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BusinessIntellegenceStudy\Data Analysis BI Class\02-Power Query\005-MSPTDA\005-MSPTDA-Downloads\"/>
    </mc:Choice>
  </mc:AlternateContent>
  <xr:revisionPtr revIDLastSave="0" documentId="13_ncr:1_{51022351-B651-41C5-8907-7A4A3014B0E5}" xr6:coauthVersionLast="34" xr6:coauthVersionMax="34" xr10:uidLastSave="{00000000-0000-0000-0000-000000000000}"/>
  <bookViews>
    <workbookView xWindow="0" yWindow="0" windowWidth="28800" windowHeight="13620" xr2:uid="{9CCCA56A-E263-4233-8E07-E79B15FD4870}"/>
  </bookViews>
  <sheets>
    <sheet name="CoverUse" sheetId="10" r:id="rId1"/>
    <sheet name="Info" sheetId="11" r:id="rId2"/>
    <sheet name="Xan" sheetId="4" r:id="rId3"/>
    <sheet name="Bo" sheetId="5" r:id="rId4"/>
    <sheet name="Quin" sheetId="6" r:id="rId5"/>
    <sheet name="Fran" sheetId="7" r:id="rId6"/>
    <sheet name="Tyrone" sheetId="8" r:id="rId7"/>
    <sheet name="AllExcelTables" sheetId="12" r:id="rId8"/>
    <sheet name="Popi" sheetId="9" r:id="rId9"/>
  </sheets>
  <definedNames>
    <definedName name="_xlnm._FilterDatabase" localSheetId="8" hidden="1">Popi!$A$1:$D$3689</definedName>
    <definedName name="_xlnm.Criteria" localSheetId="8">Popi!$G$1:$H$2</definedName>
    <definedName name="ExternalData_1" localSheetId="7" hidden="1">AllExcelTables!$A$1:$E$21744</definedName>
    <definedName name="_xlnm.Extract" localSheetId="8">Popi!$J$1:$M$1</definedName>
    <definedName name="_xlnm.Print_Area" localSheetId="8">Popi!$G$1:$M$14</definedName>
    <definedName name="ProductUniqueList">Popi!$P$1:$P$9</definedName>
  </definedNames>
  <calcPr calcId="17901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E79620-EDAF-422D-841A-206CF14C4C05}" keepAlive="1" name="Query - AllExcelTables" description="Connection to the 'AllExcelTables' query in the workbook." type="5" refreshedVersion="6" background="1" saveData="1">
    <dbPr connection="Provider=Microsoft.Mashup.OleDb.1;Data Source=$Workbook$;Location=AllExcelTables;Extended Properties=&quot;&quot;" command="SELECT * FROM [AllExcelTables]"/>
  </connection>
</connections>
</file>

<file path=xl/sharedStrings.xml><?xml version="1.0" encoding="utf-8"?>
<sst xmlns="http://schemas.openxmlformats.org/spreadsheetml/2006/main" count="65317" uniqueCount="48">
  <si>
    <t>Highline College BI 348</t>
  </si>
  <si>
    <t>taught by Mike excelisfun Girvin (Excel MVP)</t>
  </si>
  <si>
    <t>Microsoft Power Tools for Data Analysis</t>
  </si>
  <si>
    <r>
      <rPr>
        <b/>
        <sz val="14"/>
        <color theme="0"/>
        <rFont val="Calibri"/>
        <family val="2"/>
        <scheme val="minor"/>
      </rPr>
      <t>MSPTDA 05</t>
    </r>
    <r>
      <rPr>
        <sz val="11"/>
        <color theme="0"/>
        <rFont val="Calibri"/>
        <family val="2"/>
        <scheme val="minor"/>
      </rPr>
      <t>: Microsoft Power Tools for Data Analysis</t>
    </r>
  </si>
  <si>
    <t>** MSPTDA 05</t>
  </si>
  <si>
    <t>Power Query Function:</t>
  </si>
  <si>
    <t>Excel.CurrentWorkbook</t>
  </si>
  <si>
    <t>Microsoft Help Says:</t>
  </si>
  <si>
    <t>Returns the tables in the current Excel workbook</t>
  </si>
  <si>
    <t>Excel Tables (Using Excel Table feature)</t>
  </si>
  <si>
    <t>Defined Names</t>
  </si>
  <si>
    <t>Print Ranges</t>
  </si>
  <si>
    <t>Date</t>
  </si>
  <si>
    <t>Product</t>
  </si>
  <si>
    <t>Units</t>
  </si>
  <si>
    <t>Sales</t>
  </si>
  <si>
    <t>Majestic Beaut</t>
  </si>
  <si>
    <t>Bellen</t>
  </si>
  <si>
    <t>Quad</t>
  </si>
  <si>
    <t>Aussie Round</t>
  </si>
  <si>
    <t>Sunshine</t>
  </si>
  <si>
    <t>Aspen</t>
  </si>
  <si>
    <t>Carlota</t>
  </si>
  <si>
    <t>Tri Fly</t>
  </si>
  <si>
    <t>Append all Excel Tables in Current Workbook To PivotTable Cache</t>
  </si>
  <si>
    <t>Append all Excel Tables in Current Workbook To Worksheet (Recursion Problem)</t>
  </si>
  <si>
    <t>&gt;275</t>
  </si>
  <si>
    <t>ProductUniqueList</t>
  </si>
  <si>
    <t>01 File</t>
  </si>
  <si>
    <t>02 File</t>
  </si>
  <si>
    <t>Ex 1</t>
  </si>
  <si>
    <t>Ex 2</t>
  </si>
  <si>
    <t>Ex 3</t>
  </si>
  <si>
    <t>What Excel.CurrentWorkbook actually returns:</t>
  </si>
  <si>
    <t>Power Query</t>
  </si>
  <si>
    <t>Current Workbook</t>
  </si>
  <si>
    <t>ALL Tables</t>
  </si>
  <si>
    <t>Combine</t>
  </si>
  <si>
    <t>1 Table</t>
  </si>
  <si>
    <t>Append all Excel Tables in Current Workbook that has Defined Names</t>
  </si>
  <si>
    <t>SalesRep</t>
  </si>
  <si>
    <t>Xan</t>
  </si>
  <si>
    <t>Bo</t>
  </si>
  <si>
    <t>Quin</t>
  </si>
  <si>
    <t>Fran</t>
  </si>
  <si>
    <t>Tyrone</t>
  </si>
  <si>
    <t>Popi</t>
  </si>
  <si>
    <t>Filtered R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5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2A2A2A"/>
      <name val="Segoe UI"/>
      <family val="2"/>
    </font>
    <font>
      <b/>
      <sz val="11"/>
      <color indexed="8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2" borderId="0" xfId="0" applyFont="1" applyFill="1" applyAlignment="1">
      <alignment horizontal="left" indent="1"/>
    </xf>
    <xf numFmtId="0" fontId="2" fillId="2" borderId="0" xfId="0" applyFont="1" applyFill="1" applyAlignment="1">
      <alignment horizontal="left" vertical="center" indent="1"/>
    </xf>
    <xf numFmtId="0" fontId="1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1" fillId="5" borderId="0" xfId="0" applyFont="1" applyFill="1" applyAlignment="1">
      <alignment horizontal="left" indent="2"/>
    </xf>
    <xf numFmtId="0" fontId="1" fillId="5" borderId="0" xfId="0" applyFont="1" applyFill="1" applyAlignment="1">
      <alignment horizontal="left" vertical="center"/>
    </xf>
    <xf numFmtId="0" fontId="1" fillId="5" borderId="0" xfId="0" applyFont="1" applyFill="1"/>
    <xf numFmtId="0" fontId="4" fillId="3" borderId="0" xfId="0" applyFont="1" applyFill="1"/>
    <xf numFmtId="0" fontId="0" fillId="6" borderId="0" xfId="0" applyFill="1" applyAlignment="1">
      <alignment horizontal="left" indent="2"/>
    </xf>
    <xf numFmtId="0" fontId="0" fillId="6" borderId="0" xfId="0" applyFill="1" applyAlignment="1">
      <alignment horizontal="left" vertical="center"/>
    </xf>
    <xf numFmtId="0" fontId="0" fillId="6" borderId="0" xfId="0" applyFill="1"/>
    <xf numFmtId="0" fontId="5" fillId="0" borderId="0" xfId="0" applyFont="1" applyFill="1" applyAlignment="1">
      <alignment horizontal="centerContinuous" vertical="center"/>
    </xf>
    <xf numFmtId="0" fontId="5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 vertical="center"/>
    </xf>
    <xf numFmtId="0" fontId="1" fillId="2" borderId="0" xfId="0" applyFont="1" applyFill="1" applyAlignment="1"/>
    <xf numFmtId="0" fontId="7" fillId="2" borderId="0" xfId="0" applyFont="1" applyFill="1" applyAlignment="1">
      <alignment horizontal="right"/>
    </xf>
    <xf numFmtId="0" fontId="9" fillId="3" borderId="0" xfId="0" applyFont="1" applyFill="1" applyAlignment="1"/>
    <xf numFmtId="0" fontId="8" fillId="3" borderId="0" xfId="0" applyFont="1" applyFill="1" applyAlignment="1">
      <alignment horizontal="right"/>
    </xf>
    <xf numFmtId="0" fontId="10" fillId="6" borderId="0" xfId="0" applyFont="1" applyFill="1"/>
    <xf numFmtId="0" fontId="12" fillId="0" borderId="0" xfId="0" applyFont="1" applyFill="1" applyBorder="1"/>
    <xf numFmtId="0" fontId="9" fillId="0" borderId="0" xfId="0" applyFont="1" applyFill="1" applyBorder="1"/>
    <xf numFmtId="0" fontId="13" fillId="0" borderId="0" xfId="0" applyFont="1"/>
    <xf numFmtId="0" fontId="11" fillId="0" borderId="0" xfId="0" applyFont="1"/>
    <xf numFmtId="14" fontId="0" fillId="0" borderId="0" xfId="0" applyNumberFormat="1"/>
    <xf numFmtId="0" fontId="14" fillId="0" borderId="0" xfId="0" applyFont="1"/>
    <xf numFmtId="0" fontId="15" fillId="0" borderId="0" xfId="0" applyFont="1" applyFill="1" applyBorder="1"/>
    <xf numFmtId="0" fontId="16" fillId="0" borderId="0" xfId="0" applyFont="1"/>
    <xf numFmtId="0" fontId="1" fillId="2" borderId="0" xfId="0" applyFont="1" applyFill="1" applyBorder="1" applyAlignment="1"/>
    <xf numFmtId="0" fontId="7" fillId="2" borderId="0" xfId="0" applyFont="1" applyFill="1" applyBorder="1" applyAlignment="1">
      <alignment horizontal="right"/>
    </xf>
    <xf numFmtId="0" fontId="10" fillId="6" borderId="0" xfId="0" applyFont="1" applyFill="1" applyAlignment="1">
      <alignment horizontal="left" indent="3"/>
    </xf>
    <xf numFmtId="0" fontId="0" fillId="0" borderId="0" xfId="0" applyNumberFormat="1"/>
    <xf numFmtId="0" fontId="8" fillId="3" borderId="0" xfId="0" applyFont="1" applyFill="1" applyAlignment="1">
      <alignment horizontal="right" indent="3"/>
    </xf>
    <xf numFmtId="0" fontId="7" fillId="2" borderId="0" xfId="0" applyFont="1" applyFill="1" applyAlignment="1">
      <alignment horizontal="right" indent="3"/>
    </xf>
    <xf numFmtId="0" fontId="7" fillId="2" borderId="0" xfId="0" applyFont="1" applyFill="1" applyBorder="1" applyAlignment="1">
      <alignment horizontal="right" indent="3"/>
    </xf>
    <xf numFmtId="0" fontId="0" fillId="0" borderId="1" xfId="0" applyBorder="1"/>
  </cellXfs>
  <cellStyles count="1">
    <cellStyle name="Normal" xfId="0" builtinId="0"/>
  </cellStyles>
  <dxfs count="15"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1379</xdr:colOff>
      <xdr:row>7</xdr:row>
      <xdr:rowOff>365515</xdr:rowOff>
    </xdr:from>
    <xdr:to>
      <xdr:col>1</xdr:col>
      <xdr:colOff>286219</xdr:colOff>
      <xdr:row>14</xdr:row>
      <xdr:rowOff>750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C34C52-2CF6-4CAE-91D0-86F24F725F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8020"/>
        <a:stretch/>
      </xdr:blipFill>
      <xdr:spPr>
        <a:xfrm>
          <a:off x="131379" y="2087522"/>
          <a:ext cx="1191798" cy="1750630"/>
        </a:xfrm>
        <a:prstGeom prst="rect">
          <a:avLst/>
        </a:prstGeom>
      </xdr:spPr>
    </xdr:pic>
    <xdr:clientData/>
  </xdr:twoCellAnchor>
  <xdr:twoCellAnchor editAs="oneCell">
    <xdr:from>
      <xdr:col>1</xdr:col>
      <xdr:colOff>276835</xdr:colOff>
      <xdr:row>7</xdr:row>
      <xdr:rowOff>380061</xdr:rowOff>
    </xdr:from>
    <xdr:to>
      <xdr:col>3</xdr:col>
      <xdr:colOff>561999</xdr:colOff>
      <xdr:row>14</xdr:row>
      <xdr:rowOff>1219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26043-030E-4C5B-808A-FC8A01F12B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313" t="10700" r="1310" b="16700"/>
        <a:stretch/>
      </xdr:blipFill>
      <xdr:spPr>
        <a:xfrm>
          <a:off x="1313793" y="2102068"/>
          <a:ext cx="1523883" cy="17830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37E486-B6ED-483B-B487-9FBA9B70B46E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Product" tableColumnId="2"/>
      <queryTableField id="3" name="Units" tableColumnId="3"/>
      <queryTableField id="4" name="Sales" tableColumnId="4"/>
      <queryTableField id="5" name="SalesRep" tableColumnId="5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1A599E-BCFD-49D2-B1E7-D59A267663C4}" name="XanSalesTable" displayName="XanSalesTable" ref="A1:D3646" totalsRowShown="0" headerRowDxfId="14">
  <autoFilter ref="A1:D3646" xr:uid="{422E9639-961B-445D-807F-C0E426CCD694}"/>
  <tableColumns count="4">
    <tableColumn id="1" xr3:uid="{8E81F77F-79F3-4EA6-8CC9-A5454BAD01BC}" name="Date" dataDxfId="13"/>
    <tableColumn id="2" xr3:uid="{F69BC7E8-5306-4EBC-958B-21FF8ED4EA00}" name="Product"/>
    <tableColumn id="3" xr3:uid="{2F302950-BE99-49C9-83C2-17DB803E76D4}" name="Units"/>
    <tableColumn id="4" xr3:uid="{A4244515-444C-4722-872E-FB234A6959D2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9431D-9ADF-4F6C-BCC2-176FD4C3AF94}" name="BoSalesTable" displayName="BoSalesTable" ref="A1:D3418" totalsRowShown="0" headerRowDxfId="12">
  <autoFilter ref="A1:D3418" xr:uid="{2A4933DC-B94E-4D99-A30B-EBA6692D6180}"/>
  <tableColumns count="4">
    <tableColumn id="1" xr3:uid="{F99A3BD9-37C3-4471-928B-2ED0453DAFDB}" name="Date" dataDxfId="11"/>
    <tableColumn id="2" xr3:uid="{34C70905-0517-45C5-9DA9-DD5EC2F48152}" name="Product"/>
    <tableColumn id="3" xr3:uid="{F7CEB21D-1A54-4E68-90FD-0233A92C37C2}" name="Units"/>
    <tableColumn id="4" xr3:uid="{8A2F09C9-5062-407F-B7A1-45A798350F55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97FC5A-B0B5-4906-BAC9-C233578DEA27}" name="QuinSalesTable" displayName="QuinSalesTable" ref="A1:D3649" totalsRowShown="0" headerRowDxfId="10">
  <autoFilter ref="A1:D3649" xr:uid="{AEDA2407-6A4F-47B1-B4F3-A2A572DAE9E1}"/>
  <tableColumns count="4">
    <tableColumn id="1" xr3:uid="{CDF2F14F-6E24-4165-AFF1-290F35466BE9}" name="Date" dataDxfId="9"/>
    <tableColumn id="2" xr3:uid="{27050176-996C-403B-812C-2E3457FEFD12}" name="Product"/>
    <tableColumn id="3" xr3:uid="{728C7C49-EBCF-463D-950B-7916B228738E}" name="Units"/>
    <tableColumn id="4" xr3:uid="{EAE64A7A-8F88-49ED-9B89-C81AA80ED61E}" name="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204970-E534-4326-A3C5-DD92AA3598A8}" name="FranSalesTable" displayName="FranSalesTable" ref="A1:D3757" totalsRowShown="0" headerRowDxfId="8">
  <autoFilter ref="A1:D3757" xr:uid="{037E8127-FFF6-40DF-8B7B-53CE1160905A}"/>
  <tableColumns count="4">
    <tableColumn id="1" xr3:uid="{440F4A02-8974-486E-ABB5-68B8A18E2191}" name="Date" dataDxfId="7"/>
    <tableColumn id="2" xr3:uid="{6467AB8C-F338-4DE9-B160-3DB5263E153C}" name="Product"/>
    <tableColumn id="3" xr3:uid="{6CFBE33F-6824-4AAA-BCCA-24E03CDE0AD9}" name="Units"/>
    <tableColumn id="4" xr3:uid="{1E80233D-8D6F-4ECA-8A80-5B4C0B7C0D77}" name="Sal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469FF4-B053-4D55-BDAB-4A47FBD00313}" name="TyroneSalesTable" displayName="TyroneSalesTable" ref="A1:D3590" totalsRowShown="0" headerRowDxfId="6">
  <autoFilter ref="A1:D3590" xr:uid="{F0506781-51EC-4D02-B2A6-B53AAD1B1049}"/>
  <tableColumns count="4">
    <tableColumn id="1" xr3:uid="{FC80B3FD-421D-47B9-916B-37B87437D005}" name="Date" dataDxfId="5"/>
    <tableColumn id="2" xr3:uid="{7664146D-434B-4319-AA66-ED9DE894693D}" name="Product"/>
    <tableColumn id="3" xr3:uid="{5DA767F6-FEB6-4CEA-90A1-8B64F3D4CA75}" name="Units"/>
    <tableColumn id="4" xr3:uid="{2E2BF8AE-6256-4864-9E2E-0C8F4155F4F2}" name="Sal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671263-1405-4265-B816-5481CFC53CBF}" name="AllExcelTables" displayName="AllExcelTables" ref="A1:E21744" tableType="queryTable" totalsRowShown="0">
  <autoFilter ref="A1:E21744" xr:uid="{79CA2056-891E-4E6B-B540-DF9B073F2364}"/>
  <tableColumns count="5">
    <tableColumn id="1" xr3:uid="{1635C917-A7AA-4B80-98D4-E5F05AE1B111}" uniqueName="1" name="Date" queryTableFieldId="1" dataDxfId="4"/>
    <tableColumn id="2" xr3:uid="{009EBECD-2208-4809-BC85-A16F7327B0D0}" uniqueName="2" name="Product" queryTableFieldId="2" dataDxfId="3"/>
    <tableColumn id="3" xr3:uid="{BE3A9D99-8D85-40C0-A39A-1239892A7361}" uniqueName="3" name="Units" queryTableFieldId="3"/>
    <tableColumn id="4" xr3:uid="{A5A3075D-D06E-46F0-8698-C080A2B56641}" uniqueName="4" name="Sales" queryTableFieldId="4"/>
    <tableColumn id="5" xr3:uid="{39BF2F2C-EC29-42BC-9950-7CF2D9387FBC}" uniqueName="5" name="SalesRep" queryTableFieldId="5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0BEA02-9593-45A0-91E6-CC4B2EA22E8A}" name="PopiSalesTable" displayName="PopiSalesTable" ref="A1:D3689" totalsRowShown="0" headerRowDxfId="1">
  <autoFilter ref="A1:D3689" xr:uid="{3ABE50FE-B71E-4F6D-8F10-C4E0777C0824}"/>
  <tableColumns count="4">
    <tableColumn id="1" xr3:uid="{78925A7C-5E62-4207-A2D7-4896F8FC6229}" name="Date" dataDxfId="0"/>
    <tableColumn id="2" xr3:uid="{4F4E7954-F994-428C-A02D-D1E06A7784BA}" name="Product"/>
    <tableColumn id="3" xr3:uid="{DBFAFBE5-7685-42D9-8F17-52F75ACF8E9C}" name="Units"/>
    <tableColumn id="4" xr3:uid="{89206C48-B985-492E-8F61-20C57B4114BB}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71ACB-F3DF-430E-9F89-4E791944CD7A}">
  <sheetPr>
    <tabColor rgb="FFFFFF00"/>
  </sheetPr>
  <dimension ref="A1:M18"/>
  <sheetViews>
    <sheetView tabSelected="1" topLeftCell="A4" zoomScale="203" zoomScaleNormal="203" workbookViewId="0">
      <selection activeCell="I15" sqref="I15"/>
    </sheetView>
  </sheetViews>
  <sheetFormatPr defaultRowHeight="15" x14ac:dyDescent="0.25"/>
  <cols>
    <col min="1" max="1" width="15.5703125" customWidth="1"/>
    <col min="2" max="3" width="9.28515625" customWidth="1"/>
    <col min="4" max="4" width="11" customWidth="1"/>
    <col min="5" max="6" width="9.28515625" customWidth="1"/>
    <col min="7" max="7" width="11.85546875" customWidth="1"/>
    <col min="8" max="8" width="3.85546875" customWidth="1"/>
    <col min="13" max="13" width="22.5703125" customWidth="1"/>
  </cols>
  <sheetData>
    <row r="1" spans="1:13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18.75" x14ac:dyDescent="0.3">
      <c r="A4" s="10" t="s">
        <v>3</v>
      </c>
      <c r="B4" s="11"/>
      <c r="C4" s="12"/>
      <c r="D4" s="12"/>
      <c r="E4" s="12"/>
      <c r="F4" s="12"/>
      <c r="G4" s="6"/>
      <c r="H4" s="6"/>
      <c r="I4" s="13"/>
      <c r="J4" s="6"/>
      <c r="K4" s="6"/>
      <c r="L4" s="6"/>
      <c r="M4" s="6"/>
    </row>
    <row r="5" spans="1:13" ht="18" customHeight="1" x14ac:dyDescent="0.25">
      <c r="A5" s="14"/>
      <c r="B5" s="15"/>
      <c r="C5" s="16"/>
      <c r="D5" s="16"/>
      <c r="E5" s="16"/>
      <c r="F5" s="16"/>
      <c r="G5" s="16"/>
      <c r="H5" s="9"/>
      <c r="I5" s="9"/>
      <c r="J5" s="9"/>
      <c r="K5" s="9"/>
      <c r="L5" s="9"/>
      <c r="M5" s="9"/>
    </row>
    <row r="6" spans="1:13" ht="21" x14ac:dyDescent="0.35">
      <c r="A6" s="17" t="s">
        <v>2</v>
      </c>
      <c r="B6" s="17"/>
      <c r="C6" s="18"/>
      <c r="D6" s="18"/>
      <c r="E6" s="18"/>
      <c r="F6" s="18"/>
      <c r="G6" s="16"/>
      <c r="H6" s="6"/>
      <c r="I6" s="6"/>
      <c r="J6" s="6"/>
      <c r="K6" s="6"/>
      <c r="L6" s="6"/>
      <c r="M6" s="6"/>
    </row>
    <row r="7" spans="1:13" ht="32.25" x14ac:dyDescent="0.35">
      <c r="A7" s="19" t="s">
        <v>34</v>
      </c>
      <c r="B7" s="17"/>
      <c r="C7" s="18"/>
      <c r="D7" s="18"/>
      <c r="E7" s="18"/>
      <c r="F7" s="18"/>
      <c r="G7" s="16"/>
      <c r="H7" s="9"/>
      <c r="I7" s="9"/>
      <c r="J7" s="9"/>
      <c r="K7" s="9"/>
      <c r="L7" s="9"/>
      <c r="M7" s="9"/>
    </row>
    <row r="8" spans="1:13" ht="32.25" x14ac:dyDescent="0.35">
      <c r="A8" s="19" t="s">
        <v>6</v>
      </c>
      <c r="B8" s="17"/>
      <c r="C8" s="18"/>
      <c r="D8" s="18"/>
      <c r="E8" s="18"/>
      <c r="F8" s="18"/>
      <c r="G8" s="16"/>
      <c r="H8" s="9"/>
      <c r="I8" s="9"/>
      <c r="J8" s="9"/>
      <c r="K8" s="9"/>
      <c r="L8" s="9"/>
      <c r="M8" s="9"/>
    </row>
    <row r="9" spans="1:13" ht="21" x14ac:dyDescent="0.35">
      <c r="A9" s="16"/>
      <c r="B9" s="33"/>
      <c r="C9" s="34"/>
      <c r="D9" s="40"/>
      <c r="E9" s="34"/>
      <c r="F9" s="34"/>
      <c r="G9" s="34"/>
      <c r="H9" s="9"/>
      <c r="I9" s="9"/>
      <c r="J9" s="9"/>
      <c r="K9" s="9"/>
      <c r="L9" s="9"/>
      <c r="M9" s="9"/>
    </row>
    <row r="10" spans="1:13" ht="21" x14ac:dyDescent="0.35">
      <c r="A10" s="16"/>
      <c r="B10" s="22"/>
      <c r="C10" s="23"/>
      <c r="D10" s="40"/>
      <c r="E10" s="23"/>
      <c r="F10" s="23"/>
      <c r="G10" s="37" t="s">
        <v>35</v>
      </c>
      <c r="H10" s="9"/>
      <c r="I10" s="9"/>
      <c r="J10" s="9"/>
      <c r="K10" s="9"/>
      <c r="L10" s="9"/>
      <c r="M10" s="9"/>
    </row>
    <row r="11" spans="1:13" ht="21" x14ac:dyDescent="0.35">
      <c r="A11" s="16"/>
      <c r="B11" s="20"/>
      <c r="C11" s="21"/>
      <c r="D11" s="40"/>
      <c r="E11" s="21"/>
      <c r="F11" s="21"/>
      <c r="G11" s="38" t="s">
        <v>36</v>
      </c>
      <c r="H11" s="6"/>
      <c r="I11" s="6"/>
      <c r="J11" s="6"/>
      <c r="K11" s="6"/>
      <c r="L11" s="6"/>
      <c r="M11" s="6"/>
    </row>
    <row r="12" spans="1:13" ht="21" x14ac:dyDescent="0.35">
      <c r="A12" s="16"/>
      <c r="B12" s="22"/>
      <c r="C12" s="23"/>
      <c r="D12" s="40"/>
      <c r="E12" s="23"/>
      <c r="F12" s="23"/>
      <c r="G12" s="37" t="s">
        <v>37</v>
      </c>
      <c r="H12" s="9"/>
      <c r="I12" s="9"/>
      <c r="J12" s="9"/>
      <c r="K12" s="9"/>
      <c r="L12" s="9"/>
      <c r="M12" s="9"/>
    </row>
    <row r="13" spans="1:13" ht="21" x14ac:dyDescent="0.35">
      <c r="A13" s="16"/>
      <c r="B13" s="33"/>
      <c r="C13" s="34"/>
      <c r="D13" s="40"/>
      <c r="E13" s="34"/>
      <c r="F13" s="34"/>
      <c r="G13" s="39" t="s">
        <v>38</v>
      </c>
      <c r="H13" s="6"/>
      <c r="I13" s="6"/>
      <c r="J13" s="6"/>
      <c r="K13" s="6"/>
      <c r="L13" s="6"/>
      <c r="M13" s="6"/>
    </row>
    <row r="14" spans="1:13" ht="23.25" x14ac:dyDescent="0.35">
      <c r="A14" s="16"/>
      <c r="B14" s="16"/>
      <c r="C14" s="16"/>
      <c r="E14" s="35" t="s">
        <v>4</v>
      </c>
      <c r="F14" s="24"/>
      <c r="G14" s="16"/>
      <c r="H14" s="9"/>
      <c r="I14" s="9"/>
      <c r="J14" s="9"/>
      <c r="K14" s="9"/>
      <c r="L14" s="9"/>
      <c r="M14" s="9"/>
    </row>
    <row r="15" spans="1:13" ht="23.25" customHeight="1" x14ac:dyDescent="0.25">
      <c r="A15" s="16"/>
      <c r="B15" s="16"/>
      <c r="C15" s="16"/>
      <c r="D15" s="16"/>
      <c r="E15" s="16"/>
      <c r="F15" s="16"/>
      <c r="G15" s="16"/>
      <c r="H15" s="6"/>
      <c r="I15" s="6"/>
      <c r="J15" s="6"/>
      <c r="K15" s="6"/>
      <c r="L15" s="6"/>
      <c r="M15" s="6"/>
    </row>
    <row r="16" spans="1:13" x14ac:dyDescent="0.25">
      <c r="A16" s="6"/>
      <c r="B16" s="6"/>
      <c r="C16" s="6"/>
      <c r="D16" s="6"/>
      <c r="E16" s="6"/>
      <c r="F16" s="6"/>
      <c r="G16" s="6"/>
      <c r="H16" s="9"/>
      <c r="I16" s="9"/>
      <c r="J16" s="9"/>
      <c r="K16" s="9"/>
      <c r="L16" s="9"/>
      <c r="M16" s="9"/>
    </row>
    <row r="17" spans="1:13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x14ac:dyDescent="0.25">
      <c r="A18" s="6"/>
      <c r="B18" s="6"/>
      <c r="C18" s="6"/>
      <c r="D18" s="6"/>
      <c r="E18" s="6"/>
      <c r="F18" s="6"/>
      <c r="G18" s="6"/>
      <c r="H18" s="9"/>
      <c r="I18" s="9"/>
      <c r="J18" s="9"/>
      <c r="K18" s="9"/>
      <c r="L18" s="9"/>
      <c r="M18" s="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3BD1D-75DC-4099-8B2E-A283B39F1B1D}">
  <sheetPr>
    <tabColor rgb="FFFFFF00"/>
  </sheetPr>
  <dimension ref="A1:J12"/>
  <sheetViews>
    <sheetView showGridLines="0" zoomScale="222" zoomScaleNormal="222" workbookViewId="0">
      <selection activeCell="F9" sqref="F9"/>
    </sheetView>
  </sheetViews>
  <sheetFormatPr defaultRowHeight="15" x14ac:dyDescent="0.25"/>
  <sheetData>
    <row r="1" spans="1:10" ht="23.25" x14ac:dyDescent="0.35">
      <c r="A1" s="25" t="s">
        <v>5</v>
      </c>
      <c r="D1" s="31" t="s">
        <v>6</v>
      </c>
    </row>
    <row r="2" spans="1:10" x14ac:dyDescent="0.25">
      <c r="A2" s="25" t="s">
        <v>7</v>
      </c>
      <c r="D2" s="27" t="s">
        <v>8</v>
      </c>
    </row>
    <row r="3" spans="1:10" x14ac:dyDescent="0.25">
      <c r="C3" s="26"/>
    </row>
    <row r="4" spans="1:10" x14ac:dyDescent="0.25">
      <c r="A4" s="25" t="s">
        <v>33</v>
      </c>
      <c r="C4" s="26"/>
    </row>
    <row r="5" spans="1:10" x14ac:dyDescent="0.25">
      <c r="C5" s="26"/>
      <c r="D5" t="s">
        <v>9</v>
      </c>
    </row>
    <row r="6" spans="1:10" x14ac:dyDescent="0.25">
      <c r="C6" s="26"/>
      <c r="D6" t="s">
        <v>10</v>
      </c>
    </row>
    <row r="7" spans="1:10" x14ac:dyDescent="0.25">
      <c r="A7" s="26"/>
      <c r="B7" s="26"/>
      <c r="C7" s="26"/>
      <c r="D7" t="s">
        <v>11</v>
      </c>
    </row>
    <row r="8" spans="1:10" x14ac:dyDescent="0.25">
      <c r="A8" s="26"/>
      <c r="B8" s="26"/>
      <c r="C8" s="26"/>
      <c r="D8" t="s">
        <v>47</v>
      </c>
    </row>
    <row r="10" spans="1:10" x14ac:dyDescent="0.25">
      <c r="A10" s="6" t="s">
        <v>30</v>
      </c>
      <c r="B10" s="6" t="s">
        <v>28</v>
      </c>
      <c r="C10" s="6" t="s">
        <v>25</v>
      </c>
      <c r="D10" s="6"/>
      <c r="E10" s="6"/>
      <c r="F10" s="6"/>
      <c r="G10" s="6"/>
      <c r="H10" s="6"/>
      <c r="I10" s="6"/>
      <c r="J10" s="6"/>
    </row>
    <row r="11" spans="1:10" x14ac:dyDescent="0.25">
      <c r="A11" s="3" t="s">
        <v>31</v>
      </c>
      <c r="B11" s="3" t="s">
        <v>28</v>
      </c>
      <c r="C11" s="3" t="s">
        <v>24</v>
      </c>
      <c r="D11" s="3"/>
      <c r="E11" s="3"/>
      <c r="F11" s="3"/>
      <c r="G11" s="3"/>
      <c r="H11" s="3"/>
      <c r="I11" s="3"/>
      <c r="J11" s="3"/>
    </row>
    <row r="12" spans="1:10" x14ac:dyDescent="0.25">
      <c r="A12" s="6" t="s">
        <v>32</v>
      </c>
      <c r="B12" s="6" t="s">
        <v>29</v>
      </c>
      <c r="C12" s="6" t="s">
        <v>39</v>
      </c>
      <c r="D12" s="6"/>
      <c r="E12" s="6"/>
      <c r="F12" s="6"/>
      <c r="G12" s="6"/>
      <c r="H12" s="6"/>
      <c r="I12" s="6"/>
      <c r="J12" s="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943BD-EDF0-49F2-8BC8-E6AD9DB4850A}">
  <sheetPr>
    <tabColor rgb="FF00B050"/>
  </sheetPr>
  <dimension ref="A1:D3646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5" max="5" width="10.7109375" bestFit="1" customWidth="1"/>
    <col min="9" max="9" width="14.140625" bestFit="1" customWidth="1"/>
  </cols>
  <sheetData>
    <row r="1" spans="1:4" x14ac:dyDescent="0.25">
      <c r="A1" s="28" t="s">
        <v>12</v>
      </c>
      <c r="B1" s="28" t="s">
        <v>13</v>
      </c>
      <c r="C1" s="28" t="s">
        <v>14</v>
      </c>
      <c r="D1" s="28" t="s">
        <v>15</v>
      </c>
    </row>
    <row r="2" spans="1:4" x14ac:dyDescent="0.25">
      <c r="A2" s="29">
        <v>42699</v>
      </c>
      <c r="B2" t="s">
        <v>16</v>
      </c>
      <c r="C2">
        <v>216</v>
      </c>
      <c r="D2">
        <v>7508.4000000000005</v>
      </c>
    </row>
    <row r="3" spans="1:4" x14ac:dyDescent="0.25">
      <c r="A3" s="29">
        <v>42852</v>
      </c>
      <c r="B3" t="s">
        <v>17</v>
      </c>
      <c r="C3">
        <v>264</v>
      </c>
      <c r="D3">
        <v>7532.52</v>
      </c>
    </row>
    <row r="4" spans="1:4" x14ac:dyDescent="0.25">
      <c r="A4" s="29">
        <v>42886</v>
      </c>
      <c r="B4" t="s">
        <v>18</v>
      </c>
      <c r="C4">
        <v>180</v>
      </c>
      <c r="D4">
        <v>7800.96</v>
      </c>
    </row>
    <row r="5" spans="1:4" x14ac:dyDescent="0.25">
      <c r="A5" s="29">
        <v>43063</v>
      </c>
      <c r="B5" t="s">
        <v>19</v>
      </c>
      <c r="C5">
        <v>228</v>
      </c>
      <c r="D5">
        <v>7195.2000000000007</v>
      </c>
    </row>
    <row r="6" spans="1:4" x14ac:dyDescent="0.25">
      <c r="A6" s="29">
        <v>43032</v>
      </c>
      <c r="B6" t="s">
        <v>19</v>
      </c>
      <c r="C6">
        <v>144</v>
      </c>
      <c r="D6">
        <v>4448.28</v>
      </c>
    </row>
    <row r="7" spans="1:4" x14ac:dyDescent="0.25">
      <c r="A7" s="29">
        <v>42384</v>
      </c>
      <c r="B7" t="s">
        <v>20</v>
      </c>
      <c r="C7">
        <v>96</v>
      </c>
      <c r="D7">
        <v>1762.8</v>
      </c>
    </row>
    <row r="8" spans="1:4" x14ac:dyDescent="0.25">
      <c r="A8" s="29">
        <v>43044</v>
      </c>
      <c r="B8" t="s">
        <v>21</v>
      </c>
      <c r="C8">
        <v>168</v>
      </c>
      <c r="D8">
        <v>2835</v>
      </c>
    </row>
    <row r="9" spans="1:4" x14ac:dyDescent="0.25">
      <c r="A9" s="29">
        <v>43058</v>
      </c>
      <c r="B9" t="s">
        <v>22</v>
      </c>
      <c r="C9">
        <v>144</v>
      </c>
      <c r="D9">
        <v>4212</v>
      </c>
    </row>
    <row r="10" spans="1:4" x14ac:dyDescent="0.25">
      <c r="A10" s="29">
        <v>42705</v>
      </c>
      <c r="B10" t="s">
        <v>16</v>
      </c>
      <c r="C10">
        <v>48</v>
      </c>
      <c r="D10">
        <v>1367.28</v>
      </c>
    </row>
    <row r="11" spans="1:4" x14ac:dyDescent="0.25">
      <c r="A11" s="29">
        <v>42706</v>
      </c>
      <c r="B11" t="s">
        <v>21</v>
      </c>
      <c r="C11">
        <v>132</v>
      </c>
      <c r="D11">
        <v>2323.2000000000003</v>
      </c>
    </row>
    <row r="12" spans="1:4" x14ac:dyDescent="0.25">
      <c r="A12" s="29">
        <v>42603</v>
      </c>
      <c r="B12" t="s">
        <v>23</v>
      </c>
      <c r="C12">
        <v>156</v>
      </c>
      <c r="D12">
        <v>800.64</v>
      </c>
    </row>
    <row r="13" spans="1:4" x14ac:dyDescent="0.25">
      <c r="A13" s="29">
        <v>43051</v>
      </c>
      <c r="B13" t="s">
        <v>22</v>
      </c>
      <c r="C13">
        <v>276</v>
      </c>
      <c r="D13">
        <v>7831.2</v>
      </c>
    </row>
    <row r="14" spans="1:4" x14ac:dyDescent="0.25">
      <c r="A14" s="29">
        <v>42693</v>
      </c>
      <c r="B14" t="s">
        <v>16</v>
      </c>
      <c r="C14">
        <v>60</v>
      </c>
      <c r="D14">
        <v>1717.44</v>
      </c>
    </row>
    <row r="15" spans="1:4" x14ac:dyDescent="0.25">
      <c r="A15" s="29">
        <v>43094</v>
      </c>
      <c r="B15" t="s">
        <v>20</v>
      </c>
      <c r="C15">
        <v>96</v>
      </c>
      <c r="D15">
        <v>1889.04</v>
      </c>
    </row>
    <row r="16" spans="1:4" x14ac:dyDescent="0.25">
      <c r="A16" s="29">
        <v>42718</v>
      </c>
      <c r="B16" t="s">
        <v>21</v>
      </c>
      <c r="C16">
        <v>216</v>
      </c>
      <c r="D16">
        <v>3510.48</v>
      </c>
    </row>
    <row r="17" spans="1:4" x14ac:dyDescent="0.25">
      <c r="A17" s="29">
        <v>42883</v>
      </c>
      <c r="B17" t="s">
        <v>23</v>
      </c>
      <c r="C17">
        <v>96</v>
      </c>
      <c r="D17">
        <v>524.28</v>
      </c>
    </row>
    <row r="18" spans="1:4" x14ac:dyDescent="0.25">
      <c r="A18" s="29">
        <v>42429</v>
      </c>
      <c r="B18" t="s">
        <v>16</v>
      </c>
      <c r="C18">
        <v>156</v>
      </c>
      <c r="D18">
        <v>4910.88</v>
      </c>
    </row>
    <row r="19" spans="1:4" x14ac:dyDescent="0.25">
      <c r="A19" s="29">
        <v>43076</v>
      </c>
      <c r="B19" t="s">
        <v>19</v>
      </c>
      <c r="C19">
        <v>132</v>
      </c>
      <c r="D19">
        <v>3752.3999999999996</v>
      </c>
    </row>
    <row r="20" spans="1:4" x14ac:dyDescent="0.25">
      <c r="A20" s="29">
        <v>42898</v>
      </c>
      <c r="B20" t="s">
        <v>22</v>
      </c>
      <c r="C20">
        <v>84</v>
      </c>
      <c r="D20">
        <v>2323.6800000000003</v>
      </c>
    </row>
    <row r="21" spans="1:4" x14ac:dyDescent="0.25">
      <c r="A21" s="29">
        <v>42718</v>
      </c>
      <c r="B21" t="s">
        <v>21</v>
      </c>
      <c r="C21">
        <v>36</v>
      </c>
      <c r="D21">
        <v>526.08000000000004</v>
      </c>
    </row>
    <row r="22" spans="1:4" x14ac:dyDescent="0.25">
      <c r="A22" s="29">
        <v>42692</v>
      </c>
      <c r="B22" t="s">
        <v>21</v>
      </c>
      <c r="C22">
        <v>48</v>
      </c>
      <c r="D22">
        <v>748.32</v>
      </c>
    </row>
    <row r="23" spans="1:4" x14ac:dyDescent="0.25">
      <c r="A23" s="29">
        <v>42553</v>
      </c>
      <c r="B23" t="s">
        <v>20</v>
      </c>
      <c r="C23">
        <v>168</v>
      </c>
      <c r="D23">
        <v>3501.6000000000004</v>
      </c>
    </row>
    <row r="24" spans="1:4" x14ac:dyDescent="0.25">
      <c r="A24" s="29">
        <v>42714</v>
      </c>
      <c r="B24" t="s">
        <v>16</v>
      </c>
      <c r="C24">
        <v>276</v>
      </c>
      <c r="D24">
        <v>8604.7199999999993</v>
      </c>
    </row>
    <row r="25" spans="1:4" x14ac:dyDescent="0.25">
      <c r="A25" s="29">
        <v>42695</v>
      </c>
      <c r="B25" t="s">
        <v>17</v>
      </c>
      <c r="C25">
        <v>108</v>
      </c>
      <c r="D25">
        <v>3021.12</v>
      </c>
    </row>
    <row r="26" spans="1:4" x14ac:dyDescent="0.25">
      <c r="A26" s="29">
        <v>42428</v>
      </c>
      <c r="B26" t="s">
        <v>21</v>
      </c>
      <c r="C26">
        <v>120</v>
      </c>
      <c r="D26">
        <v>2110.1999999999998</v>
      </c>
    </row>
    <row r="27" spans="1:4" x14ac:dyDescent="0.25">
      <c r="A27" s="29">
        <v>42719</v>
      </c>
      <c r="B27" t="s">
        <v>19</v>
      </c>
      <c r="C27">
        <v>84</v>
      </c>
      <c r="D27">
        <v>2269.6800000000003</v>
      </c>
    </row>
    <row r="28" spans="1:4" x14ac:dyDescent="0.25">
      <c r="A28" s="29">
        <v>42939</v>
      </c>
      <c r="B28" t="s">
        <v>18</v>
      </c>
      <c r="C28">
        <v>96</v>
      </c>
      <c r="D28">
        <v>3508.3199999999997</v>
      </c>
    </row>
    <row r="29" spans="1:4" x14ac:dyDescent="0.25">
      <c r="A29" s="29">
        <v>42730</v>
      </c>
      <c r="B29" t="s">
        <v>20</v>
      </c>
      <c r="C29">
        <v>108</v>
      </c>
      <c r="D29">
        <v>2160.96</v>
      </c>
    </row>
    <row r="30" spans="1:4" x14ac:dyDescent="0.25">
      <c r="A30" s="29">
        <v>43083</v>
      </c>
      <c r="B30" t="s">
        <v>19</v>
      </c>
      <c r="C30">
        <v>84</v>
      </c>
      <c r="D30">
        <v>2309.2799999999997</v>
      </c>
    </row>
    <row r="31" spans="1:4" x14ac:dyDescent="0.25">
      <c r="A31" s="29">
        <v>42723</v>
      </c>
      <c r="B31" t="s">
        <v>22</v>
      </c>
      <c r="C31">
        <v>84</v>
      </c>
      <c r="D31">
        <v>2191.2000000000003</v>
      </c>
    </row>
    <row r="32" spans="1:4" x14ac:dyDescent="0.25">
      <c r="A32" s="29">
        <v>42732</v>
      </c>
      <c r="B32" t="s">
        <v>17</v>
      </c>
      <c r="C32">
        <v>96</v>
      </c>
      <c r="D32">
        <v>2549.64</v>
      </c>
    </row>
    <row r="33" spans="1:4" x14ac:dyDescent="0.25">
      <c r="A33" s="29">
        <v>42680</v>
      </c>
      <c r="B33" t="s">
        <v>18</v>
      </c>
      <c r="C33">
        <v>96</v>
      </c>
      <c r="D33">
        <v>3830.64</v>
      </c>
    </row>
    <row r="34" spans="1:4" x14ac:dyDescent="0.25">
      <c r="A34" s="29">
        <v>42613</v>
      </c>
      <c r="B34" t="s">
        <v>21</v>
      </c>
      <c r="C34">
        <v>60</v>
      </c>
      <c r="D34">
        <v>897.59999999999991</v>
      </c>
    </row>
    <row r="35" spans="1:4" x14ac:dyDescent="0.25">
      <c r="A35" s="29">
        <v>42723</v>
      </c>
      <c r="B35" t="s">
        <v>17</v>
      </c>
      <c r="C35">
        <v>96</v>
      </c>
      <c r="D35">
        <v>2516.04</v>
      </c>
    </row>
    <row r="36" spans="1:4" x14ac:dyDescent="0.25">
      <c r="A36" s="29">
        <v>43033</v>
      </c>
      <c r="B36" t="s">
        <v>20</v>
      </c>
      <c r="C36">
        <v>60</v>
      </c>
      <c r="D36">
        <v>1101.1200000000001</v>
      </c>
    </row>
    <row r="37" spans="1:4" x14ac:dyDescent="0.25">
      <c r="A37" s="29">
        <v>43057</v>
      </c>
      <c r="B37" t="s">
        <v>23</v>
      </c>
      <c r="C37">
        <v>168</v>
      </c>
      <c r="D37">
        <v>791.40000000000009</v>
      </c>
    </row>
    <row r="38" spans="1:4" x14ac:dyDescent="0.25">
      <c r="A38" s="29">
        <v>42753</v>
      </c>
      <c r="B38" t="s">
        <v>22</v>
      </c>
      <c r="C38">
        <v>72</v>
      </c>
      <c r="D38">
        <v>1786.2</v>
      </c>
    </row>
    <row r="39" spans="1:4" x14ac:dyDescent="0.25">
      <c r="A39" s="29">
        <v>42977</v>
      </c>
      <c r="B39" t="s">
        <v>20</v>
      </c>
      <c r="C39">
        <v>288</v>
      </c>
      <c r="D39">
        <v>6433.92</v>
      </c>
    </row>
    <row r="40" spans="1:4" x14ac:dyDescent="0.25">
      <c r="A40" s="29">
        <v>42703</v>
      </c>
      <c r="B40" t="s">
        <v>22</v>
      </c>
      <c r="C40">
        <v>60</v>
      </c>
      <c r="D40">
        <v>1567.68</v>
      </c>
    </row>
    <row r="41" spans="1:4" x14ac:dyDescent="0.25">
      <c r="A41" s="29">
        <v>42668</v>
      </c>
      <c r="B41" t="s">
        <v>19</v>
      </c>
      <c r="C41">
        <v>96</v>
      </c>
      <c r="D41">
        <v>2728.68</v>
      </c>
    </row>
    <row r="42" spans="1:4" x14ac:dyDescent="0.25">
      <c r="A42" s="29">
        <v>42472</v>
      </c>
      <c r="B42" t="s">
        <v>20</v>
      </c>
      <c r="C42">
        <v>276</v>
      </c>
      <c r="D42">
        <v>5683.68</v>
      </c>
    </row>
    <row r="43" spans="1:4" x14ac:dyDescent="0.25">
      <c r="A43" s="29">
        <v>42697</v>
      </c>
      <c r="B43" t="s">
        <v>17</v>
      </c>
      <c r="C43">
        <v>288</v>
      </c>
      <c r="D43">
        <v>8335.68</v>
      </c>
    </row>
    <row r="44" spans="1:4" x14ac:dyDescent="0.25">
      <c r="A44" s="29">
        <v>43058</v>
      </c>
      <c r="B44" t="s">
        <v>19</v>
      </c>
      <c r="C44">
        <v>252</v>
      </c>
      <c r="D44">
        <v>7898.4</v>
      </c>
    </row>
    <row r="45" spans="1:4" x14ac:dyDescent="0.25">
      <c r="A45" s="29">
        <v>43087</v>
      </c>
      <c r="B45" t="s">
        <v>19</v>
      </c>
      <c r="C45">
        <v>192</v>
      </c>
      <c r="D45">
        <v>5611.8</v>
      </c>
    </row>
    <row r="46" spans="1:4" x14ac:dyDescent="0.25">
      <c r="A46" s="29">
        <v>42479</v>
      </c>
      <c r="B46" t="s">
        <v>21</v>
      </c>
      <c r="C46">
        <v>36</v>
      </c>
      <c r="D46">
        <v>521.76</v>
      </c>
    </row>
    <row r="47" spans="1:4" x14ac:dyDescent="0.25">
      <c r="A47" s="29">
        <v>43086</v>
      </c>
      <c r="B47" t="s">
        <v>19</v>
      </c>
      <c r="C47">
        <v>84</v>
      </c>
      <c r="D47">
        <v>2437.2000000000003</v>
      </c>
    </row>
    <row r="48" spans="1:4" x14ac:dyDescent="0.25">
      <c r="A48" s="29">
        <v>42702</v>
      </c>
      <c r="B48" t="s">
        <v>16</v>
      </c>
      <c r="C48">
        <v>108</v>
      </c>
      <c r="D48">
        <v>3223.2000000000003</v>
      </c>
    </row>
    <row r="49" spans="1:4" x14ac:dyDescent="0.25">
      <c r="A49" s="29">
        <v>42714</v>
      </c>
      <c r="B49" t="s">
        <v>16</v>
      </c>
      <c r="C49">
        <v>192</v>
      </c>
      <c r="D49">
        <v>6110.4000000000005</v>
      </c>
    </row>
    <row r="50" spans="1:4" x14ac:dyDescent="0.25">
      <c r="A50" s="29">
        <v>42376</v>
      </c>
      <c r="B50" t="s">
        <v>22</v>
      </c>
      <c r="C50">
        <v>84</v>
      </c>
      <c r="D50">
        <v>2139.84</v>
      </c>
    </row>
    <row r="51" spans="1:4" x14ac:dyDescent="0.25">
      <c r="A51" s="29">
        <v>43079</v>
      </c>
      <c r="B51" t="s">
        <v>19</v>
      </c>
      <c r="C51">
        <v>108</v>
      </c>
      <c r="D51">
        <v>3008.64</v>
      </c>
    </row>
    <row r="52" spans="1:4" x14ac:dyDescent="0.25">
      <c r="A52" s="29">
        <v>43050</v>
      </c>
      <c r="B52" t="s">
        <v>22</v>
      </c>
      <c r="C52">
        <v>120</v>
      </c>
      <c r="D52">
        <v>3222.72</v>
      </c>
    </row>
    <row r="53" spans="1:4" x14ac:dyDescent="0.25">
      <c r="A53" s="29">
        <v>42830</v>
      </c>
      <c r="B53" t="s">
        <v>17</v>
      </c>
      <c r="C53">
        <v>228</v>
      </c>
      <c r="D53">
        <v>6462.96</v>
      </c>
    </row>
    <row r="54" spans="1:4" x14ac:dyDescent="0.25">
      <c r="A54" s="29">
        <v>42717</v>
      </c>
      <c r="B54" t="s">
        <v>20</v>
      </c>
      <c r="C54">
        <v>300</v>
      </c>
      <c r="D54">
        <v>5650.08</v>
      </c>
    </row>
    <row r="55" spans="1:4" x14ac:dyDescent="0.25">
      <c r="A55" s="29">
        <v>42716</v>
      </c>
      <c r="B55" t="s">
        <v>22</v>
      </c>
      <c r="C55">
        <v>84</v>
      </c>
      <c r="D55">
        <v>2127.3599999999997</v>
      </c>
    </row>
    <row r="56" spans="1:4" x14ac:dyDescent="0.25">
      <c r="A56" s="29">
        <v>42723</v>
      </c>
      <c r="B56" t="s">
        <v>21</v>
      </c>
      <c r="C56">
        <v>168</v>
      </c>
      <c r="D56">
        <v>2754.24</v>
      </c>
    </row>
    <row r="57" spans="1:4" x14ac:dyDescent="0.25">
      <c r="A57" s="29">
        <v>43054</v>
      </c>
      <c r="B57" t="s">
        <v>21</v>
      </c>
      <c r="C57">
        <v>216</v>
      </c>
      <c r="D57">
        <v>3495.9599999999996</v>
      </c>
    </row>
    <row r="58" spans="1:4" x14ac:dyDescent="0.25">
      <c r="A58" s="29">
        <v>43088</v>
      </c>
      <c r="B58" t="s">
        <v>16</v>
      </c>
      <c r="C58">
        <v>108</v>
      </c>
      <c r="D58">
        <v>3532.32</v>
      </c>
    </row>
    <row r="59" spans="1:4" x14ac:dyDescent="0.25">
      <c r="A59" s="29">
        <v>42706</v>
      </c>
      <c r="B59" t="s">
        <v>23</v>
      </c>
      <c r="C59">
        <v>96</v>
      </c>
      <c r="D59">
        <v>715.80000000000007</v>
      </c>
    </row>
    <row r="60" spans="1:4" x14ac:dyDescent="0.25">
      <c r="A60" s="29">
        <v>43070</v>
      </c>
      <c r="B60" t="s">
        <v>20</v>
      </c>
      <c r="C60">
        <v>132</v>
      </c>
      <c r="D60">
        <v>2558.4</v>
      </c>
    </row>
    <row r="61" spans="1:4" x14ac:dyDescent="0.25">
      <c r="A61" s="29">
        <v>42799</v>
      </c>
      <c r="B61" t="s">
        <v>17</v>
      </c>
      <c r="C61">
        <v>84</v>
      </c>
      <c r="D61">
        <v>2264.64</v>
      </c>
    </row>
    <row r="62" spans="1:4" x14ac:dyDescent="0.25">
      <c r="A62" s="29">
        <v>42737</v>
      </c>
      <c r="B62" t="s">
        <v>23</v>
      </c>
      <c r="C62">
        <v>120</v>
      </c>
      <c r="D62">
        <v>663.36</v>
      </c>
    </row>
    <row r="63" spans="1:4" x14ac:dyDescent="0.25">
      <c r="A63" s="29">
        <v>42728</v>
      </c>
      <c r="B63" t="s">
        <v>16</v>
      </c>
      <c r="C63">
        <v>48</v>
      </c>
      <c r="D63">
        <v>1439.28</v>
      </c>
    </row>
    <row r="64" spans="1:4" x14ac:dyDescent="0.25">
      <c r="A64" s="29">
        <v>43041</v>
      </c>
      <c r="B64" t="s">
        <v>17</v>
      </c>
      <c r="C64">
        <v>240</v>
      </c>
      <c r="D64">
        <v>6536.5199999999995</v>
      </c>
    </row>
    <row r="65" spans="1:4" x14ac:dyDescent="0.25">
      <c r="A65" s="29">
        <v>43048</v>
      </c>
      <c r="B65" t="s">
        <v>16</v>
      </c>
      <c r="C65">
        <v>84</v>
      </c>
      <c r="D65">
        <v>2576.4</v>
      </c>
    </row>
    <row r="66" spans="1:4" x14ac:dyDescent="0.25">
      <c r="A66" s="29">
        <v>42988</v>
      </c>
      <c r="B66" t="s">
        <v>16</v>
      </c>
      <c r="C66">
        <v>96</v>
      </c>
      <c r="D66">
        <v>2854.6800000000003</v>
      </c>
    </row>
    <row r="67" spans="1:4" x14ac:dyDescent="0.25">
      <c r="A67" s="29">
        <v>42586</v>
      </c>
      <c r="B67" t="s">
        <v>16</v>
      </c>
      <c r="C67">
        <v>132</v>
      </c>
      <c r="D67">
        <v>4191.6000000000004</v>
      </c>
    </row>
    <row r="68" spans="1:4" x14ac:dyDescent="0.25">
      <c r="A68" s="29">
        <v>43074</v>
      </c>
      <c r="B68" t="s">
        <v>19</v>
      </c>
      <c r="C68">
        <v>60</v>
      </c>
      <c r="D68">
        <v>1657.44</v>
      </c>
    </row>
    <row r="69" spans="1:4" x14ac:dyDescent="0.25">
      <c r="A69" s="29">
        <v>42709</v>
      </c>
      <c r="B69" t="s">
        <v>22</v>
      </c>
      <c r="C69">
        <v>12</v>
      </c>
      <c r="D69">
        <v>489.96</v>
      </c>
    </row>
    <row r="70" spans="1:4" x14ac:dyDescent="0.25">
      <c r="A70" s="29">
        <v>43082</v>
      </c>
      <c r="B70" t="s">
        <v>18</v>
      </c>
      <c r="C70">
        <v>276</v>
      </c>
      <c r="D70">
        <v>11327.039999999999</v>
      </c>
    </row>
    <row r="71" spans="1:4" x14ac:dyDescent="0.25">
      <c r="A71" s="29">
        <v>42507</v>
      </c>
      <c r="B71" t="s">
        <v>17</v>
      </c>
      <c r="C71">
        <v>48</v>
      </c>
      <c r="D71">
        <v>1289.52</v>
      </c>
    </row>
    <row r="72" spans="1:4" x14ac:dyDescent="0.25">
      <c r="A72" s="29">
        <v>43084</v>
      </c>
      <c r="B72" t="s">
        <v>20</v>
      </c>
      <c r="C72">
        <v>192</v>
      </c>
      <c r="D72">
        <v>3637.8</v>
      </c>
    </row>
    <row r="73" spans="1:4" x14ac:dyDescent="0.25">
      <c r="A73" s="29">
        <v>43088</v>
      </c>
      <c r="B73" t="s">
        <v>22</v>
      </c>
      <c r="C73">
        <v>132</v>
      </c>
      <c r="D73">
        <v>3676.7999999999997</v>
      </c>
    </row>
    <row r="74" spans="1:4" x14ac:dyDescent="0.25">
      <c r="A74" s="29">
        <v>42789</v>
      </c>
      <c r="B74" t="s">
        <v>23</v>
      </c>
      <c r="C74">
        <v>84</v>
      </c>
      <c r="D74">
        <v>593.04</v>
      </c>
    </row>
    <row r="75" spans="1:4" x14ac:dyDescent="0.25">
      <c r="A75" s="29">
        <v>43054</v>
      </c>
      <c r="B75" t="s">
        <v>22</v>
      </c>
      <c r="C75">
        <v>96</v>
      </c>
      <c r="D75">
        <v>2619.2399999999998</v>
      </c>
    </row>
    <row r="76" spans="1:4" x14ac:dyDescent="0.25">
      <c r="A76" s="29">
        <v>43080</v>
      </c>
      <c r="B76" t="s">
        <v>19</v>
      </c>
      <c r="C76">
        <v>156</v>
      </c>
      <c r="D76">
        <v>4542.72</v>
      </c>
    </row>
    <row r="77" spans="1:4" x14ac:dyDescent="0.25">
      <c r="A77" s="29">
        <v>42722</v>
      </c>
      <c r="B77" t="s">
        <v>19</v>
      </c>
      <c r="C77">
        <v>108</v>
      </c>
      <c r="D77">
        <v>3247.68</v>
      </c>
    </row>
    <row r="78" spans="1:4" x14ac:dyDescent="0.25">
      <c r="A78" s="29">
        <v>42535</v>
      </c>
      <c r="B78" t="s">
        <v>18</v>
      </c>
      <c r="C78">
        <v>12</v>
      </c>
      <c r="D78">
        <v>612.96</v>
      </c>
    </row>
    <row r="79" spans="1:4" x14ac:dyDescent="0.25">
      <c r="A79" s="29">
        <v>42600</v>
      </c>
      <c r="B79" t="s">
        <v>22</v>
      </c>
      <c r="C79">
        <v>120</v>
      </c>
      <c r="D79">
        <v>3134.52</v>
      </c>
    </row>
    <row r="80" spans="1:4" x14ac:dyDescent="0.25">
      <c r="A80" s="29">
        <v>43052</v>
      </c>
      <c r="B80" t="s">
        <v>19</v>
      </c>
      <c r="C80">
        <v>72</v>
      </c>
      <c r="D80">
        <v>1969.1999999999998</v>
      </c>
    </row>
    <row r="81" spans="1:4" x14ac:dyDescent="0.25">
      <c r="A81" s="29">
        <v>42698</v>
      </c>
      <c r="B81" t="s">
        <v>16</v>
      </c>
      <c r="C81">
        <v>108</v>
      </c>
      <c r="D81">
        <v>3492.4800000000005</v>
      </c>
    </row>
    <row r="82" spans="1:4" x14ac:dyDescent="0.25">
      <c r="A82" s="29">
        <v>42709</v>
      </c>
      <c r="B82" t="s">
        <v>18</v>
      </c>
      <c r="C82">
        <v>48</v>
      </c>
      <c r="D82">
        <v>1579.32</v>
      </c>
    </row>
    <row r="83" spans="1:4" x14ac:dyDescent="0.25">
      <c r="A83" s="29">
        <v>43096</v>
      </c>
      <c r="B83" t="s">
        <v>20</v>
      </c>
      <c r="C83">
        <v>264</v>
      </c>
      <c r="D83">
        <v>5292.36</v>
      </c>
    </row>
    <row r="84" spans="1:4" x14ac:dyDescent="0.25">
      <c r="A84" s="29">
        <v>43009</v>
      </c>
      <c r="B84" t="s">
        <v>23</v>
      </c>
      <c r="C84">
        <v>168</v>
      </c>
      <c r="D84">
        <v>849.11999999999989</v>
      </c>
    </row>
    <row r="85" spans="1:4" x14ac:dyDescent="0.25">
      <c r="A85" s="29">
        <v>42734</v>
      </c>
      <c r="B85" t="s">
        <v>16</v>
      </c>
      <c r="C85">
        <v>84</v>
      </c>
      <c r="D85">
        <v>2473.44</v>
      </c>
    </row>
    <row r="86" spans="1:4" x14ac:dyDescent="0.25">
      <c r="A86" s="29">
        <v>42584</v>
      </c>
      <c r="B86" t="s">
        <v>22</v>
      </c>
      <c r="C86">
        <v>228</v>
      </c>
      <c r="D86">
        <v>6494.1600000000008</v>
      </c>
    </row>
    <row r="87" spans="1:4" x14ac:dyDescent="0.25">
      <c r="A87" s="29">
        <v>42708</v>
      </c>
      <c r="B87" t="s">
        <v>17</v>
      </c>
      <c r="C87">
        <v>96</v>
      </c>
      <c r="D87">
        <v>2584.7999999999997</v>
      </c>
    </row>
    <row r="88" spans="1:4" x14ac:dyDescent="0.25">
      <c r="A88" s="29">
        <v>43059</v>
      </c>
      <c r="B88" t="s">
        <v>19</v>
      </c>
      <c r="C88">
        <v>288</v>
      </c>
      <c r="D88">
        <v>9170.0399999999991</v>
      </c>
    </row>
    <row r="89" spans="1:4" x14ac:dyDescent="0.25">
      <c r="A89" s="29">
        <v>42679</v>
      </c>
      <c r="B89" t="s">
        <v>23</v>
      </c>
      <c r="C89">
        <v>96</v>
      </c>
      <c r="D89">
        <v>618.6</v>
      </c>
    </row>
    <row r="90" spans="1:4" x14ac:dyDescent="0.25">
      <c r="A90" s="29">
        <v>43088</v>
      </c>
      <c r="B90" t="s">
        <v>23</v>
      </c>
      <c r="C90">
        <v>108</v>
      </c>
      <c r="D90">
        <v>557.28</v>
      </c>
    </row>
    <row r="91" spans="1:4" x14ac:dyDescent="0.25">
      <c r="A91" s="29">
        <v>43045</v>
      </c>
      <c r="B91" t="s">
        <v>23</v>
      </c>
      <c r="C91">
        <v>108</v>
      </c>
      <c r="D91">
        <v>480.96</v>
      </c>
    </row>
    <row r="92" spans="1:4" x14ac:dyDescent="0.25">
      <c r="A92" s="29">
        <v>43068</v>
      </c>
      <c r="B92" t="s">
        <v>19</v>
      </c>
      <c r="C92">
        <v>288</v>
      </c>
      <c r="D92">
        <v>8918.8799999999992</v>
      </c>
    </row>
    <row r="93" spans="1:4" x14ac:dyDescent="0.25">
      <c r="A93" s="29">
        <v>43092</v>
      </c>
      <c r="B93" t="s">
        <v>18</v>
      </c>
      <c r="C93">
        <v>120</v>
      </c>
      <c r="D93">
        <v>4509.12</v>
      </c>
    </row>
    <row r="94" spans="1:4" x14ac:dyDescent="0.25">
      <c r="A94" s="29">
        <v>43099</v>
      </c>
      <c r="B94" t="s">
        <v>19</v>
      </c>
      <c r="C94">
        <v>144</v>
      </c>
      <c r="D94">
        <v>4115.76</v>
      </c>
    </row>
    <row r="95" spans="1:4" x14ac:dyDescent="0.25">
      <c r="A95" s="29">
        <v>42688</v>
      </c>
      <c r="B95" t="s">
        <v>16</v>
      </c>
      <c r="C95">
        <v>108</v>
      </c>
      <c r="D95">
        <v>3427.2000000000003</v>
      </c>
    </row>
    <row r="96" spans="1:4" x14ac:dyDescent="0.25">
      <c r="A96" s="29">
        <v>43070</v>
      </c>
      <c r="B96" t="s">
        <v>17</v>
      </c>
      <c r="C96">
        <v>84</v>
      </c>
      <c r="D96">
        <v>2394</v>
      </c>
    </row>
    <row r="97" spans="1:4" x14ac:dyDescent="0.25">
      <c r="A97" s="29">
        <v>43062</v>
      </c>
      <c r="B97" t="s">
        <v>23</v>
      </c>
      <c r="C97">
        <v>36</v>
      </c>
      <c r="D97">
        <v>239.76</v>
      </c>
    </row>
    <row r="98" spans="1:4" x14ac:dyDescent="0.25">
      <c r="A98" s="29">
        <v>42691</v>
      </c>
      <c r="B98" t="s">
        <v>23</v>
      </c>
      <c r="C98">
        <v>276</v>
      </c>
      <c r="D98">
        <v>1655.28</v>
      </c>
    </row>
    <row r="99" spans="1:4" x14ac:dyDescent="0.25">
      <c r="A99" s="29">
        <v>42718</v>
      </c>
      <c r="B99" t="s">
        <v>17</v>
      </c>
      <c r="C99">
        <v>72</v>
      </c>
      <c r="D99">
        <v>1854</v>
      </c>
    </row>
    <row r="100" spans="1:4" x14ac:dyDescent="0.25">
      <c r="A100" s="29">
        <v>42820</v>
      </c>
      <c r="B100" t="s">
        <v>23</v>
      </c>
      <c r="C100">
        <v>72</v>
      </c>
      <c r="D100">
        <v>481.8</v>
      </c>
    </row>
    <row r="101" spans="1:4" x14ac:dyDescent="0.25">
      <c r="A101" s="29">
        <v>43090</v>
      </c>
      <c r="B101" t="s">
        <v>17</v>
      </c>
      <c r="C101">
        <v>96</v>
      </c>
      <c r="D101">
        <v>2506.92</v>
      </c>
    </row>
    <row r="102" spans="1:4" x14ac:dyDescent="0.25">
      <c r="A102" s="29">
        <v>42698</v>
      </c>
      <c r="B102" t="s">
        <v>20</v>
      </c>
      <c r="C102">
        <v>84</v>
      </c>
      <c r="D102">
        <v>1530.72</v>
      </c>
    </row>
    <row r="103" spans="1:4" x14ac:dyDescent="0.25">
      <c r="A103" s="29">
        <v>43075</v>
      </c>
      <c r="B103" t="s">
        <v>23</v>
      </c>
      <c r="C103">
        <v>156</v>
      </c>
      <c r="D103">
        <v>858.24</v>
      </c>
    </row>
    <row r="104" spans="1:4" x14ac:dyDescent="0.25">
      <c r="A104" s="29">
        <v>42770</v>
      </c>
      <c r="B104" t="s">
        <v>17</v>
      </c>
      <c r="C104">
        <v>96</v>
      </c>
      <c r="D104">
        <v>2631.6</v>
      </c>
    </row>
    <row r="105" spans="1:4" x14ac:dyDescent="0.25">
      <c r="A105" s="29">
        <v>43091</v>
      </c>
      <c r="B105" t="s">
        <v>21</v>
      </c>
      <c r="C105">
        <v>96</v>
      </c>
      <c r="D105">
        <v>1454.2800000000002</v>
      </c>
    </row>
    <row r="106" spans="1:4" x14ac:dyDescent="0.25">
      <c r="A106" s="29">
        <v>42447</v>
      </c>
      <c r="B106" t="s">
        <v>21</v>
      </c>
      <c r="C106">
        <v>120</v>
      </c>
      <c r="D106">
        <v>1991.6399999999999</v>
      </c>
    </row>
    <row r="107" spans="1:4" x14ac:dyDescent="0.25">
      <c r="A107" s="29">
        <v>43089</v>
      </c>
      <c r="B107" t="s">
        <v>22</v>
      </c>
      <c r="C107">
        <v>180</v>
      </c>
      <c r="D107">
        <v>5314.32</v>
      </c>
    </row>
    <row r="108" spans="1:4" x14ac:dyDescent="0.25">
      <c r="A108" s="29">
        <v>42719</v>
      </c>
      <c r="B108" t="s">
        <v>17</v>
      </c>
      <c r="C108">
        <v>84</v>
      </c>
      <c r="D108">
        <v>2192.64</v>
      </c>
    </row>
    <row r="109" spans="1:4" x14ac:dyDescent="0.25">
      <c r="A109" s="29">
        <v>42728</v>
      </c>
      <c r="B109" t="s">
        <v>20</v>
      </c>
      <c r="C109">
        <v>96</v>
      </c>
      <c r="D109">
        <v>1937.4</v>
      </c>
    </row>
    <row r="110" spans="1:4" x14ac:dyDescent="0.25">
      <c r="A110" s="29">
        <v>43082</v>
      </c>
      <c r="B110" t="s">
        <v>19</v>
      </c>
      <c r="C110">
        <v>72</v>
      </c>
      <c r="D110">
        <v>1984.8</v>
      </c>
    </row>
    <row r="111" spans="1:4" x14ac:dyDescent="0.25">
      <c r="A111" s="29">
        <v>42735</v>
      </c>
      <c r="B111" t="s">
        <v>18</v>
      </c>
      <c r="C111">
        <v>72</v>
      </c>
      <c r="D111">
        <v>2788.2</v>
      </c>
    </row>
    <row r="112" spans="1:4" x14ac:dyDescent="0.25">
      <c r="A112" s="29">
        <v>43096</v>
      </c>
      <c r="B112" t="s">
        <v>19</v>
      </c>
      <c r="C112">
        <v>300</v>
      </c>
      <c r="D112">
        <v>9531.84</v>
      </c>
    </row>
    <row r="113" spans="1:4" x14ac:dyDescent="0.25">
      <c r="A113" s="29">
        <v>43086</v>
      </c>
      <c r="B113" t="s">
        <v>20</v>
      </c>
      <c r="C113">
        <v>204</v>
      </c>
      <c r="D113">
        <v>4427.5199999999995</v>
      </c>
    </row>
    <row r="114" spans="1:4" x14ac:dyDescent="0.25">
      <c r="A114" s="29">
        <v>42624</v>
      </c>
      <c r="B114" t="s">
        <v>19</v>
      </c>
      <c r="C114">
        <v>84</v>
      </c>
      <c r="D114">
        <v>2478.2400000000002</v>
      </c>
    </row>
    <row r="115" spans="1:4" x14ac:dyDescent="0.25">
      <c r="A115" s="29">
        <v>42733</v>
      </c>
      <c r="B115" t="s">
        <v>19</v>
      </c>
      <c r="C115">
        <v>60</v>
      </c>
      <c r="D115">
        <v>1651.1999999999998</v>
      </c>
    </row>
    <row r="116" spans="1:4" x14ac:dyDescent="0.25">
      <c r="A116" s="29">
        <v>43088</v>
      </c>
      <c r="B116" t="s">
        <v>19</v>
      </c>
      <c r="C116">
        <v>144</v>
      </c>
      <c r="D116">
        <v>4322.76</v>
      </c>
    </row>
    <row r="117" spans="1:4" x14ac:dyDescent="0.25">
      <c r="A117" s="29">
        <v>42706</v>
      </c>
      <c r="B117" t="s">
        <v>23</v>
      </c>
      <c r="C117">
        <v>288</v>
      </c>
      <c r="D117">
        <v>1799.8799999999999</v>
      </c>
    </row>
    <row r="118" spans="1:4" x14ac:dyDescent="0.25">
      <c r="A118" s="29">
        <v>43099</v>
      </c>
      <c r="B118" t="s">
        <v>17</v>
      </c>
      <c r="C118">
        <v>96</v>
      </c>
      <c r="D118">
        <v>2684.88</v>
      </c>
    </row>
    <row r="119" spans="1:4" x14ac:dyDescent="0.25">
      <c r="A119" s="29">
        <v>42530</v>
      </c>
      <c r="B119" t="s">
        <v>17</v>
      </c>
      <c r="C119">
        <v>84</v>
      </c>
      <c r="D119">
        <v>2371.2000000000003</v>
      </c>
    </row>
    <row r="120" spans="1:4" x14ac:dyDescent="0.25">
      <c r="A120" s="29">
        <v>42745</v>
      </c>
      <c r="B120" t="s">
        <v>18</v>
      </c>
      <c r="C120">
        <v>36</v>
      </c>
      <c r="D120">
        <v>1134.24</v>
      </c>
    </row>
    <row r="121" spans="1:4" x14ac:dyDescent="0.25">
      <c r="A121" s="29">
        <v>42545</v>
      </c>
      <c r="B121" t="s">
        <v>16</v>
      </c>
      <c r="C121">
        <v>60</v>
      </c>
      <c r="D121">
        <v>1702.56</v>
      </c>
    </row>
    <row r="122" spans="1:4" x14ac:dyDescent="0.25">
      <c r="A122" s="29">
        <v>42709</v>
      </c>
      <c r="B122" t="s">
        <v>20</v>
      </c>
      <c r="C122">
        <v>108</v>
      </c>
      <c r="D122">
        <v>2097.6000000000004</v>
      </c>
    </row>
    <row r="123" spans="1:4" x14ac:dyDescent="0.25">
      <c r="A123" s="29">
        <v>42962</v>
      </c>
      <c r="B123" t="s">
        <v>17</v>
      </c>
      <c r="C123">
        <v>96</v>
      </c>
      <c r="D123">
        <v>2671.68</v>
      </c>
    </row>
    <row r="124" spans="1:4" x14ac:dyDescent="0.25">
      <c r="A124" s="29">
        <v>42617</v>
      </c>
      <c r="B124" t="s">
        <v>23</v>
      </c>
      <c r="C124">
        <v>96</v>
      </c>
      <c r="D124">
        <v>505.56</v>
      </c>
    </row>
    <row r="125" spans="1:4" x14ac:dyDescent="0.25">
      <c r="A125" s="29">
        <v>42706</v>
      </c>
      <c r="B125" t="s">
        <v>22</v>
      </c>
      <c r="C125">
        <v>120</v>
      </c>
      <c r="D125">
        <v>3445.2</v>
      </c>
    </row>
    <row r="126" spans="1:4" x14ac:dyDescent="0.25">
      <c r="A126" s="29">
        <v>42450</v>
      </c>
      <c r="B126" t="s">
        <v>21</v>
      </c>
      <c r="C126">
        <v>132</v>
      </c>
      <c r="D126">
        <v>2238</v>
      </c>
    </row>
    <row r="127" spans="1:4" x14ac:dyDescent="0.25">
      <c r="A127" s="29">
        <v>42632</v>
      </c>
      <c r="B127" t="s">
        <v>21</v>
      </c>
      <c r="C127">
        <v>108</v>
      </c>
      <c r="D127">
        <v>1797.12</v>
      </c>
    </row>
    <row r="128" spans="1:4" x14ac:dyDescent="0.25">
      <c r="A128" s="29">
        <v>42733</v>
      </c>
      <c r="B128" t="s">
        <v>20</v>
      </c>
      <c r="C128">
        <v>96</v>
      </c>
      <c r="D128">
        <v>1957.9199999999998</v>
      </c>
    </row>
    <row r="129" spans="1:4" x14ac:dyDescent="0.25">
      <c r="A129" s="29">
        <v>42716</v>
      </c>
      <c r="B129" t="s">
        <v>16</v>
      </c>
      <c r="C129">
        <v>120</v>
      </c>
      <c r="D129">
        <v>4043.64</v>
      </c>
    </row>
    <row r="130" spans="1:4" x14ac:dyDescent="0.25">
      <c r="A130" s="29">
        <v>43069</v>
      </c>
      <c r="B130" t="s">
        <v>18</v>
      </c>
      <c r="C130">
        <v>144</v>
      </c>
      <c r="D130">
        <v>5889.5999999999995</v>
      </c>
    </row>
    <row r="131" spans="1:4" x14ac:dyDescent="0.25">
      <c r="A131" s="29">
        <v>43095</v>
      </c>
      <c r="B131" t="s">
        <v>18</v>
      </c>
      <c r="C131">
        <v>96</v>
      </c>
      <c r="D131">
        <v>3703.92</v>
      </c>
    </row>
    <row r="132" spans="1:4" x14ac:dyDescent="0.25">
      <c r="A132" s="29">
        <v>42871</v>
      </c>
      <c r="B132" t="s">
        <v>23</v>
      </c>
      <c r="C132">
        <v>216</v>
      </c>
      <c r="D132">
        <v>1008.96</v>
      </c>
    </row>
    <row r="133" spans="1:4" x14ac:dyDescent="0.25">
      <c r="A133" s="29">
        <v>43073</v>
      </c>
      <c r="B133" t="s">
        <v>22</v>
      </c>
      <c r="C133">
        <v>120</v>
      </c>
      <c r="D133">
        <v>3090</v>
      </c>
    </row>
    <row r="134" spans="1:4" x14ac:dyDescent="0.25">
      <c r="A134" s="29">
        <v>43090</v>
      </c>
      <c r="B134" t="s">
        <v>21</v>
      </c>
      <c r="C134">
        <v>84</v>
      </c>
      <c r="D134">
        <v>1365.84</v>
      </c>
    </row>
    <row r="135" spans="1:4" x14ac:dyDescent="0.25">
      <c r="A135" s="29">
        <v>42376</v>
      </c>
      <c r="B135" t="s">
        <v>17</v>
      </c>
      <c r="C135">
        <v>36</v>
      </c>
      <c r="D135">
        <v>875.04</v>
      </c>
    </row>
    <row r="136" spans="1:4" x14ac:dyDescent="0.25">
      <c r="A136" s="29">
        <v>42730</v>
      </c>
      <c r="B136" t="s">
        <v>18</v>
      </c>
      <c r="C136">
        <v>120</v>
      </c>
      <c r="D136">
        <v>4498.5600000000004</v>
      </c>
    </row>
    <row r="137" spans="1:4" x14ac:dyDescent="0.25">
      <c r="A137" s="29">
        <v>42843</v>
      </c>
      <c r="B137" t="s">
        <v>16</v>
      </c>
      <c r="C137">
        <v>96</v>
      </c>
      <c r="D137">
        <v>3061.2</v>
      </c>
    </row>
    <row r="138" spans="1:4" x14ac:dyDescent="0.25">
      <c r="A138" s="29">
        <v>42728</v>
      </c>
      <c r="B138" t="s">
        <v>22</v>
      </c>
      <c r="C138">
        <v>84</v>
      </c>
      <c r="D138">
        <v>2198.16</v>
      </c>
    </row>
    <row r="139" spans="1:4" x14ac:dyDescent="0.25">
      <c r="A139" s="29">
        <v>43062</v>
      </c>
      <c r="B139" t="s">
        <v>16</v>
      </c>
      <c r="C139">
        <v>96</v>
      </c>
      <c r="D139">
        <v>3182.1600000000003</v>
      </c>
    </row>
    <row r="140" spans="1:4" x14ac:dyDescent="0.25">
      <c r="A140" s="29">
        <v>43045</v>
      </c>
      <c r="B140" t="s">
        <v>23</v>
      </c>
      <c r="C140">
        <v>276</v>
      </c>
      <c r="D140">
        <v>1879.68</v>
      </c>
    </row>
    <row r="141" spans="1:4" x14ac:dyDescent="0.25">
      <c r="A141" s="29">
        <v>42705</v>
      </c>
      <c r="B141" t="s">
        <v>23</v>
      </c>
      <c r="C141">
        <v>72</v>
      </c>
      <c r="D141">
        <v>340.8</v>
      </c>
    </row>
    <row r="142" spans="1:4" x14ac:dyDescent="0.25">
      <c r="A142" s="29">
        <v>42724</v>
      </c>
      <c r="B142" t="s">
        <v>23</v>
      </c>
      <c r="C142">
        <v>120</v>
      </c>
      <c r="D142">
        <v>559.43999999999994</v>
      </c>
    </row>
    <row r="143" spans="1:4" x14ac:dyDescent="0.25">
      <c r="A143" s="29">
        <v>42733</v>
      </c>
      <c r="B143" t="s">
        <v>18</v>
      </c>
      <c r="C143">
        <v>12</v>
      </c>
      <c r="D143">
        <v>624.24</v>
      </c>
    </row>
    <row r="144" spans="1:4" x14ac:dyDescent="0.25">
      <c r="A144" s="29">
        <v>42654</v>
      </c>
      <c r="B144" t="s">
        <v>17</v>
      </c>
      <c r="C144">
        <v>132</v>
      </c>
      <c r="D144">
        <v>3896.4</v>
      </c>
    </row>
    <row r="145" spans="1:4" x14ac:dyDescent="0.25">
      <c r="A145" s="29">
        <v>43040</v>
      </c>
      <c r="B145" t="s">
        <v>23</v>
      </c>
      <c r="C145">
        <v>132</v>
      </c>
      <c r="D145">
        <v>786</v>
      </c>
    </row>
    <row r="146" spans="1:4" x14ac:dyDescent="0.25">
      <c r="A146" s="29">
        <v>42767</v>
      </c>
      <c r="B146" t="s">
        <v>23</v>
      </c>
      <c r="C146">
        <v>48</v>
      </c>
      <c r="D146">
        <v>325.08000000000004</v>
      </c>
    </row>
    <row r="147" spans="1:4" x14ac:dyDescent="0.25">
      <c r="A147" s="29">
        <v>42698</v>
      </c>
      <c r="B147" t="s">
        <v>17</v>
      </c>
      <c r="C147">
        <v>96</v>
      </c>
      <c r="D147">
        <v>2603.04</v>
      </c>
    </row>
    <row r="148" spans="1:4" x14ac:dyDescent="0.25">
      <c r="A148" s="29">
        <v>42567</v>
      </c>
      <c r="B148" t="s">
        <v>21</v>
      </c>
      <c r="C148">
        <v>84</v>
      </c>
      <c r="D148">
        <v>1443.84</v>
      </c>
    </row>
    <row r="149" spans="1:4" x14ac:dyDescent="0.25">
      <c r="A149" s="29">
        <v>42610</v>
      </c>
      <c r="B149" t="s">
        <v>19</v>
      </c>
      <c r="C149">
        <v>84</v>
      </c>
      <c r="D149">
        <v>2405.2799999999997</v>
      </c>
    </row>
    <row r="150" spans="1:4" x14ac:dyDescent="0.25">
      <c r="A150" s="29">
        <v>43090</v>
      </c>
      <c r="B150" t="s">
        <v>22</v>
      </c>
      <c r="C150">
        <v>48</v>
      </c>
      <c r="D150">
        <v>1129.92</v>
      </c>
    </row>
    <row r="151" spans="1:4" x14ac:dyDescent="0.25">
      <c r="A151" s="29">
        <v>42703</v>
      </c>
      <c r="B151" t="s">
        <v>17</v>
      </c>
      <c r="C151">
        <v>240</v>
      </c>
      <c r="D151">
        <v>7032.96</v>
      </c>
    </row>
    <row r="152" spans="1:4" x14ac:dyDescent="0.25">
      <c r="A152" s="29">
        <v>43077</v>
      </c>
      <c r="B152" t="s">
        <v>20</v>
      </c>
      <c r="C152">
        <v>60</v>
      </c>
      <c r="D152">
        <v>1124.1600000000001</v>
      </c>
    </row>
    <row r="153" spans="1:4" x14ac:dyDescent="0.25">
      <c r="A153" s="29">
        <v>42572</v>
      </c>
      <c r="B153" t="s">
        <v>20</v>
      </c>
      <c r="C153">
        <v>60</v>
      </c>
      <c r="D153">
        <v>1160.6399999999999</v>
      </c>
    </row>
    <row r="154" spans="1:4" x14ac:dyDescent="0.25">
      <c r="A154" s="29">
        <v>43063</v>
      </c>
      <c r="B154" t="s">
        <v>21</v>
      </c>
      <c r="C154">
        <v>180</v>
      </c>
      <c r="D154">
        <v>3053.28</v>
      </c>
    </row>
    <row r="155" spans="1:4" x14ac:dyDescent="0.25">
      <c r="A155" s="29">
        <v>42712</v>
      </c>
      <c r="B155" t="s">
        <v>20</v>
      </c>
      <c r="C155">
        <v>96</v>
      </c>
      <c r="D155">
        <v>1936.56</v>
      </c>
    </row>
    <row r="156" spans="1:4" x14ac:dyDescent="0.25">
      <c r="A156" s="29">
        <v>42681</v>
      </c>
      <c r="B156" t="s">
        <v>17</v>
      </c>
      <c r="C156">
        <v>96</v>
      </c>
      <c r="D156">
        <v>2532.12</v>
      </c>
    </row>
    <row r="157" spans="1:4" x14ac:dyDescent="0.25">
      <c r="A157" s="29">
        <v>43098</v>
      </c>
      <c r="B157" t="s">
        <v>23</v>
      </c>
      <c r="C157">
        <v>72</v>
      </c>
      <c r="D157">
        <v>409.20000000000005</v>
      </c>
    </row>
    <row r="158" spans="1:4" x14ac:dyDescent="0.25">
      <c r="A158" s="29">
        <v>43082</v>
      </c>
      <c r="B158" t="s">
        <v>22</v>
      </c>
      <c r="C158">
        <v>84</v>
      </c>
      <c r="D158">
        <v>2222.16</v>
      </c>
    </row>
    <row r="159" spans="1:4" x14ac:dyDescent="0.25">
      <c r="A159" s="29">
        <v>42480</v>
      </c>
      <c r="B159" t="s">
        <v>19</v>
      </c>
      <c r="C159">
        <v>288</v>
      </c>
      <c r="D159">
        <v>8575.8000000000011</v>
      </c>
    </row>
    <row r="160" spans="1:4" x14ac:dyDescent="0.25">
      <c r="A160" s="29">
        <v>42924</v>
      </c>
      <c r="B160" t="s">
        <v>20</v>
      </c>
      <c r="C160">
        <v>48</v>
      </c>
      <c r="D160">
        <v>936.24</v>
      </c>
    </row>
    <row r="161" spans="1:4" x14ac:dyDescent="0.25">
      <c r="A161" s="29">
        <v>43055</v>
      </c>
      <c r="B161" t="s">
        <v>22</v>
      </c>
      <c r="C161">
        <v>216</v>
      </c>
      <c r="D161">
        <v>5830.44</v>
      </c>
    </row>
    <row r="162" spans="1:4" x14ac:dyDescent="0.25">
      <c r="A162" s="29">
        <v>42385</v>
      </c>
      <c r="B162" t="s">
        <v>23</v>
      </c>
      <c r="C162">
        <v>96</v>
      </c>
      <c r="D162">
        <v>665.76</v>
      </c>
    </row>
    <row r="163" spans="1:4" x14ac:dyDescent="0.25">
      <c r="A163" s="29">
        <v>42696</v>
      </c>
      <c r="B163" t="s">
        <v>17</v>
      </c>
      <c r="C163">
        <v>60</v>
      </c>
      <c r="D163">
        <v>1533.1200000000001</v>
      </c>
    </row>
    <row r="164" spans="1:4" x14ac:dyDescent="0.25">
      <c r="A164" s="29">
        <v>42532</v>
      </c>
      <c r="B164" t="s">
        <v>23</v>
      </c>
      <c r="C164">
        <v>108</v>
      </c>
      <c r="D164">
        <v>522.72</v>
      </c>
    </row>
    <row r="165" spans="1:4" x14ac:dyDescent="0.25">
      <c r="A165" s="29">
        <v>42746</v>
      </c>
      <c r="B165" t="s">
        <v>18</v>
      </c>
      <c r="C165">
        <v>60</v>
      </c>
      <c r="D165">
        <v>2033.7599999999998</v>
      </c>
    </row>
    <row r="166" spans="1:4" x14ac:dyDescent="0.25">
      <c r="A166" s="29">
        <v>42729</v>
      </c>
      <c r="B166" t="s">
        <v>17</v>
      </c>
      <c r="C166">
        <v>180</v>
      </c>
      <c r="D166">
        <v>4968</v>
      </c>
    </row>
    <row r="167" spans="1:4" x14ac:dyDescent="0.25">
      <c r="A167" s="29">
        <v>42716</v>
      </c>
      <c r="B167" t="s">
        <v>21</v>
      </c>
      <c r="C167">
        <v>192</v>
      </c>
      <c r="D167">
        <v>3429</v>
      </c>
    </row>
    <row r="168" spans="1:4" x14ac:dyDescent="0.25">
      <c r="A168" s="29">
        <v>42731</v>
      </c>
      <c r="B168" t="s">
        <v>18</v>
      </c>
      <c r="C168">
        <v>228</v>
      </c>
      <c r="D168">
        <v>9677.0399999999991</v>
      </c>
    </row>
    <row r="169" spans="1:4" x14ac:dyDescent="0.25">
      <c r="A169" s="29">
        <v>42693</v>
      </c>
      <c r="B169" t="s">
        <v>20</v>
      </c>
      <c r="C169">
        <v>84</v>
      </c>
      <c r="D169">
        <v>1566.96</v>
      </c>
    </row>
    <row r="170" spans="1:4" x14ac:dyDescent="0.25">
      <c r="A170" s="29">
        <v>42377</v>
      </c>
      <c r="B170" t="s">
        <v>16</v>
      </c>
      <c r="C170">
        <v>96</v>
      </c>
      <c r="D170">
        <v>2992.3199999999997</v>
      </c>
    </row>
    <row r="171" spans="1:4" x14ac:dyDescent="0.25">
      <c r="A171" s="29">
        <v>42978</v>
      </c>
      <c r="B171" t="s">
        <v>23</v>
      </c>
      <c r="C171">
        <v>72</v>
      </c>
      <c r="D171">
        <v>376.8</v>
      </c>
    </row>
    <row r="172" spans="1:4" x14ac:dyDescent="0.25">
      <c r="A172" s="29">
        <v>42709</v>
      </c>
      <c r="B172" t="s">
        <v>22</v>
      </c>
      <c r="C172">
        <v>240</v>
      </c>
      <c r="D172">
        <v>6477.7199999999993</v>
      </c>
    </row>
    <row r="173" spans="1:4" x14ac:dyDescent="0.25">
      <c r="A173" s="29">
        <v>43049</v>
      </c>
      <c r="B173" t="s">
        <v>16</v>
      </c>
      <c r="C173">
        <v>204</v>
      </c>
      <c r="D173">
        <v>6722.4000000000005</v>
      </c>
    </row>
    <row r="174" spans="1:4" x14ac:dyDescent="0.25">
      <c r="A174" s="29">
        <v>43088</v>
      </c>
      <c r="B174" t="s">
        <v>22</v>
      </c>
      <c r="C174">
        <v>144</v>
      </c>
      <c r="D174">
        <v>3934.68</v>
      </c>
    </row>
    <row r="175" spans="1:4" x14ac:dyDescent="0.25">
      <c r="A175" s="29">
        <v>43091</v>
      </c>
      <c r="B175" t="s">
        <v>22</v>
      </c>
      <c r="C175">
        <v>72</v>
      </c>
      <c r="D175">
        <v>1736.4</v>
      </c>
    </row>
    <row r="176" spans="1:4" x14ac:dyDescent="0.25">
      <c r="A176" s="29">
        <v>42765</v>
      </c>
      <c r="B176" t="s">
        <v>23</v>
      </c>
      <c r="C176">
        <v>48</v>
      </c>
      <c r="D176">
        <v>292.32</v>
      </c>
    </row>
    <row r="177" spans="1:4" x14ac:dyDescent="0.25">
      <c r="A177" s="29">
        <v>43041</v>
      </c>
      <c r="B177" t="s">
        <v>18</v>
      </c>
      <c r="C177">
        <v>84</v>
      </c>
      <c r="D177">
        <v>3386.16</v>
      </c>
    </row>
    <row r="178" spans="1:4" x14ac:dyDescent="0.25">
      <c r="A178" s="29">
        <v>43040</v>
      </c>
      <c r="B178" t="s">
        <v>23</v>
      </c>
      <c r="C178">
        <v>96</v>
      </c>
      <c r="D178">
        <v>545.28</v>
      </c>
    </row>
    <row r="179" spans="1:4" x14ac:dyDescent="0.25">
      <c r="A179" s="29">
        <v>43080</v>
      </c>
      <c r="B179" t="s">
        <v>16</v>
      </c>
      <c r="C179">
        <v>288</v>
      </c>
      <c r="D179">
        <v>9563.880000000001</v>
      </c>
    </row>
    <row r="180" spans="1:4" x14ac:dyDescent="0.25">
      <c r="A180" s="29">
        <v>42785</v>
      </c>
      <c r="B180" t="s">
        <v>17</v>
      </c>
      <c r="C180">
        <v>288</v>
      </c>
      <c r="D180">
        <v>8076.24</v>
      </c>
    </row>
    <row r="181" spans="1:4" x14ac:dyDescent="0.25">
      <c r="A181" s="29">
        <v>42692</v>
      </c>
      <c r="B181" t="s">
        <v>20</v>
      </c>
      <c r="C181">
        <v>168</v>
      </c>
      <c r="D181">
        <v>3334.2</v>
      </c>
    </row>
    <row r="182" spans="1:4" x14ac:dyDescent="0.25">
      <c r="A182" s="29">
        <v>42697</v>
      </c>
      <c r="B182" t="s">
        <v>17</v>
      </c>
      <c r="C182">
        <v>240</v>
      </c>
      <c r="D182">
        <v>6983.88</v>
      </c>
    </row>
    <row r="183" spans="1:4" x14ac:dyDescent="0.25">
      <c r="A183" s="29">
        <v>42804</v>
      </c>
      <c r="B183" t="s">
        <v>22</v>
      </c>
      <c r="C183">
        <v>84</v>
      </c>
      <c r="D183">
        <v>2272.3199999999997</v>
      </c>
    </row>
    <row r="184" spans="1:4" x14ac:dyDescent="0.25">
      <c r="A184" s="29">
        <v>43066</v>
      </c>
      <c r="B184" t="s">
        <v>17</v>
      </c>
      <c r="C184">
        <v>84</v>
      </c>
      <c r="D184">
        <v>2401.44</v>
      </c>
    </row>
    <row r="185" spans="1:4" x14ac:dyDescent="0.25">
      <c r="A185" s="29">
        <v>43064</v>
      </c>
      <c r="B185" t="s">
        <v>20</v>
      </c>
      <c r="C185">
        <v>12</v>
      </c>
      <c r="D185">
        <v>367.92</v>
      </c>
    </row>
    <row r="186" spans="1:4" x14ac:dyDescent="0.25">
      <c r="A186" s="29">
        <v>43060</v>
      </c>
      <c r="B186" t="s">
        <v>16</v>
      </c>
      <c r="C186">
        <v>72</v>
      </c>
      <c r="D186">
        <v>2260.1999999999998</v>
      </c>
    </row>
    <row r="187" spans="1:4" x14ac:dyDescent="0.25">
      <c r="A187" s="29">
        <v>42749</v>
      </c>
      <c r="B187" t="s">
        <v>23</v>
      </c>
      <c r="C187">
        <v>204</v>
      </c>
      <c r="D187">
        <v>1365.1200000000001</v>
      </c>
    </row>
    <row r="188" spans="1:4" x14ac:dyDescent="0.25">
      <c r="A188" s="29">
        <v>42720</v>
      </c>
      <c r="B188" t="s">
        <v>18</v>
      </c>
      <c r="C188">
        <v>288</v>
      </c>
      <c r="D188">
        <v>12190.32</v>
      </c>
    </row>
    <row r="189" spans="1:4" x14ac:dyDescent="0.25">
      <c r="A189" s="29">
        <v>43064</v>
      </c>
      <c r="B189" t="s">
        <v>22</v>
      </c>
      <c r="C189">
        <v>96</v>
      </c>
      <c r="D189">
        <v>2611.08</v>
      </c>
    </row>
    <row r="190" spans="1:4" x14ac:dyDescent="0.25">
      <c r="A190" s="29">
        <v>43083</v>
      </c>
      <c r="B190" t="s">
        <v>18</v>
      </c>
      <c r="C190">
        <v>96</v>
      </c>
      <c r="D190">
        <v>3964.3199999999997</v>
      </c>
    </row>
    <row r="191" spans="1:4" x14ac:dyDescent="0.25">
      <c r="A191" s="29">
        <v>42716</v>
      </c>
      <c r="B191" t="s">
        <v>18</v>
      </c>
      <c r="C191">
        <v>96</v>
      </c>
      <c r="D191">
        <v>3918.96</v>
      </c>
    </row>
    <row r="192" spans="1:4" x14ac:dyDescent="0.25">
      <c r="A192" s="29">
        <v>42693</v>
      </c>
      <c r="B192" t="s">
        <v>22</v>
      </c>
      <c r="C192">
        <v>204</v>
      </c>
      <c r="D192">
        <v>5380.7999999999993</v>
      </c>
    </row>
    <row r="193" spans="1:4" x14ac:dyDescent="0.25">
      <c r="A193" s="29">
        <v>42653</v>
      </c>
      <c r="B193" t="s">
        <v>23</v>
      </c>
      <c r="C193">
        <v>84</v>
      </c>
      <c r="D193">
        <v>452.40000000000003</v>
      </c>
    </row>
    <row r="194" spans="1:4" x14ac:dyDescent="0.25">
      <c r="A194" s="29">
        <v>42708</v>
      </c>
      <c r="B194" t="s">
        <v>23</v>
      </c>
      <c r="C194">
        <v>96</v>
      </c>
      <c r="D194">
        <v>646.91999999999996</v>
      </c>
    </row>
    <row r="195" spans="1:4" x14ac:dyDescent="0.25">
      <c r="A195" s="29">
        <v>43081</v>
      </c>
      <c r="B195" t="s">
        <v>17</v>
      </c>
      <c r="C195">
        <v>84</v>
      </c>
      <c r="D195">
        <v>2362.08</v>
      </c>
    </row>
    <row r="196" spans="1:4" x14ac:dyDescent="0.25">
      <c r="A196" s="29">
        <v>42764</v>
      </c>
      <c r="B196" t="s">
        <v>21</v>
      </c>
      <c r="C196">
        <v>36</v>
      </c>
      <c r="D196">
        <v>541.43999999999994</v>
      </c>
    </row>
    <row r="197" spans="1:4" x14ac:dyDescent="0.25">
      <c r="A197" s="29">
        <v>43099</v>
      </c>
      <c r="B197" t="s">
        <v>21</v>
      </c>
      <c r="C197">
        <v>108</v>
      </c>
      <c r="D197">
        <v>1784.6399999999999</v>
      </c>
    </row>
    <row r="198" spans="1:4" x14ac:dyDescent="0.25">
      <c r="A198" s="29">
        <v>43061</v>
      </c>
      <c r="B198" t="s">
        <v>22</v>
      </c>
      <c r="C198">
        <v>96</v>
      </c>
      <c r="D198">
        <v>2424.6</v>
      </c>
    </row>
    <row r="199" spans="1:4" x14ac:dyDescent="0.25">
      <c r="A199" s="29">
        <v>42554</v>
      </c>
      <c r="B199" t="s">
        <v>20</v>
      </c>
      <c r="C199">
        <v>144</v>
      </c>
      <c r="D199">
        <v>3088.56</v>
      </c>
    </row>
    <row r="200" spans="1:4" x14ac:dyDescent="0.25">
      <c r="A200" s="29">
        <v>43021</v>
      </c>
      <c r="B200" t="s">
        <v>18</v>
      </c>
      <c r="C200">
        <v>144</v>
      </c>
      <c r="D200">
        <v>5479.2</v>
      </c>
    </row>
    <row r="201" spans="1:4" x14ac:dyDescent="0.25">
      <c r="A201" s="29">
        <v>42653</v>
      </c>
      <c r="B201" t="s">
        <v>17</v>
      </c>
      <c r="C201">
        <v>72</v>
      </c>
      <c r="D201">
        <v>1985.3999999999999</v>
      </c>
    </row>
    <row r="202" spans="1:4" x14ac:dyDescent="0.25">
      <c r="A202" s="29">
        <v>42720</v>
      </c>
      <c r="B202" t="s">
        <v>17</v>
      </c>
      <c r="C202">
        <v>84</v>
      </c>
      <c r="D202">
        <v>2244.96</v>
      </c>
    </row>
    <row r="203" spans="1:4" x14ac:dyDescent="0.25">
      <c r="A203" s="29">
        <v>42694</v>
      </c>
      <c r="B203" t="s">
        <v>18</v>
      </c>
      <c r="C203">
        <v>264</v>
      </c>
      <c r="D203">
        <v>11097.72</v>
      </c>
    </row>
    <row r="204" spans="1:4" x14ac:dyDescent="0.25">
      <c r="A204" s="29">
        <v>43048</v>
      </c>
      <c r="B204" t="s">
        <v>20</v>
      </c>
      <c r="C204">
        <v>84</v>
      </c>
      <c r="D204">
        <v>1677.1200000000001</v>
      </c>
    </row>
    <row r="205" spans="1:4" x14ac:dyDescent="0.25">
      <c r="A205" s="29">
        <v>43025</v>
      </c>
      <c r="B205" t="s">
        <v>23</v>
      </c>
      <c r="C205">
        <v>288</v>
      </c>
      <c r="D205">
        <v>1517.4</v>
      </c>
    </row>
    <row r="206" spans="1:4" x14ac:dyDescent="0.25">
      <c r="A206" s="29">
        <v>42711</v>
      </c>
      <c r="B206" t="s">
        <v>20</v>
      </c>
      <c r="C206">
        <v>96</v>
      </c>
      <c r="D206">
        <v>1870.9199999999998</v>
      </c>
    </row>
    <row r="207" spans="1:4" x14ac:dyDescent="0.25">
      <c r="A207" s="29">
        <v>43047</v>
      </c>
      <c r="B207" t="s">
        <v>19</v>
      </c>
      <c r="C207">
        <v>84</v>
      </c>
      <c r="D207">
        <v>2267.52</v>
      </c>
    </row>
    <row r="208" spans="1:4" x14ac:dyDescent="0.25">
      <c r="A208" s="29">
        <v>43056</v>
      </c>
      <c r="B208" t="s">
        <v>18</v>
      </c>
      <c r="C208">
        <v>120</v>
      </c>
      <c r="D208">
        <v>5052.24</v>
      </c>
    </row>
    <row r="209" spans="1:4" x14ac:dyDescent="0.25">
      <c r="A209" s="29">
        <v>42711</v>
      </c>
      <c r="B209" t="s">
        <v>17</v>
      </c>
      <c r="C209">
        <v>180</v>
      </c>
      <c r="D209">
        <v>5041.2</v>
      </c>
    </row>
    <row r="210" spans="1:4" x14ac:dyDescent="0.25">
      <c r="A210" s="29">
        <v>42695</v>
      </c>
      <c r="B210" t="s">
        <v>16</v>
      </c>
      <c r="C210">
        <v>12</v>
      </c>
      <c r="D210">
        <v>524.40000000000009</v>
      </c>
    </row>
    <row r="211" spans="1:4" x14ac:dyDescent="0.25">
      <c r="A211" s="29">
        <v>42753</v>
      </c>
      <c r="B211" t="s">
        <v>23</v>
      </c>
      <c r="C211">
        <v>48</v>
      </c>
      <c r="D211">
        <v>322.44</v>
      </c>
    </row>
    <row r="212" spans="1:4" x14ac:dyDescent="0.25">
      <c r="A212" s="29">
        <v>42714</v>
      </c>
      <c r="B212" t="s">
        <v>18</v>
      </c>
      <c r="C212">
        <v>12</v>
      </c>
      <c r="D212">
        <v>670.2</v>
      </c>
    </row>
    <row r="213" spans="1:4" x14ac:dyDescent="0.25">
      <c r="A213" s="29">
        <v>42719</v>
      </c>
      <c r="B213" t="s">
        <v>20</v>
      </c>
      <c r="C213">
        <v>132</v>
      </c>
      <c r="D213">
        <v>2581.2000000000003</v>
      </c>
    </row>
    <row r="214" spans="1:4" x14ac:dyDescent="0.25">
      <c r="A214" s="29">
        <v>43078</v>
      </c>
      <c r="B214" t="s">
        <v>23</v>
      </c>
      <c r="C214">
        <v>264</v>
      </c>
      <c r="D214">
        <v>1294.92</v>
      </c>
    </row>
    <row r="215" spans="1:4" x14ac:dyDescent="0.25">
      <c r="A215" s="29">
        <v>42719</v>
      </c>
      <c r="B215" t="s">
        <v>21</v>
      </c>
      <c r="C215">
        <v>204</v>
      </c>
      <c r="D215">
        <v>3615.3599999999997</v>
      </c>
    </row>
    <row r="216" spans="1:4" x14ac:dyDescent="0.25">
      <c r="A216" s="29">
        <v>42398</v>
      </c>
      <c r="B216" t="s">
        <v>22</v>
      </c>
      <c r="C216">
        <v>132</v>
      </c>
      <c r="D216">
        <v>3799.2</v>
      </c>
    </row>
    <row r="217" spans="1:4" x14ac:dyDescent="0.25">
      <c r="A217" s="29">
        <v>42725</v>
      </c>
      <c r="B217" t="s">
        <v>20</v>
      </c>
      <c r="C217">
        <v>192</v>
      </c>
      <c r="D217">
        <v>3778.2000000000003</v>
      </c>
    </row>
    <row r="218" spans="1:4" x14ac:dyDescent="0.25">
      <c r="A218" s="29">
        <v>42698</v>
      </c>
      <c r="B218" t="s">
        <v>21</v>
      </c>
      <c r="C218">
        <v>72</v>
      </c>
      <c r="D218">
        <v>1074</v>
      </c>
    </row>
    <row r="219" spans="1:4" x14ac:dyDescent="0.25">
      <c r="A219" s="29">
        <v>43071</v>
      </c>
      <c r="B219" t="s">
        <v>23</v>
      </c>
      <c r="C219">
        <v>60</v>
      </c>
      <c r="D219">
        <v>349.92</v>
      </c>
    </row>
    <row r="220" spans="1:4" x14ac:dyDescent="0.25">
      <c r="A220" s="29">
        <v>42959</v>
      </c>
      <c r="B220" t="s">
        <v>18</v>
      </c>
      <c r="C220">
        <v>132</v>
      </c>
      <c r="D220">
        <v>4924.8</v>
      </c>
    </row>
    <row r="221" spans="1:4" x14ac:dyDescent="0.25">
      <c r="A221" s="29">
        <v>42712</v>
      </c>
      <c r="B221" t="s">
        <v>20</v>
      </c>
      <c r="C221">
        <v>72</v>
      </c>
      <c r="D221">
        <v>1354.2</v>
      </c>
    </row>
    <row r="222" spans="1:4" x14ac:dyDescent="0.25">
      <c r="A222" s="29">
        <v>43071</v>
      </c>
      <c r="B222" t="s">
        <v>19</v>
      </c>
      <c r="C222">
        <v>132</v>
      </c>
      <c r="D222">
        <v>3854.4</v>
      </c>
    </row>
    <row r="223" spans="1:4" x14ac:dyDescent="0.25">
      <c r="A223" s="29">
        <v>43092</v>
      </c>
      <c r="B223" t="s">
        <v>16</v>
      </c>
      <c r="C223">
        <v>264</v>
      </c>
      <c r="D223">
        <v>9227.2800000000007</v>
      </c>
    </row>
    <row r="224" spans="1:4" x14ac:dyDescent="0.25">
      <c r="A224" s="29">
        <v>42746</v>
      </c>
      <c r="B224" t="s">
        <v>17</v>
      </c>
      <c r="C224">
        <v>204</v>
      </c>
      <c r="D224">
        <v>6210.24</v>
      </c>
    </row>
    <row r="225" spans="1:4" x14ac:dyDescent="0.25">
      <c r="A225" s="29">
        <v>42739</v>
      </c>
      <c r="B225" t="s">
        <v>19</v>
      </c>
      <c r="C225">
        <v>120</v>
      </c>
      <c r="D225">
        <v>3468.2400000000002</v>
      </c>
    </row>
    <row r="226" spans="1:4" x14ac:dyDescent="0.25">
      <c r="A226" s="29">
        <v>42567</v>
      </c>
      <c r="B226" t="s">
        <v>22</v>
      </c>
      <c r="C226">
        <v>132</v>
      </c>
      <c r="D226">
        <v>3840</v>
      </c>
    </row>
    <row r="227" spans="1:4" x14ac:dyDescent="0.25">
      <c r="A227" s="29">
        <v>43097</v>
      </c>
      <c r="B227" t="s">
        <v>17</v>
      </c>
      <c r="C227">
        <v>96</v>
      </c>
      <c r="D227">
        <v>2737.68</v>
      </c>
    </row>
    <row r="228" spans="1:4" x14ac:dyDescent="0.25">
      <c r="A228" s="29">
        <v>42912</v>
      </c>
      <c r="B228" t="s">
        <v>20</v>
      </c>
      <c r="C228">
        <v>60</v>
      </c>
      <c r="D228">
        <v>1173.1200000000001</v>
      </c>
    </row>
    <row r="229" spans="1:4" x14ac:dyDescent="0.25">
      <c r="A229" s="29">
        <v>42725</v>
      </c>
      <c r="B229" t="s">
        <v>19</v>
      </c>
      <c r="C229">
        <v>72</v>
      </c>
      <c r="D229">
        <v>1934.4</v>
      </c>
    </row>
    <row r="230" spans="1:4" x14ac:dyDescent="0.25">
      <c r="A230" s="29">
        <v>43057</v>
      </c>
      <c r="B230" t="s">
        <v>20</v>
      </c>
      <c r="C230">
        <v>36</v>
      </c>
      <c r="D230">
        <v>635.28</v>
      </c>
    </row>
    <row r="231" spans="1:4" x14ac:dyDescent="0.25">
      <c r="A231" s="29">
        <v>43064</v>
      </c>
      <c r="B231" t="s">
        <v>18</v>
      </c>
      <c r="C231">
        <v>228</v>
      </c>
      <c r="D231">
        <v>9694.3200000000015</v>
      </c>
    </row>
    <row r="232" spans="1:4" x14ac:dyDescent="0.25">
      <c r="A232" s="29">
        <v>42384</v>
      </c>
      <c r="B232" t="s">
        <v>23</v>
      </c>
      <c r="C232">
        <v>96</v>
      </c>
      <c r="D232">
        <v>696.72</v>
      </c>
    </row>
    <row r="233" spans="1:4" x14ac:dyDescent="0.25">
      <c r="A233" s="29">
        <v>43095</v>
      </c>
      <c r="B233" t="s">
        <v>20</v>
      </c>
      <c r="C233">
        <v>60</v>
      </c>
      <c r="D233">
        <v>1138.08</v>
      </c>
    </row>
    <row r="234" spans="1:4" x14ac:dyDescent="0.25">
      <c r="A234" s="29">
        <v>42715</v>
      </c>
      <c r="B234" t="s">
        <v>18</v>
      </c>
      <c r="C234">
        <v>96</v>
      </c>
      <c r="D234">
        <v>3831.48</v>
      </c>
    </row>
    <row r="235" spans="1:4" x14ac:dyDescent="0.25">
      <c r="A235" s="29">
        <v>42892</v>
      </c>
      <c r="B235" t="s">
        <v>18</v>
      </c>
      <c r="C235">
        <v>96</v>
      </c>
      <c r="D235">
        <v>3515.64</v>
      </c>
    </row>
    <row r="236" spans="1:4" x14ac:dyDescent="0.25">
      <c r="A236" s="29">
        <v>43055</v>
      </c>
      <c r="B236" t="s">
        <v>17</v>
      </c>
      <c r="C236">
        <v>96</v>
      </c>
      <c r="D236">
        <v>2475.7199999999998</v>
      </c>
    </row>
    <row r="237" spans="1:4" x14ac:dyDescent="0.25">
      <c r="A237" s="29">
        <v>42702</v>
      </c>
      <c r="B237" t="s">
        <v>19</v>
      </c>
      <c r="C237">
        <v>288</v>
      </c>
      <c r="D237">
        <v>8562.84</v>
      </c>
    </row>
    <row r="238" spans="1:4" x14ac:dyDescent="0.25">
      <c r="A238" s="29">
        <v>42721</v>
      </c>
      <c r="B238" t="s">
        <v>20</v>
      </c>
      <c r="C238">
        <v>48</v>
      </c>
      <c r="D238">
        <v>839.4</v>
      </c>
    </row>
    <row r="239" spans="1:4" x14ac:dyDescent="0.25">
      <c r="A239" s="29">
        <v>43093</v>
      </c>
      <c r="B239" t="s">
        <v>19</v>
      </c>
      <c r="C239">
        <v>48</v>
      </c>
      <c r="D239">
        <v>1203.48</v>
      </c>
    </row>
    <row r="240" spans="1:4" x14ac:dyDescent="0.25">
      <c r="A240" s="29">
        <v>43058</v>
      </c>
      <c r="B240" t="s">
        <v>23</v>
      </c>
      <c r="C240">
        <v>228</v>
      </c>
      <c r="D240">
        <v>1526.1599999999999</v>
      </c>
    </row>
    <row r="241" spans="1:4" x14ac:dyDescent="0.25">
      <c r="A241" s="29">
        <v>43091</v>
      </c>
      <c r="B241" t="s">
        <v>16</v>
      </c>
      <c r="C241">
        <v>96</v>
      </c>
      <c r="D241">
        <v>2942.1600000000003</v>
      </c>
    </row>
    <row r="242" spans="1:4" x14ac:dyDescent="0.25">
      <c r="A242" s="29">
        <v>42728</v>
      </c>
      <c r="B242" t="s">
        <v>21</v>
      </c>
      <c r="C242">
        <v>84</v>
      </c>
      <c r="D242">
        <v>1465.92</v>
      </c>
    </row>
    <row r="243" spans="1:4" x14ac:dyDescent="0.25">
      <c r="A243" s="29">
        <v>43061</v>
      </c>
      <c r="B243" t="s">
        <v>22</v>
      </c>
      <c r="C243">
        <v>96</v>
      </c>
      <c r="D243">
        <v>2643.6</v>
      </c>
    </row>
    <row r="244" spans="1:4" x14ac:dyDescent="0.25">
      <c r="A244" s="29">
        <v>42721</v>
      </c>
      <c r="B244" t="s">
        <v>18</v>
      </c>
      <c r="C244">
        <v>96</v>
      </c>
      <c r="D244">
        <v>3902.28</v>
      </c>
    </row>
    <row r="245" spans="1:4" x14ac:dyDescent="0.25">
      <c r="A245" s="29">
        <v>42709</v>
      </c>
      <c r="B245" t="s">
        <v>16</v>
      </c>
      <c r="C245">
        <v>96</v>
      </c>
      <c r="D245">
        <v>3238.5600000000004</v>
      </c>
    </row>
    <row r="246" spans="1:4" x14ac:dyDescent="0.25">
      <c r="A246" s="29">
        <v>42727</v>
      </c>
      <c r="B246" t="s">
        <v>18</v>
      </c>
      <c r="C246">
        <v>108</v>
      </c>
      <c r="D246">
        <v>4358.88</v>
      </c>
    </row>
    <row r="247" spans="1:4" x14ac:dyDescent="0.25">
      <c r="A247" s="29">
        <v>43090</v>
      </c>
      <c r="B247" t="s">
        <v>21</v>
      </c>
      <c r="C247">
        <v>72</v>
      </c>
      <c r="D247">
        <v>1099.8</v>
      </c>
    </row>
    <row r="248" spans="1:4" x14ac:dyDescent="0.25">
      <c r="A248" s="29">
        <v>43048</v>
      </c>
      <c r="B248" t="s">
        <v>20</v>
      </c>
      <c r="C248">
        <v>216</v>
      </c>
      <c r="D248">
        <v>4825.8</v>
      </c>
    </row>
    <row r="249" spans="1:4" x14ac:dyDescent="0.25">
      <c r="A249" s="29">
        <v>42707</v>
      </c>
      <c r="B249" t="s">
        <v>23</v>
      </c>
      <c r="C249">
        <v>96</v>
      </c>
      <c r="D249">
        <v>518.16000000000008</v>
      </c>
    </row>
    <row r="250" spans="1:4" x14ac:dyDescent="0.25">
      <c r="A250" s="29">
        <v>42690</v>
      </c>
      <c r="B250" t="s">
        <v>16</v>
      </c>
      <c r="C250">
        <v>108</v>
      </c>
      <c r="D250">
        <v>3264</v>
      </c>
    </row>
    <row r="251" spans="1:4" x14ac:dyDescent="0.25">
      <c r="A251" s="29">
        <v>42718</v>
      </c>
      <c r="B251" t="s">
        <v>21</v>
      </c>
      <c r="C251">
        <v>108</v>
      </c>
      <c r="D251">
        <v>1766.88</v>
      </c>
    </row>
    <row r="252" spans="1:4" x14ac:dyDescent="0.25">
      <c r="A252" s="29">
        <v>43099</v>
      </c>
      <c r="B252" t="s">
        <v>18</v>
      </c>
      <c r="C252">
        <v>96</v>
      </c>
      <c r="D252">
        <v>3922.08</v>
      </c>
    </row>
    <row r="253" spans="1:4" x14ac:dyDescent="0.25">
      <c r="A253" s="29">
        <v>42917</v>
      </c>
      <c r="B253" t="s">
        <v>17</v>
      </c>
      <c r="C253">
        <v>252</v>
      </c>
      <c r="D253">
        <v>7797.6</v>
      </c>
    </row>
    <row r="254" spans="1:4" x14ac:dyDescent="0.25">
      <c r="A254" s="29">
        <v>42700</v>
      </c>
      <c r="B254" t="s">
        <v>23</v>
      </c>
      <c r="C254">
        <v>204</v>
      </c>
      <c r="D254">
        <v>963.36</v>
      </c>
    </row>
    <row r="255" spans="1:4" x14ac:dyDescent="0.25">
      <c r="A255" s="29">
        <v>42608</v>
      </c>
      <c r="B255" t="s">
        <v>21</v>
      </c>
      <c r="C255">
        <v>264</v>
      </c>
      <c r="D255">
        <v>4783.2000000000007</v>
      </c>
    </row>
    <row r="256" spans="1:4" x14ac:dyDescent="0.25">
      <c r="A256" s="29">
        <v>42725</v>
      </c>
      <c r="B256" t="s">
        <v>23</v>
      </c>
      <c r="C256">
        <v>156</v>
      </c>
      <c r="D256">
        <v>1074.24</v>
      </c>
    </row>
    <row r="257" spans="1:4" x14ac:dyDescent="0.25">
      <c r="A257" s="29">
        <v>42731</v>
      </c>
      <c r="B257" t="s">
        <v>18</v>
      </c>
      <c r="C257">
        <v>132</v>
      </c>
      <c r="D257">
        <v>5270.4</v>
      </c>
    </row>
    <row r="258" spans="1:4" x14ac:dyDescent="0.25">
      <c r="A258" s="29">
        <v>42629</v>
      </c>
      <c r="B258" t="s">
        <v>20</v>
      </c>
      <c r="C258">
        <v>288</v>
      </c>
      <c r="D258">
        <v>5585.64</v>
      </c>
    </row>
    <row r="259" spans="1:4" x14ac:dyDescent="0.25">
      <c r="A259" s="29">
        <v>42690</v>
      </c>
      <c r="B259" t="s">
        <v>17</v>
      </c>
      <c r="C259">
        <v>192</v>
      </c>
      <c r="D259">
        <v>5409</v>
      </c>
    </row>
    <row r="260" spans="1:4" x14ac:dyDescent="0.25">
      <c r="A260" s="29">
        <v>43050</v>
      </c>
      <c r="B260" t="s">
        <v>19</v>
      </c>
      <c r="C260">
        <v>84</v>
      </c>
      <c r="D260">
        <v>2316.7200000000003</v>
      </c>
    </row>
    <row r="261" spans="1:4" x14ac:dyDescent="0.25">
      <c r="A261" s="29">
        <v>42858</v>
      </c>
      <c r="B261" t="s">
        <v>16</v>
      </c>
      <c r="C261">
        <v>120</v>
      </c>
      <c r="D261">
        <v>3775.8</v>
      </c>
    </row>
    <row r="262" spans="1:4" x14ac:dyDescent="0.25">
      <c r="A262" s="29">
        <v>43093</v>
      </c>
      <c r="B262" t="s">
        <v>18</v>
      </c>
      <c r="C262">
        <v>204</v>
      </c>
      <c r="D262">
        <v>8161.92</v>
      </c>
    </row>
    <row r="263" spans="1:4" x14ac:dyDescent="0.25">
      <c r="A263" s="29">
        <v>42719</v>
      </c>
      <c r="B263" t="s">
        <v>21</v>
      </c>
      <c r="C263">
        <v>48</v>
      </c>
      <c r="D263">
        <v>722.87999999999988</v>
      </c>
    </row>
    <row r="264" spans="1:4" x14ac:dyDescent="0.25">
      <c r="A264" s="29">
        <v>42721</v>
      </c>
      <c r="B264" t="s">
        <v>23</v>
      </c>
      <c r="C264">
        <v>276</v>
      </c>
      <c r="D264">
        <v>1481.0400000000002</v>
      </c>
    </row>
    <row r="265" spans="1:4" x14ac:dyDescent="0.25">
      <c r="A265" s="29">
        <v>43048</v>
      </c>
      <c r="B265" t="s">
        <v>16</v>
      </c>
      <c r="C265">
        <v>144</v>
      </c>
      <c r="D265">
        <v>4647.72</v>
      </c>
    </row>
    <row r="266" spans="1:4" x14ac:dyDescent="0.25">
      <c r="A266" s="29">
        <v>42416</v>
      </c>
      <c r="B266" t="s">
        <v>16</v>
      </c>
      <c r="C266">
        <v>204</v>
      </c>
      <c r="D266">
        <v>6872.16</v>
      </c>
    </row>
    <row r="267" spans="1:4" x14ac:dyDescent="0.25">
      <c r="A267" s="29">
        <v>43055</v>
      </c>
      <c r="B267" t="s">
        <v>20</v>
      </c>
      <c r="C267">
        <v>96</v>
      </c>
      <c r="D267">
        <v>1870.2</v>
      </c>
    </row>
    <row r="268" spans="1:4" x14ac:dyDescent="0.25">
      <c r="A268" s="29">
        <v>42720</v>
      </c>
      <c r="B268" t="s">
        <v>22</v>
      </c>
      <c r="C268">
        <v>96</v>
      </c>
      <c r="D268">
        <v>2762.16</v>
      </c>
    </row>
    <row r="269" spans="1:4" x14ac:dyDescent="0.25">
      <c r="A269" s="29">
        <v>42492</v>
      </c>
      <c r="B269" t="s">
        <v>20</v>
      </c>
      <c r="C269">
        <v>48</v>
      </c>
      <c r="D269">
        <v>856.32</v>
      </c>
    </row>
    <row r="270" spans="1:4" x14ac:dyDescent="0.25">
      <c r="A270" s="29">
        <v>42484</v>
      </c>
      <c r="B270" t="s">
        <v>20</v>
      </c>
      <c r="C270">
        <v>96</v>
      </c>
      <c r="D270">
        <v>1743.48</v>
      </c>
    </row>
    <row r="271" spans="1:4" x14ac:dyDescent="0.25">
      <c r="A271" s="29">
        <v>42724</v>
      </c>
      <c r="B271" t="s">
        <v>21</v>
      </c>
      <c r="C271">
        <v>120</v>
      </c>
      <c r="D271">
        <v>1836</v>
      </c>
    </row>
    <row r="272" spans="1:4" x14ac:dyDescent="0.25">
      <c r="A272" s="29">
        <v>42575</v>
      </c>
      <c r="B272" t="s">
        <v>20</v>
      </c>
      <c r="C272">
        <v>108</v>
      </c>
      <c r="D272">
        <v>2043.84</v>
      </c>
    </row>
    <row r="273" spans="1:4" x14ac:dyDescent="0.25">
      <c r="A273" s="29">
        <v>42568</v>
      </c>
      <c r="B273" t="s">
        <v>20</v>
      </c>
      <c r="C273">
        <v>252</v>
      </c>
      <c r="D273">
        <v>5006.3999999999996</v>
      </c>
    </row>
    <row r="274" spans="1:4" x14ac:dyDescent="0.25">
      <c r="A274" s="29">
        <v>43065</v>
      </c>
      <c r="B274" t="s">
        <v>17</v>
      </c>
      <c r="C274">
        <v>264</v>
      </c>
      <c r="D274">
        <v>7328.52</v>
      </c>
    </row>
    <row r="275" spans="1:4" x14ac:dyDescent="0.25">
      <c r="A275" s="29">
        <v>43029</v>
      </c>
      <c r="B275" t="s">
        <v>19</v>
      </c>
      <c r="C275">
        <v>120</v>
      </c>
      <c r="D275">
        <v>3521.88</v>
      </c>
    </row>
    <row r="276" spans="1:4" x14ac:dyDescent="0.25">
      <c r="A276" s="29">
        <v>43056</v>
      </c>
      <c r="B276" t="s">
        <v>18</v>
      </c>
      <c r="C276">
        <v>108</v>
      </c>
      <c r="D276">
        <v>3998.3999999999996</v>
      </c>
    </row>
    <row r="277" spans="1:4" x14ac:dyDescent="0.25">
      <c r="A277" s="29">
        <v>42688</v>
      </c>
      <c r="B277" t="s">
        <v>16</v>
      </c>
      <c r="C277">
        <v>276</v>
      </c>
      <c r="D277">
        <v>9808.8000000000011</v>
      </c>
    </row>
    <row r="278" spans="1:4" x14ac:dyDescent="0.25">
      <c r="A278" s="29">
        <v>42696</v>
      </c>
      <c r="B278" t="s">
        <v>23</v>
      </c>
      <c r="C278">
        <v>96</v>
      </c>
      <c r="D278">
        <v>686.4</v>
      </c>
    </row>
    <row r="279" spans="1:4" x14ac:dyDescent="0.25">
      <c r="A279" s="29">
        <v>43080</v>
      </c>
      <c r="B279" t="s">
        <v>18</v>
      </c>
      <c r="C279">
        <v>48</v>
      </c>
      <c r="D279">
        <v>1577.7599999999998</v>
      </c>
    </row>
    <row r="280" spans="1:4" x14ac:dyDescent="0.25">
      <c r="A280" s="29">
        <v>43076</v>
      </c>
      <c r="B280" t="s">
        <v>19</v>
      </c>
      <c r="C280">
        <v>132</v>
      </c>
      <c r="D280">
        <v>3850.8</v>
      </c>
    </row>
    <row r="281" spans="1:4" x14ac:dyDescent="0.25">
      <c r="A281" s="29">
        <v>43051</v>
      </c>
      <c r="B281" t="s">
        <v>19</v>
      </c>
      <c r="C281">
        <v>120</v>
      </c>
      <c r="D281">
        <v>3372</v>
      </c>
    </row>
    <row r="282" spans="1:4" x14ac:dyDescent="0.25">
      <c r="A282" s="29">
        <v>42720</v>
      </c>
      <c r="B282" t="s">
        <v>19</v>
      </c>
      <c r="C282">
        <v>204</v>
      </c>
      <c r="D282">
        <v>6026.88</v>
      </c>
    </row>
    <row r="283" spans="1:4" x14ac:dyDescent="0.25">
      <c r="A283" s="29">
        <v>42695</v>
      </c>
      <c r="B283" t="s">
        <v>16</v>
      </c>
      <c r="C283">
        <v>108</v>
      </c>
      <c r="D283">
        <v>3293.2799999999997</v>
      </c>
    </row>
    <row r="284" spans="1:4" x14ac:dyDescent="0.25">
      <c r="A284" s="29">
        <v>42708</v>
      </c>
      <c r="B284" t="s">
        <v>22</v>
      </c>
      <c r="C284">
        <v>60</v>
      </c>
      <c r="D284">
        <v>1590.24</v>
      </c>
    </row>
    <row r="285" spans="1:4" x14ac:dyDescent="0.25">
      <c r="A285" s="29">
        <v>43061</v>
      </c>
      <c r="B285" t="s">
        <v>23</v>
      </c>
      <c r="C285">
        <v>12</v>
      </c>
      <c r="D285">
        <v>170.88</v>
      </c>
    </row>
    <row r="286" spans="1:4" x14ac:dyDescent="0.25">
      <c r="A286" s="29">
        <v>42712</v>
      </c>
      <c r="B286" t="s">
        <v>23</v>
      </c>
      <c r="C286">
        <v>72</v>
      </c>
      <c r="D286">
        <v>387.59999999999997</v>
      </c>
    </row>
    <row r="287" spans="1:4" x14ac:dyDescent="0.25">
      <c r="A287" s="29">
        <v>42694</v>
      </c>
      <c r="B287" t="s">
        <v>23</v>
      </c>
      <c r="C287">
        <v>132</v>
      </c>
      <c r="D287">
        <v>804</v>
      </c>
    </row>
    <row r="288" spans="1:4" x14ac:dyDescent="0.25">
      <c r="A288" s="29">
        <v>43027</v>
      </c>
      <c r="B288" t="s">
        <v>17</v>
      </c>
      <c r="C288">
        <v>108</v>
      </c>
      <c r="D288">
        <v>2824.8</v>
      </c>
    </row>
    <row r="289" spans="1:4" x14ac:dyDescent="0.25">
      <c r="A289" s="29">
        <v>42825</v>
      </c>
      <c r="B289" t="s">
        <v>21</v>
      </c>
      <c r="C289">
        <v>84</v>
      </c>
      <c r="D289">
        <v>1382.64</v>
      </c>
    </row>
    <row r="290" spans="1:4" x14ac:dyDescent="0.25">
      <c r="A290" s="29">
        <v>42713</v>
      </c>
      <c r="B290" t="s">
        <v>23</v>
      </c>
      <c r="C290">
        <v>72</v>
      </c>
      <c r="D290">
        <v>427.20000000000005</v>
      </c>
    </row>
    <row r="291" spans="1:4" x14ac:dyDescent="0.25">
      <c r="A291" s="29">
        <v>42977</v>
      </c>
      <c r="B291" t="s">
        <v>19</v>
      </c>
      <c r="C291">
        <v>48</v>
      </c>
      <c r="D291">
        <v>1232.04</v>
      </c>
    </row>
    <row r="292" spans="1:4" x14ac:dyDescent="0.25">
      <c r="A292" s="29">
        <v>43063</v>
      </c>
      <c r="B292" t="s">
        <v>23</v>
      </c>
      <c r="C292">
        <v>108</v>
      </c>
      <c r="D292">
        <v>703.68000000000006</v>
      </c>
    </row>
    <row r="293" spans="1:4" x14ac:dyDescent="0.25">
      <c r="A293" s="29">
        <v>42735</v>
      </c>
      <c r="B293" t="s">
        <v>16</v>
      </c>
      <c r="C293">
        <v>180</v>
      </c>
      <c r="D293">
        <v>6129.6</v>
      </c>
    </row>
    <row r="294" spans="1:4" x14ac:dyDescent="0.25">
      <c r="A294" s="29">
        <v>43042</v>
      </c>
      <c r="B294" t="s">
        <v>16</v>
      </c>
      <c r="C294">
        <v>276</v>
      </c>
      <c r="D294">
        <v>9287.52</v>
      </c>
    </row>
    <row r="295" spans="1:4" x14ac:dyDescent="0.25">
      <c r="A295" s="29">
        <v>42712</v>
      </c>
      <c r="B295" t="s">
        <v>16</v>
      </c>
      <c r="C295">
        <v>72</v>
      </c>
      <c r="D295">
        <v>2229</v>
      </c>
    </row>
    <row r="296" spans="1:4" x14ac:dyDescent="0.25">
      <c r="A296" s="29">
        <v>42476</v>
      </c>
      <c r="B296" t="s">
        <v>20</v>
      </c>
      <c r="C296">
        <v>60</v>
      </c>
      <c r="D296">
        <v>1158.24</v>
      </c>
    </row>
    <row r="297" spans="1:4" x14ac:dyDescent="0.25">
      <c r="A297" s="29">
        <v>42980</v>
      </c>
      <c r="B297" t="s">
        <v>21</v>
      </c>
      <c r="C297">
        <v>228</v>
      </c>
      <c r="D297">
        <v>3751.2</v>
      </c>
    </row>
    <row r="298" spans="1:4" x14ac:dyDescent="0.25">
      <c r="A298" s="29">
        <v>42705</v>
      </c>
      <c r="B298" t="s">
        <v>21</v>
      </c>
      <c r="C298">
        <v>84</v>
      </c>
      <c r="D298">
        <v>1393.2</v>
      </c>
    </row>
    <row r="299" spans="1:4" x14ac:dyDescent="0.25">
      <c r="A299" s="29">
        <v>42735</v>
      </c>
      <c r="B299" t="s">
        <v>22</v>
      </c>
      <c r="C299">
        <v>72</v>
      </c>
      <c r="D299">
        <v>1826.3999999999999</v>
      </c>
    </row>
    <row r="300" spans="1:4" x14ac:dyDescent="0.25">
      <c r="A300" s="29">
        <v>43054</v>
      </c>
      <c r="B300" t="s">
        <v>23</v>
      </c>
      <c r="C300">
        <v>84</v>
      </c>
      <c r="D300">
        <v>574.79999999999995</v>
      </c>
    </row>
    <row r="301" spans="1:4" x14ac:dyDescent="0.25">
      <c r="A301" s="29">
        <v>42799</v>
      </c>
      <c r="B301" t="s">
        <v>20</v>
      </c>
      <c r="C301">
        <v>240</v>
      </c>
      <c r="D301">
        <v>4964.4000000000005</v>
      </c>
    </row>
    <row r="302" spans="1:4" x14ac:dyDescent="0.25">
      <c r="A302" s="29">
        <v>42688</v>
      </c>
      <c r="B302" t="s">
        <v>22</v>
      </c>
      <c r="C302">
        <v>144</v>
      </c>
      <c r="D302">
        <v>3918.84</v>
      </c>
    </row>
    <row r="303" spans="1:4" x14ac:dyDescent="0.25">
      <c r="A303" s="29">
        <v>42710</v>
      </c>
      <c r="B303" t="s">
        <v>23</v>
      </c>
      <c r="C303">
        <v>144</v>
      </c>
      <c r="D303">
        <v>967.31999999999994</v>
      </c>
    </row>
    <row r="304" spans="1:4" x14ac:dyDescent="0.25">
      <c r="A304" s="29">
        <v>42692</v>
      </c>
      <c r="B304" t="s">
        <v>23</v>
      </c>
      <c r="C304">
        <v>300</v>
      </c>
      <c r="D304">
        <v>1927.68</v>
      </c>
    </row>
    <row r="305" spans="1:4" x14ac:dyDescent="0.25">
      <c r="A305" s="29">
        <v>43065</v>
      </c>
      <c r="B305" t="s">
        <v>16</v>
      </c>
      <c r="C305">
        <v>84</v>
      </c>
      <c r="D305">
        <v>2515.6799999999998</v>
      </c>
    </row>
    <row r="306" spans="1:4" x14ac:dyDescent="0.25">
      <c r="A306" s="29">
        <v>42705</v>
      </c>
      <c r="B306" t="s">
        <v>22</v>
      </c>
      <c r="C306">
        <v>96</v>
      </c>
      <c r="D306">
        <v>2667.24</v>
      </c>
    </row>
    <row r="307" spans="1:4" x14ac:dyDescent="0.25">
      <c r="A307" s="29">
        <v>42588</v>
      </c>
      <c r="B307" t="s">
        <v>18</v>
      </c>
      <c r="C307">
        <v>120</v>
      </c>
      <c r="D307">
        <v>4835.28</v>
      </c>
    </row>
    <row r="308" spans="1:4" x14ac:dyDescent="0.25">
      <c r="A308" s="29">
        <v>43090</v>
      </c>
      <c r="B308" t="s">
        <v>18</v>
      </c>
      <c r="C308">
        <v>84</v>
      </c>
      <c r="D308">
        <v>3382.56</v>
      </c>
    </row>
    <row r="309" spans="1:4" x14ac:dyDescent="0.25">
      <c r="A309" s="29">
        <v>43088</v>
      </c>
      <c r="B309" t="s">
        <v>23</v>
      </c>
      <c r="C309">
        <v>60</v>
      </c>
      <c r="D309">
        <v>394.08</v>
      </c>
    </row>
    <row r="310" spans="1:4" x14ac:dyDescent="0.25">
      <c r="A310" s="29">
        <v>42672</v>
      </c>
      <c r="B310" t="s">
        <v>23</v>
      </c>
      <c r="C310">
        <v>84</v>
      </c>
      <c r="D310">
        <v>484.56000000000006</v>
      </c>
    </row>
    <row r="311" spans="1:4" x14ac:dyDescent="0.25">
      <c r="A311" s="29">
        <v>43024</v>
      </c>
      <c r="B311" t="s">
        <v>17</v>
      </c>
      <c r="C311">
        <v>36</v>
      </c>
      <c r="D311">
        <v>893.76</v>
      </c>
    </row>
    <row r="312" spans="1:4" x14ac:dyDescent="0.25">
      <c r="A312" s="29">
        <v>43084</v>
      </c>
      <c r="B312" t="s">
        <v>19</v>
      </c>
      <c r="C312">
        <v>144</v>
      </c>
      <c r="D312">
        <v>4262.16</v>
      </c>
    </row>
    <row r="313" spans="1:4" x14ac:dyDescent="0.25">
      <c r="A313" s="29">
        <v>42482</v>
      </c>
      <c r="B313" t="s">
        <v>22</v>
      </c>
      <c r="C313">
        <v>96</v>
      </c>
      <c r="D313">
        <v>2678.88</v>
      </c>
    </row>
    <row r="314" spans="1:4" x14ac:dyDescent="0.25">
      <c r="A314" s="29">
        <v>43062</v>
      </c>
      <c r="B314" t="s">
        <v>21</v>
      </c>
      <c r="C314">
        <v>144</v>
      </c>
      <c r="D314">
        <v>2410.44</v>
      </c>
    </row>
    <row r="315" spans="1:4" x14ac:dyDescent="0.25">
      <c r="A315" s="29">
        <v>42723</v>
      </c>
      <c r="B315" t="s">
        <v>18</v>
      </c>
      <c r="C315">
        <v>216</v>
      </c>
      <c r="D315">
        <v>8959.56</v>
      </c>
    </row>
    <row r="316" spans="1:4" x14ac:dyDescent="0.25">
      <c r="A316" s="29">
        <v>42724</v>
      </c>
      <c r="B316" t="s">
        <v>20</v>
      </c>
      <c r="C316">
        <v>60</v>
      </c>
      <c r="D316">
        <v>1145.28</v>
      </c>
    </row>
    <row r="317" spans="1:4" x14ac:dyDescent="0.25">
      <c r="A317" s="29">
        <v>43071</v>
      </c>
      <c r="B317" t="s">
        <v>20</v>
      </c>
      <c r="C317">
        <v>36</v>
      </c>
      <c r="D317">
        <v>622.08000000000004</v>
      </c>
    </row>
    <row r="318" spans="1:4" x14ac:dyDescent="0.25">
      <c r="A318" s="29">
        <v>42559</v>
      </c>
      <c r="B318" t="s">
        <v>16</v>
      </c>
      <c r="C318">
        <v>72</v>
      </c>
      <c r="D318">
        <v>2192.4</v>
      </c>
    </row>
    <row r="319" spans="1:4" x14ac:dyDescent="0.25">
      <c r="A319" s="29">
        <v>43074</v>
      </c>
      <c r="B319" t="s">
        <v>20</v>
      </c>
      <c r="C319">
        <v>84</v>
      </c>
      <c r="D319">
        <v>1660.32</v>
      </c>
    </row>
    <row r="320" spans="1:4" x14ac:dyDescent="0.25">
      <c r="A320" s="29">
        <v>42702</v>
      </c>
      <c r="B320" t="s">
        <v>17</v>
      </c>
      <c r="C320">
        <v>12</v>
      </c>
      <c r="D320">
        <v>490.08</v>
      </c>
    </row>
    <row r="321" spans="1:4" x14ac:dyDescent="0.25">
      <c r="A321" s="29">
        <v>42696</v>
      </c>
      <c r="B321" t="s">
        <v>20</v>
      </c>
      <c r="C321">
        <v>264</v>
      </c>
      <c r="D321">
        <v>5830.32</v>
      </c>
    </row>
    <row r="322" spans="1:4" x14ac:dyDescent="0.25">
      <c r="A322" s="29">
        <v>43061</v>
      </c>
      <c r="B322" t="s">
        <v>23</v>
      </c>
      <c r="C322">
        <v>252</v>
      </c>
      <c r="D322">
        <v>1598.4</v>
      </c>
    </row>
    <row r="323" spans="1:4" x14ac:dyDescent="0.25">
      <c r="A323" s="29">
        <v>42705</v>
      </c>
      <c r="B323" t="s">
        <v>18</v>
      </c>
      <c r="C323">
        <v>168</v>
      </c>
      <c r="D323">
        <v>7041.24</v>
      </c>
    </row>
    <row r="324" spans="1:4" x14ac:dyDescent="0.25">
      <c r="A324" s="29">
        <v>43040</v>
      </c>
      <c r="B324" t="s">
        <v>19</v>
      </c>
      <c r="C324">
        <v>84</v>
      </c>
      <c r="D324">
        <v>2451.6</v>
      </c>
    </row>
    <row r="325" spans="1:4" x14ac:dyDescent="0.25">
      <c r="A325" s="29">
        <v>42750</v>
      </c>
      <c r="B325" t="s">
        <v>16</v>
      </c>
      <c r="C325">
        <v>132</v>
      </c>
      <c r="D325">
        <v>4406.3999999999996</v>
      </c>
    </row>
    <row r="326" spans="1:4" x14ac:dyDescent="0.25">
      <c r="A326" s="29">
        <v>42698</v>
      </c>
      <c r="B326" t="s">
        <v>18</v>
      </c>
      <c r="C326">
        <v>108</v>
      </c>
      <c r="D326">
        <v>4281.12</v>
      </c>
    </row>
    <row r="327" spans="1:4" x14ac:dyDescent="0.25">
      <c r="A327" s="29">
        <v>42723</v>
      </c>
      <c r="B327" t="s">
        <v>23</v>
      </c>
      <c r="C327">
        <v>84</v>
      </c>
      <c r="D327">
        <v>384</v>
      </c>
    </row>
    <row r="328" spans="1:4" x14ac:dyDescent="0.25">
      <c r="A328" s="29">
        <v>43042</v>
      </c>
      <c r="B328" t="s">
        <v>22</v>
      </c>
      <c r="C328">
        <v>96</v>
      </c>
      <c r="D328">
        <v>2638.68</v>
      </c>
    </row>
    <row r="329" spans="1:4" x14ac:dyDescent="0.25">
      <c r="A329" s="29">
        <v>43082</v>
      </c>
      <c r="B329" t="s">
        <v>20</v>
      </c>
      <c r="C329">
        <v>60</v>
      </c>
      <c r="D329">
        <v>1099.68</v>
      </c>
    </row>
    <row r="330" spans="1:4" x14ac:dyDescent="0.25">
      <c r="A330" s="29">
        <v>42724</v>
      </c>
      <c r="B330" t="s">
        <v>19</v>
      </c>
      <c r="C330">
        <v>84</v>
      </c>
      <c r="D330">
        <v>2474.64</v>
      </c>
    </row>
    <row r="331" spans="1:4" x14ac:dyDescent="0.25">
      <c r="A331" s="29">
        <v>42760</v>
      </c>
      <c r="B331" t="s">
        <v>16</v>
      </c>
      <c r="C331">
        <v>120</v>
      </c>
      <c r="D331">
        <v>3980.88</v>
      </c>
    </row>
    <row r="332" spans="1:4" x14ac:dyDescent="0.25">
      <c r="A332" s="29">
        <v>42706</v>
      </c>
      <c r="B332" t="s">
        <v>19</v>
      </c>
      <c r="C332">
        <v>60</v>
      </c>
      <c r="D332">
        <v>1650.72</v>
      </c>
    </row>
    <row r="333" spans="1:4" x14ac:dyDescent="0.25">
      <c r="A333" s="29">
        <v>43092</v>
      </c>
      <c r="B333" t="s">
        <v>18</v>
      </c>
      <c r="C333">
        <v>48</v>
      </c>
      <c r="D333">
        <v>1788.1200000000001</v>
      </c>
    </row>
    <row r="334" spans="1:4" x14ac:dyDescent="0.25">
      <c r="A334" s="29">
        <v>42891</v>
      </c>
      <c r="B334" t="s">
        <v>20</v>
      </c>
      <c r="C334">
        <v>72</v>
      </c>
      <c r="D334">
        <v>1267.8</v>
      </c>
    </row>
    <row r="335" spans="1:4" x14ac:dyDescent="0.25">
      <c r="A335" s="29">
        <v>42715</v>
      </c>
      <c r="B335" t="s">
        <v>18</v>
      </c>
      <c r="C335">
        <v>96</v>
      </c>
      <c r="D335">
        <v>3491.52</v>
      </c>
    </row>
    <row r="336" spans="1:4" x14ac:dyDescent="0.25">
      <c r="A336" s="29">
        <v>42400</v>
      </c>
      <c r="B336" t="s">
        <v>23</v>
      </c>
      <c r="C336">
        <v>216</v>
      </c>
      <c r="D336">
        <v>1393.2</v>
      </c>
    </row>
    <row r="337" spans="1:4" x14ac:dyDescent="0.25">
      <c r="A337" s="29">
        <v>43074</v>
      </c>
      <c r="B337" t="s">
        <v>17</v>
      </c>
      <c r="C337">
        <v>276</v>
      </c>
      <c r="D337">
        <v>7859.28</v>
      </c>
    </row>
    <row r="338" spans="1:4" x14ac:dyDescent="0.25">
      <c r="A338" s="29">
        <v>42410</v>
      </c>
      <c r="B338" t="s">
        <v>18</v>
      </c>
      <c r="C338">
        <v>144</v>
      </c>
      <c r="D338">
        <v>5993.76</v>
      </c>
    </row>
    <row r="339" spans="1:4" x14ac:dyDescent="0.25">
      <c r="A339" s="29">
        <v>42707</v>
      </c>
      <c r="B339" t="s">
        <v>19</v>
      </c>
      <c r="C339">
        <v>72</v>
      </c>
      <c r="D339">
        <v>1943.4</v>
      </c>
    </row>
    <row r="340" spans="1:4" x14ac:dyDescent="0.25">
      <c r="A340" s="29">
        <v>42604</v>
      </c>
      <c r="B340" t="s">
        <v>20</v>
      </c>
      <c r="C340">
        <v>216</v>
      </c>
      <c r="D340">
        <v>4126.5599999999995</v>
      </c>
    </row>
    <row r="341" spans="1:4" x14ac:dyDescent="0.25">
      <c r="A341" s="29">
        <v>43066</v>
      </c>
      <c r="B341" t="s">
        <v>21</v>
      </c>
      <c r="C341">
        <v>72</v>
      </c>
      <c r="D341">
        <v>1059.5999999999999</v>
      </c>
    </row>
    <row r="342" spans="1:4" x14ac:dyDescent="0.25">
      <c r="A342" s="29">
        <v>42744</v>
      </c>
      <c r="B342" t="s">
        <v>17</v>
      </c>
      <c r="C342">
        <v>72</v>
      </c>
      <c r="D342">
        <v>1903.2</v>
      </c>
    </row>
    <row r="343" spans="1:4" x14ac:dyDescent="0.25">
      <c r="A343" s="29">
        <v>43045</v>
      </c>
      <c r="B343" t="s">
        <v>16</v>
      </c>
      <c r="C343">
        <v>252</v>
      </c>
      <c r="D343">
        <v>7910.4</v>
      </c>
    </row>
    <row r="344" spans="1:4" x14ac:dyDescent="0.25">
      <c r="A344" s="29">
        <v>43062</v>
      </c>
      <c r="B344" t="s">
        <v>23</v>
      </c>
      <c r="C344">
        <v>84</v>
      </c>
      <c r="D344">
        <v>418.8</v>
      </c>
    </row>
    <row r="345" spans="1:4" x14ac:dyDescent="0.25">
      <c r="A345" s="29">
        <v>42589</v>
      </c>
      <c r="B345" t="s">
        <v>18</v>
      </c>
      <c r="C345">
        <v>228</v>
      </c>
      <c r="D345">
        <v>9434.8799999999992</v>
      </c>
    </row>
    <row r="346" spans="1:4" x14ac:dyDescent="0.25">
      <c r="A346" s="29">
        <v>42723</v>
      </c>
      <c r="B346" t="s">
        <v>17</v>
      </c>
      <c r="C346">
        <v>72</v>
      </c>
      <c r="D346">
        <v>1882.2</v>
      </c>
    </row>
    <row r="347" spans="1:4" x14ac:dyDescent="0.25">
      <c r="A347" s="29">
        <v>43096</v>
      </c>
      <c r="B347" t="s">
        <v>18</v>
      </c>
      <c r="C347">
        <v>96</v>
      </c>
      <c r="D347">
        <v>3632.88</v>
      </c>
    </row>
    <row r="348" spans="1:4" x14ac:dyDescent="0.25">
      <c r="A348" s="29">
        <v>43097</v>
      </c>
      <c r="B348" t="s">
        <v>19</v>
      </c>
      <c r="C348">
        <v>264</v>
      </c>
      <c r="D348">
        <v>7826.7599999999993</v>
      </c>
    </row>
    <row r="349" spans="1:4" x14ac:dyDescent="0.25">
      <c r="A349" s="29">
        <v>42520</v>
      </c>
      <c r="B349" t="s">
        <v>18</v>
      </c>
      <c r="C349">
        <v>36</v>
      </c>
      <c r="D349">
        <v>1127.04</v>
      </c>
    </row>
    <row r="350" spans="1:4" x14ac:dyDescent="0.25">
      <c r="A350" s="29">
        <v>42727</v>
      </c>
      <c r="B350" t="s">
        <v>21</v>
      </c>
      <c r="C350">
        <v>144</v>
      </c>
      <c r="D350">
        <v>2441.88</v>
      </c>
    </row>
    <row r="351" spans="1:4" x14ac:dyDescent="0.25">
      <c r="A351" s="29">
        <v>42451</v>
      </c>
      <c r="B351" t="s">
        <v>19</v>
      </c>
      <c r="C351">
        <v>96</v>
      </c>
      <c r="D351">
        <v>2796.8399999999997</v>
      </c>
    </row>
    <row r="352" spans="1:4" x14ac:dyDescent="0.25">
      <c r="A352" s="29">
        <v>42714</v>
      </c>
      <c r="B352" t="s">
        <v>18</v>
      </c>
      <c r="C352">
        <v>120</v>
      </c>
      <c r="D352">
        <v>4532.88</v>
      </c>
    </row>
    <row r="353" spans="1:4" x14ac:dyDescent="0.25">
      <c r="A353" s="29">
        <v>43044</v>
      </c>
      <c r="B353" t="s">
        <v>23</v>
      </c>
      <c r="C353">
        <v>108</v>
      </c>
      <c r="D353">
        <v>758.40000000000009</v>
      </c>
    </row>
    <row r="354" spans="1:4" x14ac:dyDescent="0.25">
      <c r="A354" s="29">
        <v>43070</v>
      </c>
      <c r="B354" t="s">
        <v>21</v>
      </c>
      <c r="C354">
        <v>48</v>
      </c>
      <c r="D354">
        <v>792.48</v>
      </c>
    </row>
    <row r="355" spans="1:4" x14ac:dyDescent="0.25">
      <c r="A355" s="29">
        <v>42712</v>
      </c>
      <c r="B355" t="s">
        <v>22</v>
      </c>
      <c r="C355">
        <v>72</v>
      </c>
      <c r="D355">
        <v>1974</v>
      </c>
    </row>
    <row r="356" spans="1:4" x14ac:dyDescent="0.25">
      <c r="A356" s="29">
        <v>43060</v>
      </c>
      <c r="B356" t="s">
        <v>17</v>
      </c>
      <c r="C356">
        <v>216</v>
      </c>
      <c r="D356">
        <v>6525.12</v>
      </c>
    </row>
    <row r="357" spans="1:4" x14ac:dyDescent="0.25">
      <c r="A357" s="29">
        <v>42733</v>
      </c>
      <c r="B357" t="s">
        <v>16</v>
      </c>
      <c r="C357">
        <v>156</v>
      </c>
      <c r="D357">
        <v>5404.8</v>
      </c>
    </row>
    <row r="358" spans="1:4" x14ac:dyDescent="0.25">
      <c r="A358" s="29">
        <v>42708</v>
      </c>
      <c r="B358" t="s">
        <v>19</v>
      </c>
      <c r="C358">
        <v>120</v>
      </c>
      <c r="D358">
        <v>3432.48</v>
      </c>
    </row>
    <row r="359" spans="1:4" x14ac:dyDescent="0.25">
      <c r="A359" s="29">
        <v>42576</v>
      </c>
      <c r="B359" t="s">
        <v>22</v>
      </c>
      <c r="C359">
        <v>60</v>
      </c>
      <c r="D359">
        <v>1509.1200000000001</v>
      </c>
    </row>
    <row r="360" spans="1:4" x14ac:dyDescent="0.25">
      <c r="A360" s="29">
        <v>42727</v>
      </c>
      <c r="B360" t="s">
        <v>18</v>
      </c>
      <c r="C360">
        <v>60</v>
      </c>
      <c r="D360">
        <v>2161.92</v>
      </c>
    </row>
    <row r="361" spans="1:4" x14ac:dyDescent="0.25">
      <c r="A361" s="29">
        <v>42706</v>
      </c>
      <c r="B361" t="s">
        <v>18</v>
      </c>
      <c r="C361">
        <v>108</v>
      </c>
      <c r="D361">
        <v>4211.5199999999995</v>
      </c>
    </row>
    <row r="362" spans="1:4" x14ac:dyDescent="0.25">
      <c r="A362" s="29">
        <v>42717</v>
      </c>
      <c r="B362" t="s">
        <v>16</v>
      </c>
      <c r="C362">
        <v>276</v>
      </c>
      <c r="D362">
        <v>9701.76</v>
      </c>
    </row>
    <row r="363" spans="1:4" x14ac:dyDescent="0.25">
      <c r="A363" s="29">
        <v>43073</v>
      </c>
      <c r="B363" t="s">
        <v>20</v>
      </c>
      <c r="C363">
        <v>96</v>
      </c>
      <c r="D363">
        <v>1919.2800000000002</v>
      </c>
    </row>
    <row r="364" spans="1:4" x14ac:dyDescent="0.25">
      <c r="A364" s="29">
        <v>42728</v>
      </c>
      <c r="B364" t="s">
        <v>19</v>
      </c>
      <c r="C364">
        <v>108</v>
      </c>
      <c r="D364">
        <v>3227.04</v>
      </c>
    </row>
    <row r="365" spans="1:4" x14ac:dyDescent="0.25">
      <c r="A365" s="29">
        <v>42712</v>
      </c>
      <c r="B365" t="s">
        <v>22</v>
      </c>
      <c r="C365">
        <v>96</v>
      </c>
      <c r="D365">
        <v>2829.48</v>
      </c>
    </row>
    <row r="366" spans="1:4" x14ac:dyDescent="0.25">
      <c r="A366" s="29">
        <v>43060</v>
      </c>
      <c r="B366" t="s">
        <v>16</v>
      </c>
      <c r="C366">
        <v>120</v>
      </c>
      <c r="D366">
        <v>4064.1600000000003</v>
      </c>
    </row>
    <row r="367" spans="1:4" x14ac:dyDescent="0.25">
      <c r="A367" s="29">
        <v>43084</v>
      </c>
      <c r="B367" t="s">
        <v>21</v>
      </c>
      <c r="C367">
        <v>84</v>
      </c>
      <c r="D367">
        <v>1387.68</v>
      </c>
    </row>
    <row r="368" spans="1:4" x14ac:dyDescent="0.25">
      <c r="A368" s="29">
        <v>42681</v>
      </c>
      <c r="B368" t="s">
        <v>20</v>
      </c>
      <c r="C368">
        <v>48</v>
      </c>
      <c r="D368">
        <v>843.12000000000012</v>
      </c>
    </row>
    <row r="369" spans="1:4" x14ac:dyDescent="0.25">
      <c r="A369" s="29">
        <v>42712</v>
      </c>
      <c r="B369" t="s">
        <v>18</v>
      </c>
      <c r="C369">
        <v>36</v>
      </c>
      <c r="D369">
        <v>1102.08</v>
      </c>
    </row>
    <row r="370" spans="1:4" x14ac:dyDescent="0.25">
      <c r="A370" s="29">
        <v>42842</v>
      </c>
      <c r="B370" t="s">
        <v>22</v>
      </c>
      <c r="C370">
        <v>204</v>
      </c>
      <c r="D370">
        <v>5405.28</v>
      </c>
    </row>
    <row r="371" spans="1:4" x14ac:dyDescent="0.25">
      <c r="A371" s="29">
        <v>43075</v>
      </c>
      <c r="B371" t="s">
        <v>17</v>
      </c>
      <c r="C371">
        <v>48</v>
      </c>
      <c r="D371">
        <v>1238.6399999999999</v>
      </c>
    </row>
    <row r="372" spans="1:4" x14ac:dyDescent="0.25">
      <c r="A372" s="29">
        <v>42718</v>
      </c>
      <c r="B372" t="s">
        <v>18</v>
      </c>
      <c r="C372">
        <v>84</v>
      </c>
      <c r="D372">
        <v>3228.72</v>
      </c>
    </row>
    <row r="373" spans="1:4" x14ac:dyDescent="0.25">
      <c r="A373" s="29">
        <v>43044</v>
      </c>
      <c r="B373" t="s">
        <v>21</v>
      </c>
      <c r="C373">
        <v>36</v>
      </c>
      <c r="D373">
        <v>582.48</v>
      </c>
    </row>
    <row r="374" spans="1:4" x14ac:dyDescent="0.25">
      <c r="A374" s="29">
        <v>43098</v>
      </c>
      <c r="B374" t="s">
        <v>16</v>
      </c>
      <c r="C374">
        <v>144</v>
      </c>
      <c r="D374">
        <v>4394.04</v>
      </c>
    </row>
    <row r="375" spans="1:4" x14ac:dyDescent="0.25">
      <c r="A375" s="29">
        <v>42718</v>
      </c>
      <c r="B375" t="s">
        <v>20</v>
      </c>
      <c r="C375">
        <v>120</v>
      </c>
      <c r="D375">
        <v>2371.56</v>
      </c>
    </row>
    <row r="376" spans="1:4" x14ac:dyDescent="0.25">
      <c r="A376" s="29">
        <v>42715</v>
      </c>
      <c r="B376" t="s">
        <v>18</v>
      </c>
      <c r="C376">
        <v>96</v>
      </c>
      <c r="D376">
        <v>3555.8399999999997</v>
      </c>
    </row>
    <row r="377" spans="1:4" x14ac:dyDescent="0.25">
      <c r="A377" s="29">
        <v>42691</v>
      </c>
      <c r="B377" t="s">
        <v>22</v>
      </c>
      <c r="C377">
        <v>192</v>
      </c>
      <c r="D377">
        <v>5292</v>
      </c>
    </row>
    <row r="378" spans="1:4" x14ac:dyDescent="0.25">
      <c r="A378" s="29">
        <v>43019</v>
      </c>
      <c r="B378" t="s">
        <v>21</v>
      </c>
      <c r="C378">
        <v>144</v>
      </c>
      <c r="D378">
        <v>2394.6</v>
      </c>
    </row>
    <row r="379" spans="1:4" x14ac:dyDescent="0.25">
      <c r="A379" s="29">
        <v>43078</v>
      </c>
      <c r="B379" t="s">
        <v>21</v>
      </c>
      <c r="C379">
        <v>240</v>
      </c>
      <c r="D379">
        <v>3837</v>
      </c>
    </row>
    <row r="380" spans="1:4" x14ac:dyDescent="0.25">
      <c r="A380" s="29">
        <v>42703</v>
      </c>
      <c r="B380" t="s">
        <v>17</v>
      </c>
      <c r="C380">
        <v>252</v>
      </c>
      <c r="D380">
        <v>7269.6</v>
      </c>
    </row>
    <row r="381" spans="1:4" x14ac:dyDescent="0.25">
      <c r="A381" s="29">
        <v>43082</v>
      </c>
      <c r="B381" t="s">
        <v>23</v>
      </c>
      <c r="C381">
        <v>84</v>
      </c>
      <c r="D381">
        <v>491.28000000000003</v>
      </c>
    </row>
    <row r="382" spans="1:4" x14ac:dyDescent="0.25">
      <c r="A382" s="29">
        <v>43071</v>
      </c>
      <c r="B382" t="s">
        <v>22</v>
      </c>
      <c r="C382">
        <v>108</v>
      </c>
      <c r="D382">
        <v>3155.04</v>
      </c>
    </row>
    <row r="383" spans="1:4" x14ac:dyDescent="0.25">
      <c r="A383" s="29">
        <v>43036</v>
      </c>
      <c r="B383" t="s">
        <v>22</v>
      </c>
      <c r="C383">
        <v>144</v>
      </c>
      <c r="D383">
        <v>3777.6</v>
      </c>
    </row>
    <row r="384" spans="1:4" x14ac:dyDescent="0.25">
      <c r="A384" s="29">
        <v>42732</v>
      </c>
      <c r="B384" t="s">
        <v>22</v>
      </c>
      <c r="C384">
        <v>108</v>
      </c>
      <c r="D384">
        <v>2776.8</v>
      </c>
    </row>
    <row r="385" spans="1:4" x14ac:dyDescent="0.25">
      <c r="A385" s="29">
        <v>43063</v>
      </c>
      <c r="B385" t="s">
        <v>19</v>
      </c>
      <c r="C385">
        <v>288</v>
      </c>
      <c r="D385">
        <v>8440.56</v>
      </c>
    </row>
    <row r="386" spans="1:4" x14ac:dyDescent="0.25">
      <c r="A386" s="29">
        <v>43099</v>
      </c>
      <c r="B386" t="s">
        <v>18</v>
      </c>
      <c r="C386">
        <v>84</v>
      </c>
      <c r="D386">
        <v>3238.08</v>
      </c>
    </row>
    <row r="387" spans="1:4" x14ac:dyDescent="0.25">
      <c r="A387" s="29">
        <v>43070</v>
      </c>
      <c r="B387" t="s">
        <v>22</v>
      </c>
      <c r="C387">
        <v>48</v>
      </c>
      <c r="D387">
        <v>1120.1999999999998</v>
      </c>
    </row>
    <row r="388" spans="1:4" x14ac:dyDescent="0.25">
      <c r="A388" s="29">
        <v>43030</v>
      </c>
      <c r="B388" t="s">
        <v>21</v>
      </c>
      <c r="C388">
        <v>36</v>
      </c>
      <c r="D388">
        <v>559.20000000000005</v>
      </c>
    </row>
    <row r="389" spans="1:4" x14ac:dyDescent="0.25">
      <c r="A389" s="29">
        <v>43070</v>
      </c>
      <c r="B389" t="s">
        <v>21</v>
      </c>
      <c r="C389">
        <v>84</v>
      </c>
      <c r="D389">
        <v>1276.32</v>
      </c>
    </row>
    <row r="390" spans="1:4" x14ac:dyDescent="0.25">
      <c r="A390" s="29">
        <v>42656</v>
      </c>
      <c r="B390" t="s">
        <v>23</v>
      </c>
      <c r="C390">
        <v>72</v>
      </c>
      <c r="D390">
        <v>483.6</v>
      </c>
    </row>
    <row r="391" spans="1:4" x14ac:dyDescent="0.25">
      <c r="A391" s="29">
        <v>42692</v>
      </c>
      <c r="B391" t="s">
        <v>20</v>
      </c>
      <c r="C391">
        <v>120</v>
      </c>
      <c r="D391">
        <v>2293.0800000000004</v>
      </c>
    </row>
    <row r="392" spans="1:4" x14ac:dyDescent="0.25">
      <c r="A392" s="29">
        <v>42724</v>
      </c>
      <c r="B392" t="s">
        <v>16</v>
      </c>
      <c r="C392">
        <v>84</v>
      </c>
      <c r="D392">
        <v>2554.7999999999997</v>
      </c>
    </row>
    <row r="393" spans="1:4" x14ac:dyDescent="0.25">
      <c r="A393" s="29">
        <v>43095</v>
      </c>
      <c r="B393" t="s">
        <v>18</v>
      </c>
      <c r="C393">
        <v>96</v>
      </c>
      <c r="D393">
        <v>3848.4</v>
      </c>
    </row>
    <row r="394" spans="1:4" x14ac:dyDescent="0.25">
      <c r="A394" s="29">
        <v>43061</v>
      </c>
      <c r="B394" t="s">
        <v>17</v>
      </c>
      <c r="C394">
        <v>60</v>
      </c>
      <c r="D394">
        <v>1567.1999999999998</v>
      </c>
    </row>
    <row r="395" spans="1:4" x14ac:dyDescent="0.25">
      <c r="A395" s="29">
        <v>42735</v>
      </c>
      <c r="B395" t="s">
        <v>20</v>
      </c>
      <c r="C395">
        <v>156</v>
      </c>
      <c r="D395">
        <v>3363.84</v>
      </c>
    </row>
    <row r="396" spans="1:4" x14ac:dyDescent="0.25">
      <c r="A396" s="29">
        <v>43076</v>
      </c>
      <c r="B396" t="s">
        <v>19</v>
      </c>
      <c r="C396">
        <v>252</v>
      </c>
      <c r="D396">
        <v>7538.4000000000005</v>
      </c>
    </row>
    <row r="397" spans="1:4" x14ac:dyDescent="0.25">
      <c r="A397" s="29">
        <v>42443</v>
      </c>
      <c r="B397" t="s">
        <v>22</v>
      </c>
      <c r="C397">
        <v>96</v>
      </c>
      <c r="D397">
        <v>2500.2000000000003</v>
      </c>
    </row>
    <row r="398" spans="1:4" x14ac:dyDescent="0.25">
      <c r="A398" s="29">
        <v>42688</v>
      </c>
      <c r="B398" t="s">
        <v>23</v>
      </c>
      <c r="C398">
        <v>228</v>
      </c>
      <c r="D398">
        <v>1480.8</v>
      </c>
    </row>
    <row r="399" spans="1:4" x14ac:dyDescent="0.25">
      <c r="A399" s="29">
        <v>42725</v>
      </c>
      <c r="B399" t="s">
        <v>22</v>
      </c>
      <c r="C399">
        <v>252</v>
      </c>
      <c r="D399">
        <v>7622.4000000000005</v>
      </c>
    </row>
    <row r="400" spans="1:4" x14ac:dyDescent="0.25">
      <c r="A400" s="29">
        <v>43037</v>
      </c>
      <c r="B400" t="s">
        <v>17</v>
      </c>
      <c r="C400">
        <v>108</v>
      </c>
      <c r="D400">
        <v>3103.68</v>
      </c>
    </row>
    <row r="401" spans="1:4" x14ac:dyDescent="0.25">
      <c r="A401" s="29">
        <v>43091</v>
      </c>
      <c r="B401" t="s">
        <v>19</v>
      </c>
      <c r="C401">
        <v>204</v>
      </c>
      <c r="D401">
        <v>6322.5599999999995</v>
      </c>
    </row>
    <row r="402" spans="1:4" x14ac:dyDescent="0.25">
      <c r="A402" s="29">
        <v>43043</v>
      </c>
      <c r="B402" t="s">
        <v>17</v>
      </c>
      <c r="C402">
        <v>60</v>
      </c>
      <c r="D402">
        <v>1499.52</v>
      </c>
    </row>
    <row r="403" spans="1:4" x14ac:dyDescent="0.25">
      <c r="A403" s="29">
        <v>42608</v>
      </c>
      <c r="B403" t="s">
        <v>17</v>
      </c>
      <c r="C403">
        <v>84</v>
      </c>
      <c r="D403">
        <v>2192.16</v>
      </c>
    </row>
    <row r="404" spans="1:4" x14ac:dyDescent="0.25">
      <c r="A404" s="29">
        <v>43039</v>
      </c>
      <c r="B404" t="s">
        <v>21</v>
      </c>
      <c r="C404">
        <v>132</v>
      </c>
      <c r="D404">
        <v>2242.7999999999997</v>
      </c>
    </row>
    <row r="405" spans="1:4" x14ac:dyDescent="0.25">
      <c r="A405" s="29">
        <v>42707</v>
      </c>
      <c r="B405" t="s">
        <v>17</v>
      </c>
      <c r="C405">
        <v>180</v>
      </c>
      <c r="D405">
        <v>5264.4000000000005</v>
      </c>
    </row>
    <row r="406" spans="1:4" x14ac:dyDescent="0.25">
      <c r="A406" s="29">
        <v>42797</v>
      </c>
      <c r="B406" t="s">
        <v>20</v>
      </c>
      <c r="C406">
        <v>60</v>
      </c>
      <c r="D406">
        <v>1089.1200000000001</v>
      </c>
    </row>
    <row r="407" spans="1:4" x14ac:dyDescent="0.25">
      <c r="A407" s="29">
        <v>42724</v>
      </c>
      <c r="B407" t="s">
        <v>16</v>
      </c>
      <c r="C407">
        <v>72</v>
      </c>
      <c r="D407">
        <v>2211.6000000000004</v>
      </c>
    </row>
    <row r="408" spans="1:4" x14ac:dyDescent="0.25">
      <c r="A408" s="29">
        <v>42725</v>
      </c>
      <c r="B408" t="s">
        <v>22</v>
      </c>
      <c r="C408">
        <v>108</v>
      </c>
      <c r="D408">
        <v>2766.7200000000003</v>
      </c>
    </row>
    <row r="409" spans="1:4" x14ac:dyDescent="0.25">
      <c r="A409" s="29">
        <v>43082</v>
      </c>
      <c r="B409" t="s">
        <v>18</v>
      </c>
      <c r="C409">
        <v>144</v>
      </c>
      <c r="D409">
        <v>5940.12</v>
      </c>
    </row>
    <row r="410" spans="1:4" x14ac:dyDescent="0.25">
      <c r="A410" s="29">
        <v>42691</v>
      </c>
      <c r="B410" t="s">
        <v>23</v>
      </c>
      <c r="C410">
        <v>96</v>
      </c>
      <c r="D410">
        <v>466.08</v>
      </c>
    </row>
    <row r="411" spans="1:4" x14ac:dyDescent="0.25">
      <c r="A411" s="29">
        <v>42909</v>
      </c>
      <c r="B411" t="s">
        <v>21</v>
      </c>
      <c r="C411">
        <v>96</v>
      </c>
      <c r="D411">
        <v>1450.0800000000002</v>
      </c>
    </row>
    <row r="412" spans="1:4" x14ac:dyDescent="0.25">
      <c r="A412" s="29">
        <v>42707</v>
      </c>
      <c r="B412" t="s">
        <v>18</v>
      </c>
      <c r="C412">
        <v>84</v>
      </c>
      <c r="D412">
        <v>3158.64</v>
      </c>
    </row>
    <row r="413" spans="1:4" x14ac:dyDescent="0.25">
      <c r="A413" s="29">
        <v>42608</v>
      </c>
      <c r="B413" t="s">
        <v>17</v>
      </c>
      <c r="C413">
        <v>84</v>
      </c>
      <c r="D413">
        <v>2367.12</v>
      </c>
    </row>
    <row r="414" spans="1:4" x14ac:dyDescent="0.25">
      <c r="A414" s="29">
        <v>42679</v>
      </c>
      <c r="B414" t="s">
        <v>21</v>
      </c>
      <c r="C414">
        <v>96</v>
      </c>
      <c r="D414">
        <v>1491.36</v>
      </c>
    </row>
    <row r="415" spans="1:4" x14ac:dyDescent="0.25">
      <c r="A415" s="29">
        <v>43092</v>
      </c>
      <c r="B415" t="s">
        <v>17</v>
      </c>
      <c r="C415">
        <v>96</v>
      </c>
      <c r="D415">
        <v>2495.88</v>
      </c>
    </row>
    <row r="416" spans="1:4" x14ac:dyDescent="0.25">
      <c r="A416" s="29">
        <v>43059</v>
      </c>
      <c r="B416" t="s">
        <v>21</v>
      </c>
      <c r="C416">
        <v>108</v>
      </c>
      <c r="D416">
        <v>1847.04</v>
      </c>
    </row>
    <row r="417" spans="1:4" x14ac:dyDescent="0.25">
      <c r="A417" s="29">
        <v>43071</v>
      </c>
      <c r="B417" t="s">
        <v>19</v>
      </c>
      <c r="C417">
        <v>276</v>
      </c>
      <c r="D417">
        <v>8511.119999999999</v>
      </c>
    </row>
    <row r="418" spans="1:4" x14ac:dyDescent="0.25">
      <c r="A418" s="29">
        <v>42720</v>
      </c>
      <c r="B418" t="s">
        <v>23</v>
      </c>
      <c r="C418">
        <v>60</v>
      </c>
      <c r="D418">
        <v>411.84000000000003</v>
      </c>
    </row>
    <row r="419" spans="1:4" x14ac:dyDescent="0.25">
      <c r="A419" s="29">
        <v>42692</v>
      </c>
      <c r="B419" t="s">
        <v>22</v>
      </c>
      <c r="C419">
        <v>84</v>
      </c>
      <c r="D419">
        <v>2379.36</v>
      </c>
    </row>
    <row r="420" spans="1:4" x14ac:dyDescent="0.25">
      <c r="A420" s="29">
        <v>42710</v>
      </c>
      <c r="B420" t="s">
        <v>16</v>
      </c>
      <c r="C420">
        <v>108</v>
      </c>
      <c r="D420">
        <v>3254.88</v>
      </c>
    </row>
    <row r="421" spans="1:4" x14ac:dyDescent="0.25">
      <c r="A421" s="29">
        <v>42812</v>
      </c>
      <c r="B421" t="s">
        <v>20</v>
      </c>
      <c r="C421">
        <v>216</v>
      </c>
      <c r="D421">
        <v>4285.4399999999996</v>
      </c>
    </row>
    <row r="422" spans="1:4" x14ac:dyDescent="0.25">
      <c r="A422" s="29">
        <v>42689</v>
      </c>
      <c r="B422" t="s">
        <v>23</v>
      </c>
      <c r="C422">
        <v>96</v>
      </c>
      <c r="D422">
        <v>681.12</v>
      </c>
    </row>
    <row r="423" spans="1:4" x14ac:dyDescent="0.25">
      <c r="A423" s="29">
        <v>42579</v>
      </c>
      <c r="B423" t="s">
        <v>16</v>
      </c>
      <c r="C423">
        <v>96</v>
      </c>
      <c r="D423">
        <v>2827.92</v>
      </c>
    </row>
    <row r="424" spans="1:4" x14ac:dyDescent="0.25">
      <c r="A424" s="29">
        <v>42707</v>
      </c>
      <c r="B424" t="s">
        <v>20</v>
      </c>
      <c r="C424">
        <v>300</v>
      </c>
      <c r="D424">
        <v>6707.0399999999991</v>
      </c>
    </row>
    <row r="425" spans="1:4" x14ac:dyDescent="0.25">
      <c r="A425" s="29">
        <v>42688</v>
      </c>
      <c r="B425" t="s">
        <v>23</v>
      </c>
      <c r="C425">
        <v>216</v>
      </c>
      <c r="D425">
        <v>1509.24</v>
      </c>
    </row>
    <row r="426" spans="1:4" x14ac:dyDescent="0.25">
      <c r="A426" s="29">
        <v>43082</v>
      </c>
      <c r="B426" t="s">
        <v>23</v>
      </c>
      <c r="C426">
        <v>144</v>
      </c>
      <c r="D426">
        <v>1016.16</v>
      </c>
    </row>
    <row r="427" spans="1:4" x14ac:dyDescent="0.25">
      <c r="A427" s="29">
        <v>43058</v>
      </c>
      <c r="B427" t="s">
        <v>17</v>
      </c>
      <c r="C427">
        <v>120</v>
      </c>
      <c r="D427">
        <v>3243.48</v>
      </c>
    </row>
    <row r="428" spans="1:4" x14ac:dyDescent="0.25">
      <c r="A428" s="29">
        <v>42992</v>
      </c>
      <c r="B428" t="s">
        <v>19</v>
      </c>
      <c r="C428">
        <v>216</v>
      </c>
      <c r="D428">
        <v>6699.2400000000007</v>
      </c>
    </row>
    <row r="429" spans="1:4" x14ac:dyDescent="0.25">
      <c r="A429" s="29">
        <v>43041</v>
      </c>
      <c r="B429" t="s">
        <v>18</v>
      </c>
      <c r="C429">
        <v>144</v>
      </c>
      <c r="D429">
        <v>5567.4000000000005</v>
      </c>
    </row>
    <row r="430" spans="1:4" x14ac:dyDescent="0.25">
      <c r="A430" s="29">
        <v>42726</v>
      </c>
      <c r="B430" t="s">
        <v>20</v>
      </c>
      <c r="C430">
        <v>108</v>
      </c>
      <c r="D430">
        <v>1942.08</v>
      </c>
    </row>
    <row r="431" spans="1:4" x14ac:dyDescent="0.25">
      <c r="A431" s="29">
        <v>42380</v>
      </c>
      <c r="B431" t="s">
        <v>18</v>
      </c>
      <c r="C431">
        <v>72</v>
      </c>
      <c r="D431">
        <v>2761.2</v>
      </c>
    </row>
    <row r="432" spans="1:4" x14ac:dyDescent="0.25">
      <c r="A432" s="29">
        <v>43094</v>
      </c>
      <c r="B432" t="s">
        <v>18</v>
      </c>
      <c r="C432">
        <v>36</v>
      </c>
      <c r="D432">
        <v>1171.68</v>
      </c>
    </row>
    <row r="433" spans="1:4" x14ac:dyDescent="0.25">
      <c r="A433" s="29">
        <v>42731</v>
      </c>
      <c r="B433" t="s">
        <v>20</v>
      </c>
      <c r="C433">
        <v>168</v>
      </c>
      <c r="D433">
        <v>3176.04</v>
      </c>
    </row>
    <row r="434" spans="1:4" x14ac:dyDescent="0.25">
      <c r="A434" s="29">
        <v>43024</v>
      </c>
      <c r="B434" t="s">
        <v>18</v>
      </c>
      <c r="C434">
        <v>108</v>
      </c>
      <c r="D434">
        <v>4508.16</v>
      </c>
    </row>
    <row r="435" spans="1:4" x14ac:dyDescent="0.25">
      <c r="A435" s="29">
        <v>42697</v>
      </c>
      <c r="B435" t="s">
        <v>21</v>
      </c>
      <c r="C435">
        <v>108</v>
      </c>
      <c r="D435">
        <v>1935.3600000000001</v>
      </c>
    </row>
    <row r="436" spans="1:4" x14ac:dyDescent="0.25">
      <c r="A436" s="29">
        <v>43071</v>
      </c>
      <c r="B436" t="s">
        <v>21</v>
      </c>
      <c r="C436">
        <v>96</v>
      </c>
      <c r="D436">
        <v>1685.76</v>
      </c>
    </row>
    <row r="437" spans="1:4" x14ac:dyDescent="0.25">
      <c r="A437" s="29">
        <v>42620</v>
      </c>
      <c r="B437" t="s">
        <v>17</v>
      </c>
      <c r="C437">
        <v>84</v>
      </c>
      <c r="D437">
        <v>2337.12</v>
      </c>
    </row>
    <row r="438" spans="1:4" x14ac:dyDescent="0.25">
      <c r="A438" s="29">
        <v>42715</v>
      </c>
      <c r="B438" t="s">
        <v>22</v>
      </c>
      <c r="C438">
        <v>276</v>
      </c>
      <c r="D438">
        <v>8164.32</v>
      </c>
    </row>
    <row r="439" spans="1:4" x14ac:dyDescent="0.25">
      <c r="A439" s="29">
        <v>42694</v>
      </c>
      <c r="B439" t="s">
        <v>16</v>
      </c>
      <c r="C439">
        <v>288</v>
      </c>
      <c r="D439">
        <v>9205.08</v>
      </c>
    </row>
    <row r="440" spans="1:4" x14ac:dyDescent="0.25">
      <c r="A440" s="29">
        <v>42380</v>
      </c>
      <c r="B440" t="s">
        <v>19</v>
      </c>
      <c r="C440">
        <v>96</v>
      </c>
      <c r="D440">
        <v>2678.04</v>
      </c>
    </row>
    <row r="441" spans="1:4" x14ac:dyDescent="0.25">
      <c r="A441" s="29">
        <v>42715</v>
      </c>
      <c r="B441" t="s">
        <v>19</v>
      </c>
      <c r="C441">
        <v>132</v>
      </c>
      <c r="D441">
        <v>3854.4</v>
      </c>
    </row>
    <row r="442" spans="1:4" x14ac:dyDescent="0.25">
      <c r="A442" s="29">
        <v>42588</v>
      </c>
      <c r="B442" t="s">
        <v>19</v>
      </c>
      <c r="C442">
        <v>96</v>
      </c>
      <c r="D442">
        <v>2835.72</v>
      </c>
    </row>
    <row r="443" spans="1:4" x14ac:dyDescent="0.25">
      <c r="A443" s="29">
        <v>43073</v>
      </c>
      <c r="B443" t="s">
        <v>22</v>
      </c>
      <c r="C443">
        <v>72</v>
      </c>
      <c r="D443">
        <v>1993.8</v>
      </c>
    </row>
    <row r="444" spans="1:4" x14ac:dyDescent="0.25">
      <c r="A444" s="29">
        <v>42478</v>
      </c>
      <c r="B444" t="s">
        <v>20</v>
      </c>
      <c r="C444">
        <v>12</v>
      </c>
      <c r="D444">
        <v>357.84000000000003</v>
      </c>
    </row>
    <row r="445" spans="1:4" x14ac:dyDescent="0.25">
      <c r="A445" s="29">
        <v>42735</v>
      </c>
      <c r="B445" t="s">
        <v>23</v>
      </c>
      <c r="C445">
        <v>264</v>
      </c>
      <c r="D445">
        <v>1357.32</v>
      </c>
    </row>
    <row r="446" spans="1:4" x14ac:dyDescent="0.25">
      <c r="A446" s="29">
        <v>42693</v>
      </c>
      <c r="B446" t="s">
        <v>23</v>
      </c>
      <c r="C446">
        <v>96</v>
      </c>
      <c r="D446">
        <v>470.03999999999996</v>
      </c>
    </row>
    <row r="447" spans="1:4" x14ac:dyDescent="0.25">
      <c r="A447" s="29">
        <v>43047</v>
      </c>
      <c r="B447" t="s">
        <v>22</v>
      </c>
      <c r="C447">
        <v>288</v>
      </c>
      <c r="D447">
        <v>8768.0399999999991</v>
      </c>
    </row>
    <row r="448" spans="1:4" x14ac:dyDescent="0.25">
      <c r="A448" s="29">
        <v>43092</v>
      </c>
      <c r="B448" t="s">
        <v>16</v>
      </c>
      <c r="C448">
        <v>288</v>
      </c>
      <c r="D448">
        <v>9885.84</v>
      </c>
    </row>
    <row r="449" spans="1:4" x14ac:dyDescent="0.25">
      <c r="A449" s="29">
        <v>43037</v>
      </c>
      <c r="B449" t="s">
        <v>16</v>
      </c>
      <c r="C449">
        <v>120</v>
      </c>
      <c r="D449">
        <v>4043.7599999999998</v>
      </c>
    </row>
    <row r="450" spans="1:4" x14ac:dyDescent="0.25">
      <c r="A450" s="29">
        <v>43089</v>
      </c>
      <c r="B450" t="s">
        <v>21</v>
      </c>
      <c r="C450">
        <v>180</v>
      </c>
      <c r="D450">
        <v>3108.48</v>
      </c>
    </row>
    <row r="451" spans="1:4" x14ac:dyDescent="0.25">
      <c r="A451" s="29">
        <v>43076</v>
      </c>
      <c r="B451" t="s">
        <v>23</v>
      </c>
      <c r="C451">
        <v>252</v>
      </c>
      <c r="D451">
        <v>1672.8</v>
      </c>
    </row>
    <row r="452" spans="1:4" x14ac:dyDescent="0.25">
      <c r="A452" s="29">
        <v>42963</v>
      </c>
      <c r="B452" t="s">
        <v>19</v>
      </c>
      <c r="C452">
        <v>108</v>
      </c>
      <c r="D452">
        <v>3056.64</v>
      </c>
    </row>
    <row r="453" spans="1:4" x14ac:dyDescent="0.25">
      <c r="A453" s="29">
        <v>42485</v>
      </c>
      <c r="B453" t="s">
        <v>19</v>
      </c>
      <c r="C453">
        <v>60</v>
      </c>
      <c r="D453">
        <v>1639.1999999999998</v>
      </c>
    </row>
    <row r="454" spans="1:4" x14ac:dyDescent="0.25">
      <c r="A454" s="29">
        <v>42825</v>
      </c>
      <c r="B454" t="s">
        <v>17</v>
      </c>
      <c r="C454">
        <v>72</v>
      </c>
      <c r="D454">
        <v>1923</v>
      </c>
    </row>
    <row r="455" spans="1:4" x14ac:dyDescent="0.25">
      <c r="A455" s="29">
        <v>42717</v>
      </c>
      <c r="B455" t="s">
        <v>19</v>
      </c>
      <c r="C455">
        <v>108</v>
      </c>
      <c r="D455">
        <v>3086.3999999999996</v>
      </c>
    </row>
    <row r="456" spans="1:4" x14ac:dyDescent="0.25">
      <c r="A456" s="29">
        <v>43056</v>
      </c>
      <c r="B456" t="s">
        <v>16</v>
      </c>
      <c r="C456">
        <v>276</v>
      </c>
      <c r="D456">
        <v>8634</v>
      </c>
    </row>
    <row r="457" spans="1:4" x14ac:dyDescent="0.25">
      <c r="A457" s="29">
        <v>43071</v>
      </c>
      <c r="B457" t="s">
        <v>18</v>
      </c>
      <c r="C457">
        <v>84</v>
      </c>
      <c r="D457">
        <v>3246.96</v>
      </c>
    </row>
    <row r="458" spans="1:4" x14ac:dyDescent="0.25">
      <c r="A458" s="29">
        <v>42445</v>
      </c>
      <c r="B458" t="s">
        <v>19</v>
      </c>
      <c r="C458">
        <v>72</v>
      </c>
      <c r="D458">
        <v>2077.1999999999998</v>
      </c>
    </row>
    <row r="459" spans="1:4" x14ac:dyDescent="0.25">
      <c r="A459" s="29">
        <v>42396</v>
      </c>
      <c r="B459" t="s">
        <v>19</v>
      </c>
      <c r="C459">
        <v>120</v>
      </c>
      <c r="D459">
        <v>3340.3199999999997</v>
      </c>
    </row>
    <row r="460" spans="1:4" x14ac:dyDescent="0.25">
      <c r="A460" s="29">
        <v>43079</v>
      </c>
      <c r="B460" t="s">
        <v>23</v>
      </c>
      <c r="C460">
        <v>96</v>
      </c>
      <c r="D460">
        <v>672.96</v>
      </c>
    </row>
    <row r="461" spans="1:4" x14ac:dyDescent="0.25">
      <c r="A461" s="29">
        <v>43047</v>
      </c>
      <c r="B461" t="s">
        <v>16</v>
      </c>
      <c r="C461">
        <v>192</v>
      </c>
      <c r="D461">
        <v>6168.5999999999995</v>
      </c>
    </row>
    <row r="462" spans="1:4" x14ac:dyDescent="0.25">
      <c r="A462" s="29">
        <v>42722</v>
      </c>
      <c r="B462" t="s">
        <v>22</v>
      </c>
      <c r="C462">
        <v>60</v>
      </c>
      <c r="D462">
        <v>1603.1999999999998</v>
      </c>
    </row>
    <row r="463" spans="1:4" x14ac:dyDescent="0.25">
      <c r="A463" s="29">
        <v>43074</v>
      </c>
      <c r="B463" t="s">
        <v>21</v>
      </c>
      <c r="C463">
        <v>180</v>
      </c>
      <c r="D463">
        <v>3210.96</v>
      </c>
    </row>
    <row r="464" spans="1:4" x14ac:dyDescent="0.25">
      <c r="A464" s="29">
        <v>43072</v>
      </c>
      <c r="B464" t="s">
        <v>21</v>
      </c>
      <c r="C464">
        <v>48</v>
      </c>
      <c r="D464">
        <v>766.43999999999994</v>
      </c>
    </row>
    <row r="465" spans="1:4" x14ac:dyDescent="0.25">
      <c r="A465" s="29">
        <v>43068</v>
      </c>
      <c r="B465" t="s">
        <v>22</v>
      </c>
      <c r="C465">
        <v>216</v>
      </c>
      <c r="D465">
        <v>6460.08</v>
      </c>
    </row>
    <row r="466" spans="1:4" x14ac:dyDescent="0.25">
      <c r="A466" s="29">
        <v>42580</v>
      </c>
      <c r="B466" t="s">
        <v>20</v>
      </c>
      <c r="C466">
        <v>72</v>
      </c>
      <c r="D466">
        <v>1436.3999999999999</v>
      </c>
    </row>
    <row r="467" spans="1:4" x14ac:dyDescent="0.25">
      <c r="A467" s="29">
        <v>42800</v>
      </c>
      <c r="B467" t="s">
        <v>23</v>
      </c>
      <c r="C467">
        <v>96</v>
      </c>
      <c r="D467">
        <v>459.72</v>
      </c>
    </row>
    <row r="468" spans="1:4" x14ac:dyDescent="0.25">
      <c r="A468" s="29">
        <v>42733</v>
      </c>
      <c r="B468" t="s">
        <v>17</v>
      </c>
      <c r="C468">
        <v>96</v>
      </c>
      <c r="D468">
        <v>2653.7999999999997</v>
      </c>
    </row>
    <row r="469" spans="1:4" x14ac:dyDescent="0.25">
      <c r="A469" s="29">
        <v>42680</v>
      </c>
      <c r="B469" t="s">
        <v>21</v>
      </c>
      <c r="C469">
        <v>96</v>
      </c>
      <c r="D469">
        <v>1521.96</v>
      </c>
    </row>
    <row r="470" spans="1:4" x14ac:dyDescent="0.25">
      <c r="A470" s="29">
        <v>42892</v>
      </c>
      <c r="B470" t="s">
        <v>19</v>
      </c>
      <c r="C470">
        <v>144</v>
      </c>
      <c r="D470">
        <v>4206.96</v>
      </c>
    </row>
    <row r="471" spans="1:4" x14ac:dyDescent="0.25">
      <c r="A471" s="29">
        <v>43049</v>
      </c>
      <c r="B471" t="s">
        <v>21</v>
      </c>
      <c r="C471">
        <v>120</v>
      </c>
      <c r="D471">
        <v>2058.36</v>
      </c>
    </row>
    <row r="472" spans="1:4" x14ac:dyDescent="0.25">
      <c r="A472" s="29">
        <v>42697</v>
      </c>
      <c r="B472" t="s">
        <v>21</v>
      </c>
      <c r="C472">
        <v>144</v>
      </c>
      <c r="D472">
        <v>2279.7599999999998</v>
      </c>
    </row>
    <row r="473" spans="1:4" x14ac:dyDescent="0.25">
      <c r="A473" s="29">
        <v>42446</v>
      </c>
      <c r="B473" t="s">
        <v>18</v>
      </c>
      <c r="C473">
        <v>108</v>
      </c>
      <c r="D473">
        <v>4121.28</v>
      </c>
    </row>
    <row r="474" spans="1:4" x14ac:dyDescent="0.25">
      <c r="A474" s="29">
        <v>42848</v>
      </c>
      <c r="B474" t="s">
        <v>23</v>
      </c>
      <c r="C474">
        <v>276</v>
      </c>
      <c r="D474">
        <v>1545.84</v>
      </c>
    </row>
    <row r="475" spans="1:4" x14ac:dyDescent="0.25">
      <c r="A475" s="29">
        <v>43042</v>
      </c>
      <c r="B475" t="s">
        <v>18</v>
      </c>
      <c r="C475">
        <v>96</v>
      </c>
      <c r="D475">
        <v>3740.88</v>
      </c>
    </row>
    <row r="476" spans="1:4" x14ac:dyDescent="0.25">
      <c r="A476" s="29">
        <v>42701</v>
      </c>
      <c r="B476" t="s">
        <v>22</v>
      </c>
      <c r="C476">
        <v>48</v>
      </c>
      <c r="D476">
        <v>1082.76</v>
      </c>
    </row>
    <row r="477" spans="1:4" x14ac:dyDescent="0.25">
      <c r="A477" s="29">
        <v>42699</v>
      </c>
      <c r="B477" t="s">
        <v>21</v>
      </c>
      <c r="C477">
        <v>12</v>
      </c>
      <c r="D477">
        <v>120</v>
      </c>
    </row>
    <row r="478" spans="1:4" x14ac:dyDescent="0.25">
      <c r="A478" s="29">
        <v>43081</v>
      </c>
      <c r="B478" t="s">
        <v>18</v>
      </c>
      <c r="C478">
        <v>192</v>
      </c>
      <c r="D478">
        <v>8037</v>
      </c>
    </row>
    <row r="479" spans="1:4" x14ac:dyDescent="0.25">
      <c r="A479" s="29">
        <v>42692</v>
      </c>
      <c r="B479" t="s">
        <v>17</v>
      </c>
      <c r="C479">
        <v>108</v>
      </c>
      <c r="D479">
        <v>3052.8</v>
      </c>
    </row>
    <row r="480" spans="1:4" x14ac:dyDescent="0.25">
      <c r="A480" s="29">
        <v>43092</v>
      </c>
      <c r="B480" t="s">
        <v>19</v>
      </c>
      <c r="C480">
        <v>132</v>
      </c>
      <c r="D480">
        <v>3942</v>
      </c>
    </row>
    <row r="481" spans="1:4" x14ac:dyDescent="0.25">
      <c r="A481" s="29">
        <v>42508</v>
      </c>
      <c r="B481" t="s">
        <v>23</v>
      </c>
      <c r="C481">
        <v>276</v>
      </c>
      <c r="D481">
        <v>1557.6000000000001</v>
      </c>
    </row>
    <row r="482" spans="1:4" x14ac:dyDescent="0.25">
      <c r="A482" s="29">
        <v>43071</v>
      </c>
      <c r="B482" t="s">
        <v>16</v>
      </c>
      <c r="C482">
        <v>120</v>
      </c>
      <c r="D482">
        <v>3727.2</v>
      </c>
    </row>
    <row r="483" spans="1:4" x14ac:dyDescent="0.25">
      <c r="A483" s="29">
        <v>43044</v>
      </c>
      <c r="B483" t="s">
        <v>22</v>
      </c>
      <c r="C483">
        <v>60</v>
      </c>
      <c r="D483">
        <v>1577.76</v>
      </c>
    </row>
    <row r="484" spans="1:4" x14ac:dyDescent="0.25">
      <c r="A484" s="29">
        <v>42732</v>
      </c>
      <c r="B484" t="s">
        <v>17</v>
      </c>
      <c r="C484">
        <v>108</v>
      </c>
      <c r="D484">
        <v>3198.7200000000003</v>
      </c>
    </row>
    <row r="485" spans="1:4" x14ac:dyDescent="0.25">
      <c r="A485" s="29">
        <v>43062</v>
      </c>
      <c r="B485" t="s">
        <v>20</v>
      </c>
      <c r="C485">
        <v>96</v>
      </c>
      <c r="D485">
        <v>1943.4</v>
      </c>
    </row>
    <row r="486" spans="1:4" x14ac:dyDescent="0.25">
      <c r="A486" s="29">
        <v>43096</v>
      </c>
      <c r="B486" t="s">
        <v>21</v>
      </c>
      <c r="C486">
        <v>60</v>
      </c>
      <c r="D486">
        <v>939.83999999999992</v>
      </c>
    </row>
    <row r="487" spans="1:4" x14ac:dyDescent="0.25">
      <c r="A487" s="29">
        <v>42847</v>
      </c>
      <c r="B487" t="s">
        <v>23</v>
      </c>
      <c r="C487">
        <v>60</v>
      </c>
      <c r="D487">
        <v>361.44</v>
      </c>
    </row>
    <row r="488" spans="1:4" x14ac:dyDescent="0.25">
      <c r="A488" s="29">
        <v>43000</v>
      </c>
      <c r="B488" t="s">
        <v>17</v>
      </c>
      <c r="C488">
        <v>60</v>
      </c>
      <c r="D488">
        <v>1610.4</v>
      </c>
    </row>
    <row r="489" spans="1:4" x14ac:dyDescent="0.25">
      <c r="A489" s="29">
        <v>43050</v>
      </c>
      <c r="B489" t="s">
        <v>18</v>
      </c>
      <c r="C489">
        <v>228</v>
      </c>
      <c r="D489">
        <v>9415.44</v>
      </c>
    </row>
    <row r="490" spans="1:4" x14ac:dyDescent="0.25">
      <c r="A490" s="29">
        <v>43057</v>
      </c>
      <c r="B490" t="s">
        <v>23</v>
      </c>
      <c r="C490">
        <v>264</v>
      </c>
      <c r="D490">
        <v>1251.48</v>
      </c>
    </row>
    <row r="491" spans="1:4" x14ac:dyDescent="0.25">
      <c r="A491" s="29">
        <v>42688</v>
      </c>
      <c r="B491" t="s">
        <v>16</v>
      </c>
      <c r="C491">
        <v>108</v>
      </c>
      <c r="D491">
        <v>3402.7200000000003</v>
      </c>
    </row>
    <row r="492" spans="1:4" x14ac:dyDescent="0.25">
      <c r="A492" s="29">
        <v>42708</v>
      </c>
      <c r="B492" t="s">
        <v>17</v>
      </c>
      <c r="C492">
        <v>72</v>
      </c>
      <c r="D492">
        <v>1885.2</v>
      </c>
    </row>
    <row r="493" spans="1:4" x14ac:dyDescent="0.25">
      <c r="A493" s="29">
        <v>43036</v>
      </c>
      <c r="B493" t="s">
        <v>22</v>
      </c>
      <c r="C493">
        <v>120</v>
      </c>
      <c r="D493">
        <v>3214.0800000000004</v>
      </c>
    </row>
    <row r="494" spans="1:4" x14ac:dyDescent="0.25">
      <c r="A494" s="29">
        <v>43055</v>
      </c>
      <c r="B494" t="s">
        <v>18</v>
      </c>
      <c r="C494">
        <v>48</v>
      </c>
      <c r="D494">
        <v>1777.2</v>
      </c>
    </row>
    <row r="495" spans="1:4" x14ac:dyDescent="0.25">
      <c r="A495" s="29">
        <v>43076</v>
      </c>
      <c r="B495" t="s">
        <v>17</v>
      </c>
      <c r="C495">
        <v>72</v>
      </c>
      <c r="D495">
        <v>1908.6</v>
      </c>
    </row>
    <row r="496" spans="1:4" x14ac:dyDescent="0.25">
      <c r="A496" s="29">
        <v>42462</v>
      </c>
      <c r="B496" t="s">
        <v>17</v>
      </c>
      <c r="C496">
        <v>84</v>
      </c>
      <c r="D496">
        <v>2216.16</v>
      </c>
    </row>
    <row r="497" spans="1:4" x14ac:dyDescent="0.25">
      <c r="A497" s="29">
        <v>42709</v>
      </c>
      <c r="B497" t="s">
        <v>21</v>
      </c>
      <c r="C497">
        <v>180</v>
      </c>
      <c r="D497">
        <v>2856.96</v>
      </c>
    </row>
    <row r="498" spans="1:4" x14ac:dyDescent="0.25">
      <c r="A498" s="29">
        <v>42728</v>
      </c>
      <c r="B498" t="s">
        <v>22</v>
      </c>
      <c r="C498">
        <v>72</v>
      </c>
      <c r="D498">
        <v>1898.3999999999999</v>
      </c>
    </row>
    <row r="499" spans="1:4" x14ac:dyDescent="0.25">
      <c r="A499" s="29">
        <v>43076</v>
      </c>
      <c r="B499" t="s">
        <v>20</v>
      </c>
      <c r="C499">
        <v>36</v>
      </c>
      <c r="D499">
        <v>599.28</v>
      </c>
    </row>
    <row r="500" spans="1:4" x14ac:dyDescent="0.25">
      <c r="A500" s="29">
        <v>43074</v>
      </c>
      <c r="B500" t="s">
        <v>23</v>
      </c>
      <c r="C500">
        <v>96</v>
      </c>
      <c r="D500">
        <v>500.76</v>
      </c>
    </row>
    <row r="501" spans="1:4" x14ac:dyDescent="0.25">
      <c r="A501" s="29">
        <v>42716</v>
      </c>
      <c r="B501" t="s">
        <v>19</v>
      </c>
      <c r="C501">
        <v>12</v>
      </c>
      <c r="D501">
        <v>485.04</v>
      </c>
    </row>
    <row r="502" spans="1:4" x14ac:dyDescent="0.25">
      <c r="A502" s="29">
        <v>42386</v>
      </c>
      <c r="B502" t="s">
        <v>16</v>
      </c>
      <c r="C502">
        <v>264</v>
      </c>
      <c r="D502">
        <v>9169.32</v>
      </c>
    </row>
    <row r="503" spans="1:4" x14ac:dyDescent="0.25">
      <c r="A503" s="29">
        <v>42710</v>
      </c>
      <c r="B503" t="s">
        <v>23</v>
      </c>
      <c r="C503">
        <v>36</v>
      </c>
      <c r="D503">
        <v>207.35999999999999</v>
      </c>
    </row>
    <row r="504" spans="1:4" x14ac:dyDescent="0.25">
      <c r="A504" s="29">
        <v>42702</v>
      </c>
      <c r="B504" t="s">
        <v>22</v>
      </c>
      <c r="C504">
        <v>84</v>
      </c>
      <c r="D504">
        <v>2089.44</v>
      </c>
    </row>
    <row r="505" spans="1:4" x14ac:dyDescent="0.25">
      <c r="A505" s="29">
        <v>43061</v>
      </c>
      <c r="B505" t="s">
        <v>16</v>
      </c>
      <c r="C505">
        <v>120</v>
      </c>
      <c r="D505">
        <v>3916.3199999999997</v>
      </c>
    </row>
    <row r="506" spans="1:4" x14ac:dyDescent="0.25">
      <c r="A506" s="29">
        <v>42919</v>
      </c>
      <c r="B506" t="s">
        <v>22</v>
      </c>
      <c r="C506">
        <v>192</v>
      </c>
      <c r="D506">
        <v>5373.6</v>
      </c>
    </row>
    <row r="507" spans="1:4" x14ac:dyDescent="0.25">
      <c r="A507" s="29">
        <v>43052</v>
      </c>
      <c r="B507" t="s">
        <v>22</v>
      </c>
      <c r="C507">
        <v>288</v>
      </c>
      <c r="D507">
        <v>7780.8</v>
      </c>
    </row>
    <row r="508" spans="1:4" x14ac:dyDescent="0.25">
      <c r="A508" s="29">
        <v>42720</v>
      </c>
      <c r="B508" t="s">
        <v>20</v>
      </c>
      <c r="C508">
        <v>84</v>
      </c>
      <c r="D508">
        <v>1701.36</v>
      </c>
    </row>
    <row r="509" spans="1:4" x14ac:dyDescent="0.25">
      <c r="A509" s="29">
        <v>42687</v>
      </c>
      <c r="B509" t="s">
        <v>23</v>
      </c>
      <c r="C509">
        <v>252</v>
      </c>
      <c r="D509">
        <v>1185.6000000000001</v>
      </c>
    </row>
    <row r="510" spans="1:4" x14ac:dyDescent="0.25">
      <c r="A510" s="29">
        <v>43079</v>
      </c>
      <c r="B510" t="s">
        <v>23</v>
      </c>
      <c r="C510">
        <v>120</v>
      </c>
      <c r="D510">
        <v>552.84</v>
      </c>
    </row>
    <row r="511" spans="1:4" x14ac:dyDescent="0.25">
      <c r="A511" s="29">
        <v>42736</v>
      </c>
      <c r="B511" t="s">
        <v>20</v>
      </c>
      <c r="C511">
        <v>108</v>
      </c>
      <c r="D511">
        <v>2054.88</v>
      </c>
    </row>
    <row r="512" spans="1:4" x14ac:dyDescent="0.25">
      <c r="A512" s="29">
        <v>43057</v>
      </c>
      <c r="B512" t="s">
        <v>16</v>
      </c>
      <c r="C512">
        <v>204</v>
      </c>
      <c r="D512">
        <v>6431.52</v>
      </c>
    </row>
    <row r="513" spans="1:4" x14ac:dyDescent="0.25">
      <c r="A513" s="29">
        <v>42705</v>
      </c>
      <c r="B513" t="s">
        <v>21</v>
      </c>
      <c r="C513">
        <v>300</v>
      </c>
      <c r="D513">
        <v>5304</v>
      </c>
    </row>
    <row r="514" spans="1:4" x14ac:dyDescent="0.25">
      <c r="A514" s="29">
        <v>43045</v>
      </c>
      <c r="B514" t="s">
        <v>18</v>
      </c>
      <c r="C514">
        <v>240</v>
      </c>
      <c r="D514">
        <v>9782.0399999999991</v>
      </c>
    </row>
    <row r="515" spans="1:4" x14ac:dyDescent="0.25">
      <c r="A515" s="29">
        <v>42718</v>
      </c>
      <c r="B515" t="s">
        <v>19</v>
      </c>
      <c r="C515">
        <v>204</v>
      </c>
      <c r="D515">
        <v>6260.64</v>
      </c>
    </row>
    <row r="516" spans="1:4" x14ac:dyDescent="0.25">
      <c r="A516" s="29">
        <v>42418</v>
      </c>
      <c r="B516" t="s">
        <v>20</v>
      </c>
      <c r="C516">
        <v>108</v>
      </c>
      <c r="D516">
        <v>1956.96</v>
      </c>
    </row>
    <row r="517" spans="1:4" x14ac:dyDescent="0.25">
      <c r="A517" s="29">
        <v>42721</v>
      </c>
      <c r="B517" t="s">
        <v>20</v>
      </c>
      <c r="C517">
        <v>60</v>
      </c>
      <c r="D517">
        <v>1147.1999999999998</v>
      </c>
    </row>
    <row r="518" spans="1:4" x14ac:dyDescent="0.25">
      <c r="A518" s="29">
        <v>42711</v>
      </c>
      <c r="B518" t="s">
        <v>16</v>
      </c>
      <c r="C518">
        <v>252</v>
      </c>
      <c r="D518">
        <v>8292</v>
      </c>
    </row>
    <row r="519" spans="1:4" x14ac:dyDescent="0.25">
      <c r="A519" s="29">
        <v>43092</v>
      </c>
      <c r="B519" t="s">
        <v>23</v>
      </c>
      <c r="C519">
        <v>12</v>
      </c>
      <c r="D519">
        <v>158.63999999999999</v>
      </c>
    </row>
    <row r="520" spans="1:4" x14ac:dyDescent="0.25">
      <c r="A520" s="29">
        <v>42458</v>
      </c>
      <c r="B520" t="s">
        <v>23</v>
      </c>
      <c r="C520">
        <v>252</v>
      </c>
      <c r="D520">
        <v>1473.6</v>
      </c>
    </row>
    <row r="521" spans="1:4" x14ac:dyDescent="0.25">
      <c r="A521" s="29">
        <v>42718</v>
      </c>
      <c r="B521" t="s">
        <v>21</v>
      </c>
      <c r="C521">
        <v>132</v>
      </c>
      <c r="D521">
        <v>2042.4</v>
      </c>
    </row>
    <row r="522" spans="1:4" x14ac:dyDescent="0.25">
      <c r="A522" s="29">
        <v>42942</v>
      </c>
      <c r="B522" t="s">
        <v>19</v>
      </c>
      <c r="C522">
        <v>72</v>
      </c>
      <c r="D522">
        <v>2041.8</v>
      </c>
    </row>
    <row r="523" spans="1:4" x14ac:dyDescent="0.25">
      <c r="A523" s="29">
        <v>42732</v>
      </c>
      <c r="B523" t="s">
        <v>19</v>
      </c>
      <c r="C523">
        <v>84</v>
      </c>
      <c r="D523">
        <v>2301.36</v>
      </c>
    </row>
    <row r="524" spans="1:4" x14ac:dyDescent="0.25">
      <c r="A524" s="29">
        <v>43067</v>
      </c>
      <c r="B524" t="s">
        <v>17</v>
      </c>
      <c r="C524">
        <v>84</v>
      </c>
      <c r="D524">
        <v>2306.88</v>
      </c>
    </row>
    <row r="525" spans="1:4" x14ac:dyDescent="0.25">
      <c r="A525" s="29">
        <v>43064</v>
      </c>
      <c r="B525" t="s">
        <v>19</v>
      </c>
      <c r="C525">
        <v>84</v>
      </c>
      <c r="D525">
        <v>2335.92</v>
      </c>
    </row>
    <row r="526" spans="1:4" x14ac:dyDescent="0.25">
      <c r="A526" s="29">
        <v>42862</v>
      </c>
      <c r="B526" t="s">
        <v>19</v>
      </c>
      <c r="C526">
        <v>204</v>
      </c>
      <c r="D526">
        <v>6097.92</v>
      </c>
    </row>
    <row r="527" spans="1:4" x14ac:dyDescent="0.25">
      <c r="A527" s="29">
        <v>43080</v>
      </c>
      <c r="B527" t="s">
        <v>17</v>
      </c>
      <c r="C527">
        <v>48</v>
      </c>
      <c r="D527">
        <v>1242</v>
      </c>
    </row>
    <row r="528" spans="1:4" x14ac:dyDescent="0.25">
      <c r="A528" s="29">
        <v>42950</v>
      </c>
      <c r="B528" t="s">
        <v>16</v>
      </c>
      <c r="C528">
        <v>144</v>
      </c>
      <c r="D528">
        <v>4712.4000000000005</v>
      </c>
    </row>
    <row r="529" spans="1:4" x14ac:dyDescent="0.25">
      <c r="A529" s="29">
        <v>42467</v>
      </c>
      <c r="B529" t="s">
        <v>17</v>
      </c>
      <c r="C529">
        <v>72</v>
      </c>
      <c r="D529">
        <v>1968</v>
      </c>
    </row>
    <row r="530" spans="1:4" x14ac:dyDescent="0.25">
      <c r="A530" s="29">
        <v>43088</v>
      </c>
      <c r="B530" t="s">
        <v>16</v>
      </c>
      <c r="C530">
        <v>180</v>
      </c>
      <c r="D530">
        <v>6213.3600000000006</v>
      </c>
    </row>
    <row r="531" spans="1:4" x14ac:dyDescent="0.25">
      <c r="A531" s="29">
        <v>42992</v>
      </c>
      <c r="B531" t="s">
        <v>16</v>
      </c>
      <c r="C531">
        <v>228</v>
      </c>
      <c r="D531">
        <v>7039.4400000000005</v>
      </c>
    </row>
    <row r="532" spans="1:4" x14ac:dyDescent="0.25">
      <c r="A532" s="29">
        <v>43065</v>
      </c>
      <c r="B532" t="s">
        <v>22</v>
      </c>
      <c r="C532">
        <v>96</v>
      </c>
      <c r="D532">
        <v>2753.04</v>
      </c>
    </row>
    <row r="533" spans="1:4" x14ac:dyDescent="0.25">
      <c r="A533" s="29">
        <v>42924</v>
      </c>
      <c r="B533" t="s">
        <v>21</v>
      </c>
      <c r="C533">
        <v>180</v>
      </c>
      <c r="D533">
        <v>3125.76</v>
      </c>
    </row>
    <row r="534" spans="1:4" x14ac:dyDescent="0.25">
      <c r="A534" s="29">
        <v>43095</v>
      </c>
      <c r="B534" t="s">
        <v>22</v>
      </c>
      <c r="C534">
        <v>84</v>
      </c>
      <c r="D534">
        <v>2224.08</v>
      </c>
    </row>
    <row r="535" spans="1:4" x14ac:dyDescent="0.25">
      <c r="A535" s="29">
        <v>43055</v>
      </c>
      <c r="B535" t="s">
        <v>16</v>
      </c>
      <c r="C535">
        <v>240</v>
      </c>
      <c r="D535">
        <v>8388.9600000000009</v>
      </c>
    </row>
    <row r="536" spans="1:4" x14ac:dyDescent="0.25">
      <c r="A536" s="29">
        <v>42677</v>
      </c>
      <c r="B536" t="s">
        <v>18</v>
      </c>
      <c r="C536">
        <v>252</v>
      </c>
      <c r="D536">
        <v>10711.199999999999</v>
      </c>
    </row>
    <row r="537" spans="1:4" x14ac:dyDescent="0.25">
      <c r="A537" s="29">
        <v>42722</v>
      </c>
      <c r="B537" t="s">
        <v>18</v>
      </c>
      <c r="C537">
        <v>264</v>
      </c>
      <c r="D537">
        <v>11450.519999999999</v>
      </c>
    </row>
    <row r="538" spans="1:4" x14ac:dyDescent="0.25">
      <c r="A538" s="29">
        <v>42549</v>
      </c>
      <c r="B538" t="s">
        <v>19</v>
      </c>
      <c r="C538">
        <v>84</v>
      </c>
      <c r="D538">
        <v>2461.2000000000003</v>
      </c>
    </row>
    <row r="539" spans="1:4" x14ac:dyDescent="0.25">
      <c r="A539" s="29">
        <v>43044</v>
      </c>
      <c r="B539" t="s">
        <v>20</v>
      </c>
      <c r="C539">
        <v>216</v>
      </c>
      <c r="D539">
        <v>4143.3600000000006</v>
      </c>
    </row>
    <row r="540" spans="1:4" x14ac:dyDescent="0.25">
      <c r="A540" s="29">
        <v>42962</v>
      </c>
      <c r="B540" t="s">
        <v>22</v>
      </c>
      <c r="C540">
        <v>96</v>
      </c>
      <c r="D540">
        <v>2505.84</v>
      </c>
    </row>
    <row r="541" spans="1:4" x14ac:dyDescent="0.25">
      <c r="A541" s="29">
        <v>43060</v>
      </c>
      <c r="B541" t="s">
        <v>20</v>
      </c>
      <c r="C541">
        <v>60</v>
      </c>
      <c r="D541">
        <v>1107.8399999999999</v>
      </c>
    </row>
    <row r="542" spans="1:4" x14ac:dyDescent="0.25">
      <c r="A542" s="29">
        <v>42681</v>
      </c>
      <c r="B542" t="s">
        <v>18</v>
      </c>
      <c r="C542">
        <v>108</v>
      </c>
      <c r="D542">
        <v>4141.4400000000005</v>
      </c>
    </row>
    <row r="543" spans="1:4" x14ac:dyDescent="0.25">
      <c r="A543" s="29">
        <v>42707</v>
      </c>
      <c r="B543" t="s">
        <v>17</v>
      </c>
      <c r="C543">
        <v>132</v>
      </c>
      <c r="D543">
        <v>3871.2</v>
      </c>
    </row>
    <row r="544" spans="1:4" x14ac:dyDescent="0.25">
      <c r="A544" s="29">
        <v>43079</v>
      </c>
      <c r="B544" t="s">
        <v>19</v>
      </c>
      <c r="C544">
        <v>84</v>
      </c>
      <c r="D544">
        <v>2326.56</v>
      </c>
    </row>
    <row r="545" spans="1:4" x14ac:dyDescent="0.25">
      <c r="A545" s="29">
        <v>42484</v>
      </c>
      <c r="B545" t="s">
        <v>16</v>
      </c>
      <c r="C545">
        <v>72</v>
      </c>
      <c r="D545">
        <v>2116.1999999999998</v>
      </c>
    </row>
    <row r="546" spans="1:4" x14ac:dyDescent="0.25">
      <c r="A546" s="29">
        <v>42929</v>
      </c>
      <c r="B546" t="s">
        <v>16</v>
      </c>
      <c r="C546">
        <v>60</v>
      </c>
      <c r="D546">
        <v>1751.04</v>
      </c>
    </row>
    <row r="547" spans="1:4" x14ac:dyDescent="0.25">
      <c r="A547" s="29">
        <v>43074</v>
      </c>
      <c r="B547" t="s">
        <v>22</v>
      </c>
      <c r="C547">
        <v>84</v>
      </c>
      <c r="D547">
        <v>2101.92</v>
      </c>
    </row>
    <row r="548" spans="1:4" x14ac:dyDescent="0.25">
      <c r="A548" s="29">
        <v>42394</v>
      </c>
      <c r="B548" t="s">
        <v>21</v>
      </c>
      <c r="C548">
        <v>84</v>
      </c>
      <c r="D548">
        <v>1301.7599999999998</v>
      </c>
    </row>
    <row r="549" spans="1:4" x14ac:dyDescent="0.25">
      <c r="A549" s="29">
        <v>43089</v>
      </c>
      <c r="B549" t="s">
        <v>18</v>
      </c>
      <c r="C549">
        <v>84</v>
      </c>
      <c r="D549">
        <v>3106.08</v>
      </c>
    </row>
    <row r="550" spans="1:4" x14ac:dyDescent="0.25">
      <c r="A550" s="29">
        <v>42691</v>
      </c>
      <c r="B550" t="s">
        <v>21</v>
      </c>
      <c r="C550">
        <v>132</v>
      </c>
      <c r="D550">
        <v>2242.7999999999997</v>
      </c>
    </row>
    <row r="551" spans="1:4" x14ac:dyDescent="0.25">
      <c r="A551" s="29">
        <v>43088</v>
      </c>
      <c r="B551" t="s">
        <v>23</v>
      </c>
      <c r="C551">
        <v>168</v>
      </c>
      <c r="D551">
        <v>1008.1199999999999</v>
      </c>
    </row>
    <row r="552" spans="1:4" x14ac:dyDescent="0.25">
      <c r="A552" s="29">
        <v>42706</v>
      </c>
      <c r="B552" t="s">
        <v>16</v>
      </c>
      <c r="C552">
        <v>252</v>
      </c>
      <c r="D552">
        <v>8764.8000000000011</v>
      </c>
    </row>
    <row r="553" spans="1:4" x14ac:dyDescent="0.25">
      <c r="A553" s="29">
        <v>42663</v>
      </c>
      <c r="B553" t="s">
        <v>19</v>
      </c>
      <c r="C553">
        <v>84</v>
      </c>
      <c r="D553">
        <v>2337.36</v>
      </c>
    </row>
    <row r="554" spans="1:4" x14ac:dyDescent="0.25">
      <c r="A554" s="29">
        <v>42836</v>
      </c>
      <c r="B554" t="s">
        <v>20</v>
      </c>
      <c r="C554">
        <v>144</v>
      </c>
      <c r="D554">
        <v>3088.44</v>
      </c>
    </row>
    <row r="555" spans="1:4" x14ac:dyDescent="0.25">
      <c r="A555" s="29">
        <v>42736</v>
      </c>
      <c r="B555" t="s">
        <v>20</v>
      </c>
      <c r="C555">
        <v>72</v>
      </c>
      <c r="D555">
        <v>1261.8</v>
      </c>
    </row>
    <row r="556" spans="1:4" x14ac:dyDescent="0.25">
      <c r="A556" s="29">
        <v>43048</v>
      </c>
      <c r="B556" t="s">
        <v>16</v>
      </c>
      <c r="C556">
        <v>252</v>
      </c>
      <c r="D556">
        <v>7920</v>
      </c>
    </row>
    <row r="557" spans="1:4" x14ac:dyDescent="0.25">
      <c r="A557" s="29">
        <v>42719</v>
      </c>
      <c r="B557" t="s">
        <v>20</v>
      </c>
      <c r="C557">
        <v>36</v>
      </c>
      <c r="D557">
        <v>565.20000000000005</v>
      </c>
    </row>
    <row r="558" spans="1:4" x14ac:dyDescent="0.25">
      <c r="A558" s="29">
        <v>42630</v>
      </c>
      <c r="B558" t="s">
        <v>17</v>
      </c>
      <c r="C558">
        <v>216</v>
      </c>
      <c r="D558">
        <v>5990.88</v>
      </c>
    </row>
    <row r="559" spans="1:4" x14ac:dyDescent="0.25">
      <c r="A559" s="29">
        <v>43091</v>
      </c>
      <c r="B559" t="s">
        <v>23</v>
      </c>
      <c r="C559">
        <v>96</v>
      </c>
      <c r="D559">
        <v>663.96</v>
      </c>
    </row>
    <row r="560" spans="1:4" x14ac:dyDescent="0.25">
      <c r="A560" s="29">
        <v>43052</v>
      </c>
      <c r="B560" t="s">
        <v>21</v>
      </c>
      <c r="C560">
        <v>276</v>
      </c>
      <c r="D560">
        <v>4648.8</v>
      </c>
    </row>
    <row r="561" spans="1:4" x14ac:dyDescent="0.25">
      <c r="A561" s="29">
        <v>43094</v>
      </c>
      <c r="B561" t="s">
        <v>16</v>
      </c>
      <c r="C561">
        <v>144</v>
      </c>
      <c r="D561">
        <v>4784.6400000000003</v>
      </c>
    </row>
    <row r="562" spans="1:4" x14ac:dyDescent="0.25">
      <c r="A562" s="29">
        <v>42692</v>
      </c>
      <c r="B562" t="s">
        <v>20</v>
      </c>
      <c r="C562">
        <v>300</v>
      </c>
      <c r="D562">
        <v>6381.12</v>
      </c>
    </row>
    <row r="563" spans="1:4" x14ac:dyDescent="0.25">
      <c r="A563" s="29">
        <v>43032</v>
      </c>
      <c r="B563" t="s">
        <v>21</v>
      </c>
      <c r="C563">
        <v>108</v>
      </c>
      <c r="D563">
        <v>1692.48</v>
      </c>
    </row>
    <row r="564" spans="1:4" x14ac:dyDescent="0.25">
      <c r="A564" s="29">
        <v>43052</v>
      </c>
      <c r="B564" t="s">
        <v>22</v>
      </c>
      <c r="C564">
        <v>96</v>
      </c>
      <c r="D564">
        <v>2783.28</v>
      </c>
    </row>
    <row r="565" spans="1:4" x14ac:dyDescent="0.25">
      <c r="A565" s="29">
        <v>43072</v>
      </c>
      <c r="B565" t="s">
        <v>17</v>
      </c>
      <c r="C565">
        <v>96</v>
      </c>
      <c r="D565">
        <v>2647.92</v>
      </c>
    </row>
    <row r="566" spans="1:4" x14ac:dyDescent="0.25">
      <c r="A566" s="29">
        <v>42694</v>
      </c>
      <c r="B566" t="s">
        <v>16</v>
      </c>
      <c r="C566">
        <v>60</v>
      </c>
      <c r="D566">
        <v>1829.7599999999998</v>
      </c>
    </row>
    <row r="567" spans="1:4" x14ac:dyDescent="0.25">
      <c r="A567" s="29">
        <v>43099</v>
      </c>
      <c r="B567" t="s">
        <v>16</v>
      </c>
      <c r="C567">
        <v>96</v>
      </c>
      <c r="D567">
        <v>2981.4</v>
      </c>
    </row>
    <row r="568" spans="1:4" x14ac:dyDescent="0.25">
      <c r="A568" s="29">
        <v>42705</v>
      </c>
      <c r="B568" t="s">
        <v>23</v>
      </c>
      <c r="C568">
        <v>96</v>
      </c>
      <c r="D568">
        <v>558.83999999999992</v>
      </c>
    </row>
    <row r="569" spans="1:4" x14ac:dyDescent="0.25">
      <c r="A569" s="29">
        <v>42429</v>
      </c>
      <c r="B569" t="s">
        <v>23</v>
      </c>
      <c r="C569">
        <v>228</v>
      </c>
      <c r="D569">
        <v>1280.1599999999999</v>
      </c>
    </row>
    <row r="570" spans="1:4" x14ac:dyDescent="0.25">
      <c r="A570" s="29">
        <v>42719</v>
      </c>
      <c r="B570" t="s">
        <v>18</v>
      </c>
      <c r="C570">
        <v>192</v>
      </c>
      <c r="D570">
        <v>7803</v>
      </c>
    </row>
    <row r="571" spans="1:4" x14ac:dyDescent="0.25">
      <c r="A571" s="29">
        <v>42827</v>
      </c>
      <c r="B571" t="s">
        <v>19</v>
      </c>
      <c r="C571">
        <v>60</v>
      </c>
      <c r="D571">
        <v>1624.8000000000002</v>
      </c>
    </row>
    <row r="572" spans="1:4" x14ac:dyDescent="0.25">
      <c r="A572" s="29">
        <v>42979</v>
      </c>
      <c r="B572" t="s">
        <v>19</v>
      </c>
      <c r="C572">
        <v>84</v>
      </c>
      <c r="D572">
        <v>2317.6800000000003</v>
      </c>
    </row>
    <row r="573" spans="1:4" x14ac:dyDescent="0.25">
      <c r="A573" s="29">
        <v>42728</v>
      </c>
      <c r="B573" t="s">
        <v>23</v>
      </c>
      <c r="C573">
        <v>60</v>
      </c>
      <c r="D573">
        <v>403.20000000000005</v>
      </c>
    </row>
    <row r="574" spans="1:4" x14ac:dyDescent="0.25">
      <c r="A574" s="29">
        <v>42777</v>
      </c>
      <c r="B574" t="s">
        <v>18</v>
      </c>
      <c r="C574">
        <v>72</v>
      </c>
      <c r="D574">
        <v>2616</v>
      </c>
    </row>
    <row r="575" spans="1:4" x14ac:dyDescent="0.25">
      <c r="A575" s="29">
        <v>42714</v>
      </c>
      <c r="B575" t="s">
        <v>21</v>
      </c>
      <c r="C575">
        <v>264</v>
      </c>
      <c r="D575">
        <v>4561.4399999999996</v>
      </c>
    </row>
    <row r="576" spans="1:4" x14ac:dyDescent="0.25">
      <c r="A576" s="29">
        <v>42546</v>
      </c>
      <c r="B576" t="s">
        <v>18</v>
      </c>
      <c r="C576">
        <v>192</v>
      </c>
      <c r="D576">
        <v>8248.2000000000007</v>
      </c>
    </row>
    <row r="577" spans="1:4" x14ac:dyDescent="0.25">
      <c r="A577" s="29">
        <v>43098</v>
      </c>
      <c r="B577" t="s">
        <v>22</v>
      </c>
      <c r="C577">
        <v>120</v>
      </c>
      <c r="D577">
        <v>3552.12</v>
      </c>
    </row>
    <row r="578" spans="1:4" x14ac:dyDescent="0.25">
      <c r="A578" s="29">
        <v>43080</v>
      </c>
      <c r="B578" t="s">
        <v>21</v>
      </c>
      <c r="C578">
        <v>120</v>
      </c>
      <c r="D578">
        <v>1915.8000000000002</v>
      </c>
    </row>
    <row r="579" spans="1:4" x14ac:dyDescent="0.25">
      <c r="A579" s="29">
        <v>42453</v>
      </c>
      <c r="B579" t="s">
        <v>17</v>
      </c>
      <c r="C579">
        <v>108</v>
      </c>
      <c r="D579">
        <v>3028.32</v>
      </c>
    </row>
    <row r="580" spans="1:4" x14ac:dyDescent="0.25">
      <c r="A580" s="29">
        <v>42784</v>
      </c>
      <c r="B580" t="s">
        <v>17</v>
      </c>
      <c r="C580">
        <v>108</v>
      </c>
      <c r="D580">
        <v>3162.2400000000002</v>
      </c>
    </row>
    <row r="581" spans="1:4" x14ac:dyDescent="0.25">
      <c r="A581" s="29">
        <v>43035</v>
      </c>
      <c r="B581" t="s">
        <v>19</v>
      </c>
      <c r="C581">
        <v>48</v>
      </c>
      <c r="D581">
        <v>1220.6399999999999</v>
      </c>
    </row>
    <row r="582" spans="1:4" x14ac:dyDescent="0.25">
      <c r="A582" s="29">
        <v>43077</v>
      </c>
      <c r="B582" t="s">
        <v>17</v>
      </c>
      <c r="C582">
        <v>48</v>
      </c>
      <c r="D582">
        <v>1206.6000000000001</v>
      </c>
    </row>
    <row r="583" spans="1:4" x14ac:dyDescent="0.25">
      <c r="A583" s="29">
        <v>42979</v>
      </c>
      <c r="B583" t="s">
        <v>22</v>
      </c>
      <c r="C583">
        <v>48</v>
      </c>
      <c r="D583">
        <v>1170.6000000000001</v>
      </c>
    </row>
    <row r="584" spans="1:4" x14ac:dyDescent="0.25">
      <c r="A584" s="29">
        <v>43096</v>
      </c>
      <c r="B584" t="s">
        <v>21</v>
      </c>
      <c r="C584">
        <v>96</v>
      </c>
      <c r="D584">
        <v>1491.96</v>
      </c>
    </row>
    <row r="585" spans="1:4" x14ac:dyDescent="0.25">
      <c r="A585" s="29">
        <v>43076</v>
      </c>
      <c r="B585" t="s">
        <v>18</v>
      </c>
      <c r="C585">
        <v>192</v>
      </c>
      <c r="D585">
        <v>7977.5999999999995</v>
      </c>
    </row>
    <row r="586" spans="1:4" x14ac:dyDescent="0.25">
      <c r="A586" s="29">
        <v>42707</v>
      </c>
      <c r="B586" t="s">
        <v>21</v>
      </c>
      <c r="C586">
        <v>48</v>
      </c>
      <c r="D586">
        <v>801.48</v>
      </c>
    </row>
    <row r="587" spans="1:4" x14ac:dyDescent="0.25">
      <c r="A587" s="29">
        <v>43089</v>
      </c>
      <c r="B587" t="s">
        <v>23</v>
      </c>
      <c r="C587">
        <v>36</v>
      </c>
      <c r="D587">
        <v>258.48</v>
      </c>
    </row>
    <row r="588" spans="1:4" x14ac:dyDescent="0.25">
      <c r="A588" s="29">
        <v>43052</v>
      </c>
      <c r="B588" t="s">
        <v>20</v>
      </c>
      <c r="C588">
        <v>204</v>
      </c>
      <c r="D588">
        <v>4304.6400000000003</v>
      </c>
    </row>
    <row r="589" spans="1:4" x14ac:dyDescent="0.25">
      <c r="A589" s="29">
        <v>43074</v>
      </c>
      <c r="B589" t="s">
        <v>22</v>
      </c>
      <c r="C589">
        <v>72</v>
      </c>
      <c r="D589">
        <v>1883.4</v>
      </c>
    </row>
    <row r="590" spans="1:4" x14ac:dyDescent="0.25">
      <c r="A590" s="29">
        <v>42728</v>
      </c>
      <c r="B590" t="s">
        <v>22</v>
      </c>
      <c r="C590">
        <v>120</v>
      </c>
      <c r="D590">
        <v>3316.6800000000003</v>
      </c>
    </row>
    <row r="591" spans="1:4" x14ac:dyDescent="0.25">
      <c r="A591" s="29">
        <v>42617</v>
      </c>
      <c r="B591" t="s">
        <v>19</v>
      </c>
      <c r="C591">
        <v>168</v>
      </c>
      <c r="D591">
        <v>4814.5200000000004</v>
      </c>
    </row>
    <row r="592" spans="1:4" x14ac:dyDescent="0.25">
      <c r="A592" s="29">
        <v>42862</v>
      </c>
      <c r="B592" t="s">
        <v>16</v>
      </c>
      <c r="C592">
        <v>72</v>
      </c>
      <c r="D592">
        <v>2055</v>
      </c>
    </row>
    <row r="593" spans="1:4" x14ac:dyDescent="0.25">
      <c r="A593" s="29">
        <v>42714</v>
      </c>
      <c r="B593" t="s">
        <v>19</v>
      </c>
      <c r="C593">
        <v>204</v>
      </c>
      <c r="D593">
        <v>6445.4400000000005</v>
      </c>
    </row>
    <row r="594" spans="1:4" x14ac:dyDescent="0.25">
      <c r="A594" s="29">
        <v>42505</v>
      </c>
      <c r="B594" t="s">
        <v>23</v>
      </c>
      <c r="C594">
        <v>84</v>
      </c>
      <c r="D594">
        <v>572.64</v>
      </c>
    </row>
    <row r="595" spans="1:4" x14ac:dyDescent="0.25">
      <c r="A595" s="29">
        <v>42608</v>
      </c>
      <c r="B595" t="s">
        <v>17</v>
      </c>
      <c r="C595">
        <v>168</v>
      </c>
      <c r="D595">
        <v>4847.28</v>
      </c>
    </row>
    <row r="596" spans="1:4" x14ac:dyDescent="0.25">
      <c r="A596" s="29">
        <v>42516</v>
      </c>
      <c r="B596" t="s">
        <v>18</v>
      </c>
      <c r="C596">
        <v>276</v>
      </c>
      <c r="D596">
        <v>11828.4</v>
      </c>
    </row>
    <row r="597" spans="1:4" x14ac:dyDescent="0.25">
      <c r="A597" s="29">
        <v>42480</v>
      </c>
      <c r="B597" t="s">
        <v>20</v>
      </c>
      <c r="C597">
        <v>120</v>
      </c>
      <c r="D597">
        <v>2465.64</v>
      </c>
    </row>
    <row r="598" spans="1:4" x14ac:dyDescent="0.25">
      <c r="A598" s="29">
        <v>42716</v>
      </c>
      <c r="B598" t="s">
        <v>17</v>
      </c>
      <c r="C598">
        <v>72</v>
      </c>
      <c r="D598">
        <v>1832.3999999999999</v>
      </c>
    </row>
    <row r="599" spans="1:4" x14ac:dyDescent="0.25">
      <c r="A599" s="29">
        <v>42442</v>
      </c>
      <c r="B599" t="s">
        <v>18</v>
      </c>
      <c r="C599">
        <v>72</v>
      </c>
      <c r="D599">
        <v>2603.4</v>
      </c>
    </row>
    <row r="600" spans="1:4" x14ac:dyDescent="0.25">
      <c r="A600" s="29">
        <v>42694</v>
      </c>
      <c r="B600" t="s">
        <v>18</v>
      </c>
      <c r="C600">
        <v>96</v>
      </c>
      <c r="D600">
        <v>3873.48</v>
      </c>
    </row>
    <row r="601" spans="1:4" x14ac:dyDescent="0.25">
      <c r="A601" s="29">
        <v>43072</v>
      </c>
      <c r="B601" t="s">
        <v>22</v>
      </c>
      <c r="C601">
        <v>252</v>
      </c>
      <c r="D601">
        <v>7092</v>
      </c>
    </row>
    <row r="602" spans="1:4" x14ac:dyDescent="0.25">
      <c r="A602" s="29">
        <v>42705</v>
      </c>
      <c r="B602" t="s">
        <v>23</v>
      </c>
      <c r="C602">
        <v>288</v>
      </c>
      <c r="D602">
        <v>1420.92</v>
      </c>
    </row>
    <row r="603" spans="1:4" x14ac:dyDescent="0.25">
      <c r="A603" s="29">
        <v>43071</v>
      </c>
      <c r="B603" t="s">
        <v>22</v>
      </c>
      <c r="C603">
        <v>180</v>
      </c>
      <c r="D603">
        <v>5093.04</v>
      </c>
    </row>
    <row r="604" spans="1:4" x14ac:dyDescent="0.25">
      <c r="A604" s="29">
        <v>42696</v>
      </c>
      <c r="B604" t="s">
        <v>23</v>
      </c>
      <c r="C604">
        <v>72</v>
      </c>
      <c r="D604">
        <v>473.40000000000003</v>
      </c>
    </row>
    <row r="605" spans="1:4" x14ac:dyDescent="0.25">
      <c r="A605" s="29">
        <v>43049</v>
      </c>
      <c r="B605" t="s">
        <v>18</v>
      </c>
      <c r="C605">
        <v>84</v>
      </c>
      <c r="D605">
        <v>3015.36</v>
      </c>
    </row>
    <row r="606" spans="1:4" x14ac:dyDescent="0.25">
      <c r="A606" s="29">
        <v>42706</v>
      </c>
      <c r="B606" t="s">
        <v>17</v>
      </c>
      <c r="C606">
        <v>288</v>
      </c>
      <c r="D606">
        <v>8490.1200000000008</v>
      </c>
    </row>
    <row r="607" spans="1:4" x14ac:dyDescent="0.25">
      <c r="A607" s="29">
        <v>42700</v>
      </c>
      <c r="B607" t="s">
        <v>17</v>
      </c>
      <c r="C607">
        <v>168</v>
      </c>
      <c r="D607">
        <v>4657.4399999999996</v>
      </c>
    </row>
    <row r="608" spans="1:4" x14ac:dyDescent="0.25">
      <c r="A608" s="29">
        <v>42781</v>
      </c>
      <c r="B608" t="s">
        <v>16</v>
      </c>
      <c r="C608">
        <v>96</v>
      </c>
      <c r="D608">
        <v>2926.08</v>
      </c>
    </row>
    <row r="609" spans="1:4" x14ac:dyDescent="0.25">
      <c r="A609" s="29">
        <v>42730</v>
      </c>
      <c r="B609" t="s">
        <v>19</v>
      </c>
      <c r="C609">
        <v>108</v>
      </c>
      <c r="D609">
        <v>3100.8</v>
      </c>
    </row>
    <row r="610" spans="1:4" x14ac:dyDescent="0.25">
      <c r="A610" s="29">
        <v>43055</v>
      </c>
      <c r="B610" t="s">
        <v>22</v>
      </c>
      <c r="C610">
        <v>84</v>
      </c>
      <c r="D610">
        <v>2160.2400000000002</v>
      </c>
    </row>
    <row r="611" spans="1:4" x14ac:dyDescent="0.25">
      <c r="A611" s="29">
        <v>43094</v>
      </c>
      <c r="B611" t="s">
        <v>20</v>
      </c>
      <c r="C611">
        <v>144</v>
      </c>
      <c r="D611">
        <v>2679.2400000000002</v>
      </c>
    </row>
    <row r="612" spans="1:4" x14ac:dyDescent="0.25">
      <c r="A612" s="29">
        <v>42720</v>
      </c>
      <c r="B612" t="s">
        <v>17</v>
      </c>
      <c r="C612">
        <v>120</v>
      </c>
      <c r="D612">
        <v>3497.4</v>
      </c>
    </row>
    <row r="613" spans="1:4" x14ac:dyDescent="0.25">
      <c r="A613" s="29">
        <v>42479</v>
      </c>
      <c r="B613" t="s">
        <v>22</v>
      </c>
      <c r="C613">
        <v>72</v>
      </c>
      <c r="D613">
        <v>1979.3999999999999</v>
      </c>
    </row>
    <row r="614" spans="1:4" x14ac:dyDescent="0.25">
      <c r="A614" s="29">
        <v>43054</v>
      </c>
      <c r="B614" t="s">
        <v>18</v>
      </c>
      <c r="C614">
        <v>180</v>
      </c>
      <c r="D614">
        <v>6845.04</v>
      </c>
    </row>
    <row r="615" spans="1:4" x14ac:dyDescent="0.25">
      <c r="A615" s="29">
        <v>42697</v>
      </c>
      <c r="B615" t="s">
        <v>20</v>
      </c>
      <c r="C615">
        <v>60</v>
      </c>
      <c r="D615">
        <v>1068.96</v>
      </c>
    </row>
    <row r="616" spans="1:4" x14ac:dyDescent="0.25">
      <c r="A616" s="29">
        <v>43085</v>
      </c>
      <c r="B616" t="s">
        <v>16</v>
      </c>
      <c r="C616">
        <v>228</v>
      </c>
      <c r="D616">
        <v>7902.4800000000005</v>
      </c>
    </row>
    <row r="617" spans="1:4" x14ac:dyDescent="0.25">
      <c r="A617" s="29">
        <v>43052</v>
      </c>
      <c r="B617" t="s">
        <v>19</v>
      </c>
      <c r="C617">
        <v>120</v>
      </c>
      <c r="D617">
        <v>3654.9599999999996</v>
      </c>
    </row>
    <row r="618" spans="1:4" x14ac:dyDescent="0.25">
      <c r="A618" s="29">
        <v>43089</v>
      </c>
      <c r="B618" t="s">
        <v>18</v>
      </c>
      <c r="C618">
        <v>228</v>
      </c>
      <c r="D618">
        <v>9636.7200000000012</v>
      </c>
    </row>
    <row r="619" spans="1:4" x14ac:dyDescent="0.25">
      <c r="A619" s="29">
        <v>42729</v>
      </c>
      <c r="B619" t="s">
        <v>23</v>
      </c>
      <c r="C619">
        <v>96</v>
      </c>
      <c r="D619">
        <v>625.19999999999993</v>
      </c>
    </row>
    <row r="620" spans="1:4" x14ac:dyDescent="0.25">
      <c r="A620" s="29">
        <v>43085</v>
      </c>
      <c r="B620" t="s">
        <v>17</v>
      </c>
      <c r="C620">
        <v>156</v>
      </c>
      <c r="D620">
        <v>4642.5599999999995</v>
      </c>
    </row>
    <row r="621" spans="1:4" x14ac:dyDescent="0.25">
      <c r="A621" s="29">
        <v>42714</v>
      </c>
      <c r="B621" t="s">
        <v>16</v>
      </c>
      <c r="C621">
        <v>60</v>
      </c>
      <c r="D621">
        <v>1898.3999999999999</v>
      </c>
    </row>
    <row r="622" spans="1:4" x14ac:dyDescent="0.25">
      <c r="A622" s="29">
        <v>43057</v>
      </c>
      <c r="B622" t="s">
        <v>20</v>
      </c>
      <c r="C622">
        <v>120</v>
      </c>
      <c r="D622">
        <v>2409.36</v>
      </c>
    </row>
    <row r="623" spans="1:4" x14ac:dyDescent="0.25">
      <c r="A623" s="29">
        <v>42727</v>
      </c>
      <c r="B623" t="s">
        <v>23</v>
      </c>
      <c r="C623">
        <v>180</v>
      </c>
      <c r="D623">
        <v>904.07999999999993</v>
      </c>
    </row>
    <row r="624" spans="1:4" x14ac:dyDescent="0.25">
      <c r="A624" s="29">
        <v>43076</v>
      </c>
      <c r="B624" t="s">
        <v>20</v>
      </c>
      <c r="C624">
        <v>72</v>
      </c>
      <c r="D624">
        <v>1459.8</v>
      </c>
    </row>
    <row r="625" spans="1:4" x14ac:dyDescent="0.25">
      <c r="A625" s="29">
        <v>42387</v>
      </c>
      <c r="B625" t="s">
        <v>23</v>
      </c>
      <c r="C625">
        <v>96</v>
      </c>
      <c r="D625">
        <v>659.88</v>
      </c>
    </row>
    <row r="626" spans="1:4" x14ac:dyDescent="0.25">
      <c r="A626" s="29">
        <v>42705</v>
      </c>
      <c r="B626" t="s">
        <v>23</v>
      </c>
      <c r="C626">
        <v>60</v>
      </c>
      <c r="D626">
        <v>378.71999999999997</v>
      </c>
    </row>
    <row r="627" spans="1:4" x14ac:dyDescent="0.25">
      <c r="A627" s="29">
        <v>42793</v>
      </c>
      <c r="B627" t="s">
        <v>23</v>
      </c>
      <c r="C627">
        <v>168</v>
      </c>
      <c r="D627">
        <v>1084.68</v>
      </c>
    </row>
    <row r="628" spans="1:4" x14ac:dyDescent="0.25">
      <c r="A628" s="29">
        <v>42631</v>
      </c>
      <c r="B628" t="s">
        <v>23</v>
      </c>
      <c r="C628">
        <v>144</v>
      </c>
      <c r="D628">
        <v>806.28</v>
      </c>
    </row>
    <row r="629" spans="1:4" x14ac:dyDescent="0.25">
      <c r="A629" s="29">
        <v>42624</v>
      </c>
      <c r="B629" t="s">
        <v>16</v>
      </c>
      <c r="C629">
        <v>108</v>
      </c>
      <c r="D629">
        <v>3493.92</v>
      </c>
    </row>
    <row r="630" spans="1:4" x14ac:dyDescent="0.25">
      <c r="A630" s="29">
        <v>42734</v>
      </c>
      <c r="B630" t="s">
        <v>16</v>
      </c>
      <c r="C630">
        <v>108</v>
      </c>
      <c r="D630">
        <v>3616.7999999999997</v>
      </c>
    </row>
    <row r="631" spans="1:4" x14ac:dyDescent="0.25">
      <c r="A631" s="29">
        <v>42956</v>
      </c>
      <c r="B631" t="s">
        <v>19</v>
      </c>
      <c r="C631">
        <v>84</v>
      </c>
      <c r="D631">
        <v>2420.88</v>
      </c>
    </row>
    <row r="632" spans="1:4" x14ac:dyDescent="0.25">
      <c r="A632" s="29">
        <v>42723</v>
      </c>
      <c r="B632" t="s">
        <v>20</v>
      </c>
      <c r="C632">
        <v>84</v>
      </c>
      <c r="D632">
        <v>1491.1200000000001</v>
      </c>
    </row>
    <row r="633" spans="1:4" x14ac:dyDescent="0.25">
      <c r="A633" s="29">
        <v>42703</v>
      </c>
      <c r="B633" t="s">
        <v>20</v>
      </c>
      <c r="C633">
        <v>264</v>
      </c>
      <c r="D633">
        <v>5872.56</v>
      </c>
    </row>
    <row r="634" spans="1:4" x14ac:dyDescent="0.25">
      <c r="A634" s="29">
        <v>42725</v>
      </c>
      <c r="B634" t="s">
        <v>19</v>
      </c>
      <c r="C634">
        <v>180</v>
      </c>
      <c r="D634">
        <v>5270.88</v>
      </c>
    </row>
    <row r="635" spans="1:4" x14ac:dyDescent="0.25">
      <c r="A635" s="29">
        <v>43099</v>
      </c>
      <c r="B635" t="s">
        <v>22</v>
      </c>
      <c r="C635">
        <v>72</v>
      </c>
      <c r="D635">
        <v>1861.1999999999998</v>
      </c>
    </row>
    <row r="636" spans="1:4" x14ac:dyDescent="0.25">
      <c r="A636" s="29">
        <v>42724</v>
      </c>
      <c r="B636" t="s">
        <v>16</v>
      </c>
      <c r="C636">
        <v>48</v>
      </c>
      <c r="D636">
        <v>1386.2400000000002</v>
      </c>
    </row>
    <row r="637" spans="1:4" x14ac:dyDescent="0.25">
      <c r="A637" s="29">
        <v>42706</v>
      </c>
      <c r="B637" t="s">
        <v>16</v>
      </c>
      <c r="C637">
        <v>48</v>
      </c>
      <c r="D637">
        <v>1444.56</v>
      </c>
    </row>
    <row r="638" spans="1:4" x14ac:dyDescent="0.25">
      <c r="A638" s="29">
        <v>43060</v>
      </c>
      <c r="B638" t="s">
        <v>22</v>
      </c>
      <c r="C638">
        <v>60</v>
      </c>
      <c r="D638">
        <v>1603.68</v>
      </c>
    </row>
    <row r="639" spans="1:4" x14ac:dyDescent="0.25">
      <c r="A639" s="29">
        <v>42609</v>
      </c>
      <c r="B639" t="s">
        <v>22</v>
      </c>
      <c r="C639">
        <v>120</v>
      </c>
      <c r="D639">
        <v>3129.84</v>
      </c>
    </row>
    <row r="640" spans="1:4" x14ac:dyDescent="0.25">
      <c r="A640" s="29">
        <v>42695</v>
      </c>
      <c r="B640" t="s">
        <v>16</v>
      </c>
      <c r="C640">
        <v>96</v>
      </c>
      <c r="D640">
        <v>2810.28</v>
      </c>
    </row>
    <row r="641" spans="1:4" x14ac:dyDescent="0.25">
      <c r="A641" s="29">
        <v>42704</v>
      </c>
      <c r="B641" t="s">
        <v>16</v>
      </c>
      <c r="C641">
        <v>48</v>
      </c>
      <c r="D641">
        <v>1359.84</v>
      </c>
    </row>
    <row r="642" spans="1:4" x14ac:dyDescent="0.25">
      <c r="A642" s="29">
        <v>42410</v>
      </c>
      <c r="B642" t="s">
        <v>19</v>
      </c>
      <c r="C642">
        <v>252</v>
      </c>
      <c r="D642">
        <v>7416</v>
      </c>
    </row>
    <row r="643" spans="1:4" x14ac:dyDescent="0.25">
      <c r="A643" s="29">
        <v>42715</v>
      </c>
      <c r="B643" t="s">
        <v>21</v>
      </c>
      <c r="C643">
        <v>216</v>
      </c>
      <c r="D643">
        <v>3396.24</v>
      </c>
    </row>
    <row r="644" spans="1:4" x14ac:dyDescent="0.25">
      <c r="A644" s="29">
        <v>42710</v>
      </c>
      <c r="B644" t="s">
        <v>17</v>
      </c>
      <c r="C644">
        <v>84</v>
      </c>
      <c r="D644">
        <v>2212.56</v>
      </c>
    </row>
    <row r="645" spans="1:4" x14ac:dyDescent="0.25">
      <c r="A645" s="29">
        <v>43041</v>
      </c>
      <c r="B645" t="s">
        <v>18</v>
      </c>
      <c r="C645">
        <v>108</v>
      </c>
      <c r="D645">
        <v>4068.96</v>
      </c>
    </row>
    <row r="646" spans="1:4" x14ac:dyDescent="0.25">
      <c r="A646" s="29">
        <v>42962</v>
      </c>
      <c r="B646" t="s">
        <v>16</v>
      </c>
      <c r="C646">
        <v>144</v>
      </c>
      <c r="D646">
        <v>4580.5199999999995</v>
      </c>
    </row>
    <row r="647" spans="1:4" x14ac:dyDescent="0.25">
      <c r="A647" s="29">
        <v>42456</v>
      </c>
      <c r="B647" t="s">
        <v>16</v>
      </c>
      <c r="C647">
        <v>48</v>
      </c>
      <c r="D647">
        <v>1284.1200000000001</v>
      </c>
    </row>
    <row r="648" spans="1:4" x14ac:dyDescent="0.25">
      <c r="A648" s="29">
        <v>43054</v>
      </c>
      <c r="B648" t="s">
        <v>18</v>
      </c>
      <c r="C648">
        <v>132</v>
      </c>
      <c r="D648">
        <v>4960.8</v>
      </c>
    </row>
    <row r="649" spans="1:4" x14ac:dyDescent="0.25">
      <c r="A649" s="29">
        <v>43071</v>
      </c>
      <c r="B649" t="s">
        <v>22</v>
      </c>
      <c r="C649">
        <v>84</v>
      </c>
      <c r="D649">
        <v>2093.52</v>
      </c>
    </row>
    <row r="650" spans="1:4" x14ac:dyDescent="0.25">
      <c r="A650" s="29">
        <v>42374</v>
      </c>
      <c r="B650" t="s">
        <v>18</v>
      </c>
      <c r="C650">
        <v>156</v>
      </c>
      <c r="D650">
        <v>6637.44</v>
      </c>
    </row>
    <row r="651" spans="1:4" x14ac:dyDescent="0.25">
      <c r="A651" s="29">
        <v>42725</v>
      </c>
      <c r="B651" t="s">
        <v>19</v>
      </c>
      <c r="C651">
        <v>108</v>
      </c>
      <c r="D651">
        <v>3169.92</v>
      </c>
    </row>
    <row r="652" spans="1:4" x14ac:dyDescent="0.25">
      <c r="A652" s="29">
        <v>42686</v>
      </c>
      <c r="B652" t="s">
        <v>20</v>
      </c>
      <c r="C652">
        <v>216</v>
      </c>
      <c r="D652">
        <v>4467.24</v>
      </c>
    </row>
    <row r="653" spans="1:4" x14ac:dyDescent="0.25">
      <c r="A653" s="29">
        <v>42670</v>
      </c>
      <c r="B653" t="s">
        <v>20</v>
      </c>
      <c r="C653">
        <v>252</v>
      </c>
      <c r="D653">
        <v>5092.8</v>
      </c>
    </row>
    <row r="654" spans="1:4" x14ac:dyDescent="0.25">
      <c r="A654" s="29">
        <v>43063</v>
      </c>
      <c r="B654" t="s">
        <v>22</v>
      </c>
      <c r="C654">
        <v>132</v>
      </c>
      <c r="D654">
        <v>3609.6</v>
      </c>
    </row>
    <row r="655" spans="1:4" x14ac:dyDescent="0.25">
      <c r="A655" s="29">
        <v>42715</v>
      </c>
      <c r="B655" t="s">
        <v>22</v>
      </c>
      <c r="C655">
        <v>84</v>
      </c>
      <c r="D655">
        <v>2358.7200000000003</v>
      </c>
    </row>
    <row r="656" spans="1:4" x14ac:dyDescent="0.25">
      <c r="A656" s="29">
        <v>43064</v>
      </c>
      <c r="B656" t="s">
        <v>19</v>
      </c>
      <c r="C656">
        <v>228</v>
      </c>
      <c r="D656">
        <v>6794.4</v>
      </c>
    </row>
    <row r="657" spans="1:4" x14ac:dyDescent="0.25">
      <c r="A657" s="29">
        <v>42950</v>
      </c>
      <c r="B657" t="s">
        <v>21</v>
      </c>
      <c r="C657">
        <v>72</v>
      </c>
      <c r="D657">
        <v>1164</v>
      </c>
    </row>
    <row r="658" spans="1:4" x14ac:dyDescent="0.25">
      <c r="A658" s="29">
        <v>42711</v>
      </c>
      <c r="B658" t="s">
        <v>19</v>
      </c>
      <c r="C658">
        <v>132</v>
      </c>
      <c r="D658">
        <v>3800.4</v>
      </c>
    </row>
    <row r="659" spans="1:4" x14ac:dyDescent="0.25">
      <c r="A659" s="29">
        <v>42536</v>
      </c>
      <c r="B659" t="s">
        <v>23</v>
      </c>
      <c r="C659">
        <v>96</v>
      </c>
      <c r="D659">
        <v>563.04</v>
      </c>
    </row>
    <row r="660" spans="1:4" x14ac:dyDescent="0.25">
      <c r="A660" s="29">
        <v>42536</v>
      </c>
      <c r="B660" t="s">
        <v>20</v>
      </c>
      <c r="C660">
        <v>72</v>
      </c>
      <c r="D660">
        <v>1296</v>
      </c>
    </row>
    <row r="661" spans="1:4" x14ac:dyDescent="0.25">
      <c r="A661" s="29">
        <v>42692</v>
      </c>
      <c r="B661" t="s">
        <v>18</v>
      </c>
      <c r="C661">
        <v>60</v>
      </c>
      <c r="D661">
        <v>2087.04</v>
      </c>
    </row>
    <row r="662" spans="1:4" x14ac:dyDescent="0.25">
      <c r="A662" s="29">
        <v>42720</v>
      </c>
      <c r="B662" t="s">
        <v>19</v>
      </c>
      <c r="C662">
        <v>84</v>
      </c>
      <c r="D662">
        <v>2399.04</v>
      </c>
    </row>
    <row r="663" spans="1:4" x14ac:dyDescent="0.25">
      <c r="A663" s="29">
        <v>43040</v>
      </c>
      <c r="B663" t="s">
        <v>21</v>
      </c>
      <c r="C663">
        <v>204</v>
      </c>
      <c r="D663">
        <v>3415.68</v>
      </c>
    </row>
    <row r="664" spans="1:4" x14ac:dyDescent="0.25">
      <c r="A664" s="29">
        <v>42647</v>
      </c>
      <c r="B664" t="s">
        <v>16</v>
      </c>
      <c r="C664">
        <v>240</v>
      </c>
      <c r="D664">
        <v>7613.28</v>
      </c>
    </row>
    <row r="665" spans="1:4" x14ac:dyDescent="0.25">
      <c r="A665" s="29">
        <v>42731</v>
      </c>
      <c r="B665" t="s">
        <v>16</v>
      </c>
      <c r="C665">
        <v>120</v>
      </c>
      <c r="D665">
        <v>3569.3999999999996</v>
      </c>
    </row>
    <row r="666" spans="1:4" x14ac:dyDescent="0.25">
      <c r="A666" s="29">
        <v>43096</v>
      </c>
      <c r="B666" t="s">
        <v>21</v>
      </c>
      <c r="C666">
        <v>108</v>
      </c>
      <c r="D666">
        <v>1900.8000000000002</v>
      </c>
    </row>
    <row r="667" spans="1:4" x14ac:dyDescent="0.25">
      <c r="A667" s="29">
        <v>42964</v>
      </c>
      <c r="B667" t="s">
        <v>22</v>
      </c>
      <c r="C667">
        <v>84</v>
      </c>
      <c r="D667">
        <v>2145.6000000000004</v>
      </c>
    </row>
    <row r="668" spans="1:4" x14ac:dyDescent="0.25">
      <c r="A668" s="29">
        <v>43046</v>
      </c>
      <c r="B668" t="s">
        <v>17</v>
      </c>
      <c r="C668">
        <v>108</v>
      </c>
      <c r="D668">
        <v>3168.96</v>
      </c>
    </row>
    <row r="669" spans="1:4" x14ac:dyDescent="0.25">
      <c r="A669" s="29">
        <v>42698</v>
      </c>
      <c r="B669" t="s">
        <v>18</v>
      </c>
      <c r="C669">
        <v>120</v>
      </c>
      <c r="D669">
        <v>4785.72</v>
      </c>
    </row>
    <row r="670" spans="1:4" x14ac:dyDescent="0.25">
      <c r="A670" s="29">
        <v>42903</v>
      </c>
      <c r="B670" t="s">
        <v>21</v>
      </c>
      <c r="C670">
        <v>108</v>
      </c>
      <c r="D670">
        <v>1776.96</v>
      </c>
    </row>
    <row r="671" spans="1:4" x14ac:dyDescent="0.25">
      <c r="A671" s="29">
        <v>43048</v>
      </c>
      <c r="B671" t="s">
        <v>17</v>
      </c>
      <c r="C671">
        <v>144</v>
      </c>
      <c r="D671">
        <v>3835.68</v>
      </c>
    </row>
    <row r="672" spans="1:4" x14ac:dyDescent="0.25">
      <c r="A672" s="29">
        <v>43048</v>
      </c>
      <c r="B672" t="s">
        <v>16</v>
      </c>
      <c r="C672">
        <v>96</v>
      </c>
      <c r="D672">
        <v>3044.52</v>
      </c>
    </row>
    <row r="673" spans="1:4" x14ac:dyDescent="0.25">
      <c r="A673" s="29">
        <v>42756</v>
      </c>
      <c r="B673" t="s">
        <v>21</v>
      </c>
      <c r="C673">
        <v>96</v>
      </c>
      <c r="D673">
        <v>1671.7199999999998</v>
      </c>
    </row>
    <row r="674" spans="1:4" x14ac:dyDescent="0.25">
      <c r="A674" s="29">
        <v>42818</v>
      </c>
      <c r="B674" t="s">
        <v>19</v>
      </c>
      <c r="C674">
        <v>240</v>
      </c>
      <c r="D674">
        <v>7141.8</v>
      </c>
    </row>
    <row r="675" spans="1:4" x14ac:dyDescent="0.25">
      <c r="A675" s="29">
        <v>43057</v>
      </c>
      <c r="B675" t="s">
        <v>17</v>
      </c>
      <c r="C675">
        <v>240</v>
      </c>
      <c r="D675">
        <v>7070.6399999999994</v>
      </c>
    </row>
    <row r="676" spans="1:4" x14ac:dyDescent="0.25">
      <c r="A676" s="29">
        <v>42507</v>
      </c>
      <c r="B676" t="s">
        <v>17</v>
      </c>
      <c r="C676">
        <v>96</v>
      </c>
      <c r="D676">
        <v>2649.24</v>
      </c>
    </row>
    <row r="677" spans="1:4" x14ac:dyDescent="0.25">
      <c r="A677" s="29">
        <v>42699</v>
      </c>
      <c r="B677" t="s">
        <v>23</v>
      </c>
      <c r="C677">
        <v>108</v>
      </c>
      <c r="D677">
        <v>605.76</v>
      </c>
    </row>
    <row r="678" spans="1:4" x14ac:dyDescent="0.25">
      <c r="A678" s="29">
        <v>43081</v>
      </c>
      <c r="B678" t="s">
        <v>20</v>
      </c>
      <c r="C678">
        <v>60</v>
      </c>
      <c r="D678">
        <v>1046.8799999999999</v>
      </c>
    </row>
    <row r="679" spans="1:4" x14ac:dyDescent="0.25">
      <c r="A679" s="29">
        <v>42545</v>
      </c>
      <c r="B679" t="s">
        <v>17</v>
      </c>
      <c r="C679">
        <v>72</v>
      </c>
      <c r="D679">
        <v>1917</v>
      </c>
    </row>
    <row r="680" spans="1:4" x14ac:dyDescent="0.25">
      <c r="A680" s="29">
        <v>43079</v>
      </c>
      <c r="B680" t="s">
        <v>23</v>
      </c>
      <c r="C680">
        <v>108</v>
      </c>
      <c r="D680">
        <v>541.43999999999994</v>
      </c>
    </row>
    <row r="681" spans="1:4" x14ac:dyDescent="0.25">
      <c r="A681" s="29">
        <v>42716</v>
      </c>
      <c r="B681" t="s">
        <v>17</v>
      </c>
      <c r="C681">
        <v>96</v>
      </c>
      <c r="D681">
        <v>2672.76</v>
      </c>
    </row>
    <row r="682" spans="1:4" x14ac:dyDescent="0.25">
      <c r="A682" s="29">
        <v>42982</v>
      </c>
      <c r="B682" t="s">
        <v>22</v>
      </c>
      <c r="C682">
        <v>192</v>
      </c>
      <c r="D682">
        <v>5524.8</v>
      </c>
    </row>
    <row r="683" spans="1:4" x14ac:dyDescent="0.25">
      <c r="A683" s="29">
        <v>42707</v>
      </c>
      <c r="B683" t="s">
        <v>17</v>
      </c>
      <c r="C683">
        <v>300</v>
      </c>
      <c r="D683">
        <v>8659.1999999999989</v>
      </c>
    </row>
    <row r="684" spans="1:4" x14ac:dyDescent="0.25">
      <c r="A684" s="29">
        <v>43064</v>
      </c>
      <c r="B684" t="s">
        <v>22</v>
      </c>
      <c r="C684">
        <v>108</v>
      </c>
      <c r="D684">
        <v>2796.48</v>
      </c>
    </row>
    <row r="685" spans="1:4" x14ac:dyDescent="0.25">
      <c r="A685" s="29">
        <v>42438</v>
      </c>
      <c r="B685" t="s">
        <v>21</v>
      </c>
      <c r="C685">
        <v>60</v>
      </c>
      <c r="D685">
        <v>909.59999999999991</v>
      </c>
    </row>
    <row r="686" spans="1:4" x14ac:dyDescent="0.25">
      <c r="A686" s="29">
        <v>42706</v>
      </c>
      <c r="B686" t="s">
        <v>17</v>
      </c>
      <c r="C686">
        <v>168</v>
      </c>
      <c r="D686">
        <v>4691.28</v>
      </c>
    </row>
    <row r="687" spans="1:4" x14ac:dyDescent="0.25">
      <c r="A687" s="29">
        <v>42704</v>
      </c>
      <c r="B687" t="s">
        <v>19</v>
      </c>
      <c r="C687">
        <v>12</v>
      </c>
      <c r="D687">
        <v>497.15999999999997</v>
      </c>
    </row>
    <row r="688" spans="1:4" x14ac:dyDescent="0.25">
      <c r="A688" s="29">
        <v>42721</v>
      </c>
      <c r="B688" t="s">
        <v>19</v>
      </c>
      <c r="C688">
        <v>72</v>
      </c>
      <c r="D688">
        <v>2044.2</v>
      </c>
    </row>
    <row r="689" spans="1:4" x14ac:dyDescent="0.25">
      <c r="A689" s="29">
        <v>43089</v>
      </c>
      <c r="B689" t="s">
        <v>16</v>
      </c>
      <c r="C689">
        <v>180</v>
      </c>
      <c r="D689">
        <v>6202.08</v>
      </c>
    </row>
    <row r="690" spans="1:4" x14ac:dyDescent="0.25">
      <c r="A690" s="29">
        <v>43046</v>
      </c>
      <c r="B690" t="s">
        <v>22</v>
      </c>
      <c r="C690">
        <v>96</v>
      </c>
      <c r="D690">
        <v>2687.52</v>
      </c>
    </row>
    <row r="691" spans="1:4" x14ac:dyDescent="0.25">
      <c r="A691" s="29">
        <v>42819</v>
      </c>
      <c r="B691" t="s">
        <v>19</v>
      </c>
      <c r="C691">
        <v>60</v>
      </c>
      <c r="D691">
        <v>1622.8799999999999</v>
      </c>
    </row>
    <row r="692" spans="1:4" x14ac:dyDescent="0.25">
      <c r="A692" s="29">
        <v>43047</v>
      </c>
      <c r="B692" t="s">
        <v>17</v>
      </c>
      <c r="C692">
        <v>72</v>
      </c>
      <c r="D692">
        <v>2004</v>
      </c>
    </row>
    <row r="693" spans="1:4" x14ac:dyDescent="0.25">
      <c r="A693" s="29">
        <v>43066</v>
      </c>
      <c r="B693" t="s">
        <v>19</v>
      </c>
      <c r="C693">
        <v>108</v>
      </c>
      <c r="D693">
        <v>3142.08</v>
      </c>
    </row>
    <row r="694" spans="1:4" x14ac:dyDescent="0.25">
      <c r="A694" s="29">
        <v>42780</v>
      </c>
      <c r="B694" t="s">
        <v>16</v>
      </c>
      <c r="C694">
        <v>84</v>
      </c>
      <c r="D694">
        <v>2433.12</v>
      </c>
    </row>
    <row r="695" spans="1:4" x14ac:dyDescent="0.25">
      <c r="A695" s="29">
        <v>42713</v>
      </c>
      <c r="B695" t="s">
        <v>23</v>
      </c>
      <c r="C695">
        <v>108</v>
      </c>
      <c r="D695">
        <v>626.40000000000009</v>
      </c>
    </row>
    <row r="696" spans="1:4" x14ac:dyDescent="0.25">
      <c r="A696" s="29">
        <v>42730</v>
      </c>
      <c r="B696" t="s">
        <v>20</v>
      </c>
      <c r="C696">
        <v>120</v>
      </c>
      <c r="D696">
        <v>2567.52</v>
      </c>
    </row>
    <row r="697" spans="1:4" x14ac:dyDescent="0.25">
      <c r="A697" s="29">
        <v>42715</v>
      </c>
      <c r="B697" t="s">
        <v>21</v>
      </c>
      <c r="C697">
        <v>96</v>
      </c>
      <c r="D697">
        <v>1720.68</v>
      </c>
    </row>
    <row r="698" spans="1:4" x14ac:dyDescent="0.25">
      <c r="A698" s="29">
        <v>43060</v>
      </c>
      <c r="B698" t="s">
        <v>22</v>
      </c>
      <c r="C698">
        <v>120</v>
      </c>
      <c r="D698">
        <v>3533.7599999999998</v>
      </c>
    </row>
    <row r="699" spans="1:4" x14ac:dyDescent="0.25">
      <c r="A699" s="29">
        <v>42734</v>
      </c>
      <c r="B699" t="s">
        <v>16</v>
      </c>
      <c r="C699">
        <v>72</v>
      </c>
      <c r="D699">
        <v>2180.4</v>
      </c>
    </row>
    <row r="700" spans="1:4" x14ac:dyDescent="0.25">
      <c r="A700" s="29">
        <v>43032</v>
      </c>
      <c r="B700" t="s">
        <v>21</v>
      </c>
      <c r="C700">
        <v>240</v>
      </c>
      <c r="D700">
        <v>3783.36</v>
      </c>
    </row>
    <row r="701" spans="1:4" x14ac:dyDescent="0.25">
      <c r="A701" s="29">
        <v>42694</v>
      </c>
      <c r="B701" t="s">
        <v>16</v>
      </c>
      <c r="C701">
        <v>84</v>
      </c>
      <c r="D701">
        <v>2507.5199999999995</v>
      </c>
    </row>
    <row r="702" spans="1:4" x14ac:dyDescent="0.25">
      <c r="A702" s="29">
        <v>42729</v>
      </c>
      <c r="B702" t="s">
        <v>23</v>
      </c>
      <c r="C702">
        <v>120</v>
      </c>
      <c r="D702">
        <v>772.07999999999993</v>
      </c>
    </row>
    <row r="703" spans="1:4" x14ac:dyDescent="0.25">
      <c r="A703" s="29">
        <v>42672</v>
      </c>
      <c r="B703" t="s">
        <v>23</v>
      </c>
      <c r="C703">
        <v>168</v>
      </c>
      <c r="D703">
        <v>1098.72</v>
      </c>
    </row>
    <row r="704" spans="1:4" x14ac:dyDescent="0.25">
      <c r="A704" s="29">
        <v>42709</v>
      </c>
      <c r="B704" t="s">
        <v>21</v>
      </c>
      <c r="C704">
        <v>84</v>
      </c>
      <c r="D704">
        <v>1459.44</v>
      </c>
    </row>
    <row r="705" spans="1:4" x14ac:dyDescent="0.25">
      <c r="A705" s="29">
        <v>42617</v>
      </c>
      <c r="B705" t="s">
        <v>22</v>
      </c>
      <c r="C705">
        <v>72</v>
      </c>
      <c r="D705">
        <v>1810.2</v>
      </c>
    </row>
    <row r="706" spans="1:4" x14ac:dyDescent="0.25">
      <c r="A706" s="29">
        <v>42690</v>
      </c>
      <c r="B706" t="s">
        <v>23</v>
      </c>
      <c r="C706">
        <v>36</v>
      </c>
      <c r="D706">
        <v>224.39999999999998</v>
      </c>
    </row>
    <row r="707" spans="1:4" x14ac:dyDescent="0.25">
      <c r="A707" s="29">
        <v>42707</v>
      </c>
      <c r="B707" t="s">
        <v>16</v>
      </c>
      <c r="C707">
        <v>120</v>
      </c>
      <c r="D707">
        <v>3847.08</v>
      </c>
    </row>
    <row r="708" spans="1:4" x14ac:dyDescent="0.25">
      <c r="A708" s="29">
        <v>43049</v>
      </c>
      <c r="B708" t="s">
        <v>19</v>
      </c>
      <c r="C708">
        <v>120</v>
      </c>
      <c r="D708">
        <v>3617.88</v>
      </c>
    </row>
    <row r="709" spans="1:4" x14ac:dyDescent="0.25">
      <c r="A709" s="29">
        <v>42697</v>
      </c>
      <c r="B709" t="s">
        <v>23</v>
      </c>
      <c r="C709">
        <v>60</v>
      </c>
      <c r="D709">
        <v>336.48</v>
      </c>
    </row>
    <row r="710" spans="1:4" x14ac:dyDescent="0.25">
      <c r="A710" s="29">
        <v>42986</v>
      </c>
      <c r="B710" t="s">
        <v>18</v>
      </c>
      <c r="C710">
        <v>72</v>
      </c>
      <c r="D710">
        <v>2574.6</v>
      </c>
    </row>
    <row r="711" spans="1:4" x14ac:dyDescent="0.25">
      <c r="A711" s="29">
        <v>43100</v>
      </c>
      <c r="B711" t="s">
        <v>21</v>
      </c>
      <c r="C711">
        <v>228</v>
      </c>
      <c r="D711">
        <v>3734.88</v>
      </c>
    </row>
    <row r="712" spans="1:4" x14ac:dyDescent="0.25">
      <c r="A712" s="29">
        <v>42719</v>
      </c>
      <c r="B712" t="s">
        <v>18</v>
      </c>
      <c r="C712">
        <v>276</v>
      </c>
      <c r="D712">
        <v>10744.56</v>
      </c>
    </row>
    <row r="713" spans="1:4" x14ac:dyDescent="0.25">
      <c r="A713" s="29">
        <v>42727</v>
      </c>
      <c r="B713" t="s">
        <v>19</v>
      </c>
      <c r="C713">
        <v>84</v>
      </c>
      <c r="D713">
        <v>2290.56</v>
      </c>
    </row>
    <row r="714" spans="1:4" x14ac:dyDescent="0.25">
      <c r="A714" s="29">
        <v>42700</v>
      </c>
      <c r="B714" t="s">
        <v>16</v>
      </c>
      <c r="C714">
        <v>96</v>
      </c>
      <c r="D714">
        <v>2874.36</v>
      </c>
    </row>
    <row r="715" spans="1:4" x14ac:dyDescent="0.25">
      <c r="A715" s="29">
        <v>42636</v>
      </c>
      <c r="B715" t="s">
        <v>21</v>
      </c>
      <c r="C715">
        <v>132</v>
      </c>
      <c r="D715">
        <v>2323.2000000000003</v>
      </c>
    </row>
    <row r="716" spans="1:4" x14ac:dyDescent="0.25">
      <c r="A716" s="29">
        <v>42568</v>
      </c>
      <c r="B716" t="s">
        <v>20</v>
      </c>
      <c r="C716">
        <v>72</v>
      </c>
      <c r="D716">
        <v>1239</v>
      </c>
    </row>
    <row r="717" spans="1:4" x14ac:dyDescent="0.25">
      <c r="A717" s="29">
        <v>42718</v>
      </c>
      <c r="B717" t="s">
        <v>18</v>
      </c>
      <c r="C717">
        <v>60</v>
      </c>
      <c r="D717">
        <v>2129.2799999999997</v>
      </c>
    </row>
    <row r="718" spans="1:4" x14ac:dyDescent="0.25">
      <c r="A718" s="29">
        <v>42847</v>
      </c>
      <c r="B718" t="s">
        <v>18</v>
      </c>
      <c r="C718">
        <v>144</v>
      </c>
      <c r="D718">
        <v>5405.28</v>
      </c>
    </row>
    <row r="719" spans="1:4" x14ac:dyDescent="0.25">
      <c r="A719" s="29">
        <v>43057</v>
      </c>
      <c r="B719" t="s">
        <v>19</v>
      </c>
      <c r="C719">
        <v>180</v>
      </c>
      <c r="D719">
        <v>5588.6399999999994</v>
      </c>
    </row>
    <row r="720" spans="1:4" x14ac:dyDescent="0.25">
      <c r="A720" s="29">
        <v>42969</v>
      </c>
      <c r="B720" t="s">
        <v>23</v>
      </c>
      <c r="C720">
        <v>96</v>
      </c>
      <c r="D720">
        <v>550.92000000000007</v>
      </c>
    </row>
    <row r="721" spans="1:4" x14ac:dyDescent="0.25">
      <c r="A721" s="29">
        <v>43087</v>
      </c>
      <c r="B721" t="s">
        <v>20</v>
      </c>
      <c r="C721">
        <v>60</v>
      </c>
      <c r="D721">
        <v>1158.24</v>
      </c>
    </row>
    <row r="722" spans="1:4" x14ac:dyDescent="0.25">
      <c r="A722" s="29">
        <v>42568</v>
      </c>
      <c r="B722" t="s">
        <v>17</v>
      </c>
      <c r="C722">
        <v>108</v>
      </c>
      <c r="D722">
        <v>2916</v>
      </c>
    </row>
    <row r="723" spans="1:4" x14ac:dyDescent="0.25">
      <c r="A723" s="29">
        <v>43095</v>
      </c>
      <c r="B723" t="s">
        <v>19</v>
      </c>
      <c r="C723">
        <v>84</v>
      </c>
      <c r="D723">
        <v>2396.4</v>
      </c>
    </row>
    <row r="724" spans="1:4" x14ac:dyDescent="0.25">
      <c r="A724" s="29">
        <v>42715</v>
      </c>
      <c r="B724" t="s">
        <v>21</v>
      </c>
      <c r="C724">
        <v>96</v>
      </c>
      <c r="D724">
        <v>1533.7199999999998</v>
      </c>
    </row>
    <row r="725" spans="1:4" x14ac:dyDescent="0.25">
      <c r="A725" s="29">
        <v>43064</v>
      </c>
      <c r="B725" t="s">
        <v>17</v>
      </c>
      <c r="C725">
        <v>180</v>
      </c>
      <c r="D725">
        <v>5173.4399999999996</v>
      </c>
    </row>
    <row r="726" spans="1:4" x14ac:dyDescent="0.25">
      <c r="A726" s="29">
        <v>42713</v>
      </c>
      <c r="B726" t="s">
        <v>18</v>
      </c>
      <c r="C726">
        <v>84</v>
      </c>
      <c r="D726">
        <v>3047.28</v>
      </c>
    </row>
    <row r="727" spans="1:4" x14ac:dyDescent="0.25">
      <c r="A727" s="29">
        <v>42701</v>
      </c>
      <c r="B727" t="s">
        <v>23</v>
      </c>
      <c r="C727">
        <v>96</v>
      </c>
      <c r="D727">
        <v>534.96</v>
      </c>
    </row>
    <row r="728" spans="1:4" x14ac:dyDescent="0.25">
      <c r="A728" s="29">
        <v>43082</v>
      </c>
      <c r="B728" t="s">
        <v>23</v>
      </c>
      <c r="C728">
        <v>192</v>
      </c>
      <c r="D728">
        <v>1035.5999999999999</v>
      </c>
    </row>
    <row r="729" spans="1:4" x14ac:dyDescent="0.25">
      <c r="A729" s="29">
        <v>42693</v>
      </c>
      <c r="B729" t="s">
        <v>19</v>
      </c>
      <c r="C729">
        <v>132</v>
      </c>
      <c r="D729">
        <v>3745.2</v>
      </c>
    </row>
    <row r="730" spans="1:4" x14ac:dyDescent="0.25">
      <c r="A730" s="29">
        <v>43054</v>
      </c>
      <c r="B730" t="s">
        <v>21</v>
      </c>
      <c r="C730">
        <v>60</v>
      </c>
      <c r="D730">
        <v>914.87999999999988</v>
      </c>
    </row>
    <row r="731" spans="1:4" x14ac:dyDescent="0.25">
      <c r="A731" s="29">
        <v>43047</v>
      </c>
      <c r="B731" t="s">
        <v>17</v>
      </c>
      <c r="C731">
        <v>60</v>
      </c>
      <c r="D731">
        <v>1575.84</v>
      </c>
    </row>
    <row r="732" spans="1:4" x14ac:dyDescent="0.25">
      <c r="A732" s="29">
        <v>42692</v>
      </c>
      <c r="B732" t="s">
        <v>21</v>
      </c>
      <c r="C732">
        <v>264</v>
      </c>
      <c r="D732">
        <v>4807.7999999999993</v>
      </c>
    </row>
    <row r="733" spans="1:4" x14ac:dyDescent="0.25">
      <c r="A733" s="29">
        <v>43088</v>
      </c>
      <c r="B733" t="s">
        <v>22</v>
      </c>
      <c r="C733">
        <v>36</v>
      </c>
      <c r="D733">
        <v>828.24</v>
      </c>
    </row>
    <row r="734" spans="1:4" x14ac:dyDescent="0.25">
      <c r="A734" s="29">
        <v>42692</v>
      </c>
      <c r="B734" t="s">
        <v>19</v>
      </c>
      <c r="C734">
        <v>60</v>
      </c>
      <c r="D734">
        <v>1596.48</v>
      </c>
    </row>
    <row r="735" spans="1:4" x14ac:dyDescent="0.25">
      <c r="A735" s="29">
        <v>42715</v>
      </c>
      <c r="B735" t="s">
        <v>19</v>
      </c>
      <c r="C735">
        <v>264</v>
      </c>
      <c r="D735">
        <v>8310</v>
      </c>
    </row>
    <row r="736" spans="1:4" x14ac:dyDescent="0.25">
      <c r="A736" s="29">
        <v>42598</v>
      </c>
      <c r="B736" t="s">
        <v>21</v>
      </c>
      <c r="C736">
        <v>12</v>
      </c>
      <c r="D736">
        <v>332.4</v>
      </c>
    </row>
    <row r="737" spans="1:4" x14ac:dyDescent="0.25">
      <c r="A737" s="29">
        <v>43044</v>
      </c>
      <c r="B737" t="s">
        <v>23</v>
      </c>
      <c r="C737">
        <v>120</v>
      </c>
      <c r="D737">
        <v>723.84</v>
      </c>
    </row>
    <row r="738" spans="1:4" x14ac:dyDescent="0.25">
      <c r="A738" s="29">
        <v>42546</v>
      </c>
      <c r="B738" t="s">
        <v>19</v>
      </c>
      <c r="C738">
        <v>228</v>
      </c>
      <c r="D738">
        <v>7166.16</v>
      </c>
    </row>
    <row r="739" spans="1:4" x14ac:dyDescent="0.25">
      <c r="A739" s="29">
        <v>42705</v>
      </c>
      <c r="B739" t="s">
        <v>23</v>
      </c>
      <c r="C739">
        <v>84</v>
      </c>
      <c r="D739">
        <v>590.88</v>
      </c>
    </row>
    <row r="740" spans="1:4" x14ac:dyDescent="0.25">
      <c r="A740" s="29">
        <v>42490</v>
      </c>
      <c r="B740" t="s">
        <v>22</v>
      </c>
      <c r="C740">
        <v>156</v>
      </c>
      <c r="D740">
        <v>4630.5599999999995</v>
      </c>
    </row>
    <row r="741" spans="1:4" x14ac:dyDescent="0.25">
      <c r="A741" s="29">
        <v>43071</v>
      </c>
      <c r="B741" t="s">
        <v>20</v>
      </c>
      <c r="C741">
        <v>108</v>
      </c>
      <c r="D741">
        <v>2075.52</v>
      </c>
    </row>
    <row r="742" spans="1:4" x14ac:dyDescent="0.25">
      <c r="A742" s="29">
        <v>43095</v>
      </c>
      <c r="B742" t="s">
        <v>18</v>
      </c>
      <c r="C742">
        <v>96</v>
      </c>
      <c r="D742">
        <v>3772.6800000000003</v>
      </c>
    </row>
    <row r="743" spans="1:4" x14ac:dyDescent="0.25">
      <c r="A743" s="29">
        <v>43057</v>
      </c>
      <c r="B743" t="s">
        <v>16</v>
      </c>
      <c r="C743">
        <v>108</v>
      </c>
      <c r="D743">
        <v>3386.3999999999996</v>
      </c>
    </row>
    <row r="744" spans="1:4" x14ac:dyDescent="0.25">
      <c r="A744" s="29">
        <v>42982</v>
      </c>
      <c r="B744" t="s">
        <v>22</v>
      </c>
      <c r="C744">
        <v>120</v>
      </c>
      <c r="D744">
        <v>3256.0800000000004</v>
      </c>
    </row>
    <row r="745" spans="1:4" x14ac:dyDescent="0.25">
      <c r="A745" s="29">
        <v>43083</v>
      </c>
      <c r="B745" t="s">
        <v>17</v>
      </c>
      <c r="C745">
        <v>72</v>
      </c>
      <c r="D745">
        <v>1902</v>
      </c>
    </row>
    <row r="746" spans="1:4" x14ac:dyDescent="0.25">
      <c r="A746" s="29">
        <v>42734</v>
      </c>
      <c r="B746" t="s">
        <v>19</v>
      </c>
      <c r="C746">
        <v>60</v>
      </c>
      <c r="D746">
        <v>1616.6399999999999</v>
      </c>
    </row>
    <row r="747" spans="1:4" x14ac:dyDescent="0.25">
      <c r="A747" s="29">
        <v>43052</v>
      </c>
      <c r="B747" t="s">
        <v>23</v>
      </c>
      <c r="C747">
        <v>180</v>
      </c>
      <c r="D747">
        <v>1095.8400000000001</v>
      </c>
    </row>
    <row r="748" spans="1:4" x14ac:dyDescent="0.25">
      <c r="A748" s="29">
        <v>42960</v>
      </c>
      <c r="B748" t="s">
        <v>16</v>
      </c>
      <c r="C748">
        <v>96</v>
      </c>
      <c r="D748">
        <v>3157.4399999999996</v>
      </c>
    </row>
    <row r="749" spans="1:4" x14ac:dyDescent="0.25">
      <c r="A749" s="29">
        <v>42610</v>
      </c>
      <c r="B749" t="s">
        <v>18</v>
      </c>
      <c r="C749">
        <v>84</v>
      </c>
      <c r="D749">
        <v>3419.28</v>
      </c>
    </row>
    <row r="750" spans="1:4" x14ac:dyDescent="0.25">
      <c r="A750" s="29">
        <v>42696</v>
      </c>
      <c r="B750" t="s">
        <v>19</v>
      </c>
      <c r="C750">
        <v>48</v>
      </c>
      <c r="D750">
        <v>1223.04</v>
      </c>
    </row>
    <row r="751" spans="1:4" x14ac:dyDescent="0.25">
      <c r="A751" s="29">
        <v>42728</v>
      </c>
      <c r="B751" t="s">
        <v>16</v>
      </c>
      <c r="C751">
        <v>84</v>
      </c>
      <c r="D751">
        <v>2752.08</v>
      </c>
    </row>
    <row r="752" spans="1:4" x14ac:dyDescent="0.25">
      <c r="A752" s="29">
        <v>42694</v>
      </c>
      <c r="B752" t="s">
        <v>20</v>
      </c>
      <c r="C752">
        <v>120</v>
      </c>
      <c r="D752">
        <v>2387.88</v>
      </c>
    </row>
    <row r="753" spans="1:4" x14ac:dyDescent="0.25">
      <c r="A753" s="29">
        <v>43099</v>
      </c>
      <c r="B753" t="s">
        <v>21</v>
      </c>
      <c r="C753">
        <v>156</v>
      </c>
      <c r="D753">
        <v>2604.96</v>
      </c>
    </row>
    <row r="754" spans="1:4" x14ac:dyDescent="0.25">
      <c r="A754" s="29">
        <v>42730</v>
      </c>
      <c r="B754" t="s">
        <v>18</v>
      </c>
      <c r="C754">
        <v>72</v>
      </c>
      <c r="D754">
        <v>2712</v>
      </c>
    </row>
    <row r="755" spans="1:4" x14ac:dyDescent="0.25">
      <c r="A755" s="29">
        <v>42692</v>
      </c>
      <c r="B755" t="s">
        <v>23</v>
      </c>
      <c r="C755">
        <v>48</v>
      </c>
      <c r="D755">
        <v>371.52</v>
      </c>
    </row>
    <row r="756" spans="1:4" x14ac:dyDescent="0.25">
      <c r="A756" s="29">
        <v>42852</v>
      </c>
      <c r="B756" t="s">
        <v>18</v>
      </c>
      <c r="C756">
        <v>108</v>
      </c>
      <c r="D756">
        <v>4156.7999999999993</v>
      </c>
    </row>
    <row r="757" spans="1:4" x14ac:dyDescent="0.25">
      <c r="A757" s="29">
        <v>42695</v>
      </c>
      <c r="B757" t="s">
        <v>17</v>
      </c>
      <c r="C757">
        <v>120</v>
      </c>
      <c r="D757">
        <v>3208.56</v>
      </c>
    </row>
    <row r="758" spans="1:4" x14ac:dyDescent="0.25">
      <c r="A758" s="29">
        <v>42725</v>
      </c>
      <c r="B758" t="s">
        <v>20</v>
      </c>
      <c r="C758">
        <v>108</v>
      </c>
      <c r="D758">
        <v>2156.16</v>
      </c>
    </row>
    <row r="759" spans="1:4" x14ac:dyDescent="0.25">
      <c r="A759" s="29">
        <v>43068</v>
      </c>
      <c r="B759" t="s">
        <v>20</v>
      </c>
      <c r="C759">
        <v>228</v>
      </c>
      <c r="D759">
        <v>5009.04</v>
      </c>
    </row>
    <row r="760" spans="1:4" x14ac:dyDescent="0.25">
      <c r="A760" s="29">
        <v>42693</v>
      </c>
      <c r="B760" t="s">
        <v>16</v>
      </c>
      <c r="C760">
        <v>96</v>
      </c>
      <c r="D760">
        <v>3141.24</v>
      </c>
    </row>
    <row r="761" spans="1:4" x14ac:dyDescent="0.25">
      <c r="A761" s="29">
        <v>42699</v>
      </c>
      <c r="B761" t="s">
        <v>16</v>
      </c>
      <c r="C761">
        <v>204</v>
      </c>
      <c r="D761">
        <v>6715.68</v>
      </c>
    </row>
    <row r="762" spans="1:4" x14ac:dyDescent="0.25">
      <c r="A762" s="29">
        <v>43078</v>
      </c>
      <c r="B762" t="s">
        <v>20</v>
      </c>
      <c r="C762">
        <v>252</v>
      </c>
      <c r="D762">
        <v>5289.5999999999995</v>
      </c>
    </row>
    <row r="763" spans="1:4" x14ac:dyDescent="0.25">
      <c r="A763" s="29">
        <v>43059</v>
      </c>
      <c r="B763" t="s">
        <v>22</v>
      </c>
      <c r="C763">
        <v>120</v>
      </c>
      <c r="D763">
        <v>3544.8</v>
      </c>
    </row>
    <row r="764" spans="1:4" x14ac:dyDescent="0.25">
      <c r="A764" s="29">
        <v>42950</v>
      </c>
      <c r="B764" t="s">
        <v>17</v>
      </c>
      <c r="C764">
        <v>84</v>
      </c>
      <c r="D764">
        <v>2422.56</v>
      </c>
    </row>
    <row r="765" spans="1:4" x14ac:dyDescent="0.25">
      <c r="A765" s="29">
        <v>42724</v>
      </c>
      <c r="B765" t="s">
        <v>23</v>
      </c>
      <c r="C765">
        <v>288</v>
      </c>
      <c r="D765">
        <v>1477.92</v>
      </c>
    </row>
    <row r="766" spans="1:4" x14ac:dyDescent="0.25">
      <c r="A766" s="29">
        <v>43051</v>
      </c>
      <c r="B766" t="s">
        <v>23</v>
      </c>
      <c r="C766">
        <v>96</v>
      </c>
      <c r="D766">
        <v>488.4</v>
      </c>
    </row>
    <row r="767" spans="1:4" x14ac:dyDescent="0.25">
      <c r="A767" s="29">
        <v>42722</v>
      </c>
      <c r="B767" t="s">
        <v>16</v>
      </c>
      <c r="C767">
        <v>84</v>
      </c>
      <c r="D767">
        <v>2771.5199999999995</v>
      </c>
    </row>
    <row r="768" spans="1:4" x14ac:dyDescent="0.25">
      <c r="A768" s="29">
        <v>42696</v>
      </c>
      <c r="B768" t="s">
        <v>18</v>
      </c>
      <c r="C768">
        <v>48</v>
      </c>
      <c r="D768">
        <v>1738.56</v>
      </c>
    </row>
    <row r="769" spans="1:4" x14ac:dyDescent="0.25">
      <c r="A769" s="29">
        <v>42722</v>
      </c>
      <c r="B769" t="s">
        <v>19</v>
      </c>
      <c r="C769">
        <v>252</v>
      </c>
      <c r="D769">
        <v>8004</v>
      </c>
    </row>
    <row r="770" spans="1:4" x14ac:dyDescent="0.25">
      <c r="A770" s="29">
        <v>42734</v>
      </c>
      <c r="B770" t="s">
        <v>19</v>
      </c>
      <c r="C770">
        <v>48</v>
      </c>
      <c r="D770">
        <v>1270.08</v>
      </c>
    </row>
    <row r="771" spans="1:4" x14ac:dyDescent="0.25">
      <c r="A771" s="29">
        <v>42914</v>
      </c>
      <c r="B771" t="s">
        <v>23</v>
      </c>
      <c r="C771">
        <v>264</v>
      </c>
      <c r="D771">
        <v>1594.1999999999998</v>
      </c>
    </row>
    <row r="772" spans="1:4" x14ac:dyDescent="0.25">
      <c r="A772" s="29">
        <v>42728</v>
      </c>
      <c r="B772" t="s">
        <v>19</v>
      </c>
      <c r="C772">
        <v>96</v>
      </c>
      <c r="D772">
        <v>2882.1600000000003</v>
      </c>
    </row>
    <row r="773" spans="1:4" x14ac:dyDescent="0.25">
      <c r="A773" s="29">
        <v>42706</v>
      </c>
      <c r="B773" t="s">
        <v>17</v>
      </c>
      <c r="C773">
        <v>216</v>
      </c>
      <c r="D773">
        <v>6300.96</v>
      </c>
    </row>
    <row r="774" spans="1:4" x14ac:dyDescent="0.25">
      <c r="A774" s="29">
        <v>42766</v>
      </c>
      <c r="B774" t="s">
        <v>20</v>
      </c>
      <c r="C774">
        <v>84</v>
      </c>
      <c r="D774">
        <v>1777.68</v>
      </c>
    </row>
    <row r="775" spans="1:4" x14ac:dyDescent="0.25">
      <c r="A775" s="29">
        <v>42680</v>
      </c>
      <c r="B775" t="s">
        <v>21</v>
      </c>
      <c r="C775">
        <v>168</v>
      </c>
      <c r="D775">
        <v>2636.76</v>
      </c>
    </row>
    <row r="776" spans="1:4" x14ac:dyDescent="0.25">
      <c r="A776" s="29">
        <v>42652</v>
      </c>
      <c r="B776" t="s">
        <v>20</v>
      </c>
      <c r="C776">
        <v>132</v>
      </c>
      <c r="D776">
        <v>2481.6</v>
      </c>
    </row>
    <row r="777" spans="1:4" x14ac:dyDescent="0.25">
      <c r="A777" s="29">
        <v>42728</v>
      </c>
      <c r="B777" t="s">
        <v>21</v>
      </c>
      <c r="C777">
        <v>108</v>
      </c>
      <c r="D777">
        <v>1657.92</v>
      </c>
    </row>
    <row r="778" spans="1:4" x14ac:dyDescent="0.25">
      <c r="A778" s="29">
        <v>43057</v>
      </c>
      <c r="B778" t="s">
        <v>21</v>
      </c>
      <c r="C778">
        <v>192</v>
      </c>
      <c r="D778">
        <v>3334.2</v>
      </c>
    </row>
    <row r="779" spans="1:4" x14ac:dyDescent="0.25">
      <c r="A779" s="29">
        <v>43001</v>
      </c>
      <c r="B779" t="s">
        <v>20</v>
      </c>
      <c r="C779">
        <v>36</v>
      </c>
      <c r="D779">
        <v>624.72</v>
      </c>
    </row>
    <row r="780" spans="1:4" x14ac:dyDescent="0.25">
      <c r="A780" s="29">
        <v>42705</v>
      </c>
      <c r="B780" t="s">
        <v>21</v>
      </c>
      <c r="C780">
        <v>204</v>
      </c>
      <c r="D780">
        <v>3253.44</v>
      </c>
    </row>
    <row r="781" spans="1:4" x14ac:dyDescent="0.25">
      <c r="A781" s="29">
        <v>42725</v>
      </c>
      <c r="B781" t="s">
        <v>16</v>
      </c>
      <c r="C781">
        <v>132</v>
      </c>
      <c r="D781">
        <v>4318.8</v>
      </c>
    </row>
    <row r="782" spans="1:4" x14ac:dyDescent="0.25">
      <c r="A782" s="29">
        <v>42482</v>
      </c>
      <c r="B782" t="s">
        <v>16</v>
      </c>
      <c r="C782">
        <v>204</v>
      </c>
      <c r="D782">
        <v>6936.48</v>
      </c>
    </row>
    <row r="783" spans="1:4" x14ac:dyDescent="0.25">
      <c r="A783" s="29">
        <v>42729</v>
      </c>
      <c r="B783" t="s">
        <v>21</v>
      </c>
      <c r="C783">
        <v>84</v>
      </c>
      <c r="D783">
        <v>1419.1200000000001</v>
      </c>
    </row>
    <row r="784" spans="1:4" x14ac:dyDescent="0.25">
      <c r="A784" s="29">
        <v>42487</v>
      </c>
      <c r="B784" t="s">
        <v>23</v>
      </c>
      <c r="C784">
        <v>84</v>
      </c>
      <c r="D784">
        <v>610.56000000000006</v>
      </c>
    </row>
    <row r="785" spans="1:4" x14ac:dyDescent="0.25">
      <c r="A785" s="29">
        <v>43091</v>
      </c>
      <c r="B785" t="s">
        <v>23</v>
      </c>
      <c r="C785">
        <v>60</v>
      </c>
      <c r="D785">
        <v>424.79999999999995</v>
      </c>
    </row>
    <row r="786" spans="1:4" x14ac:dyDescent="0.25">
      <c r="A786" s="29">
        <v>42687</v>
      </c>
      <c r="B786" t="s">
        <v>19</v>
      </c>
      <c r="C786">
        <v>108</v>
      </c>
      <c r="D786">
        <v>3262.08</v>
      </c>
    </row>
    <row r="787" spans="1:4" x14ac:dyDescent="0.25">
      <c r="A787" s="29">
        <v>42715</v>
      </c>
      <c r="B787" t="s">
        <v>20</v>
      </c>
      <c r="C787">
        <v>144</v>
      </c>
      <c r="D787">
        <v>2937.96</v>
      </c>
    </row>
    <row r="788" spans="1:4" x14ac:dyDescent="0.25">
      <c r="A788" s="29">
        <v>43079</v>
      </c>
      <c r="B788" t="s">
        <v>16</v>
      </c>
      <c r="C788">
        <v>96</v>
      </c>
      <c r="D788">
        <v>3183.96</v>
      </c>
    </row>
    <row r="789" spans="1:4" x14ac:dyDescent="0.25">
      <c r="A789" s="29">
        <v>42750</v>
      </c>
      <c r="B789" t="s">
        <v>22</v>
      </c>
      <c r="C789">
        <v>204</v>
      </c>
      <c r="D789">
        <v>6042.24</v>
      </c>
    </row>
    <row r="790" spans="1:4" x14ac:dyDescent="0.25">
      <c r="A790" s="29">
        <v>42936</v>
      </c>
      <c r="B790" t="s">
        <v>17</v>
      </c>
      <c r="C790">
        <v>108</v>
      </c>
      <c r="D790">
        <v>2977.92</v>
      </c>
    </row>
    <row r="791" spans="1:4" x14ac:dyDescent="0.25">
      <c r="A791" s="29">
        <v>42716</v>
      </c>
      <c r="B791" t="s">
        <v>18</v>
      </c>
      <c r="C791">
        <v>48</v>
      </c>
      <c r="D791">
        <v>1693.32</v>
      </c>
    </row>
    <row r="792" spans="1:4" x14ac:dyDescent="0.25">
      <c r="A792" s="29">
        <v>42718</v>
      </c>
      <c r="B792" t="s">
        <v>22</v>
      </c>
      <c r="C792">
        <v>60</v>
      </c>
      <c r="D792">
        <v>1432.32</v>
      </c>
    </row>
    <row r="793" spans="1:4" x14ac:dyDescent="0.25">
      <c r="A793" s="29">
        <v>43078</v>
      </c>
      <c r="B793" t="s">
        <v>18</v>
      </c>
      <c r="C793">
        <v>216</v>
      </c>
      <c r="D793">
        <v>9081.48</v>
      </c>
    </row>
    <row r="794" spans="1:4" x14ac:dyDescent="0.25">
      <c r="A794" s="29">
        <v>43033</v>
      </c>
      <c r="B794" t="s">
        <v>21</v>
      </c>
      <c r="C794">
        <v>120</v>
      </c>
      <c r="D794">
        <v>1967.7599999999998</v>
      </c>
    </row>
    <row r="795" spans="1:4" x14ac:dyDescent="0.25">
      <c r="A795" s="29">
        <v>42736</v>
      </c>
      <c r="B795" t="s">
        <v>20</v>
      </c>
      <c r="C795">
        <v>252</v>
      </c>
      <c r="D795">
        <v>5119.2000000000007</v>
      </c>
    </row>
    <row r="796" spans="1:4" x14ac:dyDescent="0.25">
      <c r="A796" s="29">
        <v>43061</v>
      </c>
      <c r="B796" t="s">
        <v>18</v>
      </c>
      <c r="C796">
        <v>120</v>
      </c>
      <c r="D796">
        <v>5031.8399999999992</v>
      </c>
    </row>
    <row r="797" spans="1:4" x14ac:dyDescent="0.25">
      <c r="A797" s="29">
        <v>42765</v>
      </c>
      <c r="B797" t="s">
        <v>17</v>
      </c>
      <c r="C797">
        <v>276</v>
      </c>
      <c r="D797">
        <v>7869.8399999999992</v>
      </c>
    </row>
    <row r="798" spans="1:4" x14ac:dyDescent="0.25">
      <c r="A798" s="29">
        <v>43049</v>
      </c>
      <c r="B798" t="s">
        <v>21</v>
      </c>
      <c r="C798">
        <v>72</v>
      </c>
      <c r="D798">
        <v>1179.5999999999999</v>
      </c>
    </row>
    <row r="799" spans="1:4" x14ac:dyDescent="0.25">
      <c r="A799" s="29">
        <v>43029</v>
      </c>
      <c r="B799" t="s">
        <v>22</v>
      </c>
      <c r="C799">
        <v>120</v>
      </c>
      <c r="D799">
        <v>3172.3199999999997</v>
      </c>
    </row>
    <row r="800" spans="1:4" x14ac:dyDescent="0.25">
      <c r="A800" s="29">
        <v>43043</v>
      </c>
      <c r="B800" t="s">
        <v>18</v>
      </c>
      <c r="C800">
        <v>48</v>
      </c>
      <c r="D800">
        <v>1659</v>
      </c>
    </row>
    <row r="801" spans="1:4" x14ac:dyDescent="0.25">
      <c r="A801" s="29">
        <v>42714</v>
      </c>
      <c r="B801" t="s">
        <v>21</v>
      </c>
      <c r="C801">
        <v>288</v>
      </c>
      <c r="D801">
        <v>4700.76</v>
      </c>
    </row>
    <row r="802" spans="1:4" x14ac:dyDescent="0.25">
      <c r="A802" s="29">
        <v>43077</v>
      </c>
      <c r="B802" t="s">
        <v>22</v>
      </c>
      <c r="C802">
        <v>60</v>
      </c>
      <c r="D802">
        <v>1444.32</v>
      </c>
    </row>
    <row r="803" spans="1:4" x14ac:dyDescent="0.25">
      <c r="A803" s="29">
        <v>42955</v>
      </c>
      <c r="B803" t="s">
        <v>21</v>
      </c>
      <c r="C803">
        <v>84</v>
      </c>
      <c r="D803">
        <v>1463.28</v>
      </c>
    </row>
    <row r="804" spans="1:4" x14ac:dyDescent="0.25">
      <c r="A804" s="29">
        <v>43056</v>
      </c>
      <c r="B804" t="s">
        <v>16</v>
      </c>
      <c r="C804">
        <v>144</v>
      </c>
      <c r="D804">
        <v>4551.3599999999997</v>
      </c>
    </row>
    <row r="805" spans="1:4" x14ac:dyDescent="0.25">
      <c r="A805" s="29">
        <v>43043</v>
      </c>
      <c r="B805" t="s">
        <v>19</v>
      </c>
      <c r="C805">
        <v>48</v>
      </c>
      <c r="D805">
        <v>1304.7599999999998</v>
      </c>
    </row>
    <row r="806" spans="1:4" x14ac:dyDescent="0.25">
      <c r="A806" s="29">
        <v>43099</v>
      </c>
      <c r="B806" t="s">
        <v>23</v>
      </c>
      <c r="C806">
        <v>96</v>
      </c>
      <c r="D806">
        <v>512.04</v>
      </c>
    </row>
    <row r="807" spans="1:4" x14ac:dyDescent="0.25">
      <c r="A807" s="29">
        <v>42531</v>
      </c>
      <c r="B807" t="s">
        <v>16</v>
      </c>
      <c r="C807">
        <v>84</v>
      </c>
      <c r="D807">
        <v>2481.36</v>
      </c>
    </row>
    <row r="808" spans="1:4" x14ac:dyDescent="0.25">
      <c r="A808" s="29">
        <v>43054</v>
      </c>
      <c r="B808" t="s">
        <v>23</v>
      </c>
      <c r="C808">
        <v>252</v>
      </c>
      <c r="D808">
        <v>1790.4</v>
      </c>
    </row>
    <row r="809" spans="1:4" x14ac:dyDescent="0.25">
      <c r="A809" s="29">
        <v>43099</v>
      </c>
      <c r="B809" t="s">
        <v>22</v>
      </c>
      <c r="C809">
        <v>216</v>
      </c>
      <c r="D809">
        <v>6039.84</v>
      </c>
    </row>
    <row r="810" spans="1:4" x14ac:dyDescent="0.25">
      <c r="A810" s="29">
        <v>42707</v>
      </c>
      <c r="B810" t="s">
        <v>19</v>
      </c>
      <c r="C810">
        <v>240</v>
      </c>
      <c r="D810">
        <v>7341.84</v>
      </c>
    </row>
    <row r="811" spans="1:4" x14ac:dyDescent="0.25">
      <c r="A811" s="29">
        <v>42609</v>
      </c>
      <c r="B811" t="s">
        <v>23</v>
      </c>
      <c r="C811">
        <v>96</v>
      </c>
      <c r="D811">
        <v>671.28</v>
      </c>
    </row>
    <row r="812" spans="1:4" x14ac:dyDescent="0.25">
      <c r="A812" s="29">
        <v>42862</v>
      </c>
      <c r="B812" t="s">
        <v>23</v>
      </c>
      <c r="C812">
        <v>180</v>
      </c>
      <c r="D812">
        <v>1051.92</v>
      </c>
    </row>
    <row r="813" spans="1:4" x14ac:dyDescent="0.25">
      <c r="A813" s="29">
        <v>42801</v>
      </c>
      <c r="B813" t="s">
        <v>23</v>
      </c>
      <c r="C813">
        <v>72</v>
      </c>
      <c r="D813">
        <v>380.4</v>
      </c>
    </row>
    <row r="814" spans="1:4" x14ac:dyDescent="0.25">
      <c r="A814" s="29">
        <v>43033</v>
      </c>
      <c r="B814" t="s">
        <v>22</v>
      </c>
      <c r="C814">
        <v>84</v>
      </c>
      <c r="D814">
        <v>2348.16</v>
      </c>
    </row>
    <row r="815" spans="1:4" x14ac:dyDescent="0.25">
      <c r="A815" s="29">
        <v>43080</v>
      </c>
      <c r="B815" t="s">
        <v>18</v>
      </c>
      <c r="C815">
        <v>12</v>
      </c>
      <c r="D815">
        <v>644.16</v>
      </c>
    </row>
    <row r="816" spans="1:4" x14ac:dyDescent="0.25">
      <c r="A816" s="29">
        <v>42694</v>
      </c>
      <c r="B816" t="s">
        <v>19</v>
      </c>
      <c r="C816">
        <v>144</v>
      </c>
      <c r="D816">
        <v>4183.2000000000007</v>
      </c>
    </row>
    <row r="817" spans="1:4" x14ac:dyDescent="0.25">
      <c r="A817" s="29">
        <v>42729</v>
      </c>
      <c r="B817" t="s">
        <v>17</v>
      </c>
      <c r="C817">
        <v>168</v>
      </c>
      <c r="D817">
        <v>4805.76</v>
      </c>
    </row>
    <row r="818" spans="1:4" x14ac:dyDescent="0.25">
      <c r="A818" s="29">
        <v>43073</v>
      </c>
      <c r="B818" t="s">
        <v>17</v>
      </c>
      <c r="C818">
        <v>36</v>
      </c>
      <c r="D818">
        <v>833.76</v>
      </c>
    </row>
    <row r="819" spans="1:4" x14ac:dyDescent="0.25">
      <c r="A819" s="29">
        <v>43098</v>
      </c>
      <c r="B819" t="s">
        <v>21</v>
      </c>
      <c r="C819">
        <v>144</v>
      </c>
      <c r="D819">
        <v>2428.6799999999998</v>
      </c>
    </row>
    <row r="820" spans="1:4" x14ac:dyDescent="0.25">
      <c r="A820" s="29">
        <v>43078</v>
      </c>
      <c r="B820" t="s">
        <v>16</v>
      </c>
      <c r="C820">
        <v>36</v>
      </c>
      <c r="D820">
        <v>912.96</v>
      </c>
    </row>
    <row r="821" spans="1:4" x14ac:dyDescent="0.25">
      <c r="A821" s="29">
        <v>43089</v>
      </c>
      <c r="B821" t="s">
        <v>17</v>
      </c>
      <c r="C821">
        <v>132</v>
      </c>
      <c r="D821">
        <v>3763.2000000000003</v>
      </c>
    </row>
    <row r="822" spans="1:4" x14ac:dyDescent="0.25">
      <c r="A822" s="29">
        <v>42691</v>
      </c>
      <c r="B822" t="s">
        <v>20</v>
      </c>
      <c r="C822">
        <v>132</v>
      </c>
      <c r="D822">
        <v>2772</v>
      </c>
    </row>
    <row r="823" spans="1:4" x14ac:dyDescent="0.25">
      <c r="A823" s="29">
        <v>42714</v>
      </c>
      <c r="B823" t="s">
        <v>22</v>
      </c>
      <c r="C823">
        <v>60</v>
      </c>
      <c r="D823">
        <v>1545.6</v>
      </c>
    </row>
    <row r="824" spans="1:4" x14ac:dyDescent="0.25">
      <c r="A824" s="29">
        <v>42621</v>
      </c>
      <c r="B824" t="s">
        <v>17</v>
      </c>
      <c r="C824">
        <v>120</v>
      </c>
      <c r="D824">
        <v>3317.64</v>
      </c>
    </row>
    <row r="825" spans="1:4" x14ac:dyDescent="0.25">
      <c r="A825" s="29">
        <v>43000</v>
      </c>
      <c r="B825" t="s">
        <v>22</v>
      </c>
      <c r="C825">
        <v>120</v>
      </c>
      <c r="D825">
        <v>3518.64</v>
      </c>
    </row>
    <row r="826" spans="1:4" x14ac:dyDescent="0.25">
      <c r="A826" s="29">
        <v>42606</v>
      </c>
      <c r="B826" t="s">
        <v>22</v>
      </c>
      <c r="C826">
        <v>120</v>
      </c>
      <c r="D826">
        <v>3414.2400000000002</v>
      </c>
    </row>
    <row r="827" spans="1:4" x14ac:dyDescent="0.25">
      <c r="A827" s="29">
        <v>43059</v>
      </c>
      <c r="B827" t="s">
        <v>23</v>
      </c>
      <c r="C827">
        <v>60</v>
      </c>
      <c r="D827">
        <v>423.84000000000003</v>
      </c>
    </row>
    <row r="828" spans="1:4" x14ac:dyDescent="0.25">
      <c r="A828" s="29">
        <v>43081</v>
      </c>
      <c r="B828" t="s">
        <v>18</v>
      </c>
      <c r="C828">
        <v>240</v>
      </c>
      <c r="D828">
        <v>9780.9600000000009</v>
      </c>
    </row>
    <row r="829" spans="1:4" x14ac:dyDescent="0.25">
      <c r="A829" s="29">
        <v>43074</v>
      </c>
      <c r="B829" t="s">
        <v>23</v>
      </c>
      <c r="C829">
        <v>276</v>
      </c>
      <c r="D829">
        <v>1350.48</v>
      </c>
    </row>
    <row r="830" spans="1:4" x14ac:dyDescent="0.25">
      <c r="A830" s="29">
        <v>42699</v>
      </c>
      <c r="B830" t="s">
        <v>23</v>
      </c>
      <c r="C830">
        <v>204</v>
      </c>
      <c r="D830">
        <v>1061.28</v>
      </c>
    </row>
    <row r="831" spans="1:4" x14ac:dyDescent="0.25">
      <c r="A831" s="29">
        <v>42706</v>
      </c>
      <c r="B831" t="s">
        <v>17</v>
      </c>
      <c r="C831">
        <v>72</v>
      </c>
      <c r="D831">
        <v>1943.4</v>
      </c>
    </row>
    <row r="832" spans="1:4" x14ac:dyDescent="0.25">
      <c r="A832" s="29">
        <v>42692</v>
      </c>
      <c r="B832" t="s">
        <v>16</v>
      </c>
      <c r="C832">
        <v>144</v>
      </c>
      <c r="D832">
        <v>4412.88</v>
      </c>
    </row>
    <row r="833" spans="1:4" x14ac:dyDescent="0.25">
      <c r="A833" s="29">
        <v>42710</v>
      </c>
      <c r="B833" t="s">
        <v>17</v>
      </c>
      <c r="C833">
        <v>120</v>
      </c>
      <c r="D833">
        <v>3429.12</v>
      </c>
    </row>
    <row r="834" spans="1:4" x14ac:dyDescent="0.25">
      <c r="A834" s="29">
        <v>43037</v>
      </c>
      <c r="B834" t="s">
        <v>23</v>
      </c>
      <c r="C834">
        <v>132</v>
      </c>
      <c r="D834">
        <v>924</v>
      </c>
    </row>
    <row r="835" spans="1:4" x14ac:dyDescent="0.25">
      <c r="A835" s="29">
        <v>43071</v>
      </c>
      <c r="B835" t="s">
        <v>16</v>
      </c>
      <c r="C835">
        <v>132</v>
      </c>
      <c r="D835">
        <v>4081.2000000000003</v>
      </c>
    </row>
    <row r="836" spans="1:4" x14ac:dyDescent="0.25">
      <c r="A836" s="29">
        <v>42730</v>
      </c>
      <c r="B836" t="s">
        <v>23</v>
      </c>
      <c r="C836">
        <v>120</v>
      </c>
      <c r="D836">
        <v>846.84</v>
      </c>
    </row>
    <row r="837" spans="1:4" x14ac:dyDescent="0.25">
      <c r="A837" s="29">
        <v>42710</v>
      </c>
      <c r="B837" t="s">
        <v>23</v>
      </c>
      <c r="C837">
        <v>216</v>
      </c>
      <c r="D837">
        <v>950.04</v>
      </c>
    </row>
    <row r="838" spans="1:4" x14ac:dyDescent="0.25">
      <c r="A838" s="29">
        <v>42704</v>
      </c>
      <c r="B838" t="s">
        <v>22</v>
      </c>
      <c r="C838">
        <v>264</v>
      </c>
      <c r="D838">
        <v>7688.7599999999993</v>
      </c>
    </row>
    <row r="839" spans="1:4" x14ac:dyDescent="0.25">
      <c r="A839" s="29">
        <v>43078</v>
      </c>
      <c r="B839" t="s">
        <v>19</v>
      </c>
      <c r="C839">
        <v>192</v>
      </c>
      <c r="D839">
        <v>5900.4</v>
      </c>
    </row>
    <row r="840" spans="1:4" x14ac:dyDescent="0.25">
      <c r="A840" s="29">
        <v>43053</v>
      </c>
      <c r="B840" t="s">
        <v>23</v>
      </c>
      <c r="C840">
        <v>72</v>
      </c>
      <c r="D840">
        <v>440.4</v>
      </c>
    </row>
    <row r="841" spans="1:4" x14ac:dyDescent="0.25">
      <c r="A841" s="29">
        <v>43088</v>
      </c>
      <c r="B841" t="s">
        <v>21</v>
      </c>
      <c r="C841">
        <v>108</v>
      </c>
      <c r="D841">
        <v>1708.8000000000002</v>
      </c>
    </row>
    <row r="842" spans="1:4" x14ac:dyDescent="0.25">
      <c r="A842" s="29">
        <v>42998</v>
      </c>
      <c r="B842" t="s">
        <v>19</v>
      </c>
      <c r="C842">
        <v>120</v>
      </c>
      <c r="D842">
        <v>3417.12</v>
      </c>
    </row>
    <row r="843" spans="1:4" x14ac:dyDescent="0.25">
      <c r="A843" s="29">
        <v>42683</v>
      </c>
      <c r="B843" t="s">
        <v>17</v>
      </c>
      <c r="C843">
        <v>132</v>
      </c>
      <c r="D843">
        <v>3638.4</v>
      </c>
    </row>
    <row r="844" spans="1:4" x14ac:dyDescent="0.25">
      <c r="A844" s="29">
        <v>42730</v>
      </c>
      <c r="B844" t="s">
        <v>16</v>
      </c>
      <c r="C844">
        <v>36</v>
      </c>
      <c r="D844">
        <v>974.64</v>
      </c>
    </row>
    <row r="845" spans="1:4" x14ac:dyDescent="0.25">
      <c r="A845" s="29">
        <v>43048</v>
      </c>
      <c r="B845" t="s">
        <v>23</v>
      </c>
      <c r="C845">
        <v>96</v>
      </c>
      <c r="D845">
        <v>603.36</v>
      </c>
    </row>
    <row r="846" spans="1:4" x14ac:dyDescent="0.25">
      <c r="A846" s="29">
        <v>42489</v>
      </c>
      <c r="B846" t="s">
        <v>18</v>
      </c>
      <c r="C846">
        <v>276</v>
      </c>
      <c r="D846">
        <v>11197.44</v>
      </c>
    </row>
    <row r="847" spans="1:4" x14ac:dyDescent="0.25">
      <c r="A847" s="29">
        <v>43089</v>
      </c>
      <c r="B847" t="s">
        <v>17</v>
      </c>
      <c r="C847">
        <v>72</v>
      </c>
      <c r="D847">
        <v>1844.3999999999999</v>
      </c>
    </row>
    <row r="848" spans="1:4" x14ac:dyDescent="0.25">
      <c r="A848" s="29">
        <v>43069</v>
      </c>
      <c r="B848" t="s">
        <v>17</v>
      </c>
      <c r="C848">
        <v>108</v>
      </c>
      <c r="D848">
        <v>3132</v>
      </c>
    </row>
    <row r="849" spans="1:4" x14ac:dyDescent="0.25">
      <c r="A849" s="29">
        <v>43052</v>
      </c>
      <c r="B849" t="s">
        <v>22</v>
      </c>
      <c r="C849">
        <v>72</v>
      </c>
      <c r="D849">
        <v>1756.8</v>
      </c>
    </row>
    <row r="850" spans="1:4" x14ac:dyDescent="0.25">
      <c r="A850" s="29">
        <v>42498</v>
      </c>
      <c r="B850" t="s">
        <v>23</v>
      </c>
      <c r="C850">
        <v>48</v>
      </c>
      <c r="D850">
        <v>307.20000000000005</v>
      </c>
    </row>
    <row r="851" spans="1:4" x14ac:dyDescent="0.25">
      <c r="A851" s="29">
        <v>42706</v>
      </c>
      <c r="B851" t="s">
        <v>20</v>
      </c>
      <c r="C851">
        <v>60</v>
      </c>
      <c r="D851">
        <v>1140.96</v>
      </c>
    </row>
    <row r="852" spans="1:4" x14ac:dyDescent="0.25">
      <c r="A852" s="29">
        <v>43072</v>
      </c>
      <c r="B852" t="s">
        <v>22</v>
      </c>
      <c r="C852">
        <v>216</v>
      </c>
      <c r="D852">
        <v>6350.4000000000005</v>
      </c>
    </row>
    <row r="853" spans="1:4" x14ac:dyDescent="0.25">
      <c r="A853" s="29">
        <v>42722</v>
      </c>
      <c r="B853" t="s">
        <v>20</v>
      </c>
      <c r="C853">
        <v>96</v>
      </c>
      <c r="D853">
        <v>1882.8</v>
      </c>
    </row>
    <row r="854" spans="1:4" x14ac:dyDescent="0.25">
      <c r="A854" s="29">
        <v>42912</v>
      </c>
      <c r="B854" t="s">
        <v>17</v>
      </c>
      <c r="C854">
        <v>108</v>
      </c>
      <c r="D854">
        <v>3112.8</v>
      </c>
    </row>
    <row r="855" spans="1:4" x14ac:dyDescent="0.25">
      <c r="A855" s="29">
        <v>42920</v>
      </c>
      <c r="B855" t="s">
        <v>16</v>
      </c>
      <c r="C855">
        <v>120</v>
      </c>
      <c r="D855">
        <v>3721.92</v>
      </c>
    </row>
    <row r="856" spans="1:4" x14ac:dyDescent="0.25">
      <c r="A856" s="29">
        <v>43041</v>
      </c>
      <c r="B856" t="s">
        <v>21</v>
      </c>
      <c r="C856">
        <v>300</v>
      </c>
      <c r="D856">
        <v>4999.68</v>
      </c>
    </row>
    <row r="857" spans="1:4" x14ac:dyDescent="0.25">
      <c r="A857" s="29">
        <v>42408</v>
      </c>
      <c r="B857" t="s">
        <v>17</v>
      </c>
      <c r="C857">
        <v>108</v>
      </c>
      <c r="D857">
        <v>2880</v>
      </c>
    </row>
    <row r="858" spans="1:4" x14ac:dyDescent="0.25">
      <c r="A858" s="29">
        <v>42710</v>
      </c>
      <c r="B858" t="s">
        <v>19</v>
      </c>
      <c r="C858">
        <v>72</v>
      </c>
      <c r="D858">
        <v>1997.4</v>
      </c>
    </row>
    <row r="859" spans="1:4" x14ac:dyDescent="0.25">
      <c r="A859" s="29">
        <v>42707</v>
      </c>
      <c r="B859" t="s">
        <v>16</v>
      </c>
      <c r="C859">
        <v>204</v>
      </c>
      <c r="D859">
        <v>6725.76</v>
      </c>
    </row>
    <row r="860" spans="1:4" x14ac:dyDescent="0.25">
      <c r="A860" s="29">
        <v>43097</v>
      </c>
      <c r="B860" t="s">
        <v>19</v>
      </c>
      <c r="C860">
        <v>108</v>
      </c>
      <c r="D860">
        <v>3029.7599999999998</v>
      </c>
    </row>
    <row r="861" spans="1:4" x14ac:dyDescent="0.25">
      <c r="A861" s="29">
        <v>42690</v>
      </c>
      <c r="B861" t="s">
        <v>18</v>
      </c>
      <c r="C861">
        <v>120</v>
      </c>
      <c r="D861">
        <v>4776.72</v>
      </c>
    </row>
    <row r="862" spans="1:4" x14ac:dyDescent="0.25">
      <c r="A862" s="29">
        <v>43065</v>
      </c>
      <c r="B862" t="s">
        <v>22</v>
      </c>
      <c r="C862">
        <v>204</v>
      </c>
      <c r="D862">
        <v>6037.4400000000005</v>
      </c>
    </row>
    <row r="863" spans="1:4" x14ac:dyDescent="0.25">
      <c r="A863" s="29">
        <v>42685</v>
      </c>
      <c r="B863" t="s">
        <v>23</v>
      </c>
      <c r="C863">
        <v>108</v>
      </c>
      <c r="D863">
        <v>735.84</v>
      </c>
    </row>
    <row r="864" spans="1:4" x14ac:dyDescent="0.25">
      <c r="A864" s="29">
        <v>42379</v>
      </c>
      <c r="B864" t="s">
        <v>19</v>
      </c>
      <c r="C864">
        <v>108</v>
      </c>
      <c r="D864">
        <v>3150.2400000000002</v>
      </c>
    </row>
    <row r="865" spans="1:4" x14ac:dyDescent="0.25">
      <c r="A865" s="29">
        <v>42977</v>
      </c>
      <c r="B865" t="s">
        <v>16</v>
      </c>
      <c r="C865">
        <v>96</v>
      </c>
      <c r="D865">
        <v>3025.5600000000004</v>
      </c>
    </row>
    <row r="866" spans="1:4" x14ac:dyDescent="0.25">
      <c r="A866" s="29">
        <v>42727</v>
      </c>
      <c r="B866" t="s">
        <v>21</v>
      </c>
      <c r="C866">
        <v>96</v>
      </c>
      <c r="D866">
        <v>1631.52</v>
      </c>
    </row>
    <row r="867" spans="1:4" x14ac:dyDescent="0.25">
      <c r="A867" s="29">
        <v>42689</v>
      </c>
      <c r="B867" t="s">
        <v>17</v>
      </c>
      <c r="C867">
        <v>144</v>
      </c>
      <c r="D867">
        <v>3946.68</v>
      </c>
    </row>
    <row r="868" spans="1:4" x14ac:dyDescent="0.25">
      <c r="A868" s="29">
        <v>42702</v>
      </c>
      <c r="B868" t="s">
        <v>19</v>
      </c>
      <c r="C868">
        <v>108</v>
      </c>
      <c r="D868">
        <v>3219.3599999999997</v>
      </c>
    </row>
    <row r="869" spans="1:4" x14ac:dyDescent="0.25">
      <c r="A869" s="29">
        <v>42698</v>
      </c>
      <c r="B869" t="s">
        <v>18</v>
      </c>
      <c r="C869">
        <v>96</v>
      </c>
      <c r="D869">
        <v>3582.72</v>
      </c>
    </row>
    <row r="870" spans="1:4" x14ac:dyDescent="0.25">
      <c r="A870" s="29">
        <v>42477</v>
      </c>
      <c r="B870" t="s">
        <v>21</v>
      </c>
      <c r="C870">
        <v>132</v>
      </c>
      <c r="D870">
        <v>2266.8000000000002</v>
      </c>
    </row>
    <row r="871" spans="1:4" x14ac:dyDescent="0.25">
      <c r="A871" s="29">
        <v>43037</v>
      </c>
      <c r="B871" t="s">
        <v>17</v>
      </c>
      <c r="C871">
        <v>132</v>
      </c>
      <c r="D871">
        <v>3511.2</v>
      </c>
    </row>
    <row r="872" spans="1:4" x14ac:dyDescent="0.25">
      <c r="A872" s="29">
        <v>42607</v>
      </c>
      <c r="B872" t="s">
        <v>23</v>
      </c>
      <c r="C872">
        <v>84</v>
      </c>
      <c r="D872">
        <v>605.52</v>
      </c>
    </row>
    <row r="873" spans="1:4" x14ac:dyDescent="0.25">
      <c r="A873" s="29">
        <v>42600</v>
      </c>
      <c r="B873" t="s">
        <v>22</v>
      </c>
      <c r="C873">
        <v>156</v>
      </c>
      <c r="D873">
        <v>4176.96</v>
      </c>
    </row>
    <row r="874" spans="1:4" x14ac:dyDescent="0.25">
      <c r="A874" s="29">
        <v>42848</v>
      </c>
      <c r="B874" t="s">
        <v>17</v>
      </c>
      <c r="C874">
        <v>108</v>
      </c>
      <c r="D874">
        <v>2945.7599999999998</v>
      </c>
    </row>
    <row r="875" spans="1:4" x14ac:dyDescent="0.25">
      <c r="A875" s="29">
        <v>42791</v>
      </c>
      <c r="B875" t="s">
        <v>21</v>
      </c>
      <c r="C875">
        <v>144</v>
      </c>
      <c r="D875">
        <v>2524.7999999999997</v>
      </c>
    </row>
    <row r="876" spans="1:4" x14ac:dyDescent="0.25">
      <c r="A876" s="29">
        <v>43085</v>
      </c>
      <c r="B876" t="s">
        <v>23</v>
      </c>
      <c r="C876">
        <v>108</v>
      </c>
      <c r="D876">
        <v>744</v>
      </c>
    </row>
    <row r="877" spans="1:4" x14ac:dyDescent="0.25">
      <c r="A877" s="29">
        <v>42955</v>
      </c>
      <c r="B877" t="s">
        <v>16</v>
      </c>
      <c r="C877">
        <v>300</v>
      </c>
      <c r="D877">
        <v>10059.84</v>
      </c>
    </row>
    <row r="878" spans="1:4" x14ac:dyDescent="0.25">
      <c r="A878" s="29">
        <v>43051</v>
      </c>
      <c r="B878" t="s">
        <v>16</v>
      </c>
      <c r="C878">
        <v>120</v>
      </c>
      <c r="D878">
        <v>3851.2799999999997</v>
      </c>
    </row>
    <row r="879" spans="1:4" x14ac:dyDescent="0.25">
      <c r="A879" s="29">
        <v>42496</v>
      </c>
      <c r="B879" t="s">
        <v>16</v>
      </c>
      <c r="C879">
        <v>144</v>
      </c>
      <c r="D879">
        <v>4903.8</v>
      </c>
    </row>
    <row r="880" spans="1:4" x14ac:dyDescent="0.25">
      <c r="A880" s="29">
        <v>43089</v>
      </c>
      <c r="B880" t="s">
        <v>17</v>
      </c>
      <c r="C880">
        <v>120</v>
      </c>
      <c r="D880">
        <v>3148.0800000000004</v>
      </c>
    </row>
    <row r="881" spans="1:4" x14ac:dyDescent="0.25">
      <c r="A881" s="29">
        <v>42731</v>
      </c>
      <c r="B881" t="s">
        <v>21</v>
      </c>
      <c r="C881">
        <v>72</v>
      </c>
      <c r="D881">
        <v>1193.3999999999999</v>
      </c>
    </row>
    <row r="882" spans="1:4" x14ac:dyDescent="0.25">
      <c r="A882" s="29">
        <v>42709</v>
      </c>
      <c r="B882" t="s">
        <v>17</v>
      </c>
      <c r="C882">
        <v>48</v>
      </c>
      <c r="D882">
        <v>1125.24</v>
      </c>
    </row>
    <row r="883" spans="1:4" x14ac:dyDescent="0.25">
      <c r="A883" s="29">
        <v>43078</v>
      </c>
      <c r="B883" t="s">
        <v>17</v>
      </c>
      <c r="C883">
        <v>60</v>
      </c>
      <c r="D883">
        <v>1501.44</v>
      </c>
    </row>
    <row r="884" spans="1:4" x14ac:dyDescent="0.25">
      <c r="A884" s="29">
        <v>42719</v>
      </c>
      <c r="B884" t="s">
        <v>22</v>
      </c>
      <c r="C884">
        <v>288</v>
      </c>
      <c r="D884">
        <v>8741.4</v>
      </c>
    </row>
    <row r="885" spans="1:4" x14ac:dyDescent="0.25">
      <c r="A885" s="29">
        <v>42698</v>
      </c>
      <c r="B885" t="s">
        <v>23</v>
      </c>
      <c r="C885">
        <v>84</v>
      </c>
      <c r="D885">
        <v>506.16</v>
      </c>
    </row>
    <row r="886" spans="1:4" x14ac:dyDescent="0.25">
      <c r="A886" s="29">
        <v>43063</v>
      </c>
      <c r="B886" t="s">
        <v>17</v>
      </c>
      <c r="C886">
        <v>216</v>
      </c>
      <c r="D886">
        <v>5979.36</v>
      </c>
    </row>
    <row r="887" spans="1:4" x14ac:dyDescent="0.25">
      <c r="A887" s="29">
        <v>42710</v>
      </c>
      <c r="B887" t="s">
        <v>17</v>
      </c>
      <c r="C887">
        <v>156</v>
      </c>
      <c r="D887">
        <v>4689.5999999999995</v>
      </c>
    </row>
    <row r="888" spans="1:4" x14ac:dyDescent="0.25">
      <c r="A888" s="29">
        <v>43023</v>
      </c>
      <c r="B888" t="s">
        <v>21</v>
      </c>
      <c r="C888">
        <v>216</v>
      </c>
      <c r="D888">
        <v>3738.72</v>
      </c>
    </row>
    <row r="889" spans="1:4" x14ac:dyDescent="0.25">
      <c r="A889" s="29">
        <v>42714</v>
      </c>
      <c r="B889" t="s">
        <v>16</v>
      </c>
      <c r="C889">
        <v>144</v>
      </c>
      <c r="D889">
        <v>4547.1600000000008</v>
      </c>
    </row>
    <row r="890" spans="1:4" x14ac:dyDescent="0.25">
      <c r="A890" s="29">
        <v>43079</v>
      </c>
      <c r="B890" t="s">
        <v>21</v>
      </c>
      <c r="C890">
        <v>84</v>
      </c>
      <c r="D890">
        <v>1308</v>
      </c>
    </row>
    <row r="891" spans="1:4" x14ac:dyDescent="0.25">
      <c r="A891" s="29">
        <v>43097</v>
      </c>
      <c r="B891" t="s">
        <v>22</v>
      </c>
      <c r="C891">
        <v>72</v>
      </c>
      <c r="D891">
        <v>1797</v>
      </c>
    </row>
    <row r="892" spans="1:4" x14ac:dyDescent="0.25">
      <c r="A892" s="29">
        <v>42542</v>
      </c>
      <c r="B892" t="s">
        <v>18</v>
      </c>
      <c r="C892">
        <v>48</v>
      </c>
      <c r="D892">
        <v>1767.1200000000001</v>
      </c>
    </row>
    <row r="893" spans="1:4" x14ac:dyDescent="0.25">
      <c r="A893" s="29">
        <v>43075</v>
      </c>
      <c r="B893" t="s">
        <v>21</v>
      </c>
      <c r="C893">
        <v>108</v>
      </c>
      <c r="D893">
        <v>1896</v>
      </c>
    </row>
    <row r="894" spans="1:4" x14ac:dyDescent="0.25">
      <c r="A894" s="29">
        <v>43014</v>
      </c>
      <c r="B894" t="s">
        <v>18</v>
      </c>
      <c r="C894">
        <v>228</v>
      </c>
      <c r="D894">
        <v>8913.6</v>
      </c>
    </row>
    <row r="895" spans="1:4" x14ac:dyDescent="0.25">
      <c r="A895" s="29">
        <v>43046</v>
      </c>
      <c r="B895" t="s">
        <v>16</v>
      </c>
      <c r="C895">
        <v>276</v>
      </c>
      <c r="D895">
        <v>9096.24</v>
      </c>
    </row>
    <row r="896" spans="1:4" x14ac:dyDescent="0.25">
      <c r="A896" s="29">
        <v>42956</v>
      </c>
      <c r="B896" t="s">
        <v>19</v>
      </c>
      <c r="C896">
        <v>72</v>
      </c>
      <c r="D896">
        <v>2000.4</v>
      </c>
    </row>
    <row r="897" spans="1:4" x14ac:dyDescent="0.25">
      <c r="A897" s="29">
        <v>42714</v>
      </c>
      <c r="B897" t="s">
        <v>20</v>
      </c>
      <c r="C897">
        <v>108</v>
      </c>
      <c r="D897">
        <v>2170.08</v>
      </c>
    </row>
    <row r="898" spans="1:4" x14ac:dyDescent="0.25">
      <c r="A898" s="29">
        <v>42386</v>
      </c>
      <c r="B898" t="s">
        <v>18</v>
      </c>
      <c r="C898">
        <v>228</v>
      </c>
      <c r="D898">
        <v>9911.52</v>
      </c>
    </row>
    <row r="899" spans="1:4" x14ac:dyDescent="0.25">
      <c r="A899" s="29">
        <v>42720</v>
      </c>
      <c r="B899" t="s">
        <v>21</v>
      </c>
      <c r="C899">
        <v>108</v>
      </c>
      <c r="D899">
        <v>1833.12</v>
      </c>
    </row>
    <row r="900" spans="1:4" x14ac:dyDescent="0.25">
      <c r="A900" s="29">
        <v>42709</v>
      </c>
      <c r="B900" t="s">
        <v>16</v>
      </c>
      <c r="C900">
        <v>264</v>
      </c>
      <c r="D900">
        <v>9180</v>
      </c>
    </row>
    <row r="901" spans="1:4" x14ac:dyDescent="0.25">
      <c r="A901" s="29">
        <v>43063</v>
      </c>
      <c r="B901" t="s">
        <v>22</v>
      </c>
      <c r="C901">
        <v>216</v>
      </c>
      <c r="D901">
        <v>5634.5999999999995</v>
      </c>
    </row>
    <row r="902" spans="1:4" x14ac:dyDescent="0.25">
      <c r="A902" s="29">
        <v>42775</v>
      </c>
      <c r="B902" t="s">
        <v>18</v>
      </c>
      <c r="C902">
        <v>96</v>
      </c>
      <c r="D902">
        <v>3913.6800000000003</v>
      </c>
    </row>
    <row r="903" spans="1:4" x14ac:dyDescent="0.25">
      <c r="A903" s="29">
        <v>42705</v>
      </c>
      <c r="B903" t="s">
        <v>17</v>
      </c>
      <c r="C903">
        <v>72</v>
      </c>
      <c r="D903">
        <v>1957.8</v>
      </c>
    </row>
    <row r="904" spans="1:4" x14ac:dyDescent="0.25">
      <c r="A904" s="29">
        <v>42719</v>
      </c>
      <c r="B904" t="s">
        <v>22</v>
      </c>
      <c r="C904">
        <v>96</v>
      </c>
      <c r="D904">
        <v>2540.88</v>
      </c>
    </row>
    <row r="905" spans="1:4" x14ac:dyDescent="0.25">
      <c r="A905" s="29">
        <v>42725</v>
      </c>
      <c r="B905" t="s">
        <v>16</v>
      </c>
      <c r="C905">
        <v>72</v>
      </c>
      <c r="D905">
        <v>2199</v>
      </c>
    </row>
    <row r="906" spans="1:4" x14ac:dyDescent="0.25">
      <c r="A906" s="29">
        <v>43077</v>
      </c>
      <c r="B906" t="s">
        <v>22</v>
      </c>
      <c r="C906">
        <v>204</v>
      </c>
      <c r="D906">
        <v>5419.2000000000007</v>
      </c>
    </row>
    <row r="907" spans="1:4" x14ac:dyDescent="0.25">
      <c r="A907" s="29">
        <v>42715</v>
      </c>
      <c r="B907" t="s">
        <v>21</v>
      </c>
      <c r="C907">
        <v>84</v>
      </c>
      <c r="D907">
        <v>1418.3999999999999</v>
      </c>
    </row>
    <row r="908" spans="1:4" x14ac:dyDescent="0.25">
      <c r="A908" s="29">
        <v>42704</v>
      </c>
      <c r="B908" t="s">
        <v>23</v>
      </c>
      <c r="C908">
        <v>84</v>
      </c>
      <c r="D908">
        <v>424.32</v>
      </c>
    </row>
    <row r="909" spans="1:4" x14ac:dyDescent="0.25">
      <c r="A909" s="29">
        <v>43072</v>
      </c>
      <c r="B909" t="s">
        <v>18</v>
      </c>
      <c r="C909">
        <v>240</v>
      </c>
      <c r="D909">
        <v>10367.4</v>
      </c>
    </row>
    <row r="910" spans="1:4" x14ac:dyDescent="0.25">
      <c r="A910" s="29">
        <v>42712</v>
      </c>
      <c r="B910" t="s">
        <v>20</v>
      </c>
      <c r="C910">
        <v>72</v>
      </c>
      <c r="D910">
        <v>1293.6000000000001</v>
      </c>
    </row>
    <row r="911" spans="1:4" x14ac:dyDescent="0.25">
      <c r="A911" s="29">
        <v>42695</v>
      </c>
      <c r="B911" t="s">
        <v>21</v>
      </c>
      <c r="C911">
        <v>96</v>
      </c>
      <c r="D911">
        <v>1444.2</v>
      </c>
    </row>
    <row r="912" spans="1:4" x14ac:dyDescent="0.25">
      <c r="A912" s="29">
        <v>42450</v>
      </c>
      <c r="B912" t="s">
        <v>18</v>
      </c>
      <c r="C912">
        <v>96</v>
      </c>
      <c r="D912">
        <v>3668.4</v>
      </c>
    </row>
    <row r="913" spans="1:4" x14ac:dyDescent="0.25">
      <c r="A913" s="29">
        <v>42730</v>
      </c>
      <c r="B913" t="s">
        <v>20</v>
      </c>
      <c r="C913">
        <v>48</v>
      </c>
      <c r="D913">
        <v>836.64</v>
      </c>
    </row>
    <row r="914" spans="1:4" x14ac:dyDescent="0.25">
      <c r="A914" s="29">
        <v>43073</v>
      </c>
      <c r="B914" t="s">
        <v>18</v>
      </c>
      <c r="C914">
        <v>252</v>
      </c>
      <c r="D914">
        <v>10070.400000000001</v>
      </c>
    </row>
    <row r="915" spans="1:4" x14ac:dyDescent="0.25">
      <c r="A915" s="29">
        <v>42705</v>
      </c>
      <c r="B915" t="s">
        <v>19</v>
      </c>
      <c r="C915">
        <v>300</v>
      </c>
      <c r="D915">
        <v>9136.8000000000011</v>
      </c>
    </row>
    <row r="916" spans="1:4" x14ac:dyDescent="0.25">
      <c r="A916" s="29">
        <v>42695</v>
      </c>
      <c r="B916" t="s">
        <v>17</v>
      </c>
      <c r="C916">
        <v>72</v>
      </c>
      <c r="D916">
        <v>1986</v>
      </c>
    </row>
    <row r="917" spans="1:4" x14ac:dyDescent="0.25">
      <c r="A917" s="29">
        <v>42690</v>
      </c>
      <c r="B917" t="s">
        <v>20</v>
      </c>
      <c r="C917">
        <v>60</v>
      </c>
      <c r="D917">
        <v>1146.72</v>
      </c>
    </row>
    <row r="918" spans="1:4" x14ac:dyDescent="0.25">
      <c r="A918" s="29">
        <v>42956</v>
      </c>
      <c r="B918" t="s">
        <v>16</v>
      </c>
      <c r="C918">
        <v>96</v>
      </c>
      <c r="D918">
        <v>2850</v>
      </c>
    </row>
    <row r="919" spans="1:4" x14ac:dyDescent="0.25">
      <c r="A919" s="29">
        <v>42698</v>
      </c>
      <c r="B919" t="s">
        <v>21</v>
      </c>
      <c r="C919">
        <v>132</v>
      </c>
      <c r="D919">
        <v>2062.8000000000002</v>
      </c>
    </row>
    <row r="920" spans="1:4" x14ac:dyDescent="0.25">
      <c r="A920" s="29">
        <v>42731</v>
      </c>
      <c r="B920" t="s">
        <v>22</v>
      </c>
      <c r="C920">
        <v>96</v>
      </c>
      <c r="D920">
        <v>2560.2000000000003</v>
      </c>
    </row>
    <row r="921" spans="1:4" x14ac:dyDescent="0.25">
      <c r="A921" s="29">
        <v>43077</v>
      </c>
      <c r="B921" t="s">
        <v>16</v>
      </c>
      <c r="C921">
        <v>108</v>
      </c>
      <c r="D921">
        <v>3613.92</v>
      </c>
    </row>
    <row r="922" spans="1:4" x14ac:dyDescent="0.25">
      <c r="A922" s="29">
        <v>42709</v>
      </c>
      <c r="B922" t="s">
        <v>18</v>
      </c>
      <c r="C922">
        <v>204</v>
      </c>
      <c r="D922">
        <v>8534.4000000000015</v>
      </c>
    </row>
    <row r="923" spans="1:4" x14ac:dyDescent="0.25">
      <c r="A923" s="29">
        <v>42764</v>
      </c>
      <c r="B923" t="s">
        <v>22</v>
      </c>
      <c r="C923">
        <v>60</v>
      </c>
      <c r="D923">
        <v>1456.32</v>
      </c>
    </row>
    <row r="924" spans="1:4" x14ac:dyDescent="0.25">
      <c r="A924" s="29">
        <v>43080</v>
      </c>
      <c r="B924" t="s">
        <v>17</v>
      </c>
      <c r="C924">
        <v>216</v>
      </c>
      <c r="D924">
        <v>6217.56</v>
      </c>
    </row>
    <row r="925" spans="1:4" x14ac:dyDescent="0.25">
      <c r="A925" s="29">
        <v>42714</v>
      </c>
      <c r="B925" t="s">
        <v>19</v>
      </c>
      <c r="C925">
        <v>144</v>
      </c>
      <c r="D925">
        <v>4238.6399999999994</v>
      </c>
    </row>
    <row r="926" spans="1:4" x14ac:dyDescent="0.25">
      <c r="A926" s="29">
        <v>42714</v>
      </c>
      <c r="B926" t="s">
        <v>16</v>
      </c>
      <c r="C926">
        <v>120</v>
      </c>
      <c r="D926">
        <v>3938.64</v>
      </c>
    </row>
    <row r="927" spans="1:4" x14ac:dyDescent="0.25">
      <c r="A927" s="29">
        <v>42983</v>
      </c>
      <c r="B927" t="s">
        <v>18</v>
      </c>
      <c r="C927">
        <v>84</v>
      </c>
      <c r="D927">
        <v>3119.28</v>
      </c>
    </row>
    <row r="928" spans="1:4" x14ac:dyDescent="0.25">
      <c r="A928" s="29">
        <v>42732</v>
      </c>
      <c r="B928" t="s">
        <v>22</v>
      </c>
      <c r="C928">
        <v>288</v>
      </c>
      <c r="D928">
        <v>8119.32</v>
      </c>
    </row>
    <row r="929" spans="1:4" x14ac:dyDescent="0.25">
      <c r="A929" s="29">
        <v>43057</v>
      </c>
      <c r="B929" t="s">
        <v>22</v>
      </c>
      <c r="C929">
        <v>180</v>
      </c>
      <c r="D929">
        <v>5235.5999999999995</v>
      </c>
    </row>
    <row r="930" spans="1:4" x14ac:dyDescent="0.25">
      <c r="A930" s="29">
        <v>42705</v>
      </c>
      <c r="B930" t="s">
        <v>23</v>
      </c>
      <c r="C930">
        <v>48</v>
      </c>
      <c r="D930">
        <v>341.88</v>
      </c>
    </row>
    <row r="931" spans="1:4" x14ac:dyDescent="0.25">
      <c r="A931" s="29">
        <v>42725</v>
      </c>
      <c r="B931" t="s">
        <v>18</v>
      </c>
      <c r="C931">
        <v>84</v>
      </c>
      <c r="D931">
        <v>3417.12</v>
      </c>
    </row>
    <row r="932" spans="1:4" x14ac:dyDescent="0.25">
      <c r="A932" s="29">
        <v>43061</v>
      </c>
      <c r="B932" t="s">
        <v>17</v>
      </c>
      <c r="C932">
        <v>96</v>
      </c>
      <c r="D932">
        <v>2661.36</v>
      </c>
    </row>
    <row r="933" spans="1:4" x14ac:dyDescent="0.25">
      <c r="A933" s="29">
        <v>43093</v>
      </c>
      <c r="B933" t="s">
        <v>20</v>
      </c>
      <c r="C933">
        <v>120</v>
      </c>
      <c r="D933">
        <v>2445.12</v>
      </c>
    </row>
    <row r="934" spans="1:4" x14ac:dyDescent="0.25">
      <c r="A934" s="29">
        <v>42374</v>
      </c>
      <c r="B934" t="s">
        <v>19</v>
      </c>
      <c r="C934">
        <v>120</v>
      </c>
      <c r="D934">
        <v>3429.12</v>
      </c>
    </row>
    <row r="935" spans="1:4" x14ac:dyDescent="0.25">
      <c r="A935" s="29">
        <v>42904</v>
      </c>
      <c r="B935" t="s">
        <v>16</v>
      </c>
      <c r="C935">
        <v>144</v>
      </c>
      <c r="D935">
        <v>4770.4800000000005</v>
      </c>
    </row>
    <row r="936" spans="1:4" x14ac:dyDescent="0.25">
      <c r="A936" s="29">
        <v>43050</v>
      </c>
      <c r="B936" t="s">
        <v>23</v>
      </c>
      <c r="C936">
        <v>12</v>
      </c>
      <c r="D936">
        <v>144</v>
      </c>
    </row>
    <row r="937" spans="1:4" x14ac:dyDescent="0.25">
      <c r="A937" s="29">
        <v>43079</v>
      </c>
      <c r="B937" t="s">
        <v>22</v>
      </c>
      <c r="C937">
        <v>120</v>
      </c>
      <c r="D937">
        <v>3430.44</v>
      </c>
    </row>
    <row r="938" spans="1:4" x14ac:dyDescent="0.25">
      <c r="A938" s="29">
        <v>43066</v>
      </c>
      <c r="B938" t="s">
        <v>22</v>
      </c>
      <c r="C938">
        <v>120</v>
      </c>
      <c r="D938">
        <v>3446.52</v>
      </c>
    </row>
    <row r="939" spans="1:4" x14ac:dyDescent="0.25">
      <c r="A939" s="29">
        <v>43078</v>
      </c>
      <c r="B939" t="s">
        <v>21</v>
      </c>
      <c r="C939">
        <v>60</v>
      </c>
      <c r="D939">
        <v>1048.8000000000002</v>
      </c>
    </row>
    <row r="940" spans="1:4" x14ac:dyDescent="0.25">
      <c r="A940" s="29">
        <v>42716</v>
      </c>
      <c r="B940" t="s">
        <v>17</v>
      </c>
      <c r="C940">
        <v>96</v>
      </c>
      <c r="D940">
        <v>2675.28</v>
      </c>
    </row>
    <row r="941" spans="1:4" x14ac:dyDescent="0.25">
      <c r="A941" s="29">
        <v>42603</v>
      </c>
      <c r="B941" t="s">
        <v>19</v>
      </c>
      <c r="C941">
        <v>144</v>
      </c>
      <c r="D941">
        <v>4315.08</v>
      </c>
    </row>
    <row r="942" spans="1:4" x14ac:dyDescent="0.25">
      <c r="A942" s="29">
        <v>43050</v>
      </c>
      <c r="B942" t="s">
        <v>18</v>
      </c>
      <c r="C942">
        <v>84</v>
      </c>
      <c r="D942">
        <v>3036.72</v>
      </c>
    </row>
    <row r="943" spans="1:4" x14ac:dyDescent="0.25">
      <c r="A943" s="29">
        <v>42733</v>
      </c>
      <c r="B943" t="s">
        <v>18</v>
      </c>
      <c r="C943">
        <v>288</v>
      </c>
      <c r="D943">
        <v>11619.119999999999</v>
      </c>
    </row>
    <row r="944" spans="1:4" x14ac:dyDescent="0.25">
      <c r="A944" s="29">
        <v>42870</v>
      </c>
      <c r="B944" t="s">
        <v>16</v>
      </c>
      <c r="C944">
        <v>84</v>
      </c>
      <c r="D944">
        <v>2641.92</v>
      </c>
    </row>
    <row r="945" spans="1:4" x14ac:dyDescent="0.25">
      <c r="A945" s="29">
        <v>43071</v>
      </c>
      <c r="B945" t="s">
        <v>20</v>
      </c>
      <c r="C945">
        <v>84</v>
      </c>
      <c r="D945">
        <v>1613.7599999999998</v>
      </c>
    </row>
    <row r="946" spans="1:4" x14ac:dyDescent="0.25">
      <c r="A946" s="29">
        <v>42702</v>
      </c>
      <c r="B946" t="s">
        <v>18</v>
      </c>
      <c r="C946">
        <v>120</v>
      </c>
      <c r="D946">
        <v>4577.04</v>
      </c>
    </row>
    <row r="947" spans="1:4" x14ac:dyDescent="0.25">
      <c r="A947" s="29">
        <v>43080</v>
      </c>
      <c r="B947" t="s">
        <v>23</v>
      </c>
      <c r="C947">
        <v>84</v>
      </c>
      <c r="D947">
        <v>647.28</v>
      </c>
    </row>
    <row r="948" spans="1:4" x14ac:dyDescent="0.25">
      <c r="A948" s="29">
        <v>42865</v>
      </c>
      <c r="B948" t="s">
        <v>23</v>
      </c>
      <c r="C948">
        <v>96</v>
      </c>
      <c r="D948">
        <v>499.08</v>
      </c>
    </row>
    <row r="949" spans="1:4" x14ac:dyDescent="0.25">
      <c r="A949" s="29">
        <v>42697</v>
      </c>
      <c r="B949" t="s">
        <v>22</v>
      </c>
      <c r="C949">
        <v>120</v>
      </c>
      <c r="D949">
        <v>3111.6</v>
      </c>
    </row>
    <row r="950" spans="1:4" x14ac:dyDescent="0.25">
      <c r="A950" s="29">
        <v>42582</v>
      </c>
      <c r="B950" t="s">
        <v>17</v>
      </c>
      <c r="C950">
        <v>276</v>
      </c>
      <c r="D950">
        <v>7590</v>
      </c>
    </row>
    <row r="951" spans="1:4" x14ac:dyDescent="0.25">
      <c r="A951" s="29">
        <v>42984</v>
      </c>
      <c r="B951" t="s">
        <v>17</v>
      </c>
      <c r="C951">
        <v>60</v>
      </c>
      <c r="D951">
        <v>1586.4</v>
      </c>
    </row>
    <row r="952" spans="1:4" x14ac:dyDescent="0.25">
      <c r="A952" s="29">
        <v>43062</v>
      </c>
      <c r="B952" t="s">
        <v>16</v>
      </c>
      <c r="C952">
        <v>84</v>
      </c>
      <c r="D952">
        <v>2521.92</v>
      </c>
    </row>
    <row r="953" spans="1:4" x14ac:dyDescent="0.25">
      <c r="A953" s="29">
        <v>42718</v>
      </c>
      <c r="B953" t="s">
        <v>22</v>
      </c>
      <c r="C953">
        <v>120</v>
      </c>
      <c r="D953">
        <v>3510.2400000000002</v>
      </c>
    </row>
    <row r="954" spans="1:4" x14ac:dyDescent="0.25">
      <c r="A954" s="29">
        <v>43087</v>
      </c>
      <c r="B954" t="s">
        <v>19</v>
      </c>
      <c r="C954">
        <v>36</v>
      </c>
      <c r="D954">
        <v>864.48</v>
      </c>
    </row>
    <row r="955" spans="1:4" x14ac:dyDescent="0.25">
      <c r="A955" s="29">
        <v>43035</v>
      </c>
      <c r="B955" t="s">
        <v>23</v>
      </c>
      <c r="C955">
        <v>48</v>
      </c>
      <c r="D955">
        <v>315.96000000000004</v>
      </c>
    </row>
    <row r="956" spans="1:4" x14ac:dyDescent="0.25">
      <c r="A956" s="29">
        <v>43074</v>
      </c>
      <c r="B956" t="s">
        <v>23</v>
      </c>
      <c r="C956">
        <v>48</v>
      </c>
      <c r="D956">
        <v>359.28000000000003</v>
      </c>
    </row>
    <row r="957" spans="1:4" x14ac:dyDescent="0.25">
      <c r="A957" s="29">
        <v>42708</v>
      </c>
      <c r="B957" t="s">
        <v>16</v>
      </c>
      <c r="C957">
        <v>84</v>
      </c>
      <c r="D957">
        <v>2665.92</v>
      </c>
    </row>
    <row r="958" spans="1:4" x14ac:dyDescent="0.25">
      <c r="A958" s="29">
        <v>42693</v>
      </c>
      <c r="B958" t="s">
        <v>21</v>
      </c>
      <c r="C958">
        <v>108</v>
      </c>
      <c r="D958">
        <v>1941.6000000000001</v>
      </c>
    </row>
    <row r="959" spans="1:4" x14ac:dyDescent="0.25">
      <c r="A959" s="29">
        <v>43070</v>
      </c>
      <c r="B959" t="s">
        <v>23</v>
      </c>
      <c r="C959">
        <v>132</v>
      </c>
      <c r="D959">
        <v>646.79999999999995</v>
      </c>
    </row>
    <row r="960" spans="1:4" x14ac:dyDescent="0.25">
      <c r="A960" s="29">
        <v>43055</v>
      </c>
      <c r="B960" t="s">
        <v>19</v>
      </c>
      <c r="C960">
        <v>240</v>
      </c>
      <c r="D960">
        <v>7005</v>
      </c>
    </row>
    <row r="961" spans="1:4" x14ac:dyDescent="0.25">
      <c r="A961" s="29">
        <v>42491</v>
      </c>
      <c r="B961" t="s">
        <v>22</v>
      </c>
      <c r="C961">
        <v>108</v>
      </c>
      <c r="D961">
        <v>2828.64</v>
      </c>
    </row>
    <row r="962" spans="1:4" x14ac:dyDescent="0.25">
      <c r="A962" s="29">
        <v>43054</v>
      </c>
      <c r="B962" t="s">
        <v>17</v>
      </c>
      <c r="C962">
        <v>252</v>
      </c>
      <c r="D962">
        <v>6900</v>
      </c>
    </row>
    <row r="963" spans="1:4" x14ac:dyDescent="0.25">
      <c r="A963" s="29">
        <v>42999</v>
      </c>
      <c r="B963" t="s">
        <v>21</v>
      </c>
      <c r="C963">
        <v>96</v>
      </c>
      <c r="D963">
        <v>1622.76</v>
      </c>
    </row>
    <row r="964" spans="1:4" x14ac:dyDescent="0.25">
      <c r="A964" s="29">
        <v>43076</v>
      </c>
      <c r="B964" t="s">
        <v>16</v>
      </c>
      <c r="C964">
        <v>252</v>
      </c>
      <c r="D964">
        <v>8318.4</v>
      </c>
    </row>
    <row r="965" spans="1:4" x14ac:dyDescent="0.25">
      <c r="A965" s="29">
        <v>42417</v>
      </c>
      <c r="B965" t="s">
        <v>23</v>
      </c>
      <c r="C965">
        <v>84</v>
      </c>
      <c r="D965">
        <v>589.43999999999994</v>
      </c>
    </row>
    <row r="966" spans="1:4" x14ac:dyDescent="0.25">
      <c r="A966" s="29">
        <v>43084</v>
      </c>
      <c r="B966" t="s">
        <v>16</v>
      </c>
      <c r="C966">
        <v>72</v>
      </c>
      <c r="D966">
        <v>2196</v>
      </c>
    </row>
    <row r="967" spans="1:4" x14ac:dyDescent="0.25">
      <c r="A967" s="29">
        <v>42720</v>
      </c>
      <c r="B967" t="s">
        <v>17</v>
      </c>
      <c r="C967">
        <v>96</v>
      </c>
      <c r="D967">
        <v>2791.44</v>
      </c>
    </row>
    <row r="968" spans="1:4" x14ac:dyDescent="0.25">
      <c r="A968" s="29">
        <v>43065</v>
      </c>
      <c r="B968" t="s">
        <v>16</v>
      </c>
      <c r="C968">
        <v>108</v>
      </c>
      <c r="D968">
        <v>3192</v>
      </c>
    </row>
    <row r="969" spans="1:4" x14ac:dyDescent="0.25">
      <c r="A969" s="29">
        <v>42917</v>
      </c>
      <c r="B969" t="s">
        <v>19</v>
      </c>
      <c r="C969">
        <v>96</v>
      </c>
      <c r="D969">
        <v>2786.52</v>
      </c>
    </row>
    <row r="970" spans="1:4" x14ac:dyDescent="0.25">
      <c r="A970" s="29">
        <v>42430</v>
      </c>
      <c r="B970" t="s">
        <v>18</v>
      </c>
      <c r="C970">
        <v>36</v>
      </c>
      <c r="D970">
        <v>1163.28</v>
      </c>
    </row>
    <row r="971" spans="1:4" x14ac:dyDescent="0.25">
      <c r="A971" s="29">
        <v>42722</v>
      </c>
      <c r="B971" t="s">
        <v>23</v>
      </c>
      <c r="C971">
        <v>72</v>
      </c>
      <c r="D971">
        <v>445.8</v>
      </c>
    </row>
    <row r="972" spans="1:4" x14ac:dyDescent="0.25">
      <c r="A972" s="29">
        <v>42726</v>
      </c>
      <c r="B972" t="s">
        <v>18</v>
      </c>
      <c r="C972">
        <v>108</v>
      </c>
      <c r="D972">
        <v>4108.7999999999993</v>
      </c>
    </row>
    <row r="973" spans="1:4" x14ac:dyDescent="0.25">
      <c r="A973" s="29">
        <v>43074</v>
      </c>
      <c r="B973" t="s">
        <v>19</v>
      </c>
      <c r="C973">
        <v>288</v>
      </c>
      <c r="D973">
        <v>9056.0399999999991</v>
      </c>
    </row>
    <row r="974" spans="1:4" x14ac:dyDescent="0.25">
      <c r="A974" s="29">
        <v>42688</v>
      </c>
      <c r="B974" t="s">
        <v>17</v>
      </c>
      <c r="C974">
        <v>144</v>
      </c>
      <c r="D974">
        <v>4018.2000000000003</v>
      </c>
    </row>
    <row r="975" spans="1:4" x14ac:dyDescent="0.25">
      <c r="A975" s="29">
        <v>42850</v>
      </c>
      <c r="B975" t="s">
        <v>18</v>
      </c>
      <c r="C975">
        <v>84</v>
      </c>
      <c r="D975">
        <v>3149.5199999999995</v>
      </c>
    </row>
    <row r="976" spans="1:4" x14ac:dyDescent="0.25">
      <c r="A976" s="29">
        <v>42534</v>
      </c>
      <c r="B976" t="s">
        <v>19</v>
      </c>
      <c r="C976">
        <v>72</v>
      </c>
      <c r="D976">
        <v>1966.8</v>
      </c>
    </row>
    <row r="977" spans="1:4" x14ac:dyDescent="0.25">
      <c r="A977" s="29">
        <v>42554</v>
      </c>
      <c r="B977" t="s">
        <v>17</v>
      </c>
      <c r="C977">
        <v>96</v>
      </c>
      <c r="D977">
        <v>2740.2000000000003</v>
      </c>
    </row>
    <row r="978" spans="1:4" x14ac:dyDescent="0.25">
      <c r="A978" s="29">
        <v>42707</v>
      </c>
      <c r="B978" t="s">
        <v>19</v>
      </c>
      <c r="C978">
        <v>108</v>
      </c>
      <c r="D978">
        <v>3019.2</v>
      </c>
    </row>
    <row r="979" spans="1:4" x14ac:dyDescent="0.25">
      <c r="A979" s="29">
        <v>42711</v>
      </c>
      <c r="B979" t="s">
        <v>17</v>
      </c>
      <c r="C979">
        <v>192</v>
      </c>
      <c r="D979">
        <v>5257.8</v>
      </c>
    </row>
    <row r="980" spans="1:4" x14ac:dyDescent="0.25">
      <c r="A980" s="29">
        <v>43081</v>
      </c>
      <c r="B980" t="s">
        <v>20</v>
      </c>
      <c r="C980">
        <v>168</v>
      </c>
      <c r="D980">
        <v>3312.24</v>
      </c>
    </row>
    <row r="981" spans="1:4" x14ac:dyDescent="0.25">
      <c r="A981" s="29">
        <v>42484</v>
      </c>
      <c r="B981" t="s">
        <v>23</v>
      </c>
      <c r="C981">
        <v>168</v>
      </c>
      <c r="D981">
        <v>787.68000000000006</v>
      </c>
    </row>
    <row r="982" spans="1:4" x14ac:dyDescent="0.25">
      <c r="A982" s="29">
        <v>42759</v>
      </c>
      <c r="B982" t="s">
        <v>23</v>
      </c>
      <c r="C982">
        <v>288</v>
      </c>
      <c r="D982">
        <v>1487.16</v>
      </c>
    </row>
    <row r="983" spans="1:4" x14ac:dyDescent="0.25">
      <c r="A983" s="29">
        <v>42717</v>
      </c>
      <c r="B983" t="s">
        <v>20</v>
      </c>
      <c r="C983">
        <v>96</v>
      </c>
      <c r="D983">
        <v>1836.7199999999998</v>
      </c>
    </row>
    <row r="984" spans="1:4" x14ac:dyDescent="0.25">
      <c r="A984" s="29">
        <v>43072</v>
      </c>
      <c r="B984" t="s">
        <v>23</v>
      </c>
      <c r="C984">
        <v>96</v>
      </c>
      <c r="D984">
        <v>472.8</v>
      </c>
    </row>
    <row r="985" spans="1:4" x14ac:dyDescent="0.25">
      <c r="A985" s="29">
        <v>43075</v>
      </c>
      <c r="B985" t="s">
        <v>19</v>
      </c>
      <c r="C985">
        <v>204</v>
      </c>
      <c r="D985">
        <v>5921.76</v>
      </c>
    </row>
    <row r="986" spans="1:4" x14ac:dyDescent="0.25">
      <c r="A986" s="29">
        <v>42735</v>
      </c>
      <c r="B986" t="s">
        <v>18</v>
      </c>
      <c r="C986">
        <v>60</v>
      </c>
      <c r="D986">
        <v>2256</v>
      </c>
    </row>
    <row r="987" spans="1:4" x14ac:dyDescent="0.25">
      <c r="A987" s="29">
        <v>42708</v>
      </c>
      <c r="B987" t="s">
        <v>16</v>
      </c>
      <c r="C987">
        <v>96</v>
      </c>
      <c r="D987">
        <v>3015.12</v>
      </c>
    </row>
    <row r="988" spans="1:4" x14ac:dyDescent="0.25">
      <c r="A988" s="29">
        <v>43044</v>
      </c>
      <c r="B988" t="s">
        <v>23</v>
      </c>
      <c r="C988">
        <v>84</v>
      </c>
      <c r="D988">
        <v>488.40000000000003</v>
      </c>
    </row>
    <row r="989" spans="1:4" x14ac:dyDescent="0.25">
      <c r="A989" s="29">
        <v>43097</v>
      </c>
      <c r="B989" t="s">
        <v>22</v>
      </c>
      <c r="C989">
        <v>96</v>
      </c>
      <c r="D989">
        <v>2433.12</v>
      </c>
    </row>
    <row r="990" spans="1:4" x14ac:dyDescent="0.25">
      <c r="A990" s="29">
        <v>42709</v>
      </c>
      <c r="B990" t="s">
        <v>17</v>
      </c>
      <c r="C990">
        <v>108</v>
      </c>
      <c r="D990">
        <v>2860.8</v>
      </c>
    </row>
    <row r="991" spans="1:4" x14ac:dyDescent="0.25">
      <c r="A991" s="29">
        <v>42691</v>
      </c>
      <c r="B991" t="s">
        <v>16</v>
      </c>
      <c r="C991">
        <v>108</v>
      </c>
      <c r="D991">
        <v>3646.08</v>
      </c>
    </row>
    <row r="992" spans="1:4" x14ac:dyDescent="0.25">
      <c r="A992" s="29">
        <v>43037</v>
      </c>
      <c r="B992" t="s">
        <v>18</v>
      </c>
      <c r="C992">
        <v>36</v>
      </c>
      <c r="D992">
        <v>1134.96</v>
      </c>
    </row>
    <row r="993" spans="1:4" x14ac:dyDescent="0.25">
      <c r="A993" s="29">
        <v>43092</v>
      </c>
      <c r="B993" t="s">
        <v>17</v>
      </c>
      <c r="C993">
        <v>132</v>
      </c>
      <c r="D993">
        <v>3763.2</v>
      </c>
    </row>
    <row r="994" spans="1:4" x14ac:dyDescent="0.25">
      <c r="A994" s="29">
        <v>42709</v>
      </c>
      <c r="B994" t="s">
        <v>18</v>
      </c>
      <c r="C994">
        <v>240</v>
      </c>
      <c r="D994">
        <v>10386.84</v>
      </c>
    </row>
    <row r="995" spans="1:4" x14ac:dyDescent="0.25">
      <c r="A995" s="29">
        <v>43089</v>
      </c>
      <c r="B995" t="s">
        <v>23</v>
      </c>
      <c r="C995">
        <v>144</v>
      </c>
      <c r="D995">
        <v>663.84</v>
      </c>
    </row>
    <row r="996" spans="1:4" x14ac:dyDescent="0.25">
      <c r="A996" s="29">
        <v>43094</v>
      </c>
      <c r="B996" t="s">
        <v>22</v>
      </c>
      <c r="C996">
        <v>72</v>
      </c>
      <c r="D996">
        <v>1893.6</v>
      </c>
    </row>
    <row r="997" spans="1:4" x14ac:dyDescent="0.25">
      <c r="A997" s="29">
        <v>42667</v>
      </c>
      <c r="B997" t="s">
        <v>20</v>
      </c>
      <c r="C997">
        <v>36</v>
      </c>
      <c r="D997">
        <v>595.43999999999994</v>
      </c>
    </row>
    <row r="998" spans="1:4" x14ac:dyDescent="0.25">
      <c r="A998" s="29">
        <v>42536</v>
      </c>
      <c r="B998" t="s">
        <v>18</v>
      </c>
      <c r="C998">
        <v>192</v>
      </c>
      <c r="D998">
        <v>7972.8</v>
      </c>
    </row>
    <row r="999" spans="1:4" x14ac:dyDescent="0.25">
      <c r="A999" s="29">
        <v>42686</v>
      </c>
      <c r="B999" t="s">
        <v>22</v>
      </c>
      <c r="C999">
        <v>144</v>
      </c>
      <c r="D999">
        <v>4076.16</v>
      </c>
    </row>
    <row r="1000" spans="1:4" x14ac:dyDescent="0.25">
      <c r="A1000" s="29">
        <v>43083</v>
      </c>
      <c r="B1000" t="s">
        <v>18</v>
      </c>
      <c r="C1000">
        <v>168</v>
      </c>
      <c r="D1000">
        <v>6996.9599999999991</v>
      </c>
    </row>
    <row r="1001" spans="1:4" x14ac:dyDescent="0.25">
      <c r="A1001" s="29">
        <v>43070</v>
      </c>
      <c r="B1001" t="s">
        <v>23</v>
      </c>
      <c r="C1001">
        <v>72</v>
      </c>
      <c r="D1001">
        <v>399.59999999999997</v>
      </c>
    </row>
    <row r="1002" spans="1:4" x14ac:dyDescent="0.25">
      <c r="A1002" s="29">
        <v>42402</v>
      </c>
      <c r="B1002" t="s">
        <v>17</v>
      </c>
      <c r="C1002">
        <v>84</v>
      </c>
      <c r="D1002">
        <v>2356.7999999999997</v>
      </c>
    </row>
    <row r="1003" spans="1:4" x14ac:dyDescent="0.25">
      <c r="A1003" s="29">
        <v>43093</v>
      </c>
      <c r="B1003" t="s">
        <v>22</v>
      </c>
      <c r="C1003">
        <v>84</v>
      </c>
      <c r="D1003">
        <v>2247.12</v>
      </c>
    </row>
    <row r="1004" spans="1:4" x14ac:dyDescent="0.25">
      <c r="A1004" s="29">
        <v>43082</v>
      </c>
      <c r="B1004" t="s">
        <v>17</v>
      </c>
      <c r="C1004">
        <v>192</v>
      </c>
      <c r="D1004">
        <v>5513.4000000000005</v>
      </c>
    </row>
    <row r="1005" spans="1:4" x14ac:dyDescent="0.25">
      <c r="A1005" s="29">
        <v>42690</v>
      </c>
      <c r="B1005" t="s">
        <v>23</v>
      </c>
      <c r="C1005">
        <v>108</v>
      </c>
      <c r="D1005">
        <v>753.59999999999991</v>
      </c>
    </row>
    <row r="1006" spans="1:4" x14ac:dyDescent="0.25">
      <c r="A1006" s="29">
        <v>43073</v>
      </c>
      <c r="B1006" t="s">
        <v>16</v>
      </c>
      <c r="C1006">
        <v>132</v>
      </c>
      <c r="D1006">
        <v>4003.2000000000003</v>
      </c>
    </row>
    <row r="1007" spans="1:4" x14ac:dyDescent="0.25">
      <c r="A1007" s="29">
        <v>42739</v>
      </c>
      <c r="B1007" t="s">
        <v>17</v>
      </c>
      <c r="C1007">
        <v>144</v>
      </c>
      <c r="D1007">
        <v>4130.3999999999996</v>
      </c>
    </row>
    <row r="1008" spans="1:4" x14ac:dyDescent="0.25">
      <c r="A1008" s="29">
        <v>43046</v>
      </c>
      <c r="B1008" t="s">
        <v>18</v>
      </c>
      <c r="C1008">
        <v>72</v>
      </c>
      <c r="D1008">
        <v>2582.4</v>
      </c>
    </row>
    <row r="1009" spans="1:4" x14ac:dyDescent="0.25">
      <c r="A1009" s="29">
        <v>42682</v>
      </c>
      <c r="B1009" t="s">
        <v>18</v>
      </c>
      <c r="C1009">
        <v>108</v>
      </c>
      <c r="D1009">
        <v>4018.56</v>
      </c>
    </row>
    <row r="1010" spans="1:4" x14ac:dyDescent="0.25">
      <c r="A1010" s="29">
        <v>43038</v>
      </c>
      <c r="B1010" t="s">
        <v>22</v>
      </c>
      <c r="C1010">
        <v>228</v>
      </c>
      <c r="D1010">
        <v>6285.6</v>
      </c>
    </row>
    <row r="1011" spans="1:4" x14ac:dyDescent="0.25">
      <c r="A1011" s="29">
        <v>43076</v>
      </c>
      <c r="B1011" t="s">
        <v>18</v>
      </c>
      <c r="C1011">
        <v>48</v>
      </c>
      <c r="D1011">
        <v>1631.28</v>
      </c>
    </row>
    <row r="1012" spans="1:4" x14ac:dyDescent="0.25">
      <c r="A1012" s="29">
        <v>43050</v>
      </c>
      <c r="B1012" t="s">
        <v>21</v>
      </c>
      <c r="C1012">
        <v>264</v>
      </c>
      <c r="D1012">
        <v>4861.32</v>
      </c>
    </row>
    <row r="1013" spans="1:4" x14ac:dyDescent="0.25">
      <c r="A1013" s="29">
        <v>42704</v>
      </c>
      <c r="B1013" t="s">
        <v>17</v>
      </c>
      <c r="C1013">
        <v>84</v>
      </c>
      <c r="D1013">
        <v>2180.88</v>
      </c>
    </row>
    <row r="1014" spans="1:4" x14ac:dyDescent="0.25">
      <c r="A1014" s="29">
        <v>43072</v>
      </c>
      <c r="B1014" t="s">
        <v>22</v>
      </c>
      <c r="C1014">
        <v>288</v>
      </c>
      <c r="D1014">
        <v>7737.6</v>
      </c>
    </row>
    <row r="1015" spans="1:4" x14ac:dyDescent="0.25">
      <c r="A1015" s="29">
        <v>42698</v>
      </c>
      <c r="B1015" t="s">
        <v>22</v>
      </c>
      <c r="C1015">
        <v>252</v>
      </c>
      <c r="D1015">
        <v>7533.5999999999995</v>
      </c>
    </row>
    <row r="1016" spans="1:4" x14ac:dyDescent="0.25">
      <c r="A1016" s="29">
        <v>43081</v>
      </c>
      <c r="B1016" t="s">
        <v>20</v>
      </c>
      <c r="C1016">
        <v>84</v>
      </c>
      <c r="D1016">
        <v>1720.32</v>
      </c>
    </row>
    <row r="1017" spans="1:4" x14ac:dyDescent="0.25">
      <c r="A1017" s="29">
        <v>42706</v>
      </c>
      <c r="B1017" t="s">
        <v>22</v>
      </c>
      <c r="C1017">
        <v>60</v>
      </c>
      <c r="D1017">
        <v>1565.76</v>
      </c>
    </row>
    <row r="1018" spans="1:4" x14ac:dyDescent="0.25">
      <c r="A1018" s="29">
        <v>43099</v>
      </c>
      <c r="B1018" t="s">
        <v>17</v>
      </c>
      <c r="C1018">
        <v>216</v>
      </c>
      <c r="D1018">
        <v>6103.32</v>
      </c>
    </row>
    <row r="1019" spans="1:4" x14ac:dyDescent="0.25">
      <c r="A1019" s="29">
        <v>42726</v>
      </c>
      <c r="B1019" t="s">
        <v>19</v>
      </c>
      <c r="C1019">
        <v>84</v>
      </c>
      <c r="D1019">
        <v>2303.52</v>
      </c>
    </row>
    <row r="1020" spans="1:4" x14ac:dyDescent="0.25">
      <c r="A1020" s="29">
        <v>42730</v>
      </c>
      <c r="B1020" t="s">
        <v>23</v>
      </c>
      <c r="C1020">
        <v>48</v>
      </c>
      <c r="D1020">
        <v>278.64</v>
      </c>
    </row>
    <row r="1021" spans="1:4" x14ac:dyDescent="0.25">
      <c r="A1021" s="29">
        <v>43081</v>
      </c>
      <c r="B1021" t="s">
        <v>20</v>
      </c>
      <c r="C1021">
        <v>96</v>
      </c>
      <c r="D1021">
        <v>2002.2</v>
      </c>
    </row>
    <row r="1022" spans="1:4" x14ac:dyDescent="0.25">
      <c r="A1022" s="29">
        <v>43045</v>
      </c>
      <c r="B1022" t="s">
        <v>23</v>
      </c>
      <c r="C1022">
        <v>120</v>
      </c>
      <c r="D1022">
        <v>598.56000000000006</v>
      </c>
    </row>
    <row r="1023" spans="1:4" x14ac:dyDescent="0.25">
      <c r="A1023" s="29">
        <v>42621</v>
      </c>
      <c r="B1023" t="s">
        <v>22</v>
      </c>
      <c r="C1023">
        <v>132</v>
      </c>
      <c r="D1023">
        <v>3457.2000000000003</v>
      </c>
    </row>
    <row r="1024" spans="1:4" x14ac:dyDescent="0.25">
      <c r="A1024" s="29">
        <v>42685</v>
      </c>
      <c r="B1024" t="s">
        <v>22</v>
      </c>
      <c r="C1024">
        <v>120</v>
      </c>
      <c r="D1024">
        <v>3348.12</v>
      </c>
    </row>
    <row r="1025" spans="1:4" x14ac:dyDescent="0.25">
      <c r="A1025" s="29">
        <v>42461</v>
      </c>
      <c r="B1025" t="s">
        <v>16</v>
      </c>
      <c r="C1025">
        <v>72</v>
      </c>
      <c r="D1025">
        <v>2312.3999999999996</v>
      </c>
    </row>
    <row r="1026" spans="1:4" x14ac:dyDescent="0.25">
      <c r="A1026" s="29">
        <v>42721</v>
      </c>
      <c r="B1026" t="s">
        <v>18</v>
      </c>
      <c r="C1026">
        <v>132</v>
      </c>
      <c r="D1026">
        <v>4930.8</v>
      </c>
    </row>
    <row r="1027" spans="1:4" x14ac:dyDescent="0.25">
      <c r="A1027" s="29">
        <v>42454</v>
      </c>
      <c r="B1027" t="s">
        <v>16</v>
      </c>
      <c r="C1027">
        <v>144</v>
      </c>
      <c r="D1027">
        <v>4404.72</v>
      </c>
    </row>
    <row r="1028" spans="1:4" x14ac:dyDescent="0.25">
      <c r="A1028" s="29">
        <v>42877</v>
      </c>
      <c r="B1028" t="s">
        <v>19</v>
      </c>
      <c r="C1028">
        <v>96</v>
      </c>
      <c r="D1028">
        <v>2770.7999999999997</v>
      </c>
    </row>
    <row r="1029" spans="1:4" x14ac:dyDescent="0.25">
      <c r="A1029" s="29">
        <v>43077</v>
      </c>
      <c r="B1029" t="s">
        <v>18</v>
      </c>
      <c r="C1029">
        <v>72</v>
      </c>
      <c r="D1029">
        <v>2709</v>
      </c>
    </row>
    <row r="1030" spans="1:4" x14ac:dyDescent="0.25">
      <c r="A1030" s="29">
        <v>42705</v>
      </c>
      <c r="B1030" t="s">
        <v>22</v>
      </c>
      <c r="C1030">
        <v>228</v>
      </c>
      <c r="D1030">
        <v>6981.3600000000006</v>
      </c>
    </row>
    <row r="1031" spans="1:4" x14ac:dyDescent="0.25">
      <c r="A1031" s="29">
        <v>43096</v>
      </c>
      <c r="B1031" t="s">
        <v>20</v>
      </c>
      <c r="C1031">
        <v>132</v>
      </c>
      <c r="D1031">
        <v>2774.4</v>
      </c>
    </row>
    <row r="1032" spans="1:4" x14ac:dyDescent="0.25">
      <c r="A1032" s="29">
        <v>43042</v>
      </c>
      <c r="B1032" t="s">
        <v>16</v>
      </c>
      <c r="C1032">
        <v>12</v>
      </c>
      <c r="D1032">
        <v>517.43999999999994</v>
      </c>
    </row>
    <row r="1033" spans="1:4" x14ac:dyDescent="0.25">
      <c r="A1033" s="29">
        <v>43071</v>
      </c>
      <c r="B1033" t="s">
        <v>20</v>
      </c>
      <c r="C1033">
        <v>252</v>
      </c>
      <c r="D1033">
        <v>5217.6000000000004</v>
      </c>
    </row>
    <row r="1034" spans="1:4" x14ac:dyDescent="0.25">
      <c r="A1034" s="29">
        <v>43052</v>
      </c>
      <c r="B1034" t="s">
        <v>19</v>
      </c>
      <c r="C1034">
        <v>288</v>
      </c>
      <c r="D1034">
        <v>8564.64</v>
      </c>
    </row>
    <row r="1035" spans="1:4" x14ac:dyDescent="0.25">
      <c r="A1035" s="29">
        <v>42502</v>
      </c>
      <c r="B1035" t="s">
        <v>20</v>
      </c>
      <c r="C1035">
        <v>84</v>
      </c>
      <c r="D1035">
        <v>1505.7599999999998</v>
      </c>
    </row>
    <row r="1036" spans="1:4" x14ac:dyDescent="0.25">
      <c r="A1036" s="29">
        <v>43084</v>
      </c>
      <c r="B1036" t="s">
        <v>16</v>
      </c>
      <c r="C1036">
        <v>84</v>
      </c>
      <c r="D1036">
        <v>2741.7599999999998</v>
      </c>
    </row>
    <row r="1037" spans="1:4" x14ac:dyDescent="0.25">
      <c r="A1037" s="29">
        <v>43078</v>
      </c>
      <c r="B1037" t="s">
        <v>18</v>
      </c>
      <c r="C1037">
        <v>108</v>
      </c>
      <c r="D1037">
        <v>4346.88</v>
      </c>
    </row>
    <row r="1038" spans="1:4" x14ac:dyDescent="0.25">
      <c r="A1038" s="29">
        <v>43086</v>
      </c>
      <c r="B1038" t="s">
        <v>21</v>
      </c>
      <c r="C1038">
        <v>84</v>
      </c>
      <c r="D1038">
        <v>1350.48</v>
      </c>
    </row>
    <row r="1039" spans="1:4" x14ac:dyDescent="0.25">
      <c r="A1039" s="29">
        <v>42557</v>
      </c>
      <c r="B1039" t="s">
        <v>19</v>
      </c>
      <c r="C1039">
        <v>264</v>
      </c>
      <c r="D1039">
        <v>8142.48</v>
      </c>
    </row>
    <row r="1040" spans="1:4" x14ac:dyDescent="0.25">
      <c r="A1040" s="29">
        <v>42715</v>
      </c>
      <c r="B1040" t="s">
        <v>23</v>
      </c>
      <c r="C1040">
        <v>132</v>
      </c>
      <c r="D1040">
        <v>842.4</v>
      </c>
    </row>
    <row r="1041" spans="1:4" x14ac:dyDescent="0.25">
      <c r="A1041" s="29">
        <v>42482</v>
      </c>
      <c r="B1041" t="s">
        <v>22</v>
      </c>
      <c r="C1041">
        <v>108</v>
      </c>
      <c r="D1041">
        <v>3067.2</v>
      </c>
    </row>
    <row r="1042" spans="1:4" x14ac:dyDescent="0.25">
      <c r="A1042" s="29">
        <v>42723</v>
      </c>
      <c r="B1042" t="s">
        <v>22</v>
      </c>
      <c r="C1042">
        <v>84</v>
      </c>
      <c r="D1042">
        <v>2319.12</v>
      </c>
    </row>
    <row r="1043" spans="1:4" x14ac:dyDescent="0.25">
      <c r="A1043" s="29">
        <v>42613</v>
      </c>
      <c r="B1043" t="s">
        <v>22</v>
      </c>
      <c r="C1043">
        <v>60</v>
      </c>
      <c r="D1043">
        <v>1603.68</v>
      </c>
    </row>
    <row r="1044" spans="1:4" x14ac:dyDescent="0.25">
      <c r="A1044" s="29">
        <v>43054</v>
      </c>
      <c r="B1044" t="s">
        <v>18</v>
      </c>
      <c r="C1044">
        <v>120</v>
      </c>
      <c r="D1044">
        <v>4633.08</v>
      </c>
    </row>
    <row r="1045" spans="1:4" x14ac:dyDescent="0.25">
      <c r="A1045" s="29">
        <v>43063</v>
      </c>
      <c r="B1045" t="s">
        <v>16</v>
      </c>
      <c r="C1045">
        <v>72</v>
      </c>
      <c r="D1045">
        <v>2283</v>
      </c>
    </row>
    <row r="1046" spans="1:4" x14ac:dyDescent="0.25">
      <c r="A1046" s="29">
        <v>43037</v>
      </c>
      <c r="B1046" t="s">
        <v>22</v>
      </c>
      <c r="C1046">
        <v>108</v>
      </c>
      <c r="D1046">
        <v>2992.32</v>
      </c>
    </row>
    <row r="1047" spans="1:4" x14ac:dyDescent="0.25">
      <c r="A1047" s="29">
        <v>42707</v>
      </c>
      <c r="B1047" t="s">
        <v>18</v>
      </c>
      <c r="C1047">
        <v>72</v>
      </c>
      <c r="D1047">
        <v>2632.2000000000003</v>
      </c>
    </row>
    <row r="1048" spans="1:4" x14ac:dyDescent="0.25">
      <c r="A1048" s="29">
        <v>42699</v>
      </c>
      <c r="B1048" t="s">
        <v>17</v>
      </c>
      <c r="C1048">
        <v>108</v>
      </c>
      <c r="D1048">
        <v>2850.7200000000003</v>
      </c>
    </row>
    <row r="1049" spans="1:4" x14ac:dyDescent="0.25">
      <c r="A1049" s="29">
        <v>43058</v>
      </c>
      <c r="B1049" t="s">
        <v>18</v>
      </c>
      <c r="C1049">
        <v>168</v>
      </c>
      <c r="D1049">
        <v>6451.08</v>
      </c>
    </row>
    <row r="1050" spans="1:4" x14ac:dyDescent="0.25">
      <c r="A1050" s="29">
        <v>43089</v>
      </c>
      <c r="B1050" t="s">
        <v>19</v>
      </c>
      <c r="C1050">
        <v>264</v>
      </c>
      <c r="D1050">
        <v>8093.88</v>
      </c>
    </row>
    <row r="1051" spans="1:4" x14ac:dyDescent="0.25">
      <c r="A1051" s="29">
        <v>42995</v>
      </c>
      <c r="B1051" t="s">
        <v>20</v>
      </c>
      <c r="C1051">
        <v>96</v>
      </c>
      <c r="D1051">
        <v>1697.04</v>
      </c>
    </row>
    <row r="1052" spans="1:4" x14ac:dyDescent="0.25">
      <c r="A1052" s="29">
        <v>42405</v>
      </c>
      <c r="B1052" t="s">
        <v>22</v>
      </c>
      <c r="C1052">
        <v>252</v>
      </c>
      <c r="D1052">
        <v>7315.2</v>
      </c>
    </row>
    <row r="1053" spans="1:4" x14ac:dyDescent="0.25">
      <c r="A1053" s="29">
        <v>43038</v>
      </c>
      <c r="B1053" t="s">
        <v>19</v>
      </c>
      <c r="C1053">
        <v>96</v>
      </c>
      <c r="D1053">
        <v>2860.4399999999996</v>
      </c>
    </row>
    <row r="1054" spans="1:4" x14ac:dyDescent="0.25">
      <c r="A1054" s="29">
        <v>42705</v>
      </c>
      <c r="B1054" t="s">
        <v>18</v>
      </c>
      <c r="C1054">
        <v>96</v>
      </c>
      <c r="D1054">
        <v>3911.28</v>
      </c>
    </row>
    <row r="1055" spans="1:4" x14ac:dyDescent="0.25">
      <c r="A1055" s="29">
        <v>42822</v>
      </c>
      <c r="B1055" t="s">
        <v>17</v>
      </c>
      <c r="C1055">
        <v>36</v>
      </c>
      <c r="D1055">
        <v>866.40000000000009</v>
      </c>
    </row>
    <row r="1056" spans="1:4" x14ac:dyDescent="0.25">
      <c r="A1056" s="29">
        <v>42727</v>
      </c>
      <c r="B1056" t="s">
        <v>18</v>
      </c>
      <c r="C1056">
        <v>72</v>
      </c>
      <c r="D1056">
        <v>2635.2000000000003</v>
      </c>
    </row>
    <row r="1057" spans="1:4" x14ac:dyDescent="0.25">
      <c r="A1057" s="29">
        <v>42915</v>
      </c>
      <c r="B1057" t="s">
        <v>22</v>
      </c>
      <c r="C1057">
        <v>168</v>
      </c>
      <c r="D1057">
        <v>4522.32</v>
      </c>
    </row>
    <row r="1058" spans="1:4" x14ac:dyDescent="0.25">
      <c r="A1058" s="29">
        <v>43070</v>
      </c>
      <c r="B1058" t="s">
        <v>23</v>
      </c>
      <c r="C1058">
        <v>288</v>
      </c>
      <c r="D1058">
        <v>1224</v>
      </c>
    </row>
    <row r="1059" spans="1:4" x14ac:dyDescent="0.25">
      <c r="A1059" s="29">
        <v>43080</v>
      </c>
      <c r="B1059" t="s">
        <v>18</v>
      </c>
      <c r="C1059">
        <v>228</v>
      </c>
      <c r="D1059">
        <v>9984.48</v>
      </c>
    </row>
    <row r="1060" spans="1:4" x14ac:dyDescent="0.25">
      <c r="A1060" s="29">
        <v>42706</v>
      </c>
      <c r="B1060" t="s">
        <v>19</v>
      </c>
      <c r="C1060">
        <v>84</v>
      </c>
      <c r="D1060">
        <v>2306.16</v>
      </c>
    </row>
    <row r="1061" spans="1:4" x14ac:dyDescent="0.25">
      <c r="A1061" s="29">
        <v>43000</v>
      </c>
      <c r="B1061" t="s">
        <v>19</v>
      </c>
      <c r="C1061">
        <v>132</v>
      </c>
      <c r="D1061">
        <v>3963.6000000000004</v>
      </c>
    </row>
    <row r="1062" spans="1:4" x14ac:dyDescent="0.25">
      <c r="A1062" s="29">
        <v>42719</v>
      </c>
      <c r="B1062" t="s">
        <v>23</v>
      </c>
      <c r="C1062">
        <v>108</v>
      </c>
      <c r="D1062">
        <v>643.20000000000005</v>
      </c>
    </row>
    <row r="1063" spans="1:4" x14ac:dyDescent="0.25">
      <c r="A1063" s="29">
        <v>43079</v>
      </c>
      <c r="B1063" t="s">
        <v>19</v>
      </c>
      <c r="C1063">
        <v>132</v>
      </c>
      <c r="D1063">
        <v>3936</v>
      </c>
    </row>
    <row r="1064" spans="1:4" x14ac:dyDescent="0.25">
      <c r="A1064" s="29">
        <v>42463</v>
      </c>
      <c r="B1064" t="s">
        <v>23</v>
      </c>
      <c r="C1064">
        <v>84</v>
      </c>
      <c r="D1064">
        <v>548.64</v>
      </c>
    </row>
    <row r="1065" spans="1:4" x14ac:dyDescent="0.25">
      <c r="A1065" s="29">
        <v>42709</v>
      </c>
      <c r="B1065" t="s">
        <v>19</v>
      </c>
      <c r="C1065">
        <v>96</v>
      </c>
      <c r="D1065">
        <v>2662.08</v>
      </c>
    </row>
    <row r="1066" spans="1:4" x14ac:dyDescent="0.25">
      <c r="A1066" s="29">
        <v>42699</v>
      </c>
      <c r="B1066" t="s">
        <v>21</v>
      </c>
      <c r="C1066">
        <v>108</v>
      </c>
      <c r="D1066">
        <v>1855.6799999999998</v>
      </c>
    </row>
    <row r="1067" spans="1:4" x14ac:dyDescent="0.25">
      <c r="A1067" s="29">
        <v>43089</v>
      </c>
      <c r="B1067" t="s">
        <v>23</v>
      </c>
      <c r="C1067">
        <v>60</v>
      </c>
      <c r="D1067">
        <v>363.36</v>
      </c>
    </row>
    <row r="1068" spans="1:4" x14ac:dyDescent="0.25">
      <c r="A1068" s="29">
        <v>42713</v>
      </c>
      <c r="B1068" t="s">
        <v>23</v>
      </c>
      <c r="C1068">
        <v>108</v>
      </c>
      <c r="D1068">
        <v>597.59999999999991</v>
      </c>
    </row>
    <row r="1069" spans="1:4" x14ac:dyDescent="0.25">
      <c r="A1069" s="29">
        <v>42720</v>
      </c>
      <c r="B1069" t="s">
        <v>20</v>
      </c>
      <c r="C1069">
        <v>96</v>
      </c>
      <c r="D1069">
        <v>1756.68</v>
      </c>
    </row>
    <row r="1070" spans="1:4" x14ac:dyDescent="0.25">
      <c r="A1070" s="29">
        <v>43038</v>
      </c>
      <c r="B1070" t="s">
        <v>17</v>
      </c>
      <c r="C1070">
        <v>228</v>
      </c>
      <c r="D1070">
        <v>6249.12</v>
      </c>
    </row>
    <row r="1071" spans="1:4" x14ac:dyDescent="0.25">
      <c r="A1071" s="29">
        <v>42785</v>
      </c>
      <c r="B1071" t="s">
        <v>19</v>
      </c>
      <c r="C1071">
        <v>168</v>
      </c>
      <c r="D1071">
        <v>4997.6400000000003</v>
      </c>
    </row>
    <row r="1072" spans="1:4" x14ac:dyDescent="0.25">
      <c r="A1072" s="29">
        <v>43084</v>
      </c>
      <c r="B1072" t="s">
        <v>20</v>
      </c>
      <c r="C1072">
        <v>72</v>
      </c>
      <c r="D1072">
        <v>1308</v>
      </c>
    </row>
    <row r="1073" spans="1:4" x14ac:dyDescent="0.25">
      <c r="A1073" s="29">
        <v>42808</v>
      </c>
      <c r="B1073" t="s">
        <v>23</v>
      </c>
      <c r="C1073">
        <v>120</v>
      </c>
      <c r="D1073">
        <v>606.96</v>
      </c>
    </row>
    <row r="1074" spans="1:4" x14ac:dyDescent="0.25">
      <c r="A1074" s="29">
        <v>43055</v>
      </c>
      <c r="B1074" t="s">
        <v>23</v>
      </c>
      <c r="C1074">
        <v>36</v>
      </c>
      <c r="D1074">
        <v>253.92000000000002</v>
      </c>
    </row>
    <row r="1075" spans="1:4" x14ac:dyDescent="0.25">
      <c r="A1075" s="29">
        <v>43043</v>
      </c>
      <c r="B1075" t="s">
        <v>22</v>
      </c>
      <c r="C1075">
        <v>108</v>
      </c>
      <c r="D1075">
        <v>3156.96</v>
      </c>
    </row>
    <row r="1076" spans="1:4" x14ac:dyDescent="0.25">
      <c r="A1076" s="29">
        <v>43099</v>
      </c>
      <c r="B1076" t="s">
        <v>18</v>
      </c>
      <c r="C1076">
        <v>72</v>
      </c>
      <c r="D1076">
        <v>2861.4</v>
      </c>
    </row>
    <row r="1077" spans="1:4" x14ac:dyDescent="0.25">
      <c r="A1077" s="29">
        <v>42757</v>
      </c>
      <c r="B1077" t="s">
        <v>23</v>
      </c>
      <c r="C1077">
        <v>240</v>
      </c>
      <c r="D1077">
        <v>1210.44</v>
      </c>
    </row>
    <row r="1078" spans="1:4" x14ac:dyDescent="0.25">
      <c r="A1078" s="29">
        <v>43040</v>
      </c>
      <c r="B1078" t="s">
        <v>18</v>
      </c>
      <c r="C1078">
        <v>72</v>
      </c>
      <c r="D1078">
        <v>2521.8000000000002</v>
      </c>
    </row>
    <row r="1079" spans="1:4" x14ac:dyDescent="0.25">
      <c r="A1079" s="29">
        <v>43085</v>
      </c>
      <c r="B1079" t="s">
        <v>17</v>
      </c>
      <c r="C1079">
        <v>60</v>
      </c>
      <c r="D1079">
        <v>1496.6399999999999</v>
      </c>
    </row>
    <row r="1080" spans="1:4" x14ac:dyDescent="0.25">
      <c r="A1080" s="29">
        <v>42436</v>
      </c>
      <c r="B1080" t="s">
        <v>17</v>
      </c>
      <c r="C1080">
        <v>108</v>
      </c>
      <c r="D1080">
        <v>2902.08</v>
      </c>
    </row>
    <row r="1081" spans="1:4" x14ac:dyDescent="0.25">
      <c r="A1081" s="29">
        <v>43054</v>
      </c>
      <c r="B1081" t="s">
        <v>20</v>
      </c>
      <c r="C1081">
        <v>60</v>
      </c>
      <c r="D1081">
        <v>1080</v>
      </c>
    </row>
    <row r="1082" spans="1:4" x14ac:dyDescent="0.25">
      <c r="A1082" s="29">
        <v>43010</v>
      </c>
      <c r="B1082" t="s">
        <v>21</v>
      </c>
      <c r="C1082">
        <v>84</v>
      </c>
      <c r="D1082">
        <v>1347.36</v>
      </c>
    </row>
    <row r="1083" spans="1:4" x14ac:dyDescent="0.25">
      <c r="A1083" s="29">
        <v>43049</v>
      </c>
      <c r="B1083" t="s">
        <v>23</v>
      </c>
      <c r="C1083">
        <v>96</v>
      </c>
      <c r="D1083">
        <v>566.52</v>
      </c>
    </row>
    <row r="1084" spans="1:4" x14ac:dyDescent="0.25">
      <c r="A1084" s="29">
        <v>42398</v>
      </c>
      <c r="B1084" t="s">
        <v>23</v>
      </c>
      <c r="C1084">
        <v>72</v>
      </c>
      <c r="D1084">
        <v>487.8</v>
      </c>
    </row>
    <row r="1085" spans="1:4" x14ac:dyDescent="0.25">
      <c r="A1085" s="29">
        <v>42537</v>
      </c>
      <c r="B1085" t="s">
        <v>20</v>
      </c>
      <c r="C1085">
        <v>264</v>
      </c>
      <c r="D1085">
        <v>5924.88</v>
      </c>
    </row>
    <row r="1086" spans="1:4" x14ac:dyDescent="0.25">
      <c r="A1086" s="29">
        <v>42997</v>
      </c>
      <c r="B1086" t="s">
        <v>22</v>
      </c>
      <c r="C1086">
        <v>72</v>
      </c>
      <c r="D1086">
        <v>1899</v>
      </c>
    </row>
    <row r="1087" spans="1:4" x14ac:dyDescent="0.25">
      <c r="A1087" s="29">
        <v>43089</v>
      </c>
      <c r="B1087" t="s">
        <v>22</v>
      </c>
      <c r="C1087">
        <v>72</v>
      </c>
      <c r="D1087">
        <v>1860</v>
      </c>
    </row>
    <row r="1088" spans="1:4" x14ac:dyDescent="0.25">
      <c r="A1088" s="29">
        <v>42548</v>
      </c>
      <c r="B1088" t="s">
        <v>20</v>
      </c>
      <c r="C1088">
        <v>84</v>
      </c>
      <c r="D1088">
        <v>1578.72</v>
      </c>
    </row>
    <row r="1089" spans="1:4" x14ac:dyDescent="0.25">
      <c r="A1089" s="29">
        <v>42730</v>
      </c>
      <c r="B1089" t="s">
        <v>16</v>
      </c>
      <c r="C1089">
        <v>108</v>
      </c>
      <c r="D1089">
        <v>3412.32</v>
      </c>
    </row>
    <row r="1090" spans="1:4" x14ac:dyDescent="0.25">
      <c r="A1090" s="29">
        <v>43075</v>
      </c>
      <c r="B1090" t="s">
        <v>23</v>
      </c>
      <c r="C1090">
        <v>72</v>
      </c>
      <c r="D1090">
        <v>422.4</v>
      </c>
    </row>
    <row r="1091" spans="1:4" x14ac:dyDescent="0.25">
      <c r="A1091" s="29">
        <v>43079</v>
      </c>
      <c r="B1091" t="s">
        <v>20</v>
      </c>
      <c r="C1091">
        <v>60</v>
      </c>
      <c r="D1091">
        <v>1136.1600000000001</v>
      </c>
    </row>
    <row r="1092" spans="1:4" x14ac:dyDescent="0.25">
      <c r="A1092" s="29">
        <v>42765</v>
      </c>
      <c r="B1092" t="s">
        <v>21</v>
      </c>
      <c r="C1092">
        <v>84</v>
      </c>
      <c r="D1092">
        <v>1451.04</v>
      </c>
    </row>
    <row r="1093" spans="1:4" x14ac:dyDescent="0.25">
      <c r="A1093" s="29">
        <v>42709</v>
      </c>
      <c r="B1093" t="s">
        <v>23</v>
      </c>
      <c r="C1093">
        <v>120</v>
      </c>
      <c r="D1093">
        <v>773.28</v>
      </c>
    </row>
    <row r="1094" spans="1:4" x14ac:dyDescent="0.25">
      <c r="A1094" s="29">
        <v>42699</v>
      </c>
      <c r="B1094" t="s">
        <v>17</v>
      </c>
      <c r="C1094">
        <v>144</v>
      </c>
      <c r="D1094">
        <v>4176.6000000000004</v>
      </c>
    </row>
    <row r="1095" spans="1:4" x14ac:dyDescent="0.25">
      <c r="A1095" s="29">
        <v>42722</v>
      </c>
      <c r="B1095" t="s">
        <v>20</v>
      </c>
      <c r="C1095">
        <v>132</v>
      </c>
      <c r="D1095">
        <v>2809.2000000000003</v>
      </c>
    </row>
    <row r="1096" spans="1:4" x14ac:dyDescent="0.25">
      <c r="A1096" s="29">
        <v>43067</v>
      </c>
      <c r="B1096" t="s">
        <v>20</v>
      </c>
      <c r="C1096">
        <v>96</v>
      </c>
      <c r="D1096">
        <v>1792.68</v>
      </c>
    </row>
    <row r="1097" spans="1:4" x14ac:dyDescent="0.25">
      <c r="A1097" s="29">
        <v>42708</v>
      </c>
      <c r="B1097" t="s">
        <v>21</v>
      </c>
      <c r="C1097">
        <v>108</v>
      </c>
      <c r="D1097">
        <v>1702.08</v>
      </c>
    </row>
    <row r="1098" spans="1:4" x14ac:dyDescent="0.25">
      <c r="A1098" s="29">
        <v>42435</v>
      </c>
      <c r="B1098" t="s">
        <v>20</v>
      </c>
      <c r="C1098">
        <v>96</v>
      </c>
      <c r="D1098">
        <v>1762.44</v>
      </c>
    </row>
    <row r="1099" spans="1:4" x14ac:dyDescent="0.25">
      <c r="A1099" s="29">
        <v>42436</v>
      </c>
      <c r="B1099" t="s">
        <v>21</v>
      </c>
      <c r="C1099">
        <v>84</v>
      </c>
      <c r="D1099">
        <v>1466.64</v>
      </c>
    </row>
    <row r="1100" spans="1:4" x14ac:dyDescent="0.25">
      <c r="A1100" s="29">
        <v>42685</v>
      </c>
      <c r="B1100" t="s">
        <v>16</v>
      </c>
      <c r="C1100">
        <v>108</v>
      </c>
      <c r="D1100">
        <v>3530.88</v>
      </c>
    </row>
    <row r="1101" spans="1:4" x14ac:dyDescent="0.25">
      <c r="A1101" s="29">
        <v>42710</v>
      </c>
      <c r="B1101" t="s">
        <v>20</v>
      </c>
      <c r="C1101">
        <v>288</v>
      </c>
      <c r="D1101">
        <v>6188.4</v>
      </c>
    </row>
    <row r="1102" spans="1:4" x14ac:dyDescent="0.25">
      <c r="A1102" s="29">
        <v>42702</v>
      </c>
      <c r="B1102" t="s">
        <v>17</v>
      </c>
      <c r="C1102">
        <v>216</v>
      </c>
      <c r="D1102">
        <v>6097.68</v>
      </c>
    </row>
    <row r="1103" spans="1:4" x14ac:dyDescent="0.25">
      <c r="A1103" s="29">
        <v>43063</v>
      </c>
      <c r="B1103" t="s">
        <v>21</v>
      </c>
      <c r="C1103">
        <v>108</v>
      </c>
      <c r="D1103">
        <v>1788.48</v>
      </c>
    </row>
    <row r="1104" spans="1:4" x14ac:dyDescent="0.25">
      <c r="A1104" s="29">
        <v>43078</v>
      </c>
      <c r="B1104" t="s">
        <v>20</v>
      </c>
      <c r="C1104">
        <v>228</v>
      </c>
      <c r="D1104">
        <v>4582.8</v>
      </c>
    </row>
    <row r="1105" spans="1:4" x14ac:dyDescent="0.25">
      <c r="A1105" s="29">
        <v>43053</v>
      </c>
      <c r="B1105" t="s">
        <v>16</v>
      </c>
      <c r="C1105">
        <v>96</v>
      </c>
      <c r="D1105">
        <v>2965.08</v>
      </c>
    </row>
    <row r="1106" spans="1:4" x14ac:dyDescent="0.25">
      <c r="A1106" s="29">
        <v>43079</v>
      </c>
      <c r="B1106" t="s">
        <v>20</v>
      </c>
      <c r="C1106">
        <v>132</v>
      </c>
      <c r="D1106">
        <v>2686.7999999999997</v>
      </c>
    </row>
    <row r="1107" spans="1:4" x14ac:dyDescent="0.25">
      <c r="A1107" s="29">
        <v>43049</v>
      </c>
      <c r="B1107" t="s">
        <v>23</v>
      </c>
      <c r="C1107">
        <v>36</v>
      </c>
      <c r="D1107">
        <v>258.72000000000003</v>
      </c>
    </row>
    <row r="1108" spans="1:4" x14ac:dyDescent="0.25">
      <c r="A1108" s="29">
        <v>42705</v>
      </c>
      <c r="B1108" t="s">
        <v>18</v>
      </c>
      <c r="C1108">
        <v>60</v>
      </c>
      <c r="D1108">
        <v>2044.8000000000002</v>
      </c>
    </row>
    <row r="1109" spans="1:4" x14ac:dyDescent="0.25">
      <c r="A1109" s="29">
        <v>43082</v>
      </c>
      <c r="B1109" t="s">
        <v>16</v>
      </c>
      <c r="C1109">
        <v>120</v>
      </c>
      <c r="D1109">
        <v>3920.3999999999996</v>
      </c>
    </row>
    <row r="1110" spans="1:4" x14ac:dyDescent="0.25">
      <c r="A1110" s="29">
        <v>42406</v>
      </c>
      <c r="B1110" t="s">
        <v>18</v>
      </c>
      <c r="C1110">
        <v>84</v>
      </c>
      <c r="D1110">
        <v>3364.56</v>
      </c>
    </row>
    <row r="1111" spans="1:4" x14ac:dyDescent="0.25">
      <c r="A1111" s="29">
        <v>42691</v>
      </c>
      <c r="B1111" t="s">
        <v>16</v>
      </c>
      <c r="C1111">
        <v>288</v>
      </c>
      <c r="D1111">
        <v>9469.92</v>
      </c>
    </row>
    <row r="1112" spans="1:4" x14ac:dyDescent="0.25">
      <c r="A1112" s="29">
        <v>42713</v>
      </c>
      <c r="B1112" t="s">
        <v>18</v>
      </c>
      <c r="C1112">
        <v>60</v>
      </c>
      <c r="D1112">
        <v>2124.96</v>
      </c>
    </row>
    <row r="1113" spans="1:4" x14ac:dyDescent="0.25">
      <c r="A1113" s="29">
        <v>42682</v>
      </c>
      <c r="B1113" t="s">
        <v>18</v>
      </c>
      <c r="C1113">
        <v>108</v>
      </c>
      <c r="D1113">
        <v>4432.7999999999993</v>
      </c>
    </row>
    <row r="1114" spans="1:4" x14ac:dyDescent="0.25">
      <c r="A1114" s="29">
        <v>42943</v>
      </c>
      <c r="B1114" t="s">
        <v>17</v>
      </c>
      <c r="C1114">
        <v>96</v>
      </c>
      <c r="D1114">
        <v>2682.6</v>
      </c>
    </row>
    <row r="1115" spans="1:4" x14ac:dyDescent="0.25">
      <c r="A1115" s="29">
        <v>43086</v>
      </c>
      <c r="B1115" t="s">
        <v>23</v>
      </c>
      <c r="C1115">
        <v>156</v>
      </c>
      <c r="D1115">
        <v>1053.5999999999999</v>
      </c>
    </row>
    <row r="1116" spans="1:4" x14ac:dyDescent="0.25">
      <c r="A1116" s="29">
        <v>42603</v>
      </c>
      <c r="B1116" t="s">
        <v>22</v>
      </c>
      <c r="C1116">
        <v>144</v>
      </c>
      <c r="D1116">
        <v>3868.56</v>
      </c>
    </row>
    <row r="1117" spans="1:4" x14ac:dyDescent="0.25">
      <c r="A1117" s="29">
        <v>42725</v>
      </c>
      <c r="B1117" t="s">
        <v>20</v>
      </c>
      <c r="C1117">
        <v>72</v>
      </c>
      <c r="D1117">
        <v>1464</v>
      </c>
    </row>
    <row r="1118" spans="1:4" x14ac:dyDescent="0.25">
      <c r="A1118" s="29">
        <v>43085</v>
      </c>
      <c r="B1118" t="s">
        <v>23</v>
      </c>
      <c r="C1118">
        <v>72</v>
      </c>
      <c r="D1118">
        <v>426</v>
      </c>
    </row>
    <row r="1119" spans="1:4" x14ac:dyDescent="0.25">
      <c r="A1119" s="29">
        <v>42709</v>
      </c>
      <c r="B1119" t="s">
        <v>17</v>
      </c>
      <c r="C1119">
        <v>84</v>
      </c>
      <c r="D1119">
        <v>2399.7599999999998</v>
      </c>
    </row>
    <row r="1120" spans="1:4" x14ac:dyDescent="0.25">
      <c r="A1120" s="29">
        <v>42707</v>
      </c>
      <c r="B1120" t="s">
        <v>18</v>
      </c>
      <c r="C1120">
        <v>72</v>
      </c>
      <c r="D1120">
        <v>2566.1999999999998</v>
      </c>
    </row>
    <row r="1121" spans="1:4" x14ac:dyDescent="0.25">
      <c r="A1121" s="29">
        <v>42844</v>
      </c>
      <c r="B1121" t="s">
        <v>23</v>
      </c>
      <c r="C1121">
        <v>72</v>
      </c>
      <c r="D1121">
        <v>469.2</v>
      </c>
    </row>
    <row r="1122" spans="1:4" x14ac:dyDescent="0.25">
      <c r="A1122" s="29">
        <v>43045</v>
      </c>
      <c r="B1122" t="s">
        <v>17</v>
      </c>
      <c r="C1122">
        <v>156</v>
      </c>
      <c r="D1122">
        <v>4682.4000000000005</v>
      </c>
    </row>
    <row r="1123" spans="1:4" x14ac:dyDescent="0.25">
      <c r="A1123" s="29">
        <v>43081</v>
      </c>
      <c r="B1123" t="s">
        <v>21</v>
      </c>
      <c r="C1123">
        <v>96</v>
      </c>
      <c r="D1123">
        <v>1636.56</v>
      </c>
    </row>
    <row r="1124" spans="1:4" x14ac:dyDescent="0.25">
      <c r="A1124" s="29">
        <v>42876</v>
      </c>
      <c r="B1124" t="s">
        <v>16</v>
      </c>
      <c r="C1124">
        <v>216</v>
      </c>
      <c r="D1124">
        <v>7273.8</v>
      </c>
    </row>
    <row r="1125" spans="1:4" x14ac:dyDescent="0.25">
      <c r="A1125" s="29">
        <v>42730</v>
      </c>
      <c r="B1125" t="s">
        <v>20</v>
      </c>
      <c r="C1125">
        <v>108</v>
      </c>
      <c r="D1125">
        <v>2272.3200000000002</v>
      </c>
    </row>
    <row r="1126" spans="1:4" x14ac:dyDescent="0.25">
      <c r="A1126" s="29">
        <v>42397</v>
      </c>
      <c r="B1126" t="s">
        <v>16</v>
      </c>
      <c r="C1126">
        <v>60</v>
      </c>
      <c r="D1126">
        <v>1712.16</v>
      </c>
    </row>
    <row r="1127" spans="1:4" x14ac:dyDescent="0.25">
      <c r="A1127" s="29">
        <v>43071</v>
      </c>
      <c r="B1127" t="s">
        <v>23</v>
      </c>
      <c r="C1127">
        <v>60</v>
      </c>
      <c r="D1127">
        <v>370.08</v>
      </c>
    </row>
    <row r="1128" spans="1:4" x14ac:dyDescent="0.25">
      <c r="A1128" s="29">
        <v>43044</v>
      </c>
      <c r="B1128" t="s">
        <v>21</v>
      </c>
      <c r="C1128">
        <v>48</v>
      </c>
      <c r="D1128">
        <v>718.80000000000007</v>
      </c>
    </row>
    <row r="1129" spans="1:4" x14ac:dyDescent="0.25">
      <c r="A1129" s="29">
        <v>42796</v>
      </c>
      <c r="B1129" t="s">
        <v>19</v>
      </c>
      <c r="C1129">
        <v>108</v>
      </c>
      <c r="D1129">
        <v>3217.92</v>
      </c>
    </row>
    <row r="1130" spans="1:4" x14ac:dyDescent="0.25">
      <c r="A1130" s="29">
        <v>43056</v>
      </c>
      <c r="B1130" t="s">
        <v>19</v>
      </c>
      <c r="C1130">
        <v>84</v>
      </c>
      <c r="D1130">
        <v>2408.4</v>
      </c>
    </row>
    <row r="1131" spans="1:4" x14ac:dyDescent="0.25">
      <c r="A1131" s="29">
        <v>43081</v>
      </c>
      <c r="B1131" t="s">
        <v>22</v>
      </c>
      <c r="C1131">
        <v>96</v>
      </c>
      <c r="D1131">
        <v>2826.12</v>
      </c>
    </row>
    <row r="1132" spans="1:4" x14ac:dyDescent="0.25">
      <c r="A1132" s="29">
        <v>42697</v>
      </c>
      <c r="B1132" t="s">
        <v>20</v>
      </c>
      <c r="C1132">
        <v>168</v>
      </c>
      <c r="D1132">
        <v>3266.04</v>
      </c>
    </row>
    <row r="1133" spans="1:4" x14ac:dyDescent="0.25">
      <c r="A1133" s="29">
        <v>42977</v>
      </c>
      <c r="B1133" t="s">
        <v>21</v>
      </c>
      <c r="C1133">
        <v>156</v>
      </c>
      <c r="D1133">
        <v>2840.64</v>
      </c>
    </row>
    <row r="1134" spans="1:4" x14ac:dyDescent="0.25">
      <c r="A1134" s="29">
        <v>42718</v>
      </c>
      <c r="B1134" t="s">
        <v>18</v>
      </c>
      <c r="C1134">
        <v>120</v>
      </c>
      <c r="D1134">
        <v>4590.12</v>
      </c>
    </row>
    <row r="1135" spans="1:4" x14ac:dyDescent="0.25">
      <c r="A1135" s="29">
        <v>43089</v>
      </c>
      <c r="B1135" t="s">
        <v>19</v>
      </c>
      <c r="C1135">
        <v>84</v>
      </c>
      <c r="D1135">
        <v>2302.3199999999997</v>
      </c>
    </row>
    <row r="1136" spans="1:4" x14ac:dyDescent="0.25">
      <c r="A1136" s="29">
        <v>42693</v>
      </c>
      <c r="B1136" t="s">
        <v>19</v>
      </c>
      <c r="C1136">
        <v>108</v>
      </c>
      <c r="D1136">
        <v>3260.6400000000003</v>
      </c>
    </row>
    <row r="1137" spans="1:4" x14ac:dyDescent="0.25">
      <c r="A1137" s="29">
        <v>43095</v>
      </c>
      <c r="B1137" t="s">
        <v>16</v>
      </c>
      <c r="C1137">
        <v>240</v>
      </c>
      <c r="D1137">
        <v>7786.44</v>
      </c>
    </row>
    <row r="1138" spans="1:4" x14ac:dyDescent="0.25">
      <c r="A1138" s="29">
        <v>43035</v>
      </c>
      <c r="B1138" t="s">
        <v>18</v>
      </c>
      <c r="C1138">
        <v>144</v>
      </c>
      <c r="D1138">
        <v>5809.4400000000005</v>
      </c>
    </row>
    <row r="1139" spans="1:4" x14ac:dyDescent="0.25">
      <c r="A1139" s="29">
        <v>42566</v>
      </c>
      <c r="B1139" t="s">
        <v>18</v>
      </c>
      <c r="C1139">
        <v>84</v>
      </c>
      <c r="D1139">
        <v>3289.2000000000003</v>
      </c>
    </row>
    <row r="1140" spans="1:4" x14ac:dyDescent="0.25">
      <c r="A1140" s="29">
        <v>43043</v>
      </c>
      <c r="B1140" t="s">
        <v>19</v>
      </c>
      <c r="C1140">
        <v>168</v>
      </c>
      <c r="D1140">
        <v>4997.6400000000003</v>
      </c>
    </row>
    <row r="1141" spans="1:4" x14ac:dyDescent="0.25">
      <c r="A1141" s="29">
        <v>42708</v>
      </c>
      <c r="B1141" t="s">
        <v>23</v>
      </c>
      <c r="C1141">
        <v>228</v>
      </c>
      <c r="D1141">
        <v>1223.52</v>
      </c>
    </row>
    <row r="1142" spans="1:4" x14ac:dyDescent="0.25">
      <c r="A1142" s="29">
        <v>42615</v>
      </c>
      <c r="B1142" t="s">
        <v>19</v>
      </c>
      <c r="C1142">
        <v>108</v>
      </c>
      <c r="D1142">
        <v>3093.12</v>
      </c>
    </row>
    <row r="1143" spans="1:4" x14ac:dyDescent="0.25">
      <c r="A1143" s="29">
        <v>42506</v>
      </c>
      <c r="B1143" t="s">
        <v>19</v>
      </c>
      <c r="C1143">
        <v>60</v>
      </c>
      <c r="D1143">
        <v>1593.6</v>
      </c>
    </row>
    <row r="1144" spans="1:4" x14ac:dyDescent="0.25">
      <c r="A1144" s="29">
        <v>43063</v>
      </c>
      <c r="B1144" t="s">
        <v>21</v>
      </c>
      <c r="C1144">
        <v>48</v>
      </c>
      <c r="D1144">
        <v>705.6</v>
      </c>
    </row>
    <row r="1145" spans="1:4" x14ac:dyDescent="0.25">
      <c r="A1145" s="29">
        <v>42711</v>
      </c>
      <c r="B1145" t="s">
        <v>16</v>
      </c>
      <c r="C1145">
        <v>36</v>
      </c>
      <c r="D1145">
        <v>896.64</v>
      </c>
    </row>
    <row r="1146" spans="1:4" x14ac:dyDescent="0.25">
      <c r="A1146" s="29">
        <v>43077</v>
      </c>
      <c r="B1146" t="s">
        <v>21</v>
      </c>
      <c r="C1146">
        <v>96</v>
      </c>
      <c r="D1146">
        <v>1480.56</v>
      </c>
    </row>
    <row r="1147" spans="1:4" x14ac:dyDescent="0.25">
      <c r="A1147" s="29">
        <v>42707</v>
      </c>
      <c r="B1147" t="s">
        <v>20</v>
      </c>
      <c r="C1147">
        <v>96</v>
      </c>
      <c r="D1147">
        <v>1841.52</v>
      </c>
    </row>
    <row r="1148" spans="1:4" x14ac:dyDescent="0.25">
      <c r="A1148" s="29">
        <v>42732</v>
      </c>
      <c r="B1148" t="s">
        <v>20</v>
      </c>
      <c r="C1148">
        <v>60</v>
      </c>
      <c r="D1148">
        <v>1075.1999999999998</v>
      </c>
    </row>
    <row r="1149" spans="1:4" x14ac:dyDescent="0.25">
      <c r="A1149" s="29">
        <v>42732</v>
      </c>
      <c r="B1149" t="s">
        <v>17</v>
      </c>
      <c r="C1149">
        <v>48</v>
      </c>
      <c r="D1149">
        <v>1175.6399999999999</v>
      </c>
    </row>
    <row r="1150" spans="1:4" x14ac:dyDescent="0.25">
      <c r="A1150" s="29">
        <v>42688</v>
      </c>
      <c r="B1150" t="s">
        <v>22</v>
      </c>
      <c r="C1150">
        <v>108</v>
      </c>
      <c r="D1150">
        <v>3052.32</v>
      </c>
    </row>
    <row r="1151" spans="1:4" x14ac:dyDescent="0.25">
      <c r="A1151" s="29">
        <v>42705</v>
      </c>
      <c r="B1151" t="s">
        <v>23</v>
      </c>
      <c r="C1151">
        <v>36</v>
      </c>
      <c r="D1151">
        <v>217.2</v>
      </c>
    </row>
    <row r="1152" spans="1:4" x14ac:dyDescent="0.25">
      <c r="A1152" s="29">
        <v>42733</v>
      </c>
      <c r="B1152" t="s">
        <v>16</v>
      </c>
      <c r="C1152">
        <v>12</v>
      </c>
      <c r="D1152">
        <v>566.52</v>
      </c>
    </row>
    <row r="1153" spans="1:4" x14ac:dyDescent="0.25">
      <c r="A1153" s="29">
        <v>43099</v>
      </c>
      <c r="B1153" t="s">
        <v>18</v>
      </c>
      <c r="C1153">
        <v>120</v>
      </c>
      <c r="D1153">
        <v>4664.76</v>
      </c>
    </row>
    <row r="1154" spans="1:4" x14ac:dyDescent="0.25">
      <c r="A1154" s="29">
        <v>42762</v>
      </c>
      <c r="B1154" t="s">
        <v>18</v>
      </c>
      <c r="C1154">
        <v>264</v>
      </c>
      <c r="D1154">
        <v>11539.44</v>
      </c>
    </row>
    <row r="1155" spans="1:4" x14ac:dyDescent="0.25">
      <c r="A1155" s="29">
        <v>42704</v>
      </c>
      <c r="B1155" t="s">
        <v>19</v>
      </c>
      <c r="C1155">
        <v>96</v>
      </c>
      <c r="D1155">
        <v>2717.04</v>
      </c>
    </row>
    <row r="1156" spans="1:4" x14ac:dyDescent="0.25">
      <c r="A1156" s="29">
        <v>43000</v>
      </c>
      <c r="B1156" t="s">
        <v>16</v>
      </c>
      <c r="C1156">
        <v>108</v>
      </c>
      <c r="D1156">
        <v>3502.08</v>
      </c>
    </row>
    <row r="1157" spans="1:4" x14ac:dyDescent="0.25">
      <c r="A1157" s="29">
        <v>42726</v>
      </c>
      <c r="B1157" t="s">
        <v>19</v>
      </c>
      <c r="C1157">
        <v>48</v>
      </c>
      <c r="D1157">
        <v>1275.72</v>
      </c>
    </row>
    <row r="1158" spans="1:4" x14ac:dyDescent="0.25">
      <c r="A1158" s="29">
        <v>43056</v>
      </c>
      <c r="B1158" t="s">
        <v>22</v>
      </c>
      <c r="C1158">
        <v>60</v>
      </c>
      <c r="D1158">
        <v>1666.56</v>
      </c>
    </row>
    <row r="1159" spans="1:4" x14ac:dyDescent="0.25">
      <c r="A1159" s="29">
        <v>42816</v>
      </c>
      <c r="B1159" t="s">
        <v>18</v>
      </c>
      <c r="C1159">
        <v>48</v>
      </c>
      <c r="D1159">
        <v>1661.7599999999998</v>
      </c>
    </row>
    <row r="1160" spans="1:4" x14ac:dyDescent="0.25">
      <c r="A1160" s="29">
        <v>43072</v>
      </c>
      <c r="B1160" t="s">
        <v>23</v>
      </c>
      <c r="C1160">
        <v>72</v>
      </c>
      <c r="D1160">
        <v>498</v>
      </c>
    </row>
    <row r="1161" spans="1:4" x14ac:dyDescent="0.25">
      <c r="A1161" s="29">
        <v>42705</v>
      </c>
      <c r="B1161" t="s">
        <v>16</v>
      </c>
      <c r="C1161">
        <v>108</v>
      </c>
      <c r="D1161">
        <v>3581.76</v>
      </c>
    </row>
    <row r="1162" spans="1:4" x14ac:dyDescent="0.25">
      <c r="A1162" s="29">
        <v>43065</v>
      </c>
      <c r="B1162" t="s">
        <v>21</v>
      </c>
      <c r="C1162">
        <v>72</v>
      </c>
      <c r="D1162">
        <v>1240.2</v>
      </c>
    </row>
    <row r="1163" spans="1:4" x14ac:dyDescent="0.25">
      <c r="A1163" s="29">
        <v>43056</v>
      </c>
      <c r="B1163" t="s">
        <v>18</v>
      </c>
      <c r="C1163">
        <v>72</v>
      </c>
      <c r="D1163">
        <v>2678.4</v>
      </c>
    </row>
    <row r="1164" spans="1:4" x14ac:dyDescent="0.25">
      <c r="A1164" s="29">
        <v>42801</v>
      </c>
      <c r="B1164" t="s">
        <v>21</v>
      </c>
      <c r="C1164">
        <v>120</v>
      </c>
      <c r="D1164">
        <v>1881.3600000000001</v>
      </c>
    </row>
    <row r="1165" spans="1:4" x14ac:dyDescent="0.25">
      <c r="A1165" s="29">
        <v>43076</v>
      </c>
      <c r="B1165" t="s">
        <v>16</v>
      </c>
      <c r="C1165">
        <v>168</v>
      </c>
      <c r="D1165">
        <v>5542.5599999999995</v>
      </c>
    </row>
    <row r="1166" spans="1:4" x14ac:dyDescent="0.25">
      <c r="A1166" s="29">
        <v>42692</v>
      </c>
      <c r="B1166" t="s">
        <v>23</v>
      </c>
      <c r="C1166">
        <v>84</v>
      </c>
      <c r="D1166">
        <v>522.24</v>
      </c>
    </row>
    <row r="1167" spans="1:4" x14ac:dyDescent="0.25">
      <c r="A1167" s="29">
        <v>42718</v>
      </c>
      <c r="B1167" t="s">
        <v>20</v>
      </c>
      <c r="C1167">
        <v>132</v>
      </c>
      <c r="D1167">
        <v>2715.6000000000004</v>
      </c>
    </row>
    <row r="1168" spans="1:4" x14ac:dyDescent="0.25">
      <c r="A1168" s="29">
        <v>43087</v>
      </c>
      <c r="B1168" t="s">
        <v>22</v>
      </c>
      <c r="C1168">
        <v>276</v>
      </c>
      <c r="D1168">
        <v>7758.72</v>
      </c>
    </row>
    <row r="1169" spans="1:4" x14ac:dyDescent="0.25">
      <c r="A1169" s="29">
        <v>43056</v>
      </c>
      <c r="B1169" t="s">
        <v>17</v>
      </c>
      <c r="C1169">
        <v>120</v>
      </c>
      <c r="D1169">
        <v>3159.2400000000002</v>
      </c>
    </row>
    <row r="1170" spans="1:4" x14ac:dyDescent="0.25">
      <c r="A1170" s="29">
        <v>42525</v>
      </c>
      <c r="B1170" t="s">
        <v>16</v>
      </c>
      <c r="C1170">
        <v>72</v>
      </c>
      <c r="D1170">
        <v>2092.2000000000003</v>
      </c>
    </row>
    <row r="1171" spans="1:4" x14ac:dyDescent="0.25">
      <c r="A1171" s="29">
        <v>42394</v>
      </c>
      <c r="B1171" t="s">
        <v>22</v>
      </c>
      <c r="C1171">
        <v>264</v>
      </c>
      <c r="D1171">
        <v>7948.44</v>
      </c>
    </row>
    <row r="1172" spans="1:4" x14ac:dyDescent="0.25">
      <c r="A1172" s="29">
        <v>43041</v>
      </c>
      <c r="B1172" t="s">
        <v>18</v>
      </c>
      <c r="C1172">
        <v>264</v>
      </c>
      <c r="D1172">
        <v>11183.400000000001</v>
      </c>
    </row>
    <row r="1173" spans="1:4" x14ac:dyDescent="0.25">
      <c r="A1173" s="29">
        <v>42725</v>
      </c>
      <c r="B1173" t="s">
        <v>20</v>
      </c>
      <c r="C1173">
        <v>240</v>
      </c>
      <c r="D1173">
        <v>5107.4400000000005</v>
      </c>
    </row>
    <row r="1174" spans="1:4" x14ac:dyDescent="0.25">
      <c r="A1174" s="29">
        <v>43043</v>
      </c>
      <c r="B1174" t="s">
        <v>17</v>
      </c>
      <c r="C1174">
        <v>84</v>
      </c>
      <c r="D1174">
        <v>2322</v>
      </c>
    </row>
    <row r="1175" spans="1:4" x14ac:dyDescent="0.25">
      <c r="A1175" s="29">
        <v>42616</v>
      </c>
      <c r="B1175" t="s">
        <v>19</v>
      </c>
      <c r="C1175">
        <v>84</v>
      </c>
      <c r="D1175">
        <v>2437.44</v>
      </c>
    </row>
    <row r="1176" spans="1:4" x14ac:dyDescent="0.25">
      <c r="A1176" s="29">
        <v>42708</v>
      </c>
      <c r="B1176" t="s">
        <v>17</v>
      </c>
      <c r="C1176">
        <v>96</v>
      </c>
      <c r="D1176">
        <v>2579.52</v>
      </c>
    </row>
    <row r="1177" spans="1:4" x14ac:dyDescent="0.25">
      <c r="A1177" s="29">
        <v>42702</v>
      </c>
      <c r="B1177" t="s">
        <v>22</v>
      </c>
      <c r="C1177">
        <v>48</v>
      </c>
      <c r="D1177">
        <v>1090.8000000000002</v>
      </c>
    </row>
    <row r="1178" spans="1:4" x14ac:dyDescent="0.25">
      <c r="A1178" s="29">
        <v>43087</v>
      </c>
      <c r="B1178" t="s">
        <v>18</v>
      </c>
      <c r="C1178">
        <v>132</v>
      </c>
      <c r="D1178">
        <v>5244</v>
      </c>
    </row>
    <row r="1179" spans="1:4" x14ac:dyDescent="0.25">
      <c r="A1179" s="29">
        <v>42568</v>
      </c>
      <c r="B1179" t="s">
        <v>18</v>
      </c>
      <c r="C1179">
        <v>96</v>
      </c>
      <c r="D1179">
        <v>3834.96</v>
      </c>
    </row>
    <row r="1180" spans="1:4" x14ac:dyDescent="0.25">
      <c r="A1180" s="29">
        <v>42712</v>
      </c>
      <c r="B1180" t="s">
        <v>19</v>
      </c>
      <c r="C1180">
        <v>84</v>
      </c>
      <c r="D1180">
        <v>2301.12</v>
      </c>
    </row>
    <row r="1181" spans="1:4" x14ac:dyDescent="0.25">
      <c r="A1181" s="29">
        <v>42940</v>
      </c>
      <c r="B1181" t="s">
        <v>20</v>
      </c>
      <c r="C1181">
        <v>132</v>
      </c>
      <c r="D1181">
        <v>2622</v>
      </c>
    </row>
    <row r="1182" spans="1:4" x14ac:dyDescent="0.25">
      <c r="A1182" s="29">
        <v>42986</v>
      </c>
      <c r="B1182" t="s">
        <v>23</v>
      </c>
      <c r="C1182">
        <v>96</v>
      </c>
      <c r="D1182">
        <v>537.48</v>
      </c>
    </row>
    <row r="1183" spans="1:4" x14ac:dyDescent="0.25">
      <c r="A1183" s="29">
        <v>42530</v>
      </c>
      <c r="B1183" t="s">
        <v>20</v>
      </c>
      <c r="C1183">
        <v>120</v>
      </c>
      <c r="D1183">
        <v>2268.12</v>
      </c>
    </row>
    <row r="1184" spans="1:4" x14ac:dyDescent="0.25">
      <c r="A1184" s="29">
        <v>42864</v>
      </c>
      <c r="B1184" t="s">
        <v>16</v>
      </c>
      <c r="C1184">
        <v>72</v>
      </c>
      <c r="D1184">
        <v>2305.8000000000002</v>
      </c>
    </row>
    <row r="1185" spans="1:4" x14ac:dyDescent="0.25">
      <c r="A1185" s="29">
        <v>43064</v>
      </c>
      <c r="B1185" t="s">
        <v>19</v>
      </c>
      <c r="C1185">
        <v>12</v>
      </c>
      <c r="D1185">
        <v>488.4</v>
      </c>
    </row>
    <row r="1186" spans="1:4" x14ac:dyDescent="0.25">
      <c r="A1186" s="29">
        <v>42724</v>
      </c>
      <c r="B1186" t="s">
        <v>19</v>
      </c>
      <c r="C1186">
        <v>108</v>
      </c>
      <c r="D1186">
        <v>3013.92</v>
      </c>
    </row>
    <row r="1187" spans="1:4" x14ac:dyDescent="0.25">
      <c r="A1187" s="29">
        <v>42691</v>
      </c>
      <c r="B1187" t="s">
        <v>22</v>
      </c>
      <c r="C1187">
        <v>48</v>
      </c>
      <c r="D1187">
        <v>1217.8799999999999</v>
      </c>
    </row>
    <row r="1188" spans="1:4" x14ac:dyDescent="0.25">
      <c r="A1188" s="29">
        <v>43046</v>
      </c>
      <c r="B1188" t="s">
        <v>18</v>
      </c>
      <c r="C1188">
        <v>288</v>
      </c>
      <c r="D1188">
        <v>12714.84</v>
      </c>
    </row>
    <row r="1189" spans="1:4" x14ac:dyDescent="0.25">
      <c r="A1189" s="29">
        <v>43085</v>
      </c>
      <c r="B1189" t="s">
        <v>19</v>
      </c>
      <c r="C1189">
        <v>84</v>
      </c>
      <c r="D1189">
        <v>2407.6800000000003</v>
      </c>
    </row>
    <row r="1190" spans="1:4" x14ac:dyDescent="0.25">
      <c r="A1190" s="29">
        <v>42618</v>
      </c>
      <c r="B1190" t="s">
        <v>17</v>
      </c>
      <c r="C1190">
        <v>84</v>
      </c>
      <c r="D1190">
        <v>2387.04</v>
      </c>
    </row>
    <row r="1191" spans="1:4" x14ac:dyDescent="0.25">
      <c r="A1191" s="29">
        <v>43074</v>
      </c>
      <c r="B1191" t="s">
        <v>20</v>
      </c>
      <c r="C1191">
        <v>36</v>
      </c>
      <c r="D1191">
        <v>604.31999999999994</v>
      </c>
    </row>
    <row r="1192" spans="1:4" x14ac:dyDescent="0.25">
      <c r="A1192" s="29">
        <v>43058</v>
      </c>
      <c r="B1192" t="s">
        <v>20</v>
      </c>
      <c r="C1192">
        <v>96</v>
      </c>
      <c r="D1192">
        <v>1916.1599999999999</v>
      </c>
    </row>
    <row r="1193" spans="1:4" x14ac:dyDescent="0.25">
      <c r="A1193" s="29">
        <v>43052</v>
      </c>
      <c r="B1193" t="s">
        <v>20</v>
      </c>
      <c r="C1193">
        <v>12</v>
      </c>
      <c r="D1193">
        <v>368.52</v>
      </c>
    </row>
    <row r="1194" spans="1:4" x14ac:dyDescent="0.25">
      <c r="A1194" s="29">
        <v>42728</v>
      </c>
      <c r="B1194" t="s">
        <v>21</v>
      </c>
      <c r="C1194">
        <v>228</v>
      </c>
      <c r="D1194">
        <v>3753.36</v>
      </c>
    </row>
    <row r="1195" spans="1:4" x14ac:dyDescent="0.25">
      <c r="A1195" s="29">
        <v>43039</v>
      </c>
      <c r="B1195" t="s">
        <v>21</v>
      </c>
      <c r="C1195">
        <v>108</v>
      </c>
      <c r="D1195">
        <v>1792.3200000000002</v>
      </c>
    </row>
    <row r="1196" spans="1:4" x14ac:dyDescent="0.25">
      <c r="A1196" s="29">
        <v>42733</v>
      </c>
      <c r="B1196" t="s">
        <v>22</v>
      </c>
      <c r="C1196">
        <v>60</v>
      </c>
      <c r="D1196">
        <v>1521.1200000000001</v>
      </c>
    </row>
    <row r="1197" spans="1:4" x14ac:dyDescent="0.25">
      <c r="A1197" s="29">
        <v>42751</v>
      </c>
      <c r="B1197" t="s">
        <v>20</v>
      </c>
      <c r="C1197">
        <v>72</v>
      </c>
      <c r="D1197">
        <v>1282.2</v>
      </c>
    </row>
    <row r="1198" spans="1:4" x14ac:dyDescent="0.25">
      <c r="A1198" s="29">
        <v>42693</v>
      </c>
      <c r="B1198" t="s">
        <v>22</v>
      </c>
      <c r="C1198">
        <v>264</v>
      </c>
      <c r="D1198">
        <v>8125.44</v>
      </c>
    </row>
    <row r="1199" spans="1:4" x14ac:dyDescent="0.25">
      <c r="A1199" s="29">
        <v>43071</v>
      </c>
      <c r="B1199" t="s">
        <v>16</v>
      </c>
      <c r="C1199">
        <v>144</v>
      </c>
      <c r="D1199">
        <v>4488</v>
      </c>
    </row>
    <row r="1200" spans="1:4" x14ac:dyDescent="0.25">
      <c r="A1200" s="29">
        <v>43091</v>
      </c>
      <c r="B1200" t="s">
        <v>19</v>
      </c>
      <c r="C1200">
        <v>72</v>
      </c>
      <c r="D1200">
        <v>2109.6</v>
      </c>
    </row>
    <row r="1201" spans="1:4" x14ac:dyDescent="0.25">
      <c r="A1201" s="29">
        <v>43045</v>
      </c>
      <c r="B1201" t="s">
        <v>23</v>
      </c>
      <c r="C1201">
        <v>96</v>
      </c>
      <c r="D1201">
        <v>585</v>
      </c>
    </row>
    <row r="1202" spans="1:4" x14ac:dyDescent="0.25">
      <c r="A1202" s="29">
        <v>43052</v>
      </c>
      <c r="B1202" t="s">
        <v>21</v>
      </c>
      <c r="C1202">
        <v>120</v>
      </c>
      <c r="D1202">
        <v>2081.16</v>
      </c>
    </row>
    <row r="1203" spans="1:4" x14ac:dyDescent="0.25">
      <c r="A1203" s="29">
        <v>42374</v>
      </c>
      <c r="B1203" t="s">
        <v>17</v>
      </c>
      <c r="C1203">
        <v>144</v>
      </c>
      <c r="D1203">
        <v>4118.28</v>
      </c>
    </row>
    <row r="1204" spans="1:4" x14ac:dyDescent="0.25">
      <c r="A1204" s="29">
        <v>43077</v>
      </c>
      <c r="B1204" t="s">
        <v>18</v>
      </c>
      <c r="C1204">
        <v>120</v>
      </c>
      <c r="D1204">
        <v>4711.08</v>
      </c>
    </row>
    <row r="1205" spans="1:4" x14ac:dyDescent="0.25">
      <c r="A1205" s="29">
        <v>43087</v>
      </c>
      <c r="B1205" t="s">
        <v>17</v>
      </c>
      <c r="C1205">
        <v>120</v>
      </c>
      <c r="D1205">
        <v>3279.84</v>
      </c>
    </row>
    <row r="1206" spans="1:4" x14ac:dyDescent="0.25">
      <c r="A1206" s="29">
        <v>42914</v>
      </c>
      <c r="B1206" t="s">
        <v>16</v>
      </c>
      <c r="C1206">
        <v>156</v>
      </c>
      <c r="D1206">
        <v>4978.5600000000004</v>
      </c>
    </row>
    <row r="1207" spans="1:4" x14ac:dyDescent="0.25">
      <c r="A1207" s="29">
        <v>42596</v>
      </c>
      <c r="B1207" t="s">
        <v>21</v>
      </c>
      <c r="C1207">
        <v>96</v>
      </c>
      <c r="D1207">
        <v>1611.48</v>
      </c>
    </row>
    <row r="1208" spans="1:4" x14ac:dyDescent="0.25">
      <c r="A1208" s="29">
        <v>42721</v>
      </c>
      <c r="B1208" t="s">
        <v>20</v>
      </c>
      <c r="C1208">
        <v>132</v>
      </c>
      <c r="D1208">
        <v>2529.6</v>
      </c>
    </row>
    <row r="1209" spans="1:4" x14ac:dyDescent="0.25">
      <c r="A1209" s="29">
        <v>43055</v>
      </c>
      <c r="B1209" t="s">
        <v>16</v>
      </c>
      <c r="C1209">
        <v>72</v>
      </c>
      <c r="D1209">
        <v>2134.1999999999998</v>
      </c>
    </row>
    <row r="1210" spans="1:4" x14ac:dyDescent="0.25">
      <c r="A1210" s="29">
        <v>42695</v>
      </c>
      <c r="B1210" t="s">
        <v>18</v>
      </c>
      <c r="C1210">
        <v>276</v>
      </c>
      <c r="D1210">
        <v>10773.84</v>
      </c>
    </row>
    <row r="1211" spans="1:4" x14ac:dyDescent="0.25">
      <c r="A1211" s="29">
        <v>43097</v>
      </c>
      <c r="B1211" t="s">
        <v>21</v>
      </c>
      <c r="C1211">
        <v>60</v>
      </c>
      <c r="D1211">
        <v>964.31999999999994</v>
      </c>
    </row>
    <row r="1212" spans="1:4" x14ac:dyDescent="0.25">
      <c r="A1212" s="29">
        <v>42726</v>
      </c>
      <c r="B1212" t="s">
        <v>16</v>
      </c>
      <c r="C1212">
        <v>108</v>
      </c>
      <c r="D1212">
        <v>3526.08</v>
      </c>
    </row>
    <row r="1213" spans="1:4" x14ac:dyDescent="0.25">
      <c r="A1213" s="29">
        <v>42874</v>
      </c>
      <c r="B1213" t="s">
        <v>21</v>
      </c>
      <c r="C1213">
        <v>96</v>
      </c>
      <c r="D1213">
        <v>1471.0800000000002</v>
      </c>
    </row>
    <row r="1214" spans="1:4" x14ac:dyDescent="0.25">
      <c r="A1214" s="29">
        <v>42697</v>
      </c>
      <c r="B1214" t="s">
        <v>17</v>
      </c>
      <c r="C1214">
        <v>96</v>
      </c>
      <c r="D1214">
        <v>2745.6</v>
      </c>
    </row>
    <row r="1215" spans="1:4" x14ac:dyDescent="0.25">
      <c r="A1215" s="29">
        <v>43059</v>
      </c>
      <c r="B1215" t="s">
        <v>22</v>
      </c>
      <c r="C1215">
        <v>132</v>
      </c>
      <c r="D1215">
        <v>3511.2</v>
      </c>
    </row>
    <row r="1216" spans="1:4" x14ac:dyDescent="0.25">
      <c r="A1216" s="29">
        <v>43064</v>
      </c>
      <c r="B1216" t="s">
        <v>22</v>
      </c>
      <c r="C1216">
        <v>96</v>
      </c>
      <c r="D1216">
        <v>2489.64</v>
      </c>
    </row>
    <row r="1217" spans="1:4" x14ac:dyDescent="0.25">
      <c r="A1217" s="29">
        <v>42804</v>
      </c>
      <c r="B1217" t="s">
        <v>18</v>
      </c>
      <c r="C1217">
        <v>240</v>
      </c>
      <c r="D1217">
        <v>10323.6</v>
      </c>
    </row>
    <row r="1218" spans="1:4" x14ac:dyDescent="0.25">
      <c r="A1218" s="29">
        <v>42533</v>
      </c>
      <c r="B1218" t="s">
        <v>19</v>
      </c>
      <c r="C1218">
        <v>36</v>
      </c>
      <c r="D1218">
        <v>836.88</v>
      </c>
    </row>
    <row r="1219" spans="1:4" x14ac:dyDescent="0.25">
      <c r="A1219" s="29">
        <v>42729</v>
      </c>
      <c r="B1219" t="s">
        <v>21</v>
      </c>
      <c r="C1219">
        <v>96</v>
      </c>
      <c r="D1219">
        <v>1614</v>
      </c>
    </row>
    <row r="1220" spans="1:4" x14ac:dyDescent="0.25">
      <c r="A1220" s="29">
        <v>43065</v>
      </c>
      <c r="B1220" t="s">
        <v>20</v>
      </c>
      <c r="C1220">
        <v>84</v>
      </c>
      <c r="D1220">
        <v>1666.32</v>
      </c>
    </row>
    <row r="1221" spans="1:4" x14ac:dyDescent="0.25">
      <c r="A1221" s="29">
        <v>42701</v>
      </c>
      <c r="B1221" t="s">
        <v>23</v>
      </c>
      <c r="C1221">
        <v>96</v>
      </c>
      <c r="D1221">
        <v>650.64</v>
      </c>
    </row>
    <row r="1222" spans="1:4" x14ac:dyDescent="0.25">
      <c r="A1222" s="29">
        <v>43074</v>
      </c>
      <c r="B1222" t="s">
        <v>18</v>
      </c>
      <c r="C1222">
        <v>252</v>
      </c>
      <c r="D1222">
        <v>10480.800000000001</v>
      </c>
    </row>
    <row r="1223" spans="1:4" x14ac:dyDescent="0.25">
      <c r="A1223" s="29">
        <v>42521</v>
      </c>
      <c r="B1223" t="s">
        <v>19</v>
      </c>
      <c r="C1223">
        <v>120</v>
      </c>
      <c r="D1223">
        <v>3613.92</v>
      </c>
    </row>
    <row r="1224" spans="1:4" x14ac:dyDescent="0.25">
      <c r="A1224" s="29">
        <v>43059</v>
      </c>
      <c r="B1224" t="s">
        <v>16</v>
      </c>
      <c r="C1224">
        <v>276</v>
      </c>
      <c r="D1224">
        <v>9277.92</v>
      </c>
    </row>
    <row r="1225" spans="1:4" x14ac:dyDescent="0.25">
      <c r="A1225" s="29">
        <v>43085</v>
      </c>
      <c r="B1225" t="s">
        <v>20</v>
      </c>
      <c r="C1225">
        <v>120</v>
      </c>
      <c r="D1225">
        <v>2539.1999999999998</v>
      </c>
    </row>
    <row r="1226" spans="1:4" x14ac:dyDescent="0.25">
      <c r="A1226" s="29">
        <v>42722</v>
      </c>
      <c r="B1226" t="s">
        <v>17</v>
      </c>
      <c r="C1226">
        <v>96</v>
      </c>
      <c r="D1226">
        <v>2663.76</v>
      </c>
    </row>
    <row r="1227" spans="1:4" x14ac:dyDescent="0.25">
      <c r="A1227" s="29">
        <v>42733</v>
      </c>
      <c r="B1227" t="s">
        <v>23</v>
      </c>
      <c r="C1227">
        <v>264</v>
      </c>
      <c r="D1227">
        <v>1185.96</v>
      </c>
    </row>
    <row r="1228" spans="1:4" x14ac:dyDescent="0.25">
      <c r="A1228" s="29">
        <v>42735</v>
      </c>
      <c r="B1228" t="s">
        <v>22</v>
      </c>
      <c r="C1228">
        <v>84</v>
      </c>
      <c r="D1228">
        <v>2204.16</v>
      </c>
    </row>
    <row r="1229" spans="1:4" x14ac:dyDescent="0.25">
      <c r="A1229" s="29">
        <v>42692</v>
      </c>
      <c r="B1229" t="s">
        <v>16</v>
      </c>
      <c r="C1229">
        <v>60</v>
      </c>
      <c r="D1229">
        <v>1771.1999999999998</v>
      </c>
    </row>
    <row r="1230" spans="1:4" x14ac:dyDescent="0.25">
      <c r="A1230" s="29">
        <v>43093</v>
      </c>
      <c r="B1230" t="s">
        <v>16</v>
      </c>
      <c r="C1230">
        <v>132</v>
      </c>
      <c r="D1230">
        <v>4502.3999999999996</v>
      </c>
    </row>
    <row r="1231" spans="1:4" x14ac:dyDescent="0.25">
      <c r="A1231" s="29">
        <v>42777</v>
      </c>
      <c r="B1231" t="s">
        <v>20</v>
      </c>
      <c r="C1231">
        <v>84</v>
      </c>
      <c r="D1231">
        <v>1632.2400000000002</v>
      </c>
    </row>
    <row r="1232" spans="1:4" x14ac:dyDescent="0.25">
      <c r="A1232" s="29">
        <v>42523</v>
      </c>
      <c r="B1232" t="s">
        <v>16</v>
      </c>
      <c r="C1232">
        <v>216</v>
      </c>
      <c r="D1232">
        <v>6971.88</v>
      </c>
    </row>
    <row r="1233" spans="1:4" x14ac:dyDescent="0.25">
      <c r="A1233" s="29">
        <v>42683</v>
      </c>
      <c r="B1233" t="s">
        <v>22</v>
      </c>
      <c r="C1233">
        <v>72</v>
      </c>
      <c r="D1233">
        <v>1958.4</v>
      </c>
    </row>
    <row r="1234" spans="1:4" x14ac:dyDescent="0.25">
      <c r="A1234" s="29">
        <v>42714</v>
      </c>
      <c r="B1234" t="s">
        <v>16</v>
      </c>
      <c r="C1234">
        <v>72</v>
      </c>
      <c r="D1234">
        <v>2224.7999999999997</v>
      </c>
    </row>
    <row r="1235" spans="1:4" x14ac:dyDescent="0.25">
      <c r="A1235" s="29">
        <v>42700</v>
      </c>
      <c r="B1235" t="s">
        <v>22</v>
      </c>
      <c r="C1235">
        <v>72</v>
      </c>
      <c r="D1235">
        <v>2007</v>
      </c>
    </row>
    <row r="1236" spans="1:4" x14ac:dyDescent="0.25">
      <c r="A1236" s="29">
        <v>42709</v>
      </c>
      <c r="B1236" t="s">
        <v>18</v>
      </c>
      <c r="C1236">
        <v>84</v>
      </c>
      <c r="D1236">
        <v>3248.88</v>
      </c>
    </row>
    <row r="1237" spans="1:4" x14ac:dyDescent="0.25">
      <c r="A1237" s="29">
        <v>42713</v>
      </c>
      <c r="B1237" t="s">
        <v>16</v>
      </c>
      <c r="C1237">
        <v>288</v>
      </c>
      <c r="D1237">
        <v>9046.68</v>
      </c>
    </row>
    <row r="1238" spans="1:4" x14ac:dyDescent="0.25">
      <c r="A1238" s="29">
        <v>42472</v>
      </c>
      <c r="B1238" t="s">
        <v>19</v>
      </c>
      <c r="C1238">
        <v>36</v>
      </c>
      <c r="D1238">
        <v>882.96</v>
      </c>
    </row>
    <row r="1239" spans="1:4" x14ac:dyDescent="0.25">
      <c r="A1239" s="29">
        <v>43083</v>
      </c>
      <c r="B1239" t="s">
        <v>20</v>
      </c>
      <c r="C1239">
        <v>108</v>
      </c>
      <c r="D1239">
        <v>2265.12</v>
      </c>
    </row>
    <row r="1240" spans="1:4" x14ac:dyDescent="0.25">
      <c r="A1240" s="29">
        <v>42455</v>
      </c>
      <c r="B1240" t="s">
        <v>17</v>
      </c>
      <c r="C1240">
        <v>252</v>
      </c>
      <c r="D1240">
        <v>7720.8</v>
      </c>
    </row>
    <row r="1241" spans="1:4" x14ac:dyDescent="0.25">
      <c r="A1241" s="29">
        <v>43077</v>
      </c>
      <c r="B1241" t="s">
        <v>21</v>
      </c>
      <c r="C1241">
        <v>288</v>
      </c>
      <c r="D1241">
        <v>4987.8</v>
      </c>
    </row>
    <row r="1242" spans="1:4" x14ac:dyDescent="0.25">
      <c r="A1242" s="29">
        <v>42728</v>
      </c>
      <c r="B1242" t="s">
        <v>22</v>
      </c>
      <c r="C1242">
        <v>180</v>
      </c>
      <c r="D1242">
        <v>5002.32</v>
      </c>
    </row>
    <row r="1243" spans="1:4" x14ac:dyDescent="0.25">
      <c r="A1243" s="29">
        <v>43082</v>
      </c>
      <c r="B1243" t="s">
        <v>21</v>
      </c>
      <c r="C1243">
        <v>132</v>
      </c>
      <c r="D1243">
        <v>2206.8000000000002</v>
      </c>
    </row>
    <row r="1244" spans="1:4" x14ac:dyDescent="0.25">
      <c r="A1244" s="29">
        <v>43097</v>
      </c>
      <c r="B1244" t="s">
        <v>17</v>
      </c>
      <c r="C1244">
        <v>84</v>
      </c>
      <c r="D1244">
        <v>2311.92</v>
      </c>
    </row>
    <row r="1245" spans="1:4" x14ac:dyDescent="0.25">
      <c r="A1245" s="29">
        <v>43070</v>
      </c>
      <c r="B1245" t="s">
        <v>16</v>
      </c>
      <c r="C1245">
        <v>120</v>
      </c>
      <c r="D1245">
        <v>3932.1600000000003</v>
      </c>
    </row>
    <row r="1246" spans="1:4" x14ac:dyDescent="0.25">
      <c r="A1246" s="29">
        <v>43076</v>
      </c>
      <c r="B1246" t="s">
        <v>22</v>
      </c>
      <c r="C1246">
        <v>288</v>
      </c>
      <c r="D1246">
        <v>7609.68</v>
      </c>
    </row>
    <row r="1247" spans="1:4" x14ac:dyDescent="0.25">
      <c r="A1247" s="29">
        <v>42687</v>
      </c>
      <c r="B1247" t="s">
        <v>17</v>
      </c>
      <c r="C1247">
        <v>84</v>
      </c>
      <c r="D1247">
        <v>2274</v>
      </c>
    </row>
    <row r="1248" spans="1:4" x14ac:dyDescent="0.25">
      <c r="A1248" s="29">
        <v>43093</v>
      </c>
      <c r="B1248" t="s">
        <v>18</v>
      </c>
      <c r="C1248">
        <v>84</v>
      </c>
      <c r="D1248">
        <v>3164.64</v>
      </c>
    </row>
    <row r="1249" spans="1:4" x14ac:dyDescent="0.25">
      <c r="A1249" s="29">
        <v>43098</v>
      </c>
      <c r="B1249" t="s">
        <v>23</v>
      </c>
      <c r="C1249">
        <v>48</v>
      </c>
      <c r="D1249">
        <v>311.76</v>
      </c>
    </row>
    <row r="1250" spans="1:4" x14ac:dyDescent="0.25">
      <c r="A1250" s="29">
        <v>42725</v>
      </c>
      <c r="B1250" t="s">
        <v>22</v>
      </c>
      <c r="C1250">
        <v>84</v>
      </c>
      <c r="D1250">
        <v>2077.44</v>
      </c>
    </row>
    <row r="1251" spans="1:4" x14ac:dyDescent="0.25">
      <c r="A1251" s="29">
        <v>42725</v>
      </c>
      <c r="B1251" t="s">
        <v>19</v>
      </c>
      <c r="C1251">
        <v>120</v>
      </c>
      <c r="D1251">
        <v>3449.4</v>
      </c>
    </row>
    <row r="1252" spans="1:4" x14ac:dyDescent="0.25">
      <c r="A1252" s="29">
        <v>43064</v>
      </c>
      <c r="B1252" t="s">
        <v>18</v>
      </c>
      <c r="C1252">
        <v>264</v>
      </c>
      <c r="D1252">
        <v>11408.400000000001</v>
      </c>
    </row>
    <row r="1253" spans="1:4" x14ac:dyDescent="0.25">
      <c r="A1253" s="29">
        <v>43073</v>
      </c>
      <c r="B1253" t="s">
        <v>23</v>
      </c>
      <c r="C1253">
        <v>36</v>
      </c>
      <c r="D1253">
        <v>239.52</v>
      </c>
    </row>
    <row r="1254" spans="1:4" x14ac:dyDescent="0.25">
      <c r="A1254" s="29">
        <v>42428</v>
      </c>
      <c r="B1254" t="s">
        <v>21</v>
      </c>
      <c r="C1254">
        <v>96</v>
      </c>
      <c r="D1254">
        <v>1534.9199999999998</v>
      </c>
    </row>
    <row r="1255" spans="1:4" x14ac:dyDescent="0.25">
      <c r="A1255" s="29">
        <v>42711</v>
      </c>
      <c r="B1255" t="s">
        <v>21</v>
      </c>
      <c r="C1255">
        <v>84</v>
      </c>
      <c r="D1255">
        <v>1311.1200000000001</v>
      </c>
    </row>
    <row r="1256" spans="1:4" x14ac:dyDescent="0.25">
      <c r="A1256" s="29">
        <v>43083</v>
      </c>
      <c r="B1256" t="s">
        <v>20</v>
      </c>
      <c r="C1256">
        <v>180</v>
      </c>
      <c r="D1256">
        <v>3344.1600000000003</v>
      </c>
    </row>
    <row r="1257" spans="1:4" x14ac:dyDescent="0.25">
      <c r="A1257" s="29">
        <v>42709</v>
      </c>
      <c r="B1257" t="s">
        <v>22</v>
      </c>
      <c r="C1257">
        <v>96</v>
      </c>
      <c r="D1257">
        <v>2654.88</v>
      </c>
    </row>
    <row r="1258" spans="1:4" x14ac:dyDescent="0.25">
      <c r="A1258" s="29">
        <v>42710</v>
      </c>
      <c r="B1258" t="s">
        <v>20</v>
      </c>
      <c r="C1258">
        <v>144</v>
      </c>
      <c r="D1258">
        <v>2928.96</v>
      </c>
    </row>
    <row r="1259" spans="1:4" x14ac:dyDescent="0.25">
      <c r="A1259" s="29">
        <v>43027</v>
      </c>
      <c r="B1259" t="s">
        <v>21</v>
      </c>
      <c r="C1259">
        <v>36</v>
      </c>
      <c r="D1259">
        <v>549.12</v>
      </c>
    </row>
    <row r="1260" spans="1:4" x14ac:dyDescent="0.25">
      <c r="A1260" s="29">
        <v>42712</v>
      </c>
      <c r="B1260" t="s">
        <v>17</v>
      </c>
      <c r="C1260">
        <v>96</v>
      </c>
      <c r="D1260">
        <v>2559.7199999999998</v>
      </c>
    </row>
    <row r="1261" spans="1:4" x14ac:dyDescent="0.25">
      <c r="A1261" s="29">
        <v>42495</v>
      </c>
      <c r="B1261" t="s">
        <v>23</v>
      </c>
      <c r="C1261">
        <v>60</v>
      </c>
      <c r="D1261">
        <v>420.96</v>
      </c>
    </row>
    <row r="1262" spans="1:4" x14ac:dyDescent="0.25">
      <c r="A1262" s="29">
        <v>43044</v>
      </c>
      <c r="B1262" t="s">
        <v>22</v>
      </c>
      <c r="C1262">
        <v>72</v>
      </c>
      <c r="D1262">
        <v>1815.6000000000001</v>
      </c>
    </row>
    <row r="1263" spans="1:4" x14ac:dyDescent="0.25">
      <c r="A1263" s="29">
        <v>42856</v>
      </c>
      <c r="B1263" t="s">
        <v>22</v>
      </c>
      <c r="C1263">
        <v>228</v>
      </c>
      <c r="D1263">
        <v>6057.8399999999992</v>
      </c>
    </row>
    <row r="1264" spans="1:4" x14ac:dyDescent="0.25">
      <c r="A1264" s="29">
        <v>42965</v>
      </c>
      <c r="B1264" t="s">
        <v>17</v>
      </c>
      <c r="C1264">
        <v>84</v>
      </c>
      <c r="D1264">
        <v>2327.2799999999997</v>
      </c>
    </row>
    <row r="1265" spans="1:4" x14ac:dyDescent="0.25">
      <c r="A1265" s="29">
        <v>42711</v>
      </c>
      <c r="B1265" t="s">
        <v>19</v>
      </c>
      <c r="C1265">
        <v>288</v>
      </c>
      <c r="D1265">
        <v>8586.7199999999993</v>
      </c>
    </row>
    <row r="1266" spans="1:4" x14ac:dyDescent="0.25">
      <c r="A1266" s="29">
        <v>42712</v>
      </c>
      <c r="B1266" t="s">
        <v>18</v>
      </c>
      <c r="C1266">
        <v>120</v>
      </c>
      <c r="D1266">
        <v>5050.4399999999996</v>
      </c>
    </row>
    <row r="1267" spans="1:4" x14ac:dyDescent="0.25">
      <c r="A1267" s="29">
        <v>43056</v>
      </c>
      <c r="B1267" t="s">
        <v>16</v>
      </c>
      <c r="C1267">
        <v>120</v>
      </c>
      <c r="D1267">
        <v>3689.1600000000003</v>
      </c>
    </row>
    <row r="1268" spans="1:4" x14ac:dyDescent="0.25">
      <c r="A1268" s="29">
        <v>43072</v>
      </c>
      <c r="B1268" t="s">
        <v>19</v>
      </c>
      <c r="C1268">
        <v>48</v>
      </c>
      <c r="D1268">
        <v>1280.6400000000001</v>
      </c>
    </row>
    <row r="1269" spans="1:4" x14ac:dyDescent="0.25">
      <c r="A1269" s="29">
        <v>43061</v>
      </c>
      <c r="B1269" t="s">
        <v>21</v>
      </c>
      <c r="C1269">
        <v>300</v>
      </c>
      <c r="D1269">
        <v>4813.92</v>
      </c>
    </row>
    <row r="1270" spans="1:4" x14ac:dyDescent="0.25">
      <c r="A1270" s="29">
        <v>43087</v>
      </c>
      <c r="B1270" t="s">
        <v>19</v>
      </c>
      <c r="C1270">
        <v>168</v>
      </c>
      <c r="D1270">
        <v>5114.16</v>
      </c>
    </row>
    <row r="1271" spans="1:4" x14ac:dyDescent="0.25">
      <c r="A1271" s="29">
        <v>42704</v>
      </c>
      <c r="B1271" t="s">
        <v>22</v>
      </c>
      <c r="C1271">
        <v>132</v>
      </c>
      <c r="D1271">
        <v>3795.6000000000004</v>
      </c>
    </row>
    <row r="1272" spans="1:4" x14ac:dyDescent="0.25">
      <c r="A1272" s="29">
        <v>42705</v>
      </c>
      <c r="B1272" t="s">
        <v>16</v>
      </c>
      <c r="C1272">
        <v>264</v>
      </c>
      <c r="D1272">
        <v>8701.7999999999993</v>
      </c>
    </row>
    <row r="1273" spans="1:4" x14ac:dyDescent="0.25">
      <c r="A1273" s="29">
        <v>42728</v>
      </c>
      <c r="B1273" t="s">
        <v>17</v>
      </c>
      <c r="C1273">
        <v>84</v>
      </c>
      <c r="D1273">
        <v>2285.04</v>
      </c>
    </row>
    <row r="1274" spans="1:4" x14ac:dyDescent="0.25">
      <c r="A1274" s="29">
        <v>43060</v>
      </c>
      <c r="B1274" t="s">
        <v>17</v>
      </c>
      <c r="C1274">
        <v>132</v>
      </c>
      <c r="D1274">
        <v>3928.8</v>
      </c>
    </row>
    <row r="1275" spans="1:4" x14ac:dyDescent="0.25">
      <c r="A1275" s="29">
        <v>43080</v>
      </c>
      <c r="B1275" t="s">
        <v>18</v>
      </c>
      <c r="C1275">
        <v>240</v>
      </c>
      <c r="D1275">
        <v>10178.76</v>
      </c>
    </row>
    <row r="1276" spans="1:4" x14ac:dyDescent="0.25">
      <c r="A1276" s="29">
        <v>43087</v>
      </c>
      <c r="B1276" t="s">
        <v>16</v>
      </c>
      <c r="C1276">
        <v>216</v>
      </c>
      <c r="D1276">
        <v>6831.5999999999995</v>
      </c>
    </row>
    <row r="1277" spans="1:4" x14ac:dyDescent="0.25">
      <c r="A1277" s="29">
        <v>42882</v>
      </c>
      <c r="B1277" t="s">
        <v>20</v>
      </c>
      <c r="C1277">
        <v>156</v>
      </c>
      <c r="D1277">
        <v>3313.92</v>
      </c>
    </row>
    <row r="1278" spans="1:4" x14ac:dyDescent="0.25">
      <c r="A1278" s="29">
        <v>43096</v>
      </c>
      <c r="B1278" t="s">
        <v>17</v>
      </c>
      <c r="C1278">
        <v>144</v>
      </c>
      <c r="D1278">
        <v>4067.04</v>
      </c>
    </row>
    <row r="1279" spans="1:4" x14ac:dyDescent="0.25">
      <c r="A1279" s="29">
        <v>42698</v>
      </c>
      <c r="B1279" t="s">
        <v>16</v>
      </c>
      <c r="C1279">
        <v>276</v>
      </c>
      <c r="D1279">
        <v>8660.4</v>
      </c>
    </row>
    <row r="1280" spans="1:4" x14ac:dyDescent="0.25">
      <c r="A1280" s="29">
        <v>42704</v>
      </c>
      <c r="B1280" t="s">
        <v>21</v>
      </c>
      <c r="C1280">
        <v>72</v>
      </c>
      <c r="D1280">
        <v>1243.8000000000002</v>
      </c>
    </row>
    <row r="1281" spans="1:4" x14ac:dyDescent="0.25">
      <c r="A1281" s="29">
        <v>42695</v>
      </c>
      <c r="B1281" t="s">
        <v>17</v>
      </c>
      <c r="C1281">
        <v>132</v>
      </c>
      <c r="D1281">
        <v>3510</v>
      </c>
    </row>
    <row r="1282" spans="1:4" x14ac:dyDescent="0.25">
      <c r="A1282" s="29">
        <v>42618</v>
      </c>
      <c r="B1282" t="s">
        <v>21</v>
      </c>
      <c r="C1282">
        <v>48</v>
      </c>
      <c r="D1282">
        <v>723.96</v>
      </c>
    </row>
    <row r="1283" spans="1:4" x14ac:dyDescent="0.25">
      <c r="A1283" s="29">
        <v>43053</v>
      </c>
      <c r="B1283" t="s">
        <v>17</v>
      </c>
      <c r="C1283">
        <v>180</v>
      </c>
      <c r="D1283">
        <v>4832.16</v>
      </c>
    </row>
    <row r="1284" spans="1:4" x14ac:dyDescent="0.25">
      <c r="A1284" s="29">
        <v>42723</v>
      </c>
      <c r="B1284" t="s">
        <v>18</v>
      </c>
      <c r="C1284">
        <v>96</v>
      </c>
      <c r="D1284">
        <v>3656.1600000000003</v>
      </c>
    </row>
    <row r="1285" spans="1:4" x14ac:dyDescent="0.25">
      <c r="A1285" s="29">
        <v>43065</v>
      </c>
      <c r="B1285" t="s">
        <v>19</v>
      </c>
      <c r="C1285">
        <v>276</v>
      </c>
      <c r="D1285">
        <v>8194.56</v>
      </c>
    </row>
    <row r="1286" spans="1:4" x14ac:dyDescent="0.25">
      <c r="A1286" s="29">
        <v>42933</v>
      </c>
      <c r="B1286" t="s">
        <v>21</v>
      </c>
      <c r="C1286">
        <v>60</v>
      </c>
      <c r="D1286">
        <v>913.92</v>
      </c>
    </row>
    <row r="1287" spans="1:4" x14ac:dyDescent="0.25">
      <c r="A1287" s="29">
        <v>42719</v>
      </c>
      <c r="B1287" t="s">
        <v>18</v>
      </c>
      <c r="C1287">
        <v>120</v>
      </c>
      <c r="D1287">
        <v>4588.2</v>
      </c>
    </row>
    <row r="1288" spans="1:4" x14ac:dyDescent="0.25">
      <c r="A1288" s="29">
        <v>42599</v>
      </c>
      <c r="B1288" t="s">
        <v>22</v>
      </c>
      <c r="C1288">
        <v>84</v>
      </c>
      <c r="D1288">
        <v>2259.12</v>
      </c>
    </row>
    <row r="1289" spans="1:4" x14ac:dyDescent="0.25">
      <c r="A1289" s="29">
        <v>42621</v>
      </c>
      <c r="B1289" t="s">
        <v>16</v>
      </c>
      <c r="C1289">
        <v>168</v>
      </c>
      <c r="D1289">
        <v>5646.48</v>
      </c>
    </row>
    <row r="1290" spans="1:4" x14ac:dyDescent="0.25">
      <c r="A1290" s="29">
        <v>42805</v>
      </c>
      <c r="B1290" t="s">
        <v>22</v>
      </c>
      <c r="C1290">
        <v>144</v>
      </c>
      <c r="D1290">
        <v>4214.76</v>
      </c>
    </row>
    <row r="1291" spans="1:4" x14ac:dyDescent="0.25">
      <c r="A1291" s="29">
        <v>43096</v>
      </c>
      <c r="B1291" t="s">
        <v>23</v>
      </c>
      <c r="C1291">
        <v>120</v>
      </c>
      <c r="D1291">
        <v>586.68000000000006</v>
      </c>
    </row>
    <row r="1292" spans="1:4" x14ac:dyDescent="0.25">
      <c r="A1292" s="29">
        <v>42400</v>
      </c>
      <c r="B1292" t="s">
        <v>17</v>
      </c>
      <c r="C1292">
        <v>96</v>
      </c>
      <c r="D1292">
        <v>2458.92</v>
      </c>
    </row>
    <row r="1293" spans="1:4" x14ac:dyDescent="0.25">
      <c r="A1293" s="29">
        <v>43093</v>
      </c>
      <c r="B1293" t="s">
        <v>21</v>
      </c>
      <c r="C1293">
        <v>120</v>
      </c>
      <c r="D1293">
        <v>2141.5200000000004</v>
      </c>
    </row>
    <row r="1294" spans="1:4" x14ac:dyDescent="0.25">
      <c r="A1294" s="29">
        <v>42735</v>
      </c>
      <c r="B1294" t="s">
        <v>17</v>
      </c>
      <c r="C1294">
        <v>192</v>
      </c>
      <c r="D1294">
        <v>5715</v>
      </c>
    </row>
    <row r="1295" spans="1:4" x14ac:dyDescent="0.25">
      <c r="A1295" s="29">
        <v>43042</v>
      </c>
      <c r="B1295" t="s">
        <v>23</v>
      </c>
      <c r="C1295">
        <v>84</v>
      </c>
      <c r="D1295">
        <v>476.16</v>
      </c>
    </row>
    <row r="1296" spans="1:4" x14ac:dyDescent="0.25">
      <c r="A1296" s="29">
        <v>42692</v>
      </c>
      <c r="B1296" t="s">
        <v>21</v>
      </c>
      <c r="C1296">
        <v>60</v>
      </c>
      <c r="D1296">
        <v>1008</v>
      </c>
    </row>
    <row r="1297" spans="1:4" x14ac:dyDescent="0.25">
      <c r="A1297" s="29">
        <v>42719</v>
      </c>
      <c r="B1297" t="s">
        <v>17</v>
      </c>
      <c r="C1297">
        <v>228</v>
      </c>
      <c r="D1297">
        <v>6716.88</v>
      </c>
    </row>
    <row r="1298" spans="1:4" x14ac:dyDescent="0.25">
      <c r="A1298" s="29">
        <v>42715</v>
      </c>
      <c r="B1298" t="s">
        <v>19</v>
      </c>
      <c r="C1298">
        <v>132</v>
      </c>
      <c r="D1298">
        <v>3866.4</v>
      </c>
    </row>
    <row r="1299" spans="1:4" x14ac:dyDescent="0.25">
      <c r="A1299" s="29">
        <v>43035</v>
      </c>
      <c r="B1299" t="s">
        <v>16</v>
      </c>
      <c r="C1299">
        <v>252</v>
      </c>
      <c r="D1299">
        <v>8272.7999999999993</v>
      </c>
    </row>
    <row r="1300" spans="1:4" x14ac:dyDescent="0.25">
      <c r="A1300" s="29">
        <v>43072</v>
      </c>
      <c r="B1300" t="s">
        <v>23</v>
      </c>
      <c r="C1300">
        <v>48</v>
      </c>
      <c r="D1300">
        <v>391.32</v>
      </c>
    </row>
    <row r="1301" spans="1:4" x14ac:dyDescent="0.25">
      <c r="A1301" s="29">
        <v>42877</v>
      </c>
      <c r="B1301" t="s">
        <v>18</v>
      </c>
      <c r="C1301">
        <v>60</v>
      </c>
      <c r="D1301">
        <v>2147.04</v>
      </c>
    </row>
    <row r="1302" spans="1:4" x14ac:dyDescent="0.25">
      <c r="A1302" s="29">
        <v>43073</v>
      </c>
      <c r="B1302" t="s">
        <v>19</v>
      </c>
      <c r="C1302">
        <v>120</v>
      </c>
      <c r="D1302">
        <v>3393.48</v>
      </c>
    </row>
    <row r="1303" spans="1:4" x14ac:dyDescent="0.25">
      <c r="A1303" s="29">
        <v>42750</v>
      </c>
      <c r="B1303" t="s">
        <v>17</v>
      </c>
      <c r="C1303">
        <v>12</v>
      </c>
      <c r="D1303">
        <v>491.4</v>
      </c>
    </row>
    <row r="1304" spans="1:4" x14ac:dyDescent="0.25">
      <c r="A1304" s="29">
        <v>42648</v>
      </c>
      <c r="B1304" t="s">
        <v>16</v>
      </c>
      <c r="C1304">
        <v>96</v>
      </c>
      <c r="D1304">
        <v>2862.36</v>
      </c>
    </row>
    <row r="1305" spans="1:4" x14ac:dyDescent="0.25">
      <c r="A1305" s="29">
        <v>42678</v>
      </c>
      <c r="B1305" t="s">
        <v>20</v>
      </c>
      <c r="C1305">
        <v>264</v>
      </c>
      <c r="D1305">
        <v>5849.28</v>
      </c>
    </row>
    <row r="1306" spans="1:4" x14ac:dyDescent="0.25">
      <c r="A1306" s="29">
        <v>42458</v>
      </c>
      <c r="B1306" t="s">
        <v>22</v>
      </c>
      <c r="C1306">
        <v>180</v>
      </c>
      <c r="D1306">
        <v>5223.5999999999995</v>
      </c>
    </row>
    <row r="1307" spans="1:4" x14ac:dyDescent="0.25">
      <c r="A1307" s="29">
        <v>42715</v>
      </c>
      <c r="B1307" t="s">
        <v>16</v>
      </c>
      <c r="C1307">
        <v>36</v>
      </c>
      <c r="D1307">
        <v>889.68000000000006</v>
      </c>
    </row>
    <row r="1308" spans="1:4" x14ac:dyDescent="0.25">
      <c r="A1308" s="29">
        <v>43050</v>
      </c>
      <c r="B1308" t="s">
        <v>19</v>
      </c>
      <c r="C1308">
        <v>144</v>
      </c>
      <c r="D1308">
        <v>4242.24</v>
      </c>
    </row>
    <row r="1309" spans="1:4" x14ac:dyDescent="0.25">
      <c r="A1309" s="29">
        <v>43091</v>
      </c>
      <c r="B1309" t="s">
        <v>19</v>
      </c>
      <c r="C1309">
        <v>108</v>
      </c>
      <c r="D1309">
        <v>3132.48</v>
      </c>
    </row>
    <row r="1310" spans="1:4" x14ac:dyDescent="0.25">
      <c r="A1310" s="29">
        <v>43082</v>
      </c>
      <c r="B1310" t="s">
        <v>22</v>
      </c>
      <c r="C1310">
        <v>144</v>
      </c>
      <c r="D1310">
        <v>4208.16</v>
      </c>
    </row>
    <row r="1311" spans="1:4" x14ac:dyDescent="0.25">
      <c r="A1311" s="29">
        <v>42688</v>
      </c>
      <c r="B1311" t="s">
        <v>23</v>
      </c>
      <c r="C1311">
        <v>192</v>
      </c>
      <c r="D1311">
        <v>1075.2</v>
      </c>
    </row>
    <row r="1312" spans="1:4" x14ac:dyDescent="0.25">
      <c r="A1312" s="29">
        <v>43085</v>
      </c>
      <c r="B1312" t="s">
        <v>23</v>
      </c>
      <c r="C1312">
        <v>60</v>
      </c>
      <c r="D1312">
        <v>438.71999999999997</v>
      </c>
    </row>
    <row r="1313" spans="1:4" x14ac:dyDescent="0.25">
      <c r="A1313" s="29">
        <v>43063</v>
      </c>
      <c r="B1313" t="s">
        <v>18</v>
      </c>
      <c r="C1313">
        <v>84</v>
      </c>
      <c r="D1313">
        <v>3286.56</v>
      </c>
    </row>
    <row r="1314" spans="1:4" x14ac:dyDescent="0.25">
      <c r="A1314" s="29">
        <v>42419</v>
      </c>
      <c r="B1314" t="s">
        <v>18</v>
      </c>
      <c r="C1314">
        <v>144</v>
      </c>
      <c r="D1314">
        <v>6104.64</v>
      </c>
    </row>
    <row r="1315" spans="1:4" x14ac:dyDescent="0.25">
      <c r="A1315" s="29">
        <v>42708</v>
      </c>
      <c r="B1315" t="s">
        <v>22</v>
      </c>
      <c r="C1315">
        <v>84</v>
      </c>
      <c r="D1315">
        <v>2254.3199999999997</v>
      </c>
    </row>
    <row r="1316" spans="1:4" x14ac:dyDescent="0.25">
      <c r="A1316" s="29">
        <v>43087</v>
      </c>
      <c r="B1316" t="s">
        <v>19</v>
      </c>
      <c r="C1316">
        <v>84</v>
      </c>
      <c r="D1316">
        <v>2357.2799999999997</v>
      </c>
    </row>
    <row r="1317" spans="1:4" x14ac:dyDescent="0.25">
      <c r="A1317" s="29">
        <v>42706</v>
      </c>
      <c r="B1317" t="s">
        <v>18</v>
      </c>
      <c r="C1317">
        <v>84</v>
      </c>
      <c r="D1317">
        <v>3061.68</v>
      </c>
    </row>
    <row r="1318" spans="1:4" x14ac:dyDescent="0.25">
      <c r="A1318" s="29">
        <v>42726</v>
      </c>
      <c r="B1318" t="s">
        <v>20</v>
      </c>
      <c r="C1318">
        <v>96</v>
      </c>
      <c r="D1318">
        <v>2008.9199999999998</v>
      </c>
    </row>
    <row r="1319" spans="1:4" x14ac:dyDescent="0.25">
      <c r="A1319" s="29">
        <v>42706</v>
      </c>
      <c r="B1319" t="s">
        <v>20</v>
      </c>
      <c r="C1319">
        <v>276</v>
      </c>
      <c r="D1319">
        <v>6033.8399999999992</v>
      </c>
    </row>
    <row r="1320" spans="1:4" x14ac:dyDescent="0.25">
      <c r="A1320" s="29">
        <v>42696</v>
      </c>
      <c r="B1320" t="s">
        <v>19</v>
      </c>
      <c r="C1320">
        <v>216</v>
      </c>
      <c r="D1320">
        <v>6357.84</v>
      </c>
    </row>
    <row r="1321" spans="1:4" x14ac:dyDescent="0.25">
      <c r="A1321" s="29">
        <v>43035</v>
      </c>
      <c r="B1321" t="s">
        <v>23</v>
      </c>
      <c r="C1321">
        <v>60</v>
      </c>
      <c r="D1321">
        <v>343.20000000000005</v>
      </c>
    </row>
    <row r="1322" spans="1:4" x14ac:dyDescent="0.25">
      <c r="A1322" s="29">
        <v>43080</v>
      </c>
      <c r="B1322" t="s">
        <v>22</v>
      </c>
      <c r="C1322">
        <v>288</v>
      </c>
      <c r="D1322">
        <v>8401.8000000000011</v>
      </c>
    </row>
    <row r="1323" spans="1:4" x14ac:dyDescent="0.25">
      <c r="A1323" s="29">
        <v>42716</v>
      </c>
      <c r="B1323" t="s">
        <v>19</v>
      </c>
      <c r="C1323">
        <v>108</v>
      </c>
      <c r="D1323">
        <v>3052.32</v>
      </c>
    </row>
    <row r="1324" spans="1:4" x14ac:dyDescent="0.25">
      <c r="A1324" s="29">
        <v>43053</v>
      </c>
      <c r="B1324" t="s">
        <v>16</v>
      </c>
      <c r="C1324">
        <v>60</v>
      </c>
      <c r="D1324">
        <v>1813.92</v>
      </c>
    </row>
    <row r="1325" spans="1:4" x14ac:dyDescent="0.25">
      <c r="A1325" s="29">
        <v>42398</v>
      </c>
      <c r="B1325" t="s">
        <v>20</v>
      </c>
      <c r="C1325">
        <v>36</v>
      </c>
      <c r="D1325">
        <v>691.68000000000006</v>
      </c>
    </row>
    <row r="1326" spans="1:4" x14ac:dyDescent="0.25">
      <c r="A1326" s="29">
        <v>42707</v>
      </c>
      <c r="B1326" t="s">
        <v>18</v>
      </c>
      <c r="C1326">
        <v>120</v>
      </c>
      <c r="D1326">
        <v>5025.12</v>
      </c>
    </row>
    <row r="1327" spans="1:4" x14ac:dyDescent="0.25">
      <c r="A1327" s="29">
        <v>42729</v>
      </c>
      <c r="B1327" t="s">
        <v>21</v>
      </c>
      <c r="C1327">
        <v>288</v>
      </c>
      <c r="D1327">
        <v>5103.7199999999993</v>
      </c>
    </row>
    <row r="1328" spans="1:4" x14ac:dyDescent="0.25">
      <c r="A1328" s="29">
        <v>42469</v>
      </c>
      <c r="B1328" t="s">
        <v>23</v>
      </c>
      <c r="C1328">
        <v>96</v>
      </c>
      <c r="D1328">
        <v>604.44000000000005</v>
      </c>
    </row>
    <row r="1329" spans="1:4" x14ac:dyDescent="0.25">
      <c r="A1329" s="29">
        <v>42798</v>
      </c>
      <c r="B1329" t="s">
        <v>23</v>
      </c>
      <c r="C1329">
        <v>36</v>
      </c>
      <c r="D1329">
        <v>245.52</v>
      </c>
    </row>
    <row r="1330" spans="1:4" x14ac:dyDescent="0.25">
      <c r="A1330" s="29">
        <v>43014</v>
      </c>
      <c r="B1330" t="s">
        <v>20</v>
      </c>
      <c r="C1330">
        <v>120</v>
      </c>
      <c r="D1330">
        <v>2535.12</v>
      </c>
    </row>
    <row r="1331" spans="1:4" x14ac:dyDescent="0.25">
      <c r="A1331" s="29">
        <v>42705</v>
      </c>
      <c r="B1331" t="s">
        <v>17</v>
      </c>
      <c r="C1331">
        <v>96</v>
      </c>
      <c r="D1331">
        <v>2544.84</v>
      </c>
    </row>
    <row r="1332" spans="1:4" x14ac:dyDescent="0.25">
      <c r="A1332" s="29">
        <v>43100</v>
      </c>
      <c r="B1332" t="s">
        <v>17</v>
      </c>
      <c r="C1332">
        <v>96</v>
      </c>
      <c r="D1332">
        <v>2544.6</v>
      </c>
    </row>
    <row r="1333" spans="1:4" x14ac:dyDescent="0.25">
      <c r="A1333" s="29">
        <v>43046</v>
      </c>
      <c r="B1333" t="s">
        <v>16</v>
      </c>
      <c r="C1333">
        <v>120</v>
      </c>
      <c r="D1333">
        <v>3718.3199999999997</v>
      </c>
    </row>
    <row r="1334" spans="1:4" x14ac:dyDescent="0.25">
      <c r="A1334" s="29">
        <v>42586</v>
      </c>
      <c r="B1334" t="s">
        <v>20</v>
      </c>
      <c r="C1334">
        <v>264</v>
      </c>
      <c r="D1334">
        <v>5747.7599999999993</v>
      </c>
    </row>
    <row r="1335" spans="1:4" x14ac:dyDescent="0.25">
      <c r="A1335" s="29">
        <v>42471</v>
      </c>
      <c r="B1335" t="s">
        <v>19</v>
      </c>
      <c r="C1335">
        <v>72</v>
      </c>
      <c r="D1335">
        <v>2049</v>
      </c>
    </row>
    <row r="1336" spans="1:4" x14ac:dyDescent="0.25">
      <c r="A1336" s="29">
        <v>42710</v>
      </c>
      <c r="B1336" t="s">
        <v>21</v>
      </c>
      <c r="C1336">
        <v>204</v>
      </c>
      <c r="D1336">
        <v>3308.16</v>
      </c>
    </row>
    <row r="1337" spans="1:4" x14ac:dyDescent="0.25">
      <c r="A1337" s="29">
        <v>43071</v>
      </c>
      <c r="B1337" t="s">
        <v>17</v>
      </c>
      <c r="C1337">
        <v>84</v>
      </c>
      <c r="D1337">
        <v>2220</v>
      </c>
    </row>
    <row r="1338" spans="1:4" x14ac:dyDescent="0.25">
      <c r="A1338" s="29">
        <v>42801</v>
      </c>
      <c r="B1338" t="s">
        <v>23</v>
      </c>
      <c r="C1338">
        <v>60</v>
      </c>
      <c r="D1338">
        <v>445.92</v>
      </c>
    </row>
    <row r="1339" spans="1:4" x14ac:dyDescent="0.25">
      <c r="A1339" s="29">
        <v>42785</v>
      </c>
      <c r="B1339" t="s">
        <v>19</v>
      </c>
      <c r="C1339">
        <v>12</v>
      </c>
      <c r="D1339">
        <v>495.71999999999997</v>
      </c>
    </row>
    <row r="1340" spans="1:4" x14ac:dyDescent="0.25">
      <c r="A1340" s="29">
        <v>42694</v>
      </c>
      <c r="B1340" t="s">
        <v>23</v>
      </c>
      <c r="C1340">
        <v>72</v>
      </c>
      <c r="D1340">
        <v>552.59999999999991</v>
      </c>
    </row>
    <row r="1341" spans="1:4" x14ac:dyDescent="0.25">
      <c r="A1341" s="29">
        <v>42803</v>
      </c>
      <c r="B1341" t="s">
        <v>20</v>
      </c>
      <c r="C1341">
        <v>84</v>
      </c>
      <c r="D1341">
        <v>1500</v>
      </c>
    </row>
    <row r="1342" spans="1:4" x14ac:dyDescent="0.25">
      <c r="A1342" s="29">
        <v>43056</v>
      </c>
      <c r="B1342" t="s">
        <v>19</v>
      </c>
      <c r="C1342">
        <v>96</v>
      </c>
      <c r="D1342">
        <v>2851.2</v>
      </c>
    </row>
    <row r="1343" spans="1:4" x14ac:dyDescent="0.25">
      <c r="A1343" s="29">
        <v>43054</v>
      </c>
      <c r="B1343" t="s">
        <v>23</v>
      </c>
      <c r="C1343">
        <v>240</v>
      </c>
      <c r="D1343">
        <v>1394.52</v>
      </c>
    </row>
    <row r="1344" spans="1:4" x14ac:dyDescent="0.25">
      <c r="A1344" s="29">
        <v>42708</v>
      </c>
      <c r="B1344" t="s">
        <v>22</v>
      </c>
      <c r="C1344">
        <v>120</v>
      </c>
      <c r="D1344">
        <v>3043.3199999999997</v>
      </c>
    </row>
    <row r="1345" spans="1:4" x14ac:dyDescent="0.25">
      <c r="A1345" s="29">
        <v>43080</v>
      </c>
      <c r="B1345" t="s">
        <v>16</v>
      </c>
      <c r="C1345">
        <v>108</v>
      </c>
      <c r="D1345">
        <v>3641.2799999999997</v>
      </c>
    </row>
    <row r="1346" spans="1:4" x14ac:dyDescent="0.25">
      <c r="A1346" s="29">
        <v>42702</v>
      </c>
      <c r="B1346" t="s">
        <v>17</v>
      </c>
      <c r="C1346">
        <v>108</v>
      </c>
      <c r="D1346">
        <v>2862.7200000000003</v>
      </c>
    </row>
    <row r="1347" spans="1:4" x14ac:dyDescent="0.25">
      <c r="A1347" s="29">
        <v>42689</v>
      </c>
      <c r="B1347" t="s">
        <v>21</v>
      </c>
      <c r="C1347">
        <v>60</v>
      </c>
      <c r="D1347">
        <v>936</v>
      </c>
    </row>
    <row r="1348" spans="1:4" x14ac:dyDescent="0.25">
      <c r="A1348" s="29">
        <v>42708</v>
      </c>
      <c r="B1348" t="s">
        <v>20</v>
      </c>
      <c r="C1348">
        <v>108</v>
      </c>
      <c r="D1348">
        <v>2192.64</v>
      </c>
    </row>
    <row r="1349" spans="1:4" x14ac:dyDescent="0.25">
      <c r="A1349" s="29">
        <v>42729</v>
      </c>
      <c r="B1349" t="s">
        <v>18</v>
      </c>
      <c r="C1349">
        <v>108</v>
      </c>
      <c r="D1349">
        <v>4235.04</v>
      </c>
    </row>
    <row r="1350" spans="1:4" x14ac:dyDescent="0.25">
      <c r="A1350" s="29">
        <v>43060</v>
      </c>
      <c r="B1350" t="s">
        <v>18</v>
      </c>
      <c r="C1350">
        <v>12</v>
      </c>
      <c r="D1350">
        <v>643.43999999999994</v>
      </c>
    </row>
    <row r="1351" spans="1:4" x14ac:dyDescent="0.25">
      <c r="A1351" s="29">
        <v>42731</v>
      </c>
      <c r="B1351" t="s">
        <v>21</v>
      </c>
      <c r="C1351">
        <v>216</v>
      </c>
      <c r="D1351">
        <v>3506.16</v>
      </c>
    </row>
    <row r="1352" spans="1:4" x14ac:dyDescent="0.25">
      <c r="A1352" s="29">
        <v>42703</v>
      </c>
      <c r="B1352" t="s">
        <v>19</v>
      </c>
      <c r="C1352">
        <v>48</v>
      </c>
      <c r="D1352">
        <v>1310.3999999999999</v>
      </c>
    </row>
    <row r="1353" spans="1:4" x14ac:dyDescent="0.25">
      <c r="A1353" s="29">
        <v>42723</v>
      </c>
      <c r="B1353" t="s">
        <v>20</v>
      </c>
      <c r="C1353">
        <v>96</v>
      </c>
      <c r="D1353">
        <v>2030.64</v>
      </c>
    </row>
    <row r="1354" spans="1:4" x14ac:dyDescent="0.25">
      <c r="A1354" s="29">
        <v>43075</v>
      </c>
      <c r="B1354" t="s">
        <v>20</v>
      </c>
      <c r="C1354">
        <v>84</v>
      </c>
      <c r="D1354">
        <v>1627.2</v>
      </c>
    </row>
    <row r="1355" spans="1:4" x14ac:dyDescent="0.25">
      <c r="A1355" s="29">
        <v>42728</v>
      </c>
      <c r="B1355" t="s">
        <v>20</v>
      </c>
      <c r="C1355">
        <v>288</v>
      </c>
      <c r="D1355">
        <v>6260.04</v>
      </c>
    </row>
    <row r="1356" spans="1:4" x14ac:dyDescent="0.25">
      <c r="A1356" s="29">
        <v>42412</v>
      </c>
      <c r="B1356" t="s">
        <v>20</v>
      </c>
      <c r="C1356">
        <v>144</v>
      </c>
      <c r="D1356">
        <v>2993.52</v>
      </c>
    </row>
    <row r="1357" spans="1:4" x14ac:dyDescent="0.25">
      <c r="A1357" s="29">
        <v>42400</v>
      </c>
      <c r="B1357" t="s">
        <v>17</v>
      </c>
      <c r="C1357">
        <v>72</v>
      </c>
      <c r="D1357">
        <v>1857.6000000000001</v>
      </c>
    </row>
    <row r="1358" spans="1:4" x14ac:dyDescent="0.25">
      <c r="A1358" s="29">
        <v>42643</v>
      </c>
      <c r="B1358" t="s">
        <v>18</v>
      </c>
      <c r="C1358">
        <v>96</v>
      </c>
      <c r="D1358">
        <v>3931.5600000000004</v>
      </c>
    </row>
    <row r="1359" spans="1:4" x14ac:dyDescent="0.25">
      <c r="A1359" s="29">
        <v>42735</v>
      </c>
      <c r="B1359" t="s">
        <v>23</v>
      </c>
      <c r="C1359">
        <v>108</v>
      </c>
      <c r="D1359">
        <v>529.43999999999994</v>
      </c>
    </row>
    <row r="1360" spans="1:4" x14ac:dyDescent="0.25">
      <c r="A1360" s="29">
        <v>42729</v>
      </c>
      <c r="B1360" t="s">
        <v>17</v>
      </c>
      <c r="C1360">
        <v>120</v>
      </c>
      <c r="D1360">
        <v>3332.04</v>
      </c>
    </row>
    <row r="1361" spans="1:4" x14ac:dyDescent="0.25">
      <c r="A1361" s="29">
        <v>43050</v>
      </c>
      <c r="B1361" t="s">
        <v>23</v>
      </c>
      <c r="C1361">
        <v>60</v>
      </c>
      <c r="D1361">
        <v>421.44</v>
      </c>
    </row>
    <row r="1362" spans="1:4" x14ac:dyDescent="0.25">
      <c r="A1362" s="29">
        <v>42942</v>
      </c>
      <c r="B1362" t="s">
        <v>16</v>
      </c>
      <c r="C1362">
        <v>108</v>
      </c>
      <c r="D1362">
        <v>3585.6000000000004</v>
      </c>
    </row>
    <row r="1363" spans="1:4" x14ac:dyDescent="0.25">
      <c r="A1363" s="29">
        <v>42733</v>
      </c>
      <c r="B1363" t="s">
        <v>18</v>
      </c>
      <c r="C1363">
        <v>84</v>
      </c>
      <c r="D1363">
        <v>3070.08</v>
      </c>
    </row>
    <row r="1364" spans="1:4" x14ac:dyDescent="0.25">
      <c r="A1364" s="29">
        <v>42732</v>
      </c>
      <c r="B1364" t="s">
        <v>21</v>
      </c>
      <c r="C1364">
        <v>84</v>
      </c>
      <c r="D1364">
        <v>1483.44</v>
      </c>
    </row>
    <row r="1365" spans="1:4" x14ac:dyDescent="0.25">
      <c r="A1365" s="29">
        <v>42708</v>
      </c>
      <c r="B1365" t="s">
        <v>16</v>
      </c>
      <c r="C1365">
        <v>132</v>
      </c>
      <c r="D1365">
        <v>4519.2000000000007</v>
      </c>
    </row>
    <row r="1366" spans="1:4" x14ac:dyDescent="0.25">
      <c r="A1366" s="29">
        <v>42666</v>
      </c>
      <c r="B1366" t="s">
        <v>17</v>
      </c>
      <c r="C1366">
        <v>252</v>
      </c>
      <c r="D1366">
        <v>7584</v>
      </c>
    </row>
    <row r="1367" spans="1:4" x14ac:dyDescent="0.25">
      <c r="A1367" s="29">
        <v>43063</v>
      </c>
      <c r="B1367" t="s">
        <v>18</v>
      </c>
      <c r="C1367">
        <v>168</v>
      </c>
      <c r="D1367">
        <v>7144.68</v>
      </c>
    </row>
    <row r="1368" spans="1:4" x14ac:dyDescent="0.25">
      <c r="A1368" s="29">
        <v>42708</v>
      </c>
      <c r="B1368" t="s">
        <v>17</v>
      </c>
      <c r="C1368">
        <v>132</v>
      </c>
      <c r="D1368">
        <v>3493.2</v>
      </c>
    </row>
    <row r="1369" spans="1:4" x14ac:dyDescent="0.25">
      <c r="A1369" s="29">
        <v>43043</v>
      </c>
      <c r="B1369" t="s">
        <v>23</v>
      </c>
      <c r="C1369">
        <v>96</v>
      </c>
      <c r="D1369">
        <v>672.72</v>
      </c>
    </row>
    <row r="1370" spans="1:4" x14ac:dyDescent="0.25">
      <c r="A1370" s="29">
        <v>42713</v>
      </c>
      <c r="B1370" t="s">
        <v>22</v>
      </c>
      <c r="C1370">
        <v>48</v>
      </c>
      <c r="D1370">
        <v>1221</v>
      </c>
    </row>
    <row r="1371" spans="1:4" x14ac:dyDescent="0.25">
      <c r="A1371" s="29">
        <v>43070</v>
      </c>
      <c r="B1371" t="s">
        <v>17</v>
      </c>
      <c r="C1371">
        <v>84</v>
      </c>
      <c r="D1371">
        <v>2165.2799999999997</v>
      </c>
    </row>
    <row r="1372" spans="1:4" x14ac:dyDescent="0.25">
      <c r="A1372" s="29">
        <v>43085</v>
      </c>
      <c r="B1372" t="s">
        <v>18</v>
      </c>
      <c r="C1372">
        <v>108</v>
      </c>
      <c r="D1372">
        <v>4170.24</v>
      </c>
    </row>
    <row r="1373" spans="1:4" x14ac:dyDescent="0.25">
      <c r="A1373" s="29">
        <v>43064</v>
      </c>
      <c r="B1373" t="s">
        <v>21</v>
      </c>
      <c r="C1373">
        <v>192</v>
      </c>
      <c r="D1373">
        <v>3116.3999999999996</v>
      </c>
    </row>
    <row r="1374" spans="1:4" x14ac:dyDescent="0.25">
      <c r="A1374" s="29">
        <v>43043</v>
      </c>
      <c r="B1374" t="s">
        <v>19</v>
      </c>
      <c r="C1374">
        <v>96</v>
      </c>
      <c r="D1374">
        <v>2795.76</v>
      </c>
    </row>
    <row r="1375" spans="1:4" x14ac:dyDescent="0.25">
      <c r="A1375" s="29">
        <v>42489</v>
      </c>
      <c r="B1375" t="s">
        <v>20</v>
      </c>
      <c r="C1375">
        <v>288</v>
      </c>
      <c r="D1375">
        <v>6249</v>
      </c>
    </row>
    <row r="1376" spans="1:4" x14ac:dyDescent="0.25">
      <c r="A1376" s="29">
        <v>43073</v>
      </c>
      <c r="B1376" t="s">
        <v>18</v>
      </c>
      <c r="C1376">
        <v>60</v>
      </c>
      <c r="D1376">
        <v>2249.7599999999998</v>
      </c>
    </row>
    <row r="1377" spans="1:4" x14ac:dyDescent="0.25">
      <c r="A1377" s="29">
        <v>43071</v>
      </c>
      <c r="B1377" t="s">
        <v>21</v>
      </c>
      <c r="C1377">
        <v>60</v>
      </c>
      <c r="D1377">
        <v>912</v>
      </c>
    </row>
    <row r="1378" spans="1:4" x14ac:dyDescent="0.25">
      <c r="A1378" s="29">
        <v>42623</v>
      </c>
      <c r="B1378" t="s">
        <v>22</v>
      </c>
      <c r="C1378">
        <v>252</v>
      </c>
      <c r="D1378">
        <v>6837.6</v>
      </c>
    </row>
    <row r="1379" spans="1:4" x14ac:dyDescent="0.25">
      <c r="A1379" s="29">
        <v>43076</v>
      </c>
      <c r="B1379" t="s">
        <v>16</v>
      </c>
      <c r="C1379">
        <v>240</v>
      </c>
      <c r="D1379">
        <v>7851.48</v>
      </c>
    </row>
    <row r="1380" spans="1:4" x14ac:dyDescent="0.25">
      <c r="A1380" s="29">
        <v>42702</v>
      </c>
      <c r="B1380" t="s">
        <v>17</v>
      </c>
      <c r="C1380">
        <v>264</v>
      </c>
      <c r="D1380">
        <v>7542.6</v>
      </c>
    </row>
    <row r="1381" spans="1:4" x14ac:dyDescent="0.25">
      <c r="A1381" s="29">
        <v>43099</v>
      </c>
      <c r="B1381" t="s">
        <v>17</v>
      </c>
      <c r="C1381">
        <v>96</v>
      </c>
      <c r="D1381">
        <v>2658.96</v>
      </c>
    </row>
    <row r="1382" spans="1:4" x14ac:dyDescent="0.25">
      <c r="A1382" s="29">
        <v>42695</v>
      </c>
      <c r="B1382" t="s">
        <v>20</v>
      </c>
      <c r="C1382">
        <v>144</v>
      </c>
      <c r="D1382">
        <v>3127.2000000000003</v>
      </c>
    </row>
    <row r="1383" spans="1:4" x14ac:dyDescent="0.25">
      <c r="A1383" s="29">
        <v>43066</v>
      </c>
      <c r="B1383" t="s">
        <v>20</v>
      </c>
      <c r="C1383">
        <v>72</v>
      </c>
      <c r="D1383">
        <v>1480.2</v>
      </c>
    </row>
    <row r="1384" spans="1:4" x14ac:dyDescent="0.25">
      <c r="A1384" s="29">
        <v>42961</v>
      </c>
      <c r="B1384" t="s">
        <v>22</v>
      </c>
      <c r="C1384">
        <v>96</v>
      </c>
      <c r="D1384">
        <v>2575.92</v>
      </c>
    </row>
    <row r="1385" spans="1:4" x14ac:dyDescent="0.25">
      <c r="A1385" s="29">
        <v>42762</v>
      </c>
      <c r="B1385" t="s">
        <v>20</v>
      </c>
      <c r="C1385">
        <v>180</v>
      </c>
      <c r="D1385">
        <v>3382.08</v>
      </c>
    </row>
    <row r="1386" spans="1:4" x14ac:dyDescent="0.25">
      <c r="A1386" s="29">
        <v>43081</v>
      </c>
      <c r="B1386" t="s">
        <v>18</v>
      </c>
      <c r="C1386">
        <v>96</v>
      </c>
      <c r="D1386">
        <v>3815.4</v>
      </c>
    </row>
    <row r="1387" spans="1:4" x14ac:dyDescent="0.25">
      <c r="A1387" s="29">
        <v>42712</v>
      </c>
      <c r="B1387" t="s">
        <v>23</v>
      </c>
      <c r="C1387">
        <v>96</v>
      </c>
      <c r="D1387">
        <v>517.79999999999995</v>
      </c>
    </row>
    <row r="1388" spans="1:4" x14ac:dyDescent="0.25">
      <c r="A1388" s="29">
        <v>42697</v>
      </c>
      <c r="B1388" t="s">
        <v>20</v>
      </c>
      <c r="C1388">
        <v>48</v>
      </c>
      <c r="D1388">
        <v>947.4</v>
      </c>
    </row>
    <row r="1389" spans="1:4" x14ac:dyDescent="0.25">
      <c r="A1389" s="29">
        <v>42700</v>
      </c>
      <c r="B1389" t="s">
        <v>20</v>
      </c>
      <c r="C1389">
        <v>96</v>
      </c>
      <c r="D1389">
        <v>1774.32</v>
      </c>
    </row>
    <row r="1390" spans="1:4" x14ac:dyDescent="0.25">
      <c r="A1390" s="29">
        <v>42708</v>
      </c>
      <c r="B1390" t="s">
        <v>16</v>
      </c>
      <c r="C1390">
        <v>72</v>
      </c>
      <c r="D1390">
        <v>2076</v>
      </c>
    </row>
    <row r="1391" spans="1:4" x14ac:dyDescent="0.25">
      <c r="A1391" s="29">
        <v>42543</v>
      </c>
      <c r="B1391" t="s">
        <v>18</v>
      </c>
      <c r="C1391">
        <v>252</v>
      </c>
      <c r="D1391">
        <v>10632</v>
      </c>
    </row>
    <row r="1392" spans="1:4" x14ac:dyDescent="0.25">
      <c r="A1392" s="29">
        <v>43100</v>
      </c>
      <c r="B1392" t="s">
        <v>17</v>
      </c>
      <c r="C1392">
        <v>84</v>
      </c>
      <c r="D1392">
        <v>2213.2799999999997</v>
      </c>
    </row>
    <row r="1393" spans="1:4" x14ac:dyDescent="0.25">
      <c r="A1393" s="29">
        <v>42891</v>
      </c>
      <c r="B1393" t="s">
        <v>17</v>
      </c>
      <c r="C1393">
        <v>132</v>
      </c>
      <c r="D1393">
        <v>3740.4</v>
      </c>
    </row>
    <row r="1394" spans="1:4" x14ac:dyDescent="0.25">
      <c r="A1394" s="29">
        <v>42869</v>
      </c>
      <c r="B1394" t="s">
        <v>19</v>
      </c>
      <c r="C1394">
        <v>204</v>
      </c>
      <c r="D1394">
        <v>6116.64</v>
      </c>
    </row>
    <row r="1395" spans="1:4" x14ac:dyDescent="0.25">
      <c r="A1395" s="29">
        <v>42815</v>
      </c>
      <c r="B1395" t="s">
        <v>19</v>
      </c>
      <c r="C1395">
        <v>264</v>
      </c>
      <c r="D1395">
        <v>8141.16</v>
      </c>
    </row>
    <row r="1396" spans="1:4" x14ac:dyDescent="0.25">
      <c r="A1396" s="29">
        <v>42980</v>
      </c>
      <c r="B1396" t="s">
        <v>20</v>
      </c>
      <c r="C1396">
        <v>252</v>
      </c>
      <c r="D1396">
        <v>4867.2</v>
      </c>
    </row>
    <row r="1397" spans="1:4" x14ac:dyDescent="0.25">
      <c r="A1397" s="29">
        <v>42719</v>
      </c>
      <c r="B1397" t="s">
        <v>17</v>
      </c>
      <c r="C1397">
        <v>192</v>
      </c>
      <c r="D1397">
        <v>5218.2</v>
      </c>
    </row>
    <row r="1398" spans="1:4" x14ac:dyDescent="0.25">
      <c r="A1398" s="29">
        <v>42711</v>
      </c>
      <c r="B1398" t="s">
        <v>18</v>
      </c>
      <c r="C1398">
        <v>72</v>
      </c>
      <c r="D1398">
        <v>2638.2000000000003</v>
      </c>
    </row>
    <row r="1399" spans="1:4" x14ac:dyDescent="0.25">
      <c r="A1399" s="29">
        <v>42708</v>
      </c>
      <c r="B1399" t="s">
        <v>21</v>
      </c>
      <c r="C1399">
        <v>156</v>
      </c>
      <c r="D1399">
        <v>2605.92</v>
      </c>
    </row>
    <row r="1400" spans="1:4" x14ac:dyDescent="0.25">
      <c r="A1400" s="29">
        <v>42715</v>
      </c>
      <c r="B1400" t="s">
        <v>16</v>
      </c>
      <c r="C1400">
        <v>96</v>
      </c>
      <c r="D1400">
        <v>3045.48</v>
      </c>
    </row>
    <row r="1401" spans="1:4" x14ac:dyDescent="0.25">
      <c r="A1401" s="29">
        <v>43092</v>
      </c>
      <c r="B1401" t="s">
        <v>22</v>
      </c>
      <c r="C1401">
        <v>36</v>
      </c>
      <c r="D1401">
        <v>852.72</v>
      </c>
    </row>
    <row r="1402" spans="1:4" x14ac:dyDescent="0.25">
      <c r="A1402" s="29">
        <v>42429</v>
      </c>
      <c r="B1402" t="s">
        <v>23</v>
      </c>
      <c r="C1402">
        <v>276</v>
      </c>
      <c r="D1402">
        <v>1532.3999999999999</v>
      </c>
    </row>
    <row r="1403" spans="1:4" x14ac:dyDescent="0.25">
      <c r="A1403" s="29">
        <v>43090</v>
      </c>
      <c r="B1403" t="s">
        <v>20</v>
      </c>
      <c r="C1403">
        <v>144</v>
      </c>
      <c r="D1403">
        <v>2944.7999999999997</v>
      </c>
    </row>
    <row r="1404" spans="1:4" x14ac:dyDescent="0.25">
      <c r="A1404" s="29">
        <v>42874</v>
      </c>
      <c r="B1404" t="s">
        <v>23</v>
      </c>
      <c r="C1404">
        <v>84</v>
      </c>
      <c r="D1404">
        <v>533.28</v>
      </c>
    </row>
    <row r="1405" spans="1:4" x14ac:dyDescent="0.25">
      <c r="A1405" s="29">
        <v>43094</v>
      </c>
      <c r="B1405" t="s">
        <v>17</v>
      </c>
      <c r="C1405">
        <v>84</v>
      </c>
      <c r="D1405">
        <v>2337.12</v>
      </c>
    </row>
    <row r="1406" spans="1:4" x14ac:dyDescent="0.25">
      <c r="A1406" s="29">
        <v>43079</v>
      </c>
      <c r="B1406" t="s">
        <v>16</v>
      </c>
      <c r="C1406">
        <v>84</v>
      </c>
      <c r="D1406">
        <v>2687.5199999999995</v>
      </c>
    </row>
    <row r="1407" spans="1:4" x14ac:dyDescent="0.25">
      <c r="A1407" s="29">
        <v>42853</v>
      </c>
      <c r="B1407" t="s">
        <v>16</v>
      </c>
      <c r="C1407">
        <v>120</v>
      </c>
      <c r="D1407">
        <v>3676.3199999999997</v>
      </c>
    </row>
    <row r="1408" spans="1:4" x14ac:dyDescent="0.25">
      <c r="A1408" s="29">
        <v>42436</v>
      </c>
      <c r="B1408" t="s">
        <v>23</v>
      </c>
      <c r="C1408">
        <v>48</v>
      </c>
      <c r="D1408">
        <v>299.03999999999996</v>
      </c>
    </row>
    <row r="1409" spans="1:4" x14ac:dyDescent="0.25">
      <c r="A1409" s="29">
        <v>42882</v>
      </c>
      <c r="B1409" t="s">
        <v>23</v>
      </c>
      <c r="C1409">
        <v>84</v>
      </c>
      <c r="D1409">
        <v>564</v>
      </c>
    </row>
    <row r="1410" spans="1:4" x14ac:dyDescent="0.25">
      <c r="A1410" s="29">
        <v>43087</v>
      </c>
      <c r="B1410" t="s">
        <v>18</v>
      </c>
      <c r="C1410">
        <v>72</v>
      </c>
      <c r="D1410">
        <v>2596.8000000000002</v>
      </c>
    </row>
    <row r="1411" spans="1:4" x14ac:dyDescent="0.25">
      <c r="A1411" s="29">
        <v>42982</v>
      </c>
      <c r="B1411" t="s">
        <v>16</v>
      </c>
      <c r="C1411">
        <v>132</v>
      </c>
      <c r="D1411">
        <v>4441.2</v>
      </c>
    </row>
    <row r="1412" spans="1:4" x14ac:dyDescent="0.25">
      <c r="A1412" s="29">
        <v>43062</v>
      </c>
      <c r="B1412" t="s">
        <v>16</v>
      </c>
      <c r="C1412">
        <v>120</v>
      </c>
      <c r="D1412">
        <v>3942</v>
      </c>
    </row>
    <row r="1413" spans="1:4" x14ac:dyDescent="0.25">
      <c r="A1413" s="29">
        <v>42686</v>
      </c>
      <c r="B1413" t="s">
        <v>22</v>
      </c>
      <c r="C1413">
        <v>36</v>
      </c>
      <c r="D1413">
        <v>905.76</v>
      </c>
    </row>
    <row r="1414" spans="1:4" x14ac:dyDescent="0.25">
      <c r="A1414" s="29">
        <v>42732</v>
      </c>
      <c r="B1414" t="s">
        <v>18</v>
      </c>
      <c r="C1414">
        <v>144</v>
      </c>
      <c r="D1414">
        <v>5891.28</v>
      </c>
    </row>
    <row r="1415" spans="1:4" x14ac:dyDescent="0.25">
      <c r="A1415" s="29">
        <v>42705</v>
      </c>
      <c r="B1415" t="s">
        <v>23</v>
      </c>
      <c r="C1415">
        <v>108</v>
      </c>
      <c r="D1415">
        <v>629.76</v>
      </c>
    </row>
    <row r="1416" spans="1:4" x14ac:dyDescent="0.25">
      <c r="A1416" s="29">
        <v>43079</v>
      </c>
      <c r="B1416" t="s">
        <v>21</v>
      </c>
      <c r="C1416">
        <v>96</v>
      </c>
      <c r="D1416">
        <v>1644.8400000000001</v>
      </c>
    </row>
    <row r="1417" spans="1:4" x14ac:dyDescent="0.25">
      <c r="A1417" s="29">
        <v>42511</v>
      </c>
      <c r="B1417" t="s">
        <v>16</v>
      </c>
      <c r="C1417">
        <v>84</v>
      </c>
      <c r="D1417">
        <v>2624.64</v>
      </c>
    </row>
    <row r="1418" spans="1:4" x14ac:dyDescent="0.25">
      <c r="A1418" s="29">
        <v>42695</v>
      </c>
      <c r="B1418" t="s">
        <v>16</v>
      </c>
      <c r="C1418">
        <v>60</v>
      </c>
      <c r="D1418">
        <v>1742.88</v>
      </c>
    </row>
    <row r="1419" spans="1:4" x14ac:dyDescent="0.25">
      <c r="A1419" s="29">
        <v>42702</v>
      </c>
      <c r="B1419" t="s">
        <v>20</v>
      </c>
      <c r="C1419">
        <v>60</v>
      </c>
      <c r="D1419">
        <v>1113.1200000000001</v>
      </c>
    </row>
    <row r="1420" spans="1:4" x14ac:dyDescent="0.25">
      <c r="A1420" s="29">
        <v>43091</v>
      </c>
      <c r="B1420" t="s">
        <v>23</v>
      </c>
      <c r="C1420">
        <v>108</v>
      </c>
      <c r="D1420">
        <v>563.04</v>
      </c>
    </row>
    <row r="1421" spans="1:4" x14ac:dyDescent="0.25">
      <c r="A1421" s="29">
        <v>42576</v>
      </c>
      <c r="B1421" t="s">
        <v>22</v>
      </c>
      <c r="C1421">
        <v>120</v>
      </c>
      <c r="D1421">
        <v>3494.16</v>
      </c>
    </row>
    <row r="1422" spans="1:4" x14ac:dyDescent="0.25">
      <c r="A1422" s="29">
        <v>42685</v>
      </c>
      <c r="B1422" t="s">
        <v>21</v>
      </c>
      <c r="C1422">
        <v>48</v>
      </c>
      <c r="D1422">
        <v>728.64</v>
      </c>
    </row>
    <row r="1423" spans="1:4" x14ac:dyDescent="0.25">
      <c r="A1423" s="29">
        <v>43063</v>
      </c>
      <c r="B1423" t="s">
        <v>19</v>
      </c>
      <c r="C1423">
        <v>96</v>
      </c>
      <c r="D1423">
        <v>2741.4</v>
      </c>
    </row>
    <row r="1424" spans="1:4" x14ac:dyDescent="0.25">
      <c r="A1424" s="29">
        <v>42899</v>
      </c>
      <c r="B1424" t="s">
        <v>18</v>
      </c>
      <c r="C1424">
        <v>228</v>
      </c>
      <c r="D1424">
        <v>8996.4</v>
      </c>
    </row>
    <row r="1425" spans="1:4" x14ac:dyDescent="0.25">
      <c r="A1425" s="29">
        <v>43075</v>
      </c>
      <c r="B1425" t="s">
        <v>16</v>
      </c>
      <c r="C1425">
        <v>108</v>
      </c>
      <c r="D1425">
        <v>3195.84</v>
      </c>
    </row>
    <row r="1426" spans="1:4" x14ac:dyDescent="0.25">
      <c r="A1426" s="29">
        <v>42804</v>
      </c>
      <c r="B1426" t="s">
        <v>16</v>
      </c>
      <c r="C1426">
        <v>192</v>
      </c>
      <c r="D1426">
        <v>5992.7999999999993</v>
      </c>
    </row>
    <row r="1427" spans="1:4" x14ac:dyDescent="0.25">
      <c r="A1427" s="29">
        <v>42600</v>
      </c>
      <c r="B1427" t="s">
        <v>19</v>
      </c>
      <c r="C1427">
        <v>108</v>
      </c>
      <c r="D1427">
        <v>3118.08</v>
      </c>
    </row>
    <row r="1428" spans="1:4" x14ac:dyDescent="0.25">
      <c r="A1428" s="29">
        <v>43053</v>
      </c>
      <c r="B1428" t="s">
        <v>22</v>
      </c>
      <c r="C1428">
        <v>60</v>
      </c>
      <c r="D1428">
        <v>1580.16</v>
      </c>
    </row>
    <row r="1429" spans="1:4" x14ac:dyDescent="0.25">
      <c r="A1429" s="29">
        <v>42727</v>
      </c>
      <c r="B1429" t="s">
        <v>22</v>
      </c>
      <c r="C1429">
        <v>168</v>
      </c>
      <c r="D1429">
        <v>4905</v>
      </c>
    </row>
    <row r="1430" spans="1:4" x14ac:dyDescent="0.25">
      <c r="A1430" s="29">
        <v>43065</v>
      </c>
      <c r="B1430" t="s">
        <v>17</v>
      </c>
      <c r="C1430">
        <v>252</v>
      </c>
      <c r="D1430">
        <v>7231.2</v>
      </c>
    </row>
    <row r="1431" spans="1:4" x14ac:dyDescent="0.25">
      <c r="A1431" s="29">
        <v>43076</v>
      </c>
      <c r="B1431" t="s">
        <v>18</v>
      </c>
      <c r="C1431">
        <v>216</v>
      </c>
      <c r="D1431">
        <v>8772.1200000000008</v>
      </c>
    </row>
    <row r="1432" spans="1:4" x14ac:dyDescent="0.25">
      <c r="A1432" s="29">
        <v>42709</v>
      </c>
      <c r="B1432" t="s">
        <v>23</v>
      </c>
      <c r="C1432">
        <v>84</v>
      </c>
      <c r="D1432">
        <v>487.68</v>
      </c>
    </row>
    <row r="1433" spans="1:4" x14ac:dyDescent="0.25">
      <c r="A1433" s="29">
        <v>43078</v>
      </c>
      <c r="B1433" t="s">
        <v>17</v>
      </c>
      <c r="C1433">
        <v>120</v>
      </c>
      <c r="D1433">
        <v>3372.84</v>
      </c>
    </row>
    <row r="1434" spans="1:4" x14ac:dyDescent="0.25">
      <c r="A1434" s="29">
        <v>42731</v>
      </c>
      <c r="B1434" t="s">
        <v>17</v>
      </c>
      <c r="C1434">
        <v>240</v>
      </c>
      <c r="D1434">
        <v>6856.8</v>
      </c>
    </row>
    <row r="1435" spans="1:4" x14ac:dyDescent="0.25">
      <c r="A1435" s="29">
        <v>42468</v>
      </c>
      <c r="B1435" t="s">
        <v>16</v>
      </c>
      <c r="C1435">
        <v>132</v>
      </c>
      <c r="D1435">
        <v>4004.3999999999996</v>
      </c>
    </row>
    <row r="1436" spans="1:4" x14ac:dyDescent="0.25">
      <c r="A1436" s="29">
        <v>42715</v>
      </c>
      <c r="B1436" t="s">
        <v>21</v>
      </c>
      <c r="C1436">
        <v>96</v>
      </c>
      <c r="D1436">
        <v>1573.8</v>
      </c>
    </row>
    <row r="1437" spans="1:4" x14ac:dyDescent="0.25">
      <c r="A1437" s="29">
        <v>42700</v>
      </c>
      <c r="B1437" t="s">
        <v>20</v>
      </c>
      <c r="C1437">
        <v>60</v>
      </c>
      <c r="D1437">
        <v>1169.28</v>
      </c>
    </row>
    <row r="1438" spans="1:4" x14ac:dyDescent="0.25">
      <c r="A1438" s="29">
        <v>42729</v>
      </c>
      <c r="B1438" t="s">
        <v>16</v>
      </c>
      <c r="C1438">
        <v>132</v>
      </c>
      <c r="D1438">
        <v>4183.2</v>
      </c>
    </row>
    <row r="1439" spans="1:4" x14ac:dyDescent="0.25">
      <c r="A1439" s="29">
        <v>42932</v>
      </c>
      <c r="B1439" t="s">
        <v>23</v>
      </c>
      <c r="C1439">
        <v>48</v>
      </c>
      <c r="D1439">
        <v>281.15999999999997</v>
      </c>
    </row>
    <row r="1440" spans="1:4" x14ac:dyDescent="0.25">
      <c r="A1440" s="29">
        <v>42680</v>
      </c>
      <c r="B1440" t="s">
        <v>17</v>
      </c>
      <c r="C1440">
        <v>72</v>
      </c>
      <c r="D1440">
        <v>1920</v>
      </c>
    </row>
    <row r="1441" spans="1:4" x14ac:dyDescent="0.25">
      <c r="A1441" s="29">
        <v>43085</v>
      </c>
      <c r="B1441" t="s">
        <v>17</v>
      </c>
      <c r="C1441">
        <v>288</v>
      </c>
      <c r="D1441">
        <v>8183.88</v>
      </c>
    </row>
    <row r="1442" spans="1:4" x14ac:dyDescent="0.25">
      <c r="A1442" s="29">
        <v>42633</v>
      </c>
      <c r="B1442" t="s">
        <v>22</v>
      </c>
      <c r="C1442">
        <v>60</v>
      </c>
      <c r="D1442">
        <v>1499.52</v>
      </c>
    </row>
    <row r="1443" spans="1:4" x14ac:dyDescent="0.25">
      <c r="A1443" s="29">
        <v>43053</v>
      </c>
      <c r="B1443" t="s">
        <v>21</v>
      </c>
      <c r="C1443">
        <v>72</v>
      </c>
      <c r="D1443">
        <v>1122</v>
      </c>
    </row>
    <row r="1444" spans="1:4" x14ac:dyDescent="0.25">
      <c r="A1444" s="29">
        <v>42717</v>
      </c>
      <c r="B1444" t="s">
        <v>20</v>
      </c>
      <c r="C1444">
        <v>36</v>
      </c>
      <c r="D1444">
        <v>659.76</v>
      </c>
    </row>
    <row r="1445" spans="1:4" x14ac:dyDescent="0.25">
      <c r="A1445" s="29">
        <v>42452</v>
      </c>
      <c r="B1445" t="s">
        <v>23</v>
      </c>
      <c r="C1445">
        <v>96</v>
      </c>
      <c r="D1445">
        <v>527.64</v>
      </c>
    </row>
    <row r="1446" spans="1:4" x14ac:dyDescent="0.25">
      <c r="A1446" s="29">
        <v>43062</v>
      </c>
      <c r="B1446" t="s">
        <v>23</v>
      </c>
      <c r="C1446">
        <v>120</v>
      </c>
      <c r="D1446">
        <v>707.5200000000001</v>
      </c>
    </row>
    <row r="1447" spans="1:4" x14ac:dyDescent="0.25">
      <c r="A1447" s="29">
        <v>42460</v>
      </c>
      <c r="B1447" t="s">
        <v>20</v>
      </c>
      <c r="C1447">
        <v>96</v>
      </c>
      <c r="D1447">
        <v>1747.32</v>
      </c>
    </row>
    <row r="1448" spans="1:4" x14ac:dyDescent="0.25">
      <c r="A1448" s="29">
        <v>42785</v>
      </c>
      <c r="B1448" t="s">
        <v>22</v>
      </c>
      <c r="C1448">
        <v>276</v>
      </c>
      <c r="D1448">
        <v>8067.5999999999995</v>
      </c>
    </row>
    <row r="1449" spans="1:4" x14ac:dyDescent="0.25">
      <c r="A1449" s="29">
        <v>43045</v>
      </c>
      <c r="B1449" t="s">
        <v>21</v>
      </c>
      <c r="C1449">
        <v>84</v>
      </c>
      <c r="D1449">
        <v>1302</v>
      </c>
    </row>
    <row r="1450" spans="1:4" x14ac:dyDescent="0.25">
      <c r="A1450" s="29">
        <v>42783</v>
      </c>
      <c r="B1450" t="s">
        <v>17</v>
      </c>
      <c r="C1450">
        <v>72</v>
      </c>
      <c r="D1450">
        <v>1895.4</v>
      </c>
    </row>
    <row r="1451" spans="1:4" x14ac:dyDescent="0.25">
      <c r="A1451" s="29">
        <v>42688</v>
      </c>
      <c r="B1451" t="s">
        <v>22</v>
      </c>
      <c r="C1451">
        <v>108</v>
      </c>
      <c r="D1451">
        <v>2751.84</v>
      </c>
    </row>
    <row r="1452" spans="1:4" x14ac:dyDescent="0.25">
      <c r="A1452" s="29">
        <v>42931</v>
      </c>
      <c r="B1452" t="s">
        <v>18</v>
      </c>
      <c r="C1452">
        <v>72</v>
      </c>
      <c r="D1452">
        <v>2722.8</v>
      </c>
    </row>
    <row r="1453" spans="1:4" x14ac:dyDescent="0.25">
      <c r="A1453" s="29">
        <v>43055</v>
      </c>
      <c r="B1453" t="s">
        <v>21</v>
      </c>
      <c r="C1453">
        <v>240</v>
      </c>
      <c r="D1453">
        <v>4066.08</v>
      </c>
    </row>
    <row r="1454" spans="1:4" x14ac:dyDescent="0.25">
      <c r="A1454" s="29">
        <v>42712</v>
      </c>
      <c r="B1454" t="s">
        <v>17</v>
      </c>
      <c r="C1454">
        <v>264</v>
      </c>
      <c r="D1454">
        <v>7492.92</v>
      </c>
    </row>
    <row r="1455" spans="1:4" x14ac:dyDescent="0.25">
      <c r="A1455" s="29">
        <v>42384</v>
      </c>
      <c r="B1455" t="s">
        <v>23</v>
      </c>
      <c r="C1455">
        <v>36</v>
      </c>
      <c r="D1455">
        <v>216</v>
      </c>
    </row>
    <row r="1456" spans="1:4" x14ac:dyDescent="0.25">
      <c r="A1456" s="29">
        <v>42698</v>
      </c>
      <c r="B1456" t="s">
        <v>20</v>
      </c>
      <c r="C1456">
        <v>120</v>
      </c>
      <c r="D1456">
        <v>2576.7599999999998</v>
      </c>
    </row>
    <row r="1457" spans="1:4" x14ac:dyDescent="0.25">
      <c r="A1457" s="29">
        <v>42705</v>
      </c>
      <c r="B1457" t="s">
        <v>16</v>
      </c>
      <c r="C1457">
        <v>192</v>
      </c>
      <c r="D1457">
        <v>6718.2</v>
      </c>
    </row>
    <row r="1458" spans="1:4" x14ac:dyDescent="0.25">
      <c r="A1458" s="29">
        <v>42702</v>
      </c>
      <c r="B1458" t="s">
        <v>18</v>
      </c>
      <c r="C1458">
        <v>192</v>
      </c>
      <c r="D1458">
        <v>7869.6</v>
      </c>
    </row>
    <row r="1459" spans="1:4" x14ac:dyDescent="0.25">
      <c r="A1459" s="29">
        <v>42510</v>
      </c>
      <c r="B1459" t="s">
        <v>23</v>
      </c>
      <c r="C1459">
        <v>108</v>
      </c>
      <c r="D1459">
        <v>686.40000000000009</v>
      </c>
    </row>
    <row r="1460" spans="1:4" x14ac:dyDescent="0.25">
      <c r="A1460" s="29">
        <v>42986</v>
      </c>
      <c r="B1460" t="s">
        <v>20</v>
      </c>
      <c r="C1460">
        <v>108</v>
      </c>
      <c r="D1460">
        <v>2211.36</v>
      </c>
    </row>
    <row r="1461" spans="1:4" x14ac:dyDescent="0.25">
      <c r="A1461" s="29">
        <v>42710</v>
      </c>
      <c r="B1461" t="s">
        <v>16</v>
      </c>
      <c r="C1461">
        <v>72</v>
      </c>
      <c r="D1461">
        <v>2110.8000000000002</v>
      </c>
    </row>
    <row r="1462" spans="1:4" x14ac:dyDescent="0.25">
      <c r="A1462" s="29">
        <v>42717</v>
      </c>
      <c r="B1462" t="s">
        <v>18</v>
      </c>
      <c r="C1462">
        <v>180</v>
      </c>
      <c r="D1462">
        <v>7734.24</v>
      </c>
    </row>
    <row r="1463" spans="1:4" x14ac:dyDescent="0.25">
      <c r="A1463" s="29">
        <v>42527</v>
      </c>
      <c r="B1463" t="s">
        <v>20</v>
      </c>
      <c r="C1463">
        <v>204</v>
      </c>
      <c r="D1463">
        <v>4519.2000000000007</v>
      </c>
    </row>
    <row r="1464" spans="1:4" x14ac:dyDescent="0.25">
      <c r="A1464" s="29">
        <v>42708</v>
      </c>
      <c r="B1464" t="s">
        <v>19</v>
      </c>
      <c r="C1464">
        <v>96</v>
      </c>
      <c r="D1464">
        <v>2837.4</v>
      </c>
    </row>
    <row r="1465" spans="1:4" x14ac:dyDescent="0.25">
      <c r="A1465" s="29">
        <v>43099</v>
      </c>
      <c r="B1465" t="s">
        <v>19</v>
      </c>
      <c r="C1465">
        <v>108</v>
      </c>
      <c r="D1465">
        <v>3239.5199999999995</v>
      </c>
    </row>
    <row r="1466" spans="1:4" x14ac:dyDescent="0.25">
      <c r="A1466" s="29">
        <v>43080</v>
      </c>
      <c r="B1466" t="s">
        <v>23</v>
      </c>
      <c r="C1466">
        <v>36</v>
      </c>
      <c r="D1466">
        <v>196.07999999999998</v>
      </c>
    </row>
    <row r="1467" spans="1:4" x14ac:dyDescent="0.25">
      <c r="A1467" s="29">
        <v>43027</v>
      </c>
      <c r="B1467" t="s">
        <v>23</v>
      </c>
      <c r="C1467">
        <v>96</v>
      </c>
      <c r="D1467">
        <v>681.48</v>
      </c>
    </row>
    <row r="1468" spans="1:4" x14ac:dyDescent="0.25">
      <c r="A1468" s="29">
        <v>42480</v>
      </c>
      <c r="B1468" t="s">
        <v>21</v>
      </c>
      <c r="C1468">
        <v>72</v>
      </c>
      <c r="D1468">
        <v>1145.3999999999999</v>
      </c>
    </row>
    <row r="1469" spans="1:4" x14ac:dyDescent="0.25">
      <c r="A1469" s="29">
        <v>43086</v>
      </c>
      <c r="B1469" t="s">
        <v>22</v>
      </c>
      <c r="C1469">
        <v>60</v>
      </c>
      <c r="D1469">
        <v>1404</v>
      </c>
    </row>
    <row r="1470" spans="1:4" x14ac:dyDescent="0.25">
      <c r="A1470" s="29">
        <v>42413</v>
      </c>
      <c r="B1470" t="s">
        <v>20</v>
      </c>
      <c r="C1470">
        <v>228</v>
      </c>
      <c r="D1470">
        <v>4387.2</v>
      </c>
    </row>
    <row r="1471" spans="1:4" x14ac:dyDescent="0.25">
      <c r="A1471" s="29">
        <v>43039</v>
      </c>
      <c r="B1471" t="s">
        <v>20</v>
      </c>
      <c r="C1471">
        <v>60</v>
      </c>
      <c r="D1471">
        <v>1223.04</v>
      </c>
    </row>
    <row r="1472" spans="1:4" x14ac:dyDescent="0.25">
      <c r="A1472" s="29">
        <v>42711</v>
      </c>
      <c r="B1472" t="s">
        <v>17</v>
      </c>
      <c r="C1472">
        <v>288</v>
      </c>
      <c r="D1472">
        <v>8563.8000000000011</v>
      </c>
    </row>
    <row r="1473" spans="1:4" x14ac:dyDescent="0.25">
      <c r="A1473" s="29">
        <v>43085</v>
      </c>
      <c r="B1473" t="s">
        <v>20</v>
      </c>
      <c r="C1473">
        <v>48</v>
      </c>
      <c r="D1473">
        <v>868.68</v>
      </c>
    </row>
    <row r="1474" spans="1:4" x14ac:dyDescent="0.25">
      <c r="A1474" s="29">
        <v>43059</v>
      </c>
      <c r="B1474" t="s">
        <v>20</v>
      </c>
      <c r="C1474">
        <v>132</v>
      </c>
      <c r="D1474">
        <v>2728.7999999999997</v>
      </c>
    </row>
    <row r="1475" spans="1:4" x14ac:dyDescent="0.25">
      <c r="A1475" s="29">
        <v>42821</v>
      </c>
      <c r="B1475" t="s">
        <v>22</v>
      </c>
      <c r="C1475">
        <v>48</v>
      </c>
      <c r="D1475">
        <v>1113.3600000000001</v>
      </c>
    </row>
    <row r="1476" spans="1:4" x14ac:dyDescent="0.25">
      <c r="A1476" s="29">
        <v>42708</v>
      </c>
      <c r="B1476" t="s">
        <v>21</v>
      </c>
      <c r="C1476">
        <v>108</v>
      </c>
      <c r="D1476">
        <v>1752.96</v>
      </c>
    </row>
    <row r="1477" spans="1:4" x14ac:dyDescent="0.25">
      <c r="A1477" s="29">
        <v>42659</v>
      </c>
      <c r="B1477" t="s">
        <v>19</v>
      </c>
      <c r="C1477">
        <v>192</v>
      </c>
      <c r="D1477">
        <v>5717.4</v>
      </c>
    </row>
    <row r="1478" spans="1:4" x14ac:dyDescent="0.25">
      <c r="A1478" s="29">
        <v>42714</v>
      </c>
      <c r="B1478" t="s">
        <v>17</v>
      </c>
      <c r="C1478">
        <v>60</v>
      </c>
      <c r="D1478">
        <v>1500</v>
      </c>
    </row>
    <row r="1479" spans="1:4" x14ac:dyDescent="0.25">
      <c r="A1479" s="29">
        <v>42714</v>
      </c>
      <c r="B1479" t="s">
        <v>20</v>
      </c>
      <c r="C1479">
        <v>132</v>
      </c>
      <c r="D1479">
        <v>2733.6</v>
      </c>
    </row>
    <row r="1480" spans="1:4" x14ac:dyDescent="0.25">
      <c r="A1480" s="29">
        <v>43063</v>
      </c>
      <c r="B1480" t="s">
        <v>17</v>
      </c>
      <c r="C1480">
        <v>168</v>
      </c>
      <c r="D1480">
        <v>4965.96</v>
      </c>
    </row>
    <row r="1481" spans="1:4" x14ac:dyDescent="0.25">
      <c r="A1481" s="29">
        <v>43051</v>
      </c>
      <c r="B1481" t="s">
        <v>20</v>
      </c>
      <c r="C1481">
        <v>144</v>
      </c>
      <c r="D1481">
        <v>2658.36</v>
      </c>
    </row>
    <row r="1482" spans="1:4" x14ac:dyDescent="0.25">
      <c r="A1482" s="29">
        <v>42704</v>
      </c>
      <c r="B1482" t="s">
        <v>23</v>
      </c>
      <c r="C1482">
        <v>96</v>
      </c>
      <c r="D1482">
        <v>459.96000000000004</v>
      </c>
    </row>
    <row r="1483" spans="1:4" x14ac:dyDescent="0.25">
      <c r="A1483" s="29">
        <v>43054</v>
      </c>
      <c r="B1483" t="s">
        <v>18</v>
      </c>
      <c r="C1483">
        <v>180</v>
      </c>
      <c r="D1483">
        <v>7107.3600000000006</v>
      </c>
    </row>
    <row r="1484" spans="1:4" x14ac:dyDescent="0.25">
      <c r="A1484" s="29">
        <v>42969</v>
      </c>
      <c r="B1484" t="s">
        <v>18</v>
      </c>
      <c r="C1484">
        <v>72</v>
      </c>
      <c r="D1484">
        <v>2530.8000000000002</v>
      </c>
    </row>
    <row r="1485" spans="1:4" x14ac:dyDescent="0.25">
      <c r="A1485" s="29">
        <v>42581</v>
      </c>
      <c r="B1485" t="s">
        <v>16</v>
      </c>
      <c r="C1485">
        <v>108</v>
      </c>
      <c r="D1485">
        <v>3365.2799999999997</v>
      </c>
    </row>
    <row r="1486" spans="1:4" x14ac:dyDescent="0.25">
      <c r="A1486" s="29">
        <v>43072</v>
      </c>
      <c r="B1486" t="s">
        <v>21</v>
      </c>
      <c r="C1486">
        <v>60</v>
      </c>
      <c r="D1486">
        <v>1025.76</v>
      </c>
    </row>
    <row r="1487" spans="1:4" x14ac:dyDescent="0.25">
      <c r="A1487" s="29">
        <v>42439</v>
      </c>
      <c r="B1487" t="s">
        <v>17</v>
      </c>
      <c r="C1487">
        <v>108</v>
      </c>
      <c r="D1487">
        <v>2836.8</v>
      </c>
    </row>
    <row r="1488" spans="1:4" x14ac:dyDescent="0.25">
      <c r="A1488" s="29">
        <v>42881</v>
      </c>
      <c r="B1488" t="s">
        <v>23</v>
      </c>
      <c r="C1488">
        <v>132</v>
      </c>
      <c r="D1488">
        <v>733.2</v>
      </c>
    </row>
    <row r="1489" spans="1:4" x14ac:dyDescent="0.25">
      <c r="A1489" s="29">
        <v>42715</v>
      </c>
      <c r="B1489" t="s">
        <v>23</v>
      </c>
      <c r="C1489">
        <v>228</v>
      </c>
      <c r="D1489">
        <v>1386.72</v>
      </c>
    </row>
    <row r="1490" spans="1:4" x14ac:dyDescent="0.25">
      <c r="A1490" s="29">
        <v>43079</v>
      </c>
      <c r="B1490" t="s">
        <v>17</v>
      </c>
      <c r="C1490">
        <v>84</v>
      </c>
      <c r="D1490">
        <v>2139.84</v>
      </c>
    </row>
    <row r="1491" spans="1:4" x14ac:dyDescent="0.25">
      <c r="A1491" s="29">
        <v>42849</v>
      </c>
      <c r="B1491" t="s">
        <v>21</v>
      </c>
      <c r="C1491">
        <v>276</v>
      </c>
      <c r="D1491">
        <v>4566</v>
      </c>
    </row>
    <row r="1492" spans="1:4" x14ac:dyDescent="0.25">
      <c r="A1492" s="29">
        <v>43089</v>
      </c>
      <c r="B1492" t="s">
        <v>22</v>
      </c>
      <c r="C1492">
        <v>96</v>
      </c>
      <c r="D1492">
        <v>2782.56</v>
      </c>
    </row>
    <row r="1493" spans="1:4" x14ac:dyDescent="0.25">
      <c r="A1493" s="29">
        <v>43095</v>
      </c>
      <c r="B1493" t="s">
        <v>16</v>
      </c>
      <c r="C1493">
        <v>252</v>
      </c>
      <c r="D1493">
        <v>8940</v>
      </c>
    </row>
    <row r="1494" spans="1:4" x14ac:dyDescent="0.25">
      <c r="A1494" s="29">
        <v>42721</v>
      </c>
      <c r="B1494" t="s">
        <v>16</v>
      </c>
      <c r="C1494">
        <v>216</v>
      </c>
      <c r="D1494">
        <v>7679.7599999999993</v>
      </c>
    </row>
    <row r="1495" spans="1:4" x14ac:dyDescent="0.25">
      <c r="A1495" s="29">
        <v>43071</v>
      </c>
      <c r="B1495" t="s">
        <v>18</v>
      </c>
      <c r="C1495">
        <v>96</v>
      </c>
      <c r="D1495">
        <v>3956.28</v>
      </c>
    </row>
    <row r="1496" spans="1:4" x14ac:dyDescent="0.25">
      <c r="A1496" s="29">
        <v>42630</v>
      </c>
      <c r="B1496" t="s">
        <v>20</v>
      </c>
      <c r="C1496">
        <v>96</v>
      </c>
      <c r="D1496">
        <v>1944.7199999999998</v>
      </c>
    </row>
    <row r="1497" spans="1:4" x14ac:dyDescent="0.25">
      <c r="A1497" s="29">
        <v>42725</v>
      </c>
      <c r="B1497" t="s">
        <v>22</v>
      </c>
      <c r="C1497">
        <v>120</v>
      </c>
      <c r="D1497">
        <v>3165.6</v>
      </c>
    </row>
    <row r="1498" spans="1:4" x14ac:dyDescent="0.25">
      <c r="A1498" s="29">
        <v>42721</v>
      </c>
      <c r="B1498" t="s">
        <v>21</v>
      </c>
      <c r="C1498">
        <v>84</v>
      </c>
      <c r="D1498">
        <v>1291.92</v>
      </c>
    </row>
    <row r="1499" spans="1:4" x14ac:dyDescent="0.25">
      <c r="A1499" s="29">
        <v>43074</v>
      </c>
      <c r="B1499" t="s">
        <v>18</v>
      </c>
      <c r="C1499">
        <v>72</v>
      </c>
      <c r="D1499">
        <v>2601</v>
      </c>
    </row>
    <row r="1500" spans="1:4" x14ac:dyDescent="0.25">
      <c r="A1500" s="29">
        <v>42868</v>
      </c>
      <c r="B1500" t="s">
        <v>18</v>
      </c>
      <c r="C1500">
        <v>96</v>
      </c>
      <c r="D1500">
        <v>3665.88</v>
      </c>
    </row>
    <row r="1501" spans="1:4" x14ac:dyDescent="0.25">
      <c r="A1501" s="29">
        <v>42727</v>
      </c>
      <c r="B1501" t="s">
        <v>21</v>
      </c>
      <c r="C1501">
        <v>96</v>
      </c>
      <c r="D1501">
        <v>1491.12</v>
      </c>
    </row>
    <row r="1502" spans="1:4" x14ac:dyDescent="0.25">
      <c r="A1502" s="29">
        <v>42721</v>
      </c>
      <c r="B1502" t="s">
        <v>21</v>
      </c>
      <c r="C1502">
        <v>108</v>
      </c>
      <c r="D1502">
        <v>1834.08</v>
      </c>
    </row>
    <row r="1503" spans="1:4" x14ac:dyDescent="0.25">
      <c r="A1503" s="29">
        <v>43051</v>
      </c>
      <c r="B1503" t="s">
        <v>23</v>
      </c>
      <c r="C1503">
        <v>120</v>
      </c>
      <c r="D1503">
        <v>584.4</v>
      </c>
    </row>
    <row r="1504" spans="1:4" x14ac:dyDescent="0.25">
      <c r="A1504" s="29">
        <v>42579</v>
      </c>
      <c r="B1504" t="s">
        <v>23</v>
      </c>
      <c r="C1504">
        <v>36</v>
      </c>
      <c r="D1504">
        <v>234.48</v>
      </c>
    </row>
    <row r="1505" spans="1:4" x14ac:dyDescent="0.25">
      <c r="A1505" s="29">
        <v>42720</v>
      </c>
      <c r="B1505" t="s">
        <v>17</v>
      </c>
      <c r="C1505">
        <v>264</v>
      </c>
      <c r="D1505">
        <v>7903.68</v>
      </c>
    </row>
    <row r="1506" spans="1:4" x14ac:dyDescent="0.25">
      <c r="A1506" s="29">
        <v>43088</v>
      </c>
      <c r="B1506" t="s">
        <v>17</v>
      </c>
      <c r="C1506">
        <v>108</v>
      </c>
      <c r="D1506">
        <v>3159.84</v>
      </c>
    </row>
    <row r="1507" spans="1:4" x14ac:dyDescent="0.25">
      <c r="A1507" s="29">
        <v>43095</v>
      </c>
      <c r="B1507" t="s">
        <v>20</v>
      </c>
      <c r="C1507">
        <v>120</v>
      </c>
      <c r="D1507">
        <v>2268.12</v>
      </c>
    </row>
    <row r="1508" spans="1:4" x14ac:dyDescent="0.25">
      <c r="A1508" s="29">
        <v>42717</v>
      </c>
      <c r="B1508" t="s">
        <v>17</v>
      </c>
      <c r="C1508">
        <v>72</v>
      </c>
      <c r="D1508">
        <v>1996.8</v>
      </c>
    </row>
    <row r="1509" spans="1:4" x14ac:dyDescent="0.25">
      <c r="A1509" s="29">
        <v>42708</v>
      </c>
      <c r="B1509" t="s">
        <v>16</v>
      </c>
      <c r="C1509">
        <v>48</v>
      </c>
      <c r="D1509">
        <v>1362.96</v>
      </c>
    </row>
    <row r="1510" spans="1:4" x14ac:dyDescent="0.25">
      <c r="A1510" s="29">
        <v>42747</v>
      </c>
      <c r="B1510" t="s">
        <v>16</v>
      </c>
      <c r="C1510">
        <v>48</v>
      </c>
      <c r="D1510">
        <v>1377.36</v>
      </c>
    </row>
    <row r="1511" spans="1:4" x14ac:dyDescent="0.25">
      <c r="A1511" s="29">
        <v>42694</v>
      </c>
      <c r="B1511" t="s">
        <v>20</v>
      </c>
      <c r="C1511">
        <v>72</v>
      </c>
      <c r="D1511">
        <v>1467.6</v>
      </c>
    </row>
    <row r="1512" spans="1:4" x14ac:dyDescent="0.25">
      <c r="A1512" s="29">
        <v>42722</v>
      </c>
      <c r="B1512" t="s">
        <v>20</v>
      </c>
      <c r="C1512">
        <v>240</v>
      </c>
      <c r="D1512">
        <v>4803.12</v>
      </c>
    </row>
    <row r="1513" spans="1:4" x14ac:dyDescent="0.25">
      <c r="A1513" s="29">
        <v>43058</v>
      </c>
      <c r="B1513" t="s">
        <v>18</v>
      </c>
      <c r="C1513">
        <v>60</v>
      </c>
      <c r="D1513">
        <v>2271.84</v>
      </c>
    </row>
    <row r="1514" spans="1:4" x14ac:dyDescent="0.25">
      <c r="A1514" s="29">
        <v>43078</v>
      </c>
      <c r="B1514" t="s">
        <v>16</v>
      </c>
      <c r="C1514">
        <v>288</v>
      </c>
      <c r="D1514">
        <v>10089.960000000001</v>
      </c>
    </row>
    <row r="1515" spans="1:4" x14ac:dyDescent="0.25">
      <c r="A1515" s="29">
        <v>42508</v>
      </c>
      <c r="B1515" t="s">
        <v>17</v>
      </c>
      <c r="C1515">
        <v>72</v>
      </c>
      <c r="D1515">
        <v>1959.6000000000001</v>
      </c>
    </row>
    <row r="1516" spans="1:4" x14ac:dyDescent="0.25">
      <c r="A1516" s="29">
        <v>43076</v>
      </c>
      <c r="B1516" t="s">
        <v>17</v>
      </c>
      <c r="C1516">
        <v>12</v>
      </c>
      <c r="D1516">
        <v>484.92</v>
      </c>
    </row>
    <row r="1517" spans="1:4" x14ac:dyDescent="0.25">
      <c r="A1517" s="29">
        <v>43095</v>
      </c>
      <c r="B1517" t="s">
        <v>23</v>
      </c>
      <c r="C1517">
        <v>252</v>
      </c>
      <c r="D1517">
        <v>1627.1999999999998</v>
      </c>
    </row>
    <row r="1518" spans="1:4" x14ac:dyDescent="0.25">
      <c r="A1518" s="29">
        <v>43083</v>
      </c>
      <c r="B1518" t="s">
        <v>20</v>
      </c>
      <c r="C1518">
        <v>12</v>
      </c>
      <c r="D1518">
        <v>378.84000000000003</v>
      </c>
    </row>
    <row r="1519" spans="1:4" x14ac:dyDescent="0.25">
      <c r="A1519" s="29">
        <v>43048</v>
      </c>
      <c r="B1519" t="s">
        <v>18</v>
      </c>
      <c r="C1519">
        <v>96</v>
      </c>
      <c r="D1519">
        <v>3515.52</v>
      </c>
    </row>
    <row r="1520" spans="1:4" x14ac:dyDescent="0.25">
      <c r="A1520" s="29">
        <v>42461</v>
      </c>
      <c r="B1520" t="s">
        <v>16</v>
      </c>
      <c r="C1520">
        <v>96</v>
      </c>
      <c r="D1520">
        <v>3130.8</v>
      </c>
    </row>
    <row r="1521" spans="1:4" x14ac:dyDescent="0.25">
      <c r="A1521" s="29">
        <v>42713</v>
      </c>
      <c r="B1521" t="s">
        <v>16</v>
      </c>
      <c r="C1521">
        <v>240</v>
      </c>
      <c r="D1521">
        <v>8279.52</v>
      </c>
    </row>
    <row r="1522" spans="1:4" x14ac:dyDescent="0.25">
      <c r="A1522" s="29">
        <v>42720</v>
      </c>
      <c r="B1522" t="s">
        <v>17</v>
      </c>
      <c r="C1522">
        <v>192</v>
      </c>
      <c r="D1522">
        <v>5364</v>
      </c>
    </row>
    <row r="1523" spans="1:4" x14ac:dyDescent="0.25">
      <c r="A1523" s="29">
        <v>43051</v>
      </c>
      <c r="B1523" t="s">
        <v>19</v>
      </c>
      <c r="C1523">
        <v>60</v>
      </c>
      <c r="D1523">
        <v>1628.16</v>
      </c>
    </row>
    <row r="1524" spans="1:4" x14ac:dyDescent="0.25">
      <c r="A1524" s="29">
        <v>43062</v>
      </c>
      <c r="B1524" t="s">
        <v>23</v>
      </c>
      <c r="C1524">
        <v>60</v>
      </c>
      <c r="D1524">
        <v>410.88</v>
      </c>
    </row>
    <row r="1525" spans="1:4" x14ac:dyDescent="0.25">
      <c r="A1525" s="29">
        <v>42719</v>
      </c>
      <c r="B1525" t="s">
        <v>23</v>
      </c>
      <c r="C1525">
        <v>72</v>
      </c>
      <c r="D1525">
        <v>504</v>
      </c>
    </row>
    <row r="1526" spans="1:4" x14ac:dyDescent="0.25">
      <c r="A1526" s="29">
        <v>42466</v>
      </c>
      <c r="B1526" t="s">
        <v>18</v>
      </c>
      <c r="C1526">
        <v>132</v>
      </c>
      <c r="D1526">
        <v>5380.8</v>
      </c>
    </row>
    <row r="1527" spans="1:4" x14ac:dyDescent="0.25">
      <c r="A1527" s="29">
        <v>43095</v>
      </c>
      <c r="B1527" t="s">
        <v>23</v>
      </c>
      <c r="C1527">
        <v>36</v>
      </c>
      <c r="D1527">
        <v>308.39999999999998</v>
      </c>
    </row>
    <row r="1528" spans="1:4" x14ac:dyDescent="0.25">
      <c r="A1528" s="29">
        <v>42712</v>
      </c>
      <c r="B1528" t="s">
        <v>20</v>
      </c>
      <c r="C1528">
        <v>96</v>
      </c>
      <c r="D1528">
        <v>2039.64</v>
      </c>
    </row>
    <row r="1529" spans="1:4" x14ac:dyDescent="0.25">
      <c r="A1529" s="29">
        <v>42548</v>
      </c>
      <c r="B1529" t="s">
        <v>17</v>
      </c>
      <c r="C1529">
        <v>36</v>
      </c>
      <c r="D1529">
        <v>773.52</v>
      </c>
    </row>
    <row r="1530" spans="1:4" x14ac:dyDescent="0.25">
      <c r="A1530" s="29">
        <v>43074</v>
      </c>
      <c r="B1530" t="s">
        <v>17</v>
      </c>
      <c r="C1530">
        <v>12</v>
      </c>
      <c r="D1530">
        <v>499.79999999999995</v>
      </c>
    </row>
    <row r="1531" spans="1:4" x14ac:dyDescent="0.25">
      <c r="A1531" s="29">
        <v>42650</v>
      </c>
      <c r="B1531" t="s">
        <v>22</v>
      </c>
      <c r="C1531">
        <v>120</v>
      </c>
      <c r="D1531">
        <v>3406.2</v>
      </c>
    </row>
    <row r="1532" spans="1:4" x14ac:dyDescent="0.25">
      <c r="A1532" s="29">
        <v>42713</v>
      </c>
      <c r="B1532" t="s">
        <v>18</v>
      </c>
      <c r="C1532">
        <v>264</v>
      </c>
      <c r="D1532">
        <v>10583.64</v>
      </c>
    </row>
    <row r="1533" spans="1:4" x14ac:dyDescent="0.25">
      <c r="A1533" s="29">
        <v>43098</v>
      </c>
      <c r="B1533" t="s">
        <v>17</v>
      </c>
      <c r="C1533">
        <v>120</v>
      </c>
      <c r="D1533">
        <v>3476.52</v>
      </c>
    </row>
    <row r="1534" spans="1:4" x14ac:dyDescent="0.25">
      <c r="A1534" s="29">
        <v>42951</v>
      </c>
      <c r="B1534" t="s">
        <v>20</v>
      </c>
      <c r="C1534">
        <v>72</v>
      </c>
      <c r="D1534">
        <v>1311</v>
      </c>
    </row>
    <row r="1535" spans="1:4" x14ac:dyDescent="0.25">
      <c r="A1535" s="29">
        <v>43047</v>
      </c>
      <c r="B1535" t="s">
        <v>23</v>
      </c>
      <c r="C1535">
        <v>96</v>
      </c>
      <c r="D1535">
        <v>528.6</v>
      </c>
    </row>
    <row r="1536" spans="1:4" x14ac:dyDescent="0.25">
      <c r="A1536" s="29">
        <v>43099</v>
      </c>
      <c r="B1536" t="s">
        <v>22</v>
      </c>
      <c r="C1536">
        <v>108</v>
      </c>
      <c r="D1536">
        <v>2836.8</v>
      </c>
    </row>
    <row r="1537" spans="1:4" x14ac:dyDescent="0.25">
      <c r="A1537" s="29">
        <v>42775</v>
      </c>
      <c r="B1537" t="s">
        <v>17</v>
      </c>
      <c r="C1537">
        <v>48</v>
      </c>
      <c r="D1537">
        <v>1239.6000000000001</v>
      </c>
    </row>
    <row r="1538" spans="1:4" x14ac:dyDescent="0.25">
      <c r="A1538" s="29">
        <v>43077</v>
      </c>
      <c r="B1538" t="s">
        <v>19</v>
      </c>
      <c r="C1538">
        <v>96</v>
      </c>
      <c r="D1538">
        <v>2826.8399999999997</v>
      </c>
    </row>
    <row r="1539" spans="1:4" x14ac:dyDescent="0.25">
      <c r="A1539" s="29">
        <v>42865</v>
      </c>
      <c r="B1539" t="s">
        <v>23</v>
      </c>
      <c r="C1539">
        <v>288</v>
      </c>
      <c r="D1539">
        <v>1645.3200000000002</v>
      </c>
    </row>
    <row r="1540" spans="1:4" x14ac:dyDescent="0.25">
      <c r="A1540" s="29">
        <v>42720</v>
      </c>
      <c r="B1540" t="s">
        <v>21</v>
      </c>
      <c r="C1540">
        <v>228</v>
      </c>
      <c r="D1540">
        <v>3620.1600000000003</v>
      </c>
    </row>
    <row r="1541" spans="1:4" x14ac:dyDescent="0.25">
      <c r="A1541" s="29">
        <v>43061</v>
      </c>
      <c r="B1541" t="s">
        <v>17</v>
      </c>
      <c r="C1541">
        <v>96</v>
      </c>
      <c r="D1541">
        <v>2682.84</v>
      </c>
    </row>
    <row r="1542" spans="1:4" x14ac:dyDescent="0.25">
      <c r="A1542" s="29">
        <v>43084</v>
      </c>
      <c r="B1542" t="s">
        <v>21</v>
      </c>
      <c r="C1542">
        <v>108</v>
      </c>
      <c r="D1542">
        <v>1906.08</v>
      </c>
    </row>
    <row r="1543" spans="1:4" x14ac:dyDescent="0.25">
      <c r="A1543" s="29">
        <v>42552</v>
      </c>
      <c r="B1543" t="s">
        <v>16</v>
      </c>
      <c r="C1543">
        <v>48</v>
      </c>
      <c r="D1543">
        <v>1368.72</v>
      </c>
    </row>
    <row r="1544" spans="1:4" x14ac:dyDescent="0.25">
      <c r="A1544" s="29">
        <v>42712</v>
      </c>
      <c r="B1544" t="s">
        <v>19</v>
      </c>
      <c r="C1544">
        <v>12</v>
      </c>
      <c r="D1544">
        <v>144</v>
      </c>
    </row>
    <row r="1545" spans="1:4" x14ac:dyDescent="0.25">
      <c r="A1545" s="29">
        <v>42706</v>
      </c>
      <c r="B1545" t="s">
        <v>16</v>
      </c>
      <c r="C1545">
        <v>180</v>
      </c>
      <c r="D1545">
        <v>5828.8799999999992</v>
      </c>
    </row>
    <row r="1546" spans="1:4" x14ac:dyDescent="0.25">
      <c r="A1546" s="29">
        <v>43036</v>
      </c>
      <c r="B1546" t="s">
        <v>19</v>
      </c>
      <c r="C1546">
        <v>204</v>
      </c>
      <c r="D1546">
        <v>6177.12</v>
      </c>
    </row>
    <row r="1547" spans="1:4" x14ac:dyDescent="0.25">
      <c r="A1547" s="29">
        <v>42839</v>
      </c>
      <c r="B1547" t="s">
        <v>16</v>
      </c>
      <c r="C1547">
        <v>156</v>
      </c>
      <c r="D1547">
        <v>5020.8</v>
      </c>
    </row>
    <row r="1548" spans="1:4" x14ac:dyDescent="0.25">
      <c r="A1548" s="29">
        <v>42706</v>
      </c>
      <c r="B1548" t="s">
        <v>20</v>
      </c>
      <c r="C1548">
        <v>240</v>
      </c>
      <c r="D1548">
        <v>4722.24</v>
      </c>
    </row>
    <row r="1549" spans="1:4" x14ac:dyDescent="0.25">
      <c r="A1549" s="29">
        <v>42566</v>
      </c>
      <c r="B1549" t="s">
        <v>20</v>
      </c>
      <c r="C1549">
        <v>120</v>
      </c>
      <c r="D1549">
        <v>2235.48</v>
      </c>
    </row>
    <row r="1550" spans="1:4" x14ac:dyDescent="0.25">
      <c r="A1550" s="29">
        <v>43038</v>
      </c>
      <c r="B1550" t="s">
        <v>20</v>
      </c>
      <c r="C1550">
        <v>120</v>
      </c>
      <c r="D1550">
        <v>2256.48</v>
      </c>
    </row>
    <row r="1551" spans="1:4" x14ac:dyDescent="0.25">
      <c r="A1551" s="29">
        <v>42719</v>
      </c>
      <c r="B1551" t="s">
        <v>23</v>
      </c>
      <c r="C1551">
        <v>108</v>
      </c>
      <c r="D1551">
        <v>562.56000000000006</v>
      </c>
    </row>
    <row r="1552" spans="1:4" x14ac:dyDescent="0.25">
      <c r="A1552" s="29">
        <v>42781</v>
      </c>
      <c r="B1552" t="s">
        <v>22</v>
      </c>
      <c r="C1552">
        <v>168</v>
      </c>
      <c r="D1552">
        <v>4371.6000000000004</v>
      </c>
    </row>
    <row r="1553" spans="1:4" x14ac:dyDescent="0.25">
      <c r="A1553" s="29">
        <v>43060</v>
      </c>
      <c r="B1553" t="s">
        <v>16</v>
      </c>
      <c r="C1553">
        <v>72</v>
      </c>
      <c r="D1553">
        <v>2209.7999999999997</v>
      </c>
    </row>
    <row r="1554" spans="1:4" x14ac:dyDescent="0.25">
      <c r="A1554" s="29">
        <v>42735</v>
      </c>
      <c r="B1554" t="s">
        <v>20</v>
      </c>
      <c r="C1554">
        <v>132</v>
      </c>
      <c r="D1554">
        <v>2784</v>
      </c>
    </row>
    <row r="1555" spans="1:4" x14ac:dyDescent="0.25">
      <c r="A1555" s="29">
        <v>42513</v>
      </c>
      <c r="B1555" t="s">
        <v>16</v>
      </c>
      <c r="C1555">
        <v>264</v>
      </c>
      <c r="D1555">
        <v>9411.24</v>
      </c>
    </row>
    <row r="1556" spans="1:4" x14ac:dyDescent="0.25">
      <c r="A1556" s="29">
        <v>42579</v>
      </c>
      <c r="B1556" t="s">
        <v>20</v>
      </c>
      <c r="C1556">
        <v>120</v>
      </c>
      <c r="D1556">
        <v>2279.04</v>
      </c>
    </row>
    <row r="1557" spans="1:4" x14ac:dyDescent="0.25">
      <c r="A1557" s="29">
        <v>42709</v>
      </c>
      <c r="B1557" t="s">
        <v>19</v>
      </c>
      <c r="C1557">
        <v>156</v>
      </c>
      <c r="D1557">
        <v>4800.4800000000005</v>
      </c>
    </row>
    <row r="1558" spans="1:4" x14ac:dyDescent="0.25">
      <c r="A1558" s="29">
        <v>42937</v>
      </c>
      <c r="B1558" t="s">
        <v>21</v>
      </c>
      <c r="C1558">
        <v>120</v>
      </c>
      <c r="D1558">
        <v>1934.6399999999999</v>
      </c>
    </row>
    <row r="1559" spans="1:4" x14ac:dyDescent="0.25">
      <c r="A1559" s="29">
        <v>42385</v>
      </c>
      <c r="B1559" t="s">
        <v>23</v>
      </c>
      <c r="C1559">
        <v>48</v>
      </c>
      <c r="D1559">
        <v>315</v>
      </c>
    </row>
    <row r="1560" spans="1:4" x14ac:dyDescent="0.25">
      <c r="A1560" s="29">
        <v>42688</v>
      </c>
      <c r="B1560" t="s">
        <v>20</v>
      </c>
      <c r="C1560">
        <v>96</v>
      </c>
      <c r="D1560">
        <v>1805.04</v>
      </c>
    </row>
    <row r="1561" spans="1:4" x14ac:dyDescent="0.25">
      <c r="A1561" s="29">
        <v>42626</v>
      </c>
      <c r="B1561" t="s">
        <v>19</v>
      </c>
      <c r="C1561">
        <v>300</v>
      </c>
      <c r="D1561">
        <v>9561.6</v>
      </c>
    </row>
    <row r="1562" spans="1:4" x14ac:dyDescent="0.25">
      <c r="A1562" s="29">
        <v>43096</v>
      </c>
      <c r="B1562" t="s">
        <v>22</v>
      </c>
      <c r="C1562">
        <v>180</v>
      </c>
      <c r="D1562">
        <v>4862.88</v>
      </c>
    </row>
    <row r="1563" spans="1:4" x14ac:dyDescent="0.25">
      <c r="A1563" s="29">
        <v>42717</v>
      </c>
      <c r="B1563" t="s">
        <v>21</v>
      </c>
      <c r="C1563">
        <v>96</v>
      </c>
      <c r="D1563">
        <v>1539.36</v>
      </c>
    </row>
    <row r="1564" spans="1:4" x14ac:dyDescent="0.25">
      <c r="A1564" s="29">
        <v>43065</v>
      </c>
      <c r="B1564" t="s">
        <v>16</v>
      </c>
      <c r="C1564">
        <v>264</v>
      </c>
      <c r="D1564">
        <v>9004.32</v>
      </c>
    </row>
    <row r="1565" spans="1:4" x14ac:dyDescent="0.25">
      <c r="A1565" s="29">
        <v>42690</v>
      </c>
      <c r="B1565" t="s">
        <v>22</v>
      </c>
      <c r="C1565">
        <v>120</v>
      </c>
      <c r="D1565">
        <v>3309.2400000000002</v>
      </c>
    </row>
    <row r="1566" spans="1:4" x14ac:dyDescent="0.25">
      <c r="A1566" s="29">
        <v>42710</v>
      </c>
      <c r="B1566" t="s">
        <v>22</v>
      </c>
      <c r="C1566">
        <v>36</v>
      </c>
      <c r="D1566">
        <v>797.04</v>
      </c>
    </row>
    <row r="1567" spans="1:4" x14ac:dyDescent="0.25">
      <c r="A1567" s="29">
        <v>42608</v>
      </c>
      <c r="B1567" t="s">
        <v>22</v>
      </c>
      <c r="C1567">
        <v>84</v>
      </c>
      <c r="D1567">
        <v>2198.4</v>
      </c>
    </row>
    <row r="1568" spans="1:4" x14ac:dyDescent="0.25">
      <c r="A1568" s="29">
        <v>42700</v>
      </c>
      <c r="B1568" t="s">
        <v>16</v>
      </c>
      <c r="C1568">
        <v>156</v>
      </c>
      <c r="D1568">
        <v>5321.76</v>
      </c>
    </row>
    <row r="1569" spans="1:4" x14ac:dyDescent="0.25">
      <c r="A1569" s="29">
        <v>42765</v>
      </c>
      <c r="B1569" t="s">
        <v>23</v>
      </c>
      <c r="C1569">
        <v>120</v>
      </c>
      <c r="D1569">
        <v>859.92000000000007</v>
      </c>
    </row>
    <row r="1570" spans="1:4" x14ac:dyDescent="0.25">
      <c r="A1570" s="29">
        <v>42560</v>
      </c>
      <c r="B1570" t="s">
        <v>20</v>
      </c>
      <c r="C1570">
        <v>264</v>
      </c>
      <c r="D1570">
        <v>5618.64</v>
      </c>
    </row>
    <row r="1571" spans="1:4" x14ac:dyDescent="0.25">
      <c r="A1571" s="29">
        <v>42722</v>
      </c>
      <c r="B1571" t="s">
        <v>22</v>
      </c>
      <c r="C1571">
        <v>108</v>
      </c>
      <c r="D1571">
        <v>2744.64</v>
      </c>
    </row>
    <row r="1572" spans="1:4" x14ac:dyDescent="0.25">
      <c r="A1572" s="29">
        <v>43073</v>
      </c>
      <c r="B1572" t="s">
        <v>22</v>
      </c>
      <c r="C1572">
        <v>228</v>
      </c>
      <c r="D1572">
        <v>6935.04</v>
      </c>
    </row>
    <row r="1573" spans="1:4" x14ac:dyDescent="0.25">
      <c r="A1573" s="29">
        <v>43055</v>
      </c>
      <c r="B1573" t="s">
        <v>22</v>
      </c>
      <c r="C1573">
        <v>132</v>
      </c>
      <c r="D1573">
        <v>3922.8</v>
      </c>
    </row>
    <row r="1574" spans="1:4" x14ac:dyDescent="0.25">
      <c r="A1574" s="29">
        <v>43061</v>
      </c>
      <c r="B1574" t="s">
        <v>20</v>
      </c>
      <c r="C1574">
        <v>60</v>
      </c>
      <c r="D1574">
        <v>1148.1600000000001</v>
      </c>
    </row>
    <row r="1575" spans="1:4" x14ac:dyDescent="0.25">
      <c r="A1575" s="29">
        <v>42690</v>
      </c>
      <c r="B1575" t="s">
        <v>20</v>
      </c>
      <c r="C1575">
        <v>72</v>
      </c>
      <c r="D1575">
        <v>1489.8</v>
      </c>
    </row>
    <row r="1576" spans="1:4" x14ac:dyDescent="0.25">
      <c r="A1576" s="29">
        <v>42780</v>
      </c>
      <c r="B1576" t="s">
        <v>19</v>
      </c>
      <c r="C1576">
        <v>96</v>
      </c>
      <c r="D1576">
        <v>2719.44</v>
      </c>
    </row>
    <row r="1577" spans="1:4" x14ac:dyDescent="0.25">
      <c r="A1577" s="29">
        <v>43097</v>
      </c>
      <c r="B1577" t="s">
        <v>20</v>
      </c>
      <c r="C1577">
        <v>264</v>
      </c>
      <c r="D1577">
        <v>5465.52</v>
      </c>
    </row>
    <row r="1578" spans="1:4" x14ac:dyDescent="0.25">
      <c r="A1578" s="29">
        <v>42698</v>
      </c>
      <c r="B1578" t="s">
        <v>21</v>
      </c>
      <c r="C1578">
        <v>108</v>
      </c>
      <c r="D1578">
        <v>1868.16</v>
      </c>
    </row>
    <row r="1579" spans="1:4" x14ac:dyDescent="0.25">
      <c r="A1579" s="29">
        <v>42705</v>
      </c>
      <c r="B1579" t="s">
        <v>22</v>
      </c>
      <c r="C1579">
        <v>60</v>
      </c>
      <c r="D1579">
        <v>1481.76</v>
      </c>
    </row>
    <row r="1580" spans="1:4" x14ac:dyDescent="0.25">
      <c r="A1580" s="29">
        <v>42542</v>
      </c>
      <c r="B1580" t="s">
        <v>21</v>
      </c>
      <c r="C1580">
        <v>204</v>
      </c>
      <c r="D1580">
        <v>3550.08</v>
      </c>
    </row>
    <row r="1581" spans="1:4" x14ac:dyDescent="0.25">
      <c r="A1581" s="29">
        <v>42694</v>
      </c>
      <c r="B1581" t="s">
        <v>19</v>
      </c>
      <c r="C1581">
        <v>108</v>
      </c>
      <c r="D1581">
        <v>3192.96</v>
      </c>
    </row>
    <row r="1582" spans="1:4" x14ac:dyDescent="0.25">
      <c r="A1582" s="29">
        <v>42705</v>
      </c>
      <c r="B1582" t="s">
        <v>17</v>
      </c>
      <c r="C1582">
        <v>132</v>
      </c>
      <c r="D1582">
        <v>3528</v>
      </c>
    </row>
    <row r="1583" spans="1:4" x14ac:dyDescent="0.25">
      <c r="A1583" s="29">
        <v>42712</v>
      </c>
      <c r="B1583" t="s">
        <v>20</v>
      </c>
      <c r="C1583">
        <v>108</v>
      </c>
      <c r="D1583">
        <v>2110.08</v>
      </c>
    </row>
    <row r="1584" spans="1:4" x14ac:dyDescent="0.25">
      <c r="A1584" s="29">
        <v>42710</v>
      </c>
      <c r="B1584" t="s">
        <v>19</v>
      </c>
      <c r="C1584">
        <v>144</v>
      </c>
      <c r="D1584">
        <v>4324.2</v>
      </c>
    </row>
    <row r="1585" spans="1:4" x14ac:dyDescent="0.25">
      <c r="A1585" s="29">
        <v>42735</v>
      </c>
      <c r="B1585" t="s">
        <v>21</v>
      </c>
      <c r="C1585">
        <v>108</v>
      </c>
      <c r="D1585">
        <v>1722.72</v>
      </c>
    </row>
    <row r="1586" spans="1:4" x14ac:dyDescent="0.25">
      <c r="A1586" s="29">
        <v>43061</v>
      </c>
      <c r="B1586" t="s">
        <v>19</v>
      </c>
      <c r="C1586">
        <v>48</v>
      </c>
      <c r="D1586">
        <v>1254.8399999999999</v>
      </c>
    </row>
    <row r="1587" spans="1:4" x14ac:dyDescent="0.25">
      <c r="A1587" s="29">
        <v>43064</v>
      </c>
      <c r="B1587" t="s">
        <v>20</v>
      </c>
      <c r="C1587">
        <v>72</v>
      </c>
      <c r="D1587">
        <v>1391.3999999999999</v>
      </c>
    </row>
    <row r="1588" spans="1:4" x14ac:dyDescent="0.25">
      <c r="A1588" s="29">
        <v>43053</v>
      </c>
      <c r="B1588" t="s">
        <v>19</v>
      </c>
      <c r="C1588">
        <v>60</v>
      </c>
      <c r="D1588">
        <v>1650.72</v>
      </c>
    </row>
    <row r="1589" spans="1:4" x14ac:dyDescent="0.25">
      <c r="A1589" s="29">
        <v>43066</v>
      </c>
      <c r="B1589" t="s">
        <v>22</v>
      </c>
      <c r="C1589">
        <v>72</v>
      </c>
      <c r="D1589">
        <v>1873.8</v>
      </c>
    </row>
    <row r="1590" spans="1:4" x14ac:dyDescent="0.25">
      <c r="A1590" s="29">
        <v>42690</v>
      </c>
      <c r="B1590" t="s">
        <v>21</v>
      </c>
      <c r="C1590">
        <v>84</v>
      </c>
      <c r="D1590">
        <v>1289.7599999999998</v>
      </c>
    </row>
    <row r="1591" spans="1:4" x14ac:dyDescent="0.25">
      <c r="A1591" s="29">
        <v>42726</v>
      </c>
      <c r="B1591" t="s">
        <v>21</v>
      </c>
      <c r="C1591">
        <v>84</v>
      </c>
      <c r="D1591">
        <v>1317.36</v>
      </c>
    </row>
    <row r="1592" spans="1:4" x14ac:dyDescent="0.25">
      <c r="A1592" s="29">
        <v>42709</v>
      </c>
      <c r="B1592" t="s">
        <v>18</v>
      </c>
      <c r="C1592">
        <v>72</v>
      </c>
      <c r="D1592">
        <v>2773.7999999999997</v>
      </c>
    </row>
    <row r="1593" spans="1:4" x14ac:dyDescent="0.25">
      <c r="A1593" s="29">
        <v>43087</v>
      </c>
      <c r="B1593" t="s">
        <v>19</v>
      </c>
      <c r="C1593">
        <v>156</v>
      </c>
      <c r="D1593">
        <v>4756.32</v>
      </c>
    </row>
    <row r="1594" spans="1:4" x14ac:dyDescent="0.25">
      <c r="A1594" s="29">
        <v>42711</v>
      </c>
      <c r="B1594" t="s">
        <v>23</v>
      </c>
      <c r="C1594">
        <v>72</v>
      </c>
      <c r="D1594">
        <v>551.40000000000009</v>
      </c>
    </row>
    <row r="1595" spans="1:4" x14ac:dyDescent="0.25">
      <c r="A1595" s="29">
        <v>42724</v>
      </c>
      <c r="B1595" t="s">
        <v>23</v>
      </c>
      <c r="C1595">
        <v>96</v>
      </c>
      <c r="D1595">
        <v>564.96</v>
      </c>
    </row>
    <row r="1596" spans="1:4" x14ac:dyDescent="0.25">
      <c r="A1596" s="29">
        <v>43094</v>
      </c>
      <c r="B1596" t="s">
        <v>19</v>
      </c>
      <c r="C1596">
        <v>228</v>
      </c>
      <c r="D1596">
        <v>6852.72</v>
      </c>
    </row>
    <row r="1597" spans="1:4" x14ac:dyDescent="0.25">
      <c r="A1597" s="29">
        <v>43041</v>
      </c>
      <c r="B1597" t="s">
        <v>19</v>
      </c>
      <c r="C1597">
        <v>276</v>
      </c>
      <c r="D1597">
        <v>8453.0399999999991</v>
      </c>
    </row>
    <row r="1598" spans="1:4" x14ac:dyDescent="0.25">
      <c r="A1598" s="29">
        <v>42980</v>
      </c>
      <c r="B1598" t="s">
        <v>20</v>
      </c>
      <c r="C1598">
        <v>96</v>
      </c>
      <c r="D1598">
        <v>1907.88</v>
      </c>
    </row>
    <row r="1599" spans="1:4" x14ac:dyDescent="0.25">
      <c r="A1599" s="29">
        <v>43058</v>
      </c>
      <c r="B1599" t="s">
        <v>23</v>
      </c>
      <c r="C1599">
        <v>96</v>
      </c>
      <c r="D1599">
        <v>623.76</v>
      </c>
    </row>
    <row r="1600" spans="1:4" x14ac:dyDescent="0.25">
      <c r="A1600" s="29">
        <v>43049</v>
      </c>
      <c r="B1600" t="s">
        <v>21</v>
      </c>
      <c r="C1600">
        <v>300</v>
      </c>
      <c r="D1600">
        <v>5505.12</v>
      </c>
    </row>
    <row r="1601" spans="1:4" x14ac:dyDescent="0.25">
      <c r="A1601" s="29">
        <v>42857</v>
      </c>
      <c r="B1601" t="s">
        <v>16</v>
      </c>
      <c r="C1601">
        <v>96</v>
      </c>
      <c r="D1601">
        <v>3196.08</v>
      </c>
    </row>
    <row r="1602" spans="1:4" x14ac:dyDescent="0.25">
      <c r="A1602" s="29">
        <v>42708</v>
      </c>
      <c r="B1602" t="s">
        <v>19</v>
      </c>
      <c r="C1602">
        <v>96</v>
      </c>
      <c r="D1602">
        <v>2788.92</v>
      </c>
    </row>
    <row r="1603" spans="1:4" x14ac:dyDescent="0.25">
      <c r="A1603" s="29">
        <v>42459</v>
      </c>
      <c r="B1603" t="s">
        <v>16</v>
      </c>
      <c r="C1603">
        <v>96</v>
      </c>
      <c r="D1603">
        <v>3012.72</v>
      </c>
    </row>
    <row r="1604" spans="1:4" x14ac:dyDescent="0.25">
      <c r="A1604" s="29">
        <v>42728</v>
      </c>
      <c r="B1604" t="s">
        <v>18</v>
      </c>
      <c r="C1604">
        <v>96</v>
      </c>
      <c r="D1604">
        <v>3660.12</v>
      </c>
    </row>
    <row r="1605" spans="1:4" x14ac:dyDescent="0.25">
      <c r="A1605" s="29">
        <v>43090</v>
      </c>
      <c r="B1605" t="s">
        <v>22</v>
      </c>
      <c r="C1605">
        <v>168</v>
      </c>
      <c r="D1605">
        <v>5034</v>
      </c>
    </row>
    <row r="1606" spans="1:4" x14ac:dyDescent="0.25">
      <c r="A1606" s="29">
        <v>43042</v>
      </c>
      <c r="B1606" t="s">
        <v>22</v>
      </c>
      <c r="C1606">
        <v>264</v>
      </c>
      <c r="D1606">
        <v>7393.32</v>
      </c>
    </row>
    <row r="1607" spans="1:4" x14ac:dyDescent="0.25">
      <c r="A1607" s="29">
        <v>42909</v>
      </c>
      <c r="B1607" t="s">
        <v>17</v>
      </c>
      <c r="C1607">
        <v>72</v>
      </c>
      <c r="D1607">
        <v>1858.8</v>
      </c>
    </row>
    <row r="1608" spans="1:4" x14ac:dyDescent="0.25">
      <c r="A1608" s="29">
        <v>43000</v>
      </c>
      <c r="B1608" t="s">
        <v>20</v>
      </c>
      <c r="C1608">
        <v>180</v>
      </c>
      <c r="D1608">
        <v>3780.96</v>
      </c>
    </row>
    <row r="1609" spans="1:4" x14ac:dyDescent="0.25">
      <c r="A1609" s="29">
        <v>42980</v>
      </c>
      <c r="B1609" t="s">
        <v>20</v>
      </c>
      <c r="C1609">
        <v>96</v>
      </c>
      <c r="D1609">
        <v>1724.4</v>
      </c>
    </row>
    <row r="1610" spans="1:4" x14ac:dyDescent="0.25">
      <c r="A1610" s="29">
        <v>42721</v>
      </c>
      <c r="B1610" t="s">
        <v>21</v>
      </c>
      <c r="C1610">
        <v>60</v>
      </c>
      <c r="D1610">
        <v>1011.8399999999999</v>
      </c>
    </row>
    <row r="1611" spans="1:4" x14ac:dyDescent="0.25">
      <c r="A1611" s="29">
        <v>43096</v>
      </c>
      <c r="B1611" t="s">
        <v>21</v>
      </c>
      <c r="C1611">
        <v>36</v>
      </c>
      <c r="D1611">
        <v>521.28</v>
      </c>
    </row>
    <row r="1612" spans="1:4" x14ac:dyDescent="0.25">
      <c r="A1612" s="29">
        <v>43069</v>
      </c>
      <c r="B1612" t="s">
        <v>23</v>
      </c>
      <c r="C1612">
        <v>84</v>
      </c>
      <c r="D1612">
        <v>535.43999999999994</v>
      </c>
    </row>
    <row r="1613" spans="1:4" x14ac:dyDescent="0.25">
      <c r="A1613" s="29">
        <v>42879</v>
      </c>
      <c r="B1613" t="s">
        <v>23</v>
      </c>
      <c r="C1613">
        <v>120</v>
      </c>
      <c r="D1613">
        <v>844.56000000000006</v>
      </c>
    </row>
    <row r="1614" spans="1:4" x14ac:dyDescent="0.25">
      <c r="A1614" s="29">
        <v>42547</v>
      </c>
      <c r="B1614" t="s">
        <v>21</v>
      </c>
      <c r="C1614">
        <v>48</v>
      </c>
      <c r="D1614">
        <v>811.80000000000007</v>
      </c>
    </row>
    <row r="1615" spans="1:4" x14ac:dyDescent="0.25">
      <c r="A1615" s="29">
        <v>42722</v>
      </c>
      <c r="B1615" t="s">
        <v>22</v>
      </c>
      <c r="C1615">
        <v>240</v>
      </c>
      <c r="D1615">
        <v>7251.84</v>
      </c>
    </row>
    <row r="1616" spans="1:4" x14ac:dyDescent="0.25">
      <c r="A1616" s="29">
        <v>42727</v>
      </c>
      <c r="B1616" t="s">
        <v>19</v>
      </c>
      <c r="C1616">
        <v>48</v>
      </c>
      <c r="D1616">
        <v>1255.92</v>
      </c>
    </row>
    <row r="1617" spans="1:4" x14ac:dyDescent="0.25">
      <c r="A1617" s="29">
        <v>42802</v>
      </c>
      <c r="B1617" t="s">
        <v>18</v>
      </c>
      <c r="C1617">
        <v>108</v>
      </c>
      <c r="D1617">
        <v>3952.7999999999997</v>
      </c>
    </row>
    <row r="1618" spans="1:4" x14ac:dyDescent="0.25">
      <c r="A1618" s="29">
        <v>43052</v>
      </c>
      <c r="B1618" t="s">
        <v>21</v>
      </c>
      <c r="C1618">
        <v>48</v>
      </c>
      <c r="D1618">
        <v>707.87999999999988</v>
      </c>
    </row>
    <row r="1619" spans="1:4" x14ac:dyDescent="0.25">
      <c r="A1619" s="29">
        <v>42534</v>
      </c>
      <c r="B1619" t="s">
        <v>18</v>
      </c>
      <c r="C1619">
        <v>108</v>
      </c>
      <c r="D1619">
        <v>4166.3999999999996</v>
      </c>
    </row>
    <row r="1620" spans="1:4" x14ac:dyDescent="0.25">
      <c r="A1620" s="29">
        <v>43059</v>
      </c>
      <c r="B1620" t="s">
        <v>17</v>
      </c>
      <c r="C1620">
        <v>84</v>
      </c>
      <c r="D1620">
        <v>2374.08</v>
      </c>
    </row>
    <row r="1621" spans="1:4" x14ac:dyDescent="0.25">
      <c r="A1621" s="29">
        <v>42696</v>
      </c>
      <c r="B1621" t="s">
        <v>16</v>
      </c>
      <c r="C1621">
        <v>84</v>
      </c>
      <c r="D1621">
        <v>2400.7199999999998</v>
      </c>
    </row>
    <row r="1622" spans="1:4" x14ac:dyDescent="0.25">
      <c r="A1622" s="29">
        <v>43045</v>
      </c>
      <c r="B1622" t="s">
        <v>23</v>
      </c>
      <c r="C1622">
        <v>156</v>
      </c>
      <c r="D1622">
        <v>1019.04</v>
      </c>
    </row>
    <row r="1623" spans="1:4" x14ac:dyDescent="0.25">
      <c r="A1623" s="29">
        <v>43100</v>
      </c>
      <c r="B1623" t="s">
        <v>16</v>
      </c>
      <c r="C1623">
        <v>72</v>
      </c>
      <c r="D1623">
        <v>2204.4</v>
      </c>
    </row>
    <row r="1624" spans="1:4" x14ac:dyDescent="0.25">
      <c r="A1624" s="29">
        <v>43060</v>
      </c>
      <c r="B1624" t="s">
        <v>18</v>
      </c>
      <c r="C1624">
        <v>252</v>
      </c>
      <c r="D1624">
        <v>11126.4</v>
      </c>
    </row>
    <row r="1625" spans="1:4" x14ac:dyDescent="0.25">
      <c r="A1625" s="29">
        <v>43052</v>
      </c>
      <c r="B1625" t="s">
        <v>23</v>
      </c>
      <c r="C1625">
        <v>264</v>
      </c>
      <c r="D1625">
        <v>1240.08</v>
      </c>
    </row>
    <row r="1626" spans="1:4" x14ac:dyDescent="0.25">
      <c r="A1626" s="29">
        <v>43030</v>
      </c>
      <c r="B1626" t="s">
        <v>17</v>
      </c>
      <c r="C1626">
        <v>36</v>
      </c>
      <c r="D1626">
        <v>816.48</v>
      </c>
    </row>
    <row r="1627" spans="1:4" x14ac:dyDescent="0.25">
      <c r="A1627" s="29">
        <v>42688</v>
      </c>
      <c r="B1627" t="s">
        <v>19</v>
      </c>
      <c r="C1627">
        <v>228</v>
      </c>
      <c r="D1627">
        <v>7049.0399999999991</v>
      </c>
    </row>
    <row r="1628" spans="1:4" x14ac:dyDescent="0.25">
      <c r="A1628" s="29">
        <v>43076</v>
      </c>
      <c r="B1628" t="s">
        <v>21</v>
      </c>
      <c r="C1628">
        <v>120</v>
      </c>
      <c r="D1628">
        <v>2143.6800000000003</v>
      </c>
    </row>
    <row r="1629" spans="1:4" x14ac:dyDescent="0.25">
      <c r="A1629" s="29">
        <v>43029</v>
      </c>
      <c r="B1629" t="s">
        <v>16</v>
      </c>
      <c r="C1629">
        <v>252</v>
      </c>
      <c r="D1629">
        <v>8095.2000000000007</v>
      </c>
    </row>
    <row r="1630" spans="1:4" x14ac:dyDescent="0.25">
      <c r="A1630" s="29">
        <v>42664</v>
      </c>
      <c r="B1630" t="s">
        <v>22</v>
      </c>
      <c r="C1630">
        <v>84</v>
      </c>
      <c r="D1630">
        <v>2345.7599999999998</v>
      </c>
    </row>
    <row r="1631" spans="1:4" x14ac:dyDescent="0.25">
      <c r="A1631" s="29">
        <v>42695</v>
      </c>
      <c r="B1631" t="s">
        <v>18</v>
      </c>
      <c r="C1631">
        <v>192</v>
      </c>
      <c r="D1631">
        <v>7465.8</v>
      </c>
    </row>
    <row r="1632" spans="1:4" x14ac:dyDescent="0.25">
      <c r="A1632" s="29">
        <v>42537</v>
      </c>
      <c r="B1632" t="s">
        <v>19</v>
      </c>
      <c r="C1632">
        <v>60</v>
      </c>
      <c r="D1632">
        <v>1673.28</v>
      </c>
    </row>
    <row r="1633" spans="1:4" x14ac:dyDescent="0.25">
      <c r="A1633" s="29">
        <v>43073</v>
      </c>
      <c r="B1633" t="s">
        <v>21</v>
      </c>
      <c r="C1633">
        <v>132</v>
      </c>
      <c r="D1633">
        <v>2360.3999999999996</v>
      </c>
    </row>
    <row r="1634" spans="1:4" x14ac:dyDescent="0.25">
      <c r="A1634" s="29">
        <v>42722</v>
      </c>
      <c r="B1634" t="s">
        <v>20</v>
      </c>
      <c r="C1634">
        <v>36</v>
      </c>
      <c r="D1634">
        <v>630</v>
      </c>
    </row>
    <row r="1635" spans="1:4" x14ac:dyDescent="0.25">
      <c r="A1635" s="29">
        <v>43070</v>
      </c>
      <c r="B1635" t="s">
        <v>20</v>
      </c>
      <c r="C1635">
        <v>60</v>
      </c>
      <c r="D1635">
        <v>1035.8399999999999</v>
      </c>
    </row>
    <row r="1636" spans="1:4" x14ac:dyDescent="0.25">
      <c r="A1636" s="29">
        <v>42714</v>
      </c>
      <c r="B1636" t="s">
        <v>19</v>
      </c>
      <c r="C1636">
        <v>108</v>
      </c>
      <c r="D1636">
        <v>3150.7200000000003</v>
      </c>
    </row>
    <row r="1637" spans="1:4" x14ac:dyDescent="0.25">
      <c r="A1637" s="29">
        <v>42711</v>
      </c>
      <c r="B1637" t="s">
        <v>19</v>
      </c>
      <c r="C1637">
        <v>168</v>
      </c>
      <c r="D1637">
        <v>5140.08</v>
      </c>
    </row>
    <row r="1638" spans="1:4" x14ac:dyDescent="0.25">
      <c r="A1638" s="29">
        <v>42735</v>
      </c>
      <c r="B1638" t="s">
        <v>16</v>
      </c>
      <c r="C1638">
        <v>96</v>
      </c>
      <c r="D1638">
        <v>2932.92</v>
      </c>
    </row>
    <row r="1639" spans="1:4" x14ac:dyDescent="0.25">
      <c r="A1639" s="29">
        <v>43049</v>
      </c>
      <c r="B1639" t="s">
        <v>20</v>
      </c>
      <c r="C1639">
        <v>108</v>
      </c>
      <c r="D1639">
        <v>2039.04</v>
      </c>
    </row>
    <row r="1640" spans="1:4" x14ac:dyDescent="0.25">
      <c r="A1640" s="29">
        <v>42694</v>
      </c>
      <c r="B1640" t="s">
        <v>22</v>
      </c>
      <c r="C1640">
        <v>264</v>
      </c>
      <c r="D1640">
        <v>7096.56</v>
      </c>
    </row>
    <row r="1641" spans="1:4" x14ac:dyDescent="0.25">
      <c r="A1641" s="29">
        <v>42584</v>
      </c>
      <c r="B1641" t="s">
        <v>16</v>
      </c>
      <c r="C1641">
        <v>36</v>
      </c>
      <c r="D1641">
        <v>1013.52</v>
      </c>
    </row>
    <row r="1642" spans="1:4" x14ac:dyDescent="0.25">
      <c r="A1642" s="29">
        <v>42783</v>
      </c>
      <c r="B1642" t="s">
        <v>17</v>
      </c>
      <c r="C1642">
        <v>108</v>
      </c>
      <c r="D1642">
        <v>3060.48</v>
      </c>
    </row>
    <row r="1643" spans="1:4" x14ac:dyDescent="0.25">
      <c r="A1643" s="29">
        <v>42705</v>
      </c>
      <c r="B1643" t="s">
        <v>16</v>
      </c>
      <c r="C1643">
        <v>84</v>
      </c>
      <c r="D1643">
        <v>2646.72</v>
      </c>
    </row>
    <row r="1644" spans="1:4" x14ac:dyDescent="0.25">
      <c r="A1644" s="29">
        <v>42580</v>
      </c>
      <c r="B1644" t="s">
        <v>17</v>
      </c>
      <c r="C1644">
        <v>72</v>
      </c>
      <c r="D1644">
        <v>1893.6</v>
      </c>
    </row>
    <row r="1645" spans="1:4" x14ac:dyDescent="0.25">
      <c r="A1645" s="29">
        <v>42691</v>
      </c>
      <c r="B1645" t="s">
        <v>23</v>
      </c>
      <c r="C1645">
        <v>36</v>
      </c>
      <c r="D1645">
        <v>241.68</v>
      </c>
    </row>
    <row r="1646" spans="1:4" x14ac:dyDescent="0.25">
      <c r="A1646" s="29">
        <v>43090</v>
      </c>
      <c r="B1646" t="s">
        <v>18</v>
      </c>
      <c r="C1646">
        <v>60</v>
      </c>
      <c r="D1646">
        <v>2123.52</v>
      </c>
    </row>
    <row r="1647" spans="1:4" x14ac:dyDescent="0.25">
      <c r="A1647" s="29">
        <v>42691</v>
      </c>
      <c r="B1647" t="s">
        <v>23</v>
      </c>
      <c r="C1647">
        <v>108</v>
      </c>
      <c r="D1647">
        <v>756.48</v>
      </c>
    </row>
    <row r="1648" spans="1:4" x14ac:dyDescent="0.25">
      <c r="A1648" s="29">
        <v>43059</v>
      </c>
      <c r="B1648" t="s">
        <v>19</v>
      </c>
      <c r="C1648">
        <v>240</v>
      </c>
      <c r="D1648">
        <v>7269</v>
      </c>
    </row>
    <row r="1649" spans="1:4" x14ac:dyDescent="0.25">
      <c r="A1649" s="29">
        <v>43092</v>
      </c>
      <c r="B1649" t="s">
        <v>19</v>
      </c>
      <c r="C1649">
        <v>48</v>
      </c>
      <c r="D1649">
        <v>1275.72</v>
      </c>
    </row>
    <row r="1650" spans="1:4" x14ac:dyDescent="0.25">
      <c r="A1650" s="29">
        <v>42514</v>
      </c>
      <c r="B1650" t="s">
        <v>22</v>
      </c>
      <c r="C1650">
        <v>36</v>
      </c>
      <c r="D1650">
        <v>769.2</v>
      </c>
    </row>
    <row r="1651" spans="1:4" x14ac:dyDescent="0.25">
      <c r="A1651" s="29">
        <v>42843</v>
      </c>
      <c r="B1651" t="s">
        <v>22</v>
      </c>
      <c r="C1651">
        <v>120</v>
      </c>
      <c r="D1651">
        <v>3407.64</v>
      </c>
    </row>
    <row r="1652" spans="1:4" x14ac:dyDescent="0.25">
      <c r="A1652" s="29">
        <v>42734</v>
      </c>
      <c r="B1652" t="s">
        <v>22</v>
      </c>
      <c r="C1652">
        <v>96</v>
      </c>
      <c r="D1652">
        <v>2457.12</v>
      </c>
    </row>
    <row r="1653" spans="1:4" x14ac:dyDescent="0.25">
      <c r="A1653" s="29">
        <v>43080</v>
      </c>
      <c r="B1653" t="s">
        <v>23</v>
      </c>
      <c r="C1653">
        <v>216</v>
      </c>
      <c r="D1653">
        <v>1392.96</v>
      </c>
    </row>
    <row r="1654" spans="1:4" x14ac:dyDescent="0.25">
      <c r="A1654" s="29">
        <v>42723</v>
      </c>
      <c r="B1654" t="s">
        <v>19</v>
      </c>
      <c r="C1654">
        <v>108</v>
      </c>
      <c r="D1654">
        <v>3207.84</v>
      </c>
    </row>
    <row r="1655" spans="1:4" x14ac:dyDescent="0.25">
      <c r="A1655" s="29">
        <v>42933</v>
      </c>
      <c r="B1655" t="s">
        <v>20</v>
      </c>
      <c r="C1655">
        <v>204</v>
      </c>
      <c r="D1655">
        <v>4132.7999999999993</v>
      </c>
    </row>
    <row r="1656" spans="1:4" x14ac:dyDescent="0.25">
      <c r="A1656" s="29">
        <v>42896</v>
      </c>
      <c r="B1656" t="s">
        <v>17</v>
      </c>
      <c r="C1656">
        <v>108</v>
      </c>
      <c r="D1656">
        <v>3073.92</v>
      </c>
    </row>
    <row r="1657" spans="1:4" x14ac:dyDescent="0.25">
      <c r="A1657" s="29">
        <v>42708</v>
      </c>
      <c r="B1657" t="s">
        <v>18</v>
      </c>
      <c r="C1657">
        <v>96</v>
      </c>
      <c r="D1657">
        <v>3627.8399999999997</v>
      </c>
    </row>
    <row r="1658" spans="1:4" x14ac:dyDescent="0.25">
      <c r="A1658" s="29">
        <v>42726</v>
      </c>
      <c r="B1658" t="s">
        <v>17</v>
      </c>
      <c r="C1658">
        <v>132</v>
      </c>
      <c r="D1658">
        <v>3774</v>
      </c>
    </row>
    <row r="1659" spans="1:4" x14ac:dyDescent="0.25">
      <c r="A1659" s="29">
        <v>42823</v>
      </c>
      <c r="B1659" t="s">
        <v>17</v>
      </c>
      <c r="C1659">
        <v>168</v>
      </c>
      <c r="D1659">
        <v>4570.08</v>
      </c>
    </row>
    <row r="1660" spans="1:4" x14ac:dyDescent="0.25">
      <c r="A1660" s="29">
        <v>42697</v>
      </c>
      <c r="B1660" t="s">
        <v>18</v>
      </c>
      <c r="C1660">
        <v>96</v>
      </c>
      <c r="D1660">
        <v>3849.36</v>
      </c>
    </row>
    <row r="1661" spans="1:4" x14ac:dyDescent="0.25">
      <c r="A1661" s="29">
        <v>43079</v>
      </c>
      <c r="B1661" t="s">
        <v>18</v>
      </c>
      <c r="C1661">
        <v>96</v>
      </c>
      <c r="D1661">
        <v>3683.64</v>
      </c>
    </row>
    <row r="1662" spans="1:4" x14ac:dyDescent="0.25">
      <c r="A1662" s="29">
        <v>43061</v>
      </c>
      <c r="B1662" t="s">
        <v>20</v>
      </c>
      <c r="C1662">
        <v>120</v>
      </c>
      <c r="D1662">
        <v>2349.12</v>
      </c>
    </row>
    <row r="1663" spans="1:4" x14ac:dyDescent="0.25">
      <c r="A1663" s="29">
        <v>43078</v>
      </c>
      <c r="B1663" t="s">
        <v>22</v>
      </c>
      <c r="C1663">
        <v>72</v>
      </c>
      <c r="D1663">
        <v>1794.6</v>
      </c>
    </row>
    <row r="1664" spans="1:4" x14ac:dyDescent="0.25">
      <c r="A1664" s="29">
        <v>42729</v>
      </c>
      <c r="B1664" t="s">
        <v>23</v>
      </c>
      <c r="C1664">
        <v>84</v>
      </c>
      <c r="D1664">
        <v>471.36</v>
      </c>
    </row>
    <row r="1665" spans="1:4" x14ac:dyDescent="0.25">
      <c r="A1665" s="29">
        <v>42730</v>
      </c>
      <c r="B1665" t="s">
        <v>19</v>
      </c>
      <c r="C1665">
        <v>84</v>
      </c>
      <c r="D1665">
        <v>2297.7599999999998</v>
      </c>
    </row>
    <row r="1666" spans="1:4" x14ac:dyDescent="0.25">
      <c r="A1666" s="29">
        <v>42893</v>
      </c>
      <c r="B1666" t="s">
        <v>16</v>
      </c>
      <c r="C1666">
        <v>84</v>
      </c>
      <c r="D1666">
        <v>2771.28</v>
      </c>
    </row>
    <row r="1667" spans="1:4" x14ac:dyDescent="0.25">
      <c r="A1667" s="29">
        <v>43043</v>
      </c>
      <c r="B1667" t="s">
        <v>16</v>
      </c>
      <c r="C1667">
        <v>108</v>
      </c>
      <c r="D1667">
        <v>3288</v>
      </c>
    </row>
    <row r="1668" spans="1:4" x14ac:dyDescent="0.25">
      <c r="A1668" s="29">
        <v>43080</v>
      </c>
      <c r="B1668" t="s">
        <v>22</v>
      </c>
      <c r="C1668">
        <v>84</v>
      </c>
      <c r="D1668">
        <v>2118.48</v>
      </c>
    </row>
    <row r="1669" spans="1:4" x14ac:dyDescent="0.25">
      <c r="A1669" s="29">
        <v>43091</v>
      </c>
      <c r="B1669" t="s">
        <v>20</v>
      </c>
      <c r="C1669">
        <v>48</v>
      </c>
      <c r="D1669">
        <v>935.04</v>
      </c>
    </row>
    <row r="1670" spans="1:4" x14ac:dyDescent="0.25">
      <c r="A1670" s="29">
        <v>42730</v>
      </c>
      <c r="B1670" t="s">
        <v>21</v>
      </c>
      <c r="C1670">
        <v>156</v>
      </c>
      <c r="D1670">
        <v>2636.16</v>
      </c>
    </row>
    <row r="1671" spans="1:4" x14ac:dyDescent="0.25">
      <c r="A1671" s="29">
        <v>42818</v>
      </c>
      <c r="B1671" t="s">
        <v>18</v>
      </c>
      <c r="C1671">
        <v>192</v>
      </c>
      <c r="D1671">
        <v>8259.5999999999985</v>
      </c>
    </row>
    <row r="1672" spans="1:4" x14ac:dyDescent="0.25">
      <c r="A1672" s="29">
        <v>42688</v>
      </c>
      <c r="B1672" t="s">
        <v>16</v>
      </c>
      <c r="C1672">
        <v>168</v>
      </c>
      <c r="D1672">
        <v>5690.16</v>
      </c>
    </row>
    <row r="1673" spans="1:4" x14ac:dyDescent="0.25">
      <c r="A1673" s="29">
        <v>43054</v>
      </c>
      <c r="B1673" t="s">
        <v>16</v>
      </c>
      <c r="C1673">
        <v>60</v>
      </c>
      <c r="D1673">
        <v>1815.84</v>
      </c>
    </row>
    <row r="1674" spans="1:4" x14ac:dyDescent="0.25">
      <c r="A1674" s="29">
        <v>42844</v>
      </c>
      <c r="B1674" t="s">
        <v>18</v>
      </c>
      <c r="C1674">
        <v>132</v>
      </c>
      <c r="D1674">
        <v>5342.4</v>
      </c>
    </row>
    <row r="1675" spans="1:4" x14ac:dyDescent="0.25">
      <c r="A1675" s="29">
        <v>43082</v>
      </c>
      <c r="B1675" t="s">
        <v>17</v>
      </c>
      <c r="C1675">
        <v>96</v>
      </c>
      <c r="D1675">
        <v>2505.84</v>
      </c>
    </row>
    <row r="1676" spans="1:4" x14ac:dyDescent="0.25">
      <c r="A1676" s="29">
        <v>42713</v>
      </c>
      <c r="B1676" t="s">
        <v>19</v>
      </c>
      <c r="C1676">
        <v>120</v>
      </c>
      <c r="D1676">
        <v>3679.8</v>
      </c>
    </row>
    <row r="1677" spans="1:4" x14ac:dyDescent="0.25">
      <c r="A1677" s="29">
        <v>43076</v>
      </c>
      <c r="B1677" t="s">
        <v>19</v>
      </c>
      <c r="C1677">
        <v>144</v>
      </c>
      <c r="D1677">
        <v>4464.3599999999997</v>
      </c>
    </row>
    <row r="1678" spans="1:4" x14ac:dyDescent="0.25">
      <c r="A1678" s="29">
        <v>43060</v>
      </c>
      <c r="B1678" t="s">
        <v>23</v>
      </c>
      <c r="C1678">
        <v>216</v>
      </c>
      <c r="D1678">
        <v>1172.8799999999999</v>
      </c>
    </row>
    <row r="1679" spans="1:4" x14ac:dyDescent="0.25">
      <c r="A1679" s="29">
        <v>43055</v>
      </c>
      <c r="B1679" t="s">
        <v>20</v>
      </c>
      <c r="C1679">
        <v>204</v>
      </c>
      <c r="D1679">
        <v>4188</v>
      </c>
    </row>
    <row r="1680" spans="1:4" x14ac:dyDescent="0.25">
      <c r="A1680" s="29">
        <v>42787</v>
      </c>
      <c r="B1680" t="s">
        <v>23</v>
      </c>
      <c r="C1680">
        <v>276</v>
      </c>
      <c r="D1680">
        <v>1189.2</v>
      </c>
    </row>
    <row r="1681" spans="1:4" x14ac:dyDescent="0.25">
      <c r="A1681" s="29">
        <v>42396</v>
      </c>
      <c r="B1681" t="s">
        <v>22</v>
      </c>
      <c r="C1681">
        <v>132</v>
      </c>
      <c r="D1681">
        <v>3868.8</v>
      </c>
    </row>
    <row r="1682" spans="1:4" x14ac:dyDescent="0.25">
      <c r="A1682" s="29">
        <v>42564</v>
      </c>
      <c r="B1682" t="s">
        <v>23</v>
      </c>
      <c r="C1682">
        <v>156</v>
      </c>
      <c r="D1682">
        <v>1088.6399999999999</v>
      </c>
    </row>
    <row r="1683" spans="1:4" x14ac:dyDescent="0.25">
      <c r="A1683" s="29">
        <v>42955</v>
      </c>
      <c r="B1683" t="s">
        <v>21</v>
      </c>
      <c r="C1683">
        <v>72</v>
      </c>
      <c r="D1683">
        <v>1200.5999999999999</v>
      </c>
    </row>
    <row r="1684" spans="1:4" x14ac:dyDescent="0.25">
      <c r="A1684" s="29">
        <v>43082</v>
      </c>
      <c r="B1684" t="s">
        <v>21</v>
      </c>
      <c r="C1684">
        <v>168</v>
      </c>
      <c r="D1684">
        <v>2688.84</v>
      </c>
    </row>
    <row r="1685" spans="1:4" x14ac:dyDescent="0.25">
      <c r="A1685" s="29">
        <v>42898</v>
      </c>
      <c r="B1685" t="s">
        <v>22</v>
      </c>
      <c r="C1685">
        <v>84</v>
      </c>
      <c r="D1685">
        <v>2156.4</v>
      </c>
    </row>
    <row r="1686" spans="1:4" x14ac:dyDescent="0.25">
      <c r="A1686" s="29">
        <v>42734</v>
      </c>
      <c r="B1686" t="s">
        <v>17</v>
      </c>
      <c r="C1686">
        <v>84</v>
      </c>
      <c r="D1686">
        <v>2371.6800000000003</v>
      </c>
    </row>
    <row r="1687" spans="1:4" x14ac:dyDescent="0.25">
      <c r="A1687" s="29">
        <v>43077</v>
      </c>
      <c r="B1687" t="s">
        <v>16</v>
      </c>
      <c r="C1687">
        <v>204</v>
      </c>
      <c r="D1687">
        <v>6554.4000000000005</v>
      </c>
    </row>
    <row r="1688" spans="1:4" x14ac:dyDescent="0.25">
      <c r="A1688" s="29">
        <v>42692</v>
      </c>
      <c r="B1688" t="s">
        <v>16</v>
      </c>
      <c r="C1688">
        <v>48</v>
      </c>
      <c r="D1688">
        <v>1444.08</v>
      </c>
    </row>
    <row r="1689" spans="1:4" x14ac:dyDescent="0.25">
      <c r="A1689" s="29">
        <v>42688</v>
      </c>
      <c r="B1689" t="s">
        <v>22</v>
      </c>
      <c r="C1689">
        <v>108</v>
      </c>
      <c r="D1689">
        <v>2793.6000000000004</v>
      </c>
    </row>
    <row r="1690" spans="1:4" x14ac:dyDescent="0.25">
      <c r="A1690" s="29">
        <v>42405</v>
      </c>
      <c r="B1690" t="s">
        <v>22</v>
      </c>
      <c r="C1690">
        <v>120</v>
      </c>
      <c r="D1690">
        <v>3075.84</v>
      </c>
    </row>
    <row r="1691" spans="1:4" x14ac:dyDescent="0.25">
      <c r="A1691" s="29">
        <v>42695</v>
      </c>
      <c r="B1691" t="s">
        <v>19</v>
      </c>
      <c r="C1691">
        <v>72</v>
      </c>
      <c r="D1691">
        <v>2052</v>
      </c>
    </row>
    <row r="1692" spans="1:4" x14ac:dyDescent="0.25">
      <c r="A1692" s="29">
        <v>42431</v>
      </c>
      <c r="B1692" t="s">
        <v>18</v>
      </c>
      <c r="C1692">
        <v>276</v>
      </c>
      <c r="D1692">
        <v>11959.199999999999</v>
      </c>
    </row>
    <row r="1693" spans="1:4" x14ac:dyDescent="0.25">
      <c r="A1693" s="29">
        <v>43061</v>
      </c>
      <c r="B1693" t="s">
        <v>16</v>
      </c>
      <c r="C1693">
        <v>48</v>
      </c>
      <c r="D1693">
        <v>1335.48</v>
      </c>
    </row>
    <row r="1694" spans="1:4" x14ac:dyDescent="0.25">
      <c r="A1694" s="29">
        <v>43095</v>
      </c>
      <c r="B1694" t="s">
        <v>20</v>
      </c>
      <c r="C1694">
        <v>132</v>
      </c>
      <c r="D1694">
        <v>2716.8</v>
      </c>
    </row>
    <row r="1695" spans="1:4" x14ac:dyDescent="0.25">
      <c r="A1695" s="29">
        <v>42948</v>
      </c>
      <c r="B1695" t="s">
        <v>22</v>
      </c>
      <c r="C1695">
        <v>84</v>
      </c>
      <c r="D1695">
        <v>2332.7999999999997</v>
      </c>
    </row>
    <row r="1696" spans="1:4" x14ac:dyDescent="0.25">
      <c r="A1696" s="29">
        <v>42722</v>
      </c>
      <c r="B1696" t="s">
        <v>18</v>
      </c>
      <c r="C1696">
        <v>132</v>
      </c>
      <c r="D1696">
        <v>4909.2</v>
      </c>
    </row>
    <row r="1697" spans="1:4" x14ac:dyDescent="0.25">
      <c r="A1697" s="29">
        <v>42826</v>
      </c>
      <c r="B1697" t="s">
        <v>20</v>
      </c>
      <c r="C1697">
        <v>132</v>
      </c>
      <c r="D1697">
        <v>2848.8</v>
      </c>
    </row>
    <row r="1698" spans="1:4" x14ac:dyDescent="0.25">
      <c r="A1698" s="29">
        <v>42734</v>
      </c>
      <c r="B1698" t="s">
        <v>20</v>
      </c>
      <c r="C1698">
        <v>72</v>
      </c>
      <c r="D1698">
        <v>1331.4</v>
      </c>
    </row>
    <row r="1699" spans="1:4" x14ac:dyDescent="0.25">
      <c r="A1699" s="29">
        <v>42716</v>
      </c>
      <c r="B1699" t="s">
        <v>22</v>
      </c>
      <c r="C1699">
        <v>228</v>
      </c>
      <c r="D1699">
        <v>6198.24</v>
      </c>
    </row>
    <row r="1700" spans="1:4" x14ac:dyDescent="0.25">
      <c r="A1700" s="29">
        <v>43099</v>
      </c>
      <c r="B1700" t="s">
        <v>22</v>
      </c>
      <c r="C1700">
        <v>84</v>
      </c>
      <c r="D1700">
        <v>2332.08</v>
      </c>
    </row>
    <row r="1701" spans="1:4" x14ac:dyDescent="0.25">
      <c r="A1701" s="29">
        <v>42685</v>
      </c>
      <c r="B1701" t="s">
        <v>16</v>
      </c>
      <c r="C1701">
        <v>168</v>
      </c>
      <c r="D1701">
        <v>5491.68</v>
      </c>
    </row>
    <row r="1702" spans="1:4" x14ac:dyDescent="0.25">
      <c r="A1702" s="29">
        <v>43051</v>
      </c>
      <c r="B1702" t="s">
        <v>16</v>
      </c>
      <c r="C1702">
        <v>120</v>
      </c>
      <c r="D1702">
        <v>3648.36</v>
      </c>
    </row>
    <row r="1703" spans="1:4" x14ac:dyDescent="0.25">
      <c r="A1703" s="29">
        <v>42723</v>
      </c>
      <c r="B1703" t="s">
        <v>19</v>
      </c>
      <c r="C1703">
        <v>72</v>
      </c>
      <c r="D1703">
        <v>2056.1999999999998</v>
      </c>
    </row>
    <row r="1704" spans="1:4" x14ac:dyDescent="0.25">
      <c r="A1704" s="29">
        <v>43090</v>
      </c>
      <c r="B1704" t="s">
        <v>22</v>
      </c>
      <c r="C1704">
        <v>132</v>
      </c>
      <c r="D1704">
        <v>3682.7999999999997</v>
      </c>
    </row>
    <row r="1705" spans="1:4" x14ac:dyDescent="0.25">
      <c r="A1705" s="29">
        <v>42656</v>
      </c>
      <c r="B1705" t="s">
        <v>18</v>
      </c>
      <c r="C1705">
        <v>96</v>
      </c>
      <c r="D1705">
        <v>3526.8</v>
      </c>
    </row>
    <row r="1706" spans="1:4" x14ac:dyDescent="0.25">
      <c r="A1706" s="29">
        <v>43037</v>
      </c>
      <c r="B1706" t="s">
        <v>16</v>
      </c>
      <c r="C1706">
        <v>48</v>
      </c>
      <c r="D1706">
        <v>1464.84</v>
      </c>
    </row>
    <row r="1707" spans="1:4" x14ac:dyDescent="0.25">
      <c r="A1707" s="29">
        <v>43057</v>
      </c>
      <c r="B1707" t="s">
        <v>22</v>
      </c>
      <c r="C1707">
        <v>72</v>
      </c>
      <c r="D1707">
        <v>1842</v>
      </c>
    </row>
    <row r="1708" spans="1:4" x14ac:dyDescent="0.25">
      <c r="A1708" s="29">
        <v>43047</v>
      </c>
      <c r="B1708" t="s">
        <v>16</v>
      </c>
      <c r="C1708">
        <v>288</v>
      </c>
      <c r="D1708">
        <v>9687.119999999999</v>
      </c>
    </row>
    <row r="1709" spans="1:4" x14ac:dyDescent="0.25">
      <c r="A1709" s="29">
        <v>43100</v>
      </c>
      <c r="B1709" t="s">
        <v>22</v>
      </c>
      <c r="C1709">
        <v>72</v>
      </c>
      <c r="D1709">
        <v>1981.8</v>
      </c>
    </row>
    <row r="1710" spans="1:4" x14ac:dyDescent="0.25">
      <c r="A1710" s="29">
        <v>42457</v>
      </c>
      <c r="B1710" t="s">
        <v>21</v>
      </c>
      <c r="C1710">
        <v>168</v>
      </c>
      <c r="D1710">
        <v>2936.3999999999996</v>
      </c>
    </row>
    <row r="1711" spans="1:4" x14ac:dyDescent="0.25">
      <c r="A1711" s="29">
        <v>42723</v>
      </c>
      <c r="B1711" t="s">
        <v>18</v>
      </c>
      <c r="C1711">
        <v>144</v>
      </c>
      <c r="D1711">
        <v>5712.72</v>
      </c>
    </row>
    <row r="1712" spans="1:4" x14ac:dyDescent="0.25">
      <c r="A1712" s="29">
        <v>42718</v>
      </c>
      <c r="B1712" t="s">
        <v>22</v>
      </c>
      <c r="C1712">
        <v>180</v>
      </c>
      <c r="D1712">
        <v>4798.5600000000004</v>
      </c>
    </row>
    <row r="1713" spans="1:4" x14ac:dyDescent="0.25">
      <c r="A1713" s="29">
        <v>42707</v>
      </c>
      <c r="B1713" t="s">
        <v>17</v>
      </c>
      <c r="C1713">
        <v>72</v>
      </c>
      <c r="D1713">
        <v>1835.4</v>
      </c>
    </row>
    <row r="1714" spans="1:4" x14ac:dyDescent="0.25">
      <c r="A1714" s="29">
        <v>42709</v>
      </c>
      <c r="B1714" t="s">
        <v>22</v>
      </c>
      <c r="C1714">
        <v>276</v>
      </c>
      <c r="D1714">
        <v>8458.32</v>
      </c>
    </row>
    <row r="1715" spans="1:4" x14ac:dyDescent="0.25">
      <c r="A1715" s="29">
        <v>43068</v>
      </c>
      <c r="B1715" t="s">
        <v>21</v>
      </c>
      <c r="C1715">
        <v>84</v>
      </c>
      <c r="D1715">
        <v>1452.96</v>
      </c>
    </row>
    <row r="1716" spans="1:4" x14ac:dyDescent="0.25">
      <c r="A1716" s="29">
        <v>42922</v>
      </c>
      <c r="B1716" t="s">
        <v>16</v>
      </c>
      <c r="C1716">
        <v>84</v>
      </c>
      <c r="D1716">
        <v>2770.56</v>
      </c>
    </row>
    <row r="1717" spans="1:4" x14ac:dyDescent="0.25">
      <c r="A1717" s="29">
        <v>43096</v>
      </c>
      <c r="B1717" t="s">
        <v>23</v>
      </c>
      <c r="C1717">
        <v>12</v>
      </c>
      <c r="D1717">
        <v>203.4</v>
      </c>
    </row>
    <row r="1718" spans="1:4" x14ac:dyDescent="0.25">
      <c r="A1718" s="29">
        <v>43097</v>
      </c>
      <c r="B1718" t="s">
        <v>19</v>
      </c>
      <c r="C1718">
        <v>72</v>
      </c>
      <c r="D1718">
        <v>1914.6</v>
      </c>
    </row>
    <row r="1719" spans="1:4" x14ac:dyDescent="0.25">
      <c r="A1719" s="29">
        <v>43047</v>
      </c>
      <c r="B1719" t="s">
        <v>21</v>
      </c>
      <c r="C1719">
        <v>108</v>
      </c>
      <c r="D1719">
        <v>1821.12</v>
      </c>
    </row>
    <row r="1720" spans="1:4" x14ac:dyDescent="0.25">
      <c r="A1720" s="29">
        <v>42553</v>
      </c>
      <c r="B1720" t="s">
        <v>21</v>
      </c>
      <c r="C1720">
        <v>144</v>
      </c>
      <c r="D1720">
        <v>2409</v>
      </c>
    </row>
    <row r="1721" spans="1:4" x14ac:dyDescent="0.25">
      <c r="A1721" s="29">
        <v>43062</v>
      </c>
      <c r="B1721" t="s">
        <v>22</v>
      </c>
      <c r="C1721">
        <v>84</v>
      </c>
      <c r="D1721">
        <v>2306.16</v>
      </c>
    </row>
    <row r="1722" spans="1:4" x14ac:dyDescent="0.25">
      <c r="A1722" s="29">
        <v>43060</v>
      </c>
      <c r="B1722" t="s">
        <v>22</v>
      </c>
      <c r="C1722">
        <v>120</v>
      </c>
      <c r="D1722">
        <v>3553.3199999999997</v>
      </c>
    </row>
    <row r="1723" spans="1:4" x14ac:dyDescent="0.25">
      <c r="A1723" s="29">
        <v>42846</v>
      </c>
      <c r="B1723" t="s">
        <v>21</v>
      </c>
      <c r="C1723">
        <v>96</v>
      </c>
      <c r="D1723">
        <v>1504.56</v>
      </c>
    </row>
    <row r="1724" spans="1:4" x14ac:dyDescent="0.25">
      <c r="A1724" s="29">
        <v>43073</v>
      </c>
      <c r="B1724" t="s">
        <v>18</v>
      </c>
      <c r="C1724">
        <v>204</v>
      </c>
      <c r="D1724">
        <v>8353.92</v>
      </c>
    </row>
    <row r="1725" spans="1:4" x14ac:dyDescent="0.25">
      <c r="A1725" s="29">
        <v>42732</v>
      </c>
      <c r="B1725" t="s">
        <v>18</v>
      </c>
      <c r="C1725">
        <v>60</v>
      </c>
      <c r="D1725">
        <v>2277.12</v>
      </c>
    </row>
    <row r="1726" spans="1:4" x14ac:dyDescent="0.25">
      <c r="A1726" s="29">
        <v>42692</v>
      </c>
      <c r="B1726" t="s">
        <v>19</v>
      </c>
      <c r="C1726">
        <v>120</v>
      </c>
      <c r="D1726">
        <v>3565.3199999999997</v>
      </c>
    </row>
    <row r="1727" spans="1:4" x14ac:dyDescent="0.25">
      <c r="A1727" s="29">
        <v>42823</v>
      </c>
      <c r="B1727" t="s">
        <v>22</v>
      </c>
      <c r="C1727">
        <v>120</v>
      </c>
      <c r="D1727">
        <v>3479.04</v>
      </c>
    </row>
    <row r="1728" spans="1:4" x14ac:dyDescent="0.25">
      <c r="A1728" s="29">
        <v>43042</v>
      </c>
      <c r="B1728" t="s">
        <v>16</v>
      </c>
      <c r="C1728">
        <v>228</v>
      </c>
      <c r="D1728">
        <v>7942.5599999999995</v>
      </c>
    </row>
    <row r="1729" spans="1:4" x14ac:dyDescent="0.25">
      <c r="A1729" s="29">
        <v>43093</v>
      </c>
      <c r="B1729" t="s">
        <v>21</v>
      </c>
      <c r="C1729">
        <v>84</v>
      </c>
      <c r="D1729">
        <v>1442.3999999999999</v>
      </c>
    </row>
    <row r="1730" spans="1:4" x14ac:dyDescent="0.25">
      <c r="A1730" s="29">
        <v>43063</v>
      </c>
      <c r="B1730" t="s">
        <v>19</v>
      </c>
      <c r="C1730">
        <v>48</v>
      </c>
      <c r="D1730">
        <v>1240.92</v>
      </c>
    </row>
    <row r="1731" spans="1:4" x14ac:dyDescent="0.25">
      <c r="A1731" s="29">
        <v>43088</v>
      </c>
      <c r="B1731" t="s">
        <v>22</v>
      </c>
      <c r="C1731">
        <v>252</v>
      </c>
      <c r="D1731">
        <v>7382.4</v>
      </c>
    </row>
    <row r="1732" spans="1:4" x14ac:dyDescent="0.25">
      <c r="A1732" s="29">
        <v>42459</v>
      </c>
      <c r="B1732" t="s">
        <v>22</v>
      </c>
      <c r="C1732">
        <v>192</v>
      </c>
      <c r="D1732">
        <v>5547.5999999999995</v>
      </c>
    </row>
    <row r="1733" spans="1:4" x14ac:dyDescent="0.25">
      <c r="A1733" s="29">
        <v>42706</v>
      </c>
      <c r="B1733" t="s">
        <v>16</v>
      </c>
      <c r="C1733">
        <v>60</v>
      </c>
      <c r="D1733">
        <v>1780.3200000000002</v>
      </c>
    </row>
    <row r="1734" spans="1:4" x14ac:dyDescent="0.25">
      <c r="A1734" s="29">
        <v>42955</v>
      </c>
      <c r="B1734" t="s">
        <v>23</v>
      </c>
      <c r="C1734">
        <v>36</v>
      </c>
      <c r="D1734">
        <v>280.32</v>
      </c>
    </row>
    <row r="1735" spans="1:4" x14ac:dyDescent="0.25">
      <c r="A1735" s="29">
        <v>43055</v>
      </c>
      <c r="B1735" t="s">
        <v>23</v>
      </c>
      <c r="C1735">
        <v>60</v>
      </c>
      <c r="D1735">
        <v>369.6</v>
      </c>
    </row>
    <row r="1736" spans="1:4" x14ac:dyDescent="0.25">
      <c r="A1736" s="29">
        <v>43048</v>
      </c>
      <c r="B1736" t="s">
        <v>21</v>
      </c>
      <c r="C1736">
        <v>132</v>
      </c>
      <c r="D1736">
        <v>2158.8000000000002</v>
      </c>
    </row>
    <row r="1737" spans="1:4" x14ac:dyDescent="0.25">
      <c r="A1737" s="29">
        <v>43048</v>
      </c>
      <c r="B1737" t="s">
        <v>22</v>
      </c>
      <c r="C1737">
        <v>72</v>
      </c>
      <c r="D1737">
        <v>1952.3999999999999</v>
      </c>
    </row>
    <row r="1738" spans="1:4" x14ac:dyDescent="0.25">
      <c r="A1738" s="29">
        <v>42729</v>
      </c>
      <c r="B1738" t="s">
        <v>22</v>
      </c>
      <c r="C1738">
        <v>120</v>
      </c>
      <c r="D1738">
        <v>3330.84</v>
      </c>
    </row>
    <row r="1739" spans="1:4" x14ac:dyDescent="0.25">
      <c r="A1739" s="29">
        <v>43041</v>
      </c>
      <c r="B1739" t="s">
        <v>23</v>
      </c>
      <c r="C1739">
        <v>72</v>
      </c>
      <c r="D1739">
        <v>427.2</v>
      </c>
    </row>
    <row r="1740" spans="1:4" x14ac:dyDescent="0.25">
      <c r="A1740" s="29">
        <v>43084</v>
      </c>
      <c r="B1740" t="s">
        <v>16</v>
      </c>
      <c r="C1740">
        <v>84</v>
      </c>
      <c r="D1740">
        <v>2737.92</v>
      </c>
    </row>
    <row r="1741" spans="1:4" x14ac:dyDescent="0.25">
      <c r="A1741" s="29">
        <v>42710</v>
      </c>
      <c r="B1741" t="s">
        <v>18</v>
      </c>
      <c r="C1741">
        <v>168</v>
      </c>
      <c r="D1741">
        <v>7168.68</v>
      </c>
    </row>
    <row r="1742" spans="1:4" x14ac:dyDescent="0.25">
      <c r="A1742" s="29">
        <v>42978</v>
      </c>
      <c r="B1742" t="s">
        <v>16</v>
      </c>
      <c r="C1742">
        <v>48</v>
      </c>
      <c r="D1742">
        <v>1250.1600000000001</v>
      </c>
    </row>
    <row r="1743" spans="1:4" x14ac:dyDescent="0.25">
      <c r="A1743" s="29">
        <v>43089</v>
      </c>
      <c r="B1743" t="s">
        <v>23</v>
      </c>
      <c r="C1743">
        <v>204</v>
      </c>
      <c r="D1743">
        <v>1015.1999999999999</v>
      </c>
    </row>
    <row r="1744" spans="1:4" x14ac:dyDescent="0.25">
      <c r="A1744" s="29">
        <v>43053</v>
      </c>
      <c r="B1744" t="s">
        <v>18</v>
      </c>
      <c r="C1744">
        <v>108</v>
      </c>
      <c r="D1744">
        <v>4498.08</v>
      </c>
    </row>
    <row r="1745" spans="1:4" x14ac:dyDescent="0.25">
      <c r="A1745" s="29">
        <v>43035</v>
      </c>
      <c r="B1745" t="s">
        <v>22</v>
      </c>
      <c r="C1745">
        <v>108</v>
      </c>
      <c r="D1745">
        <v>2946.7200000000003</v>
      </c>
    </row>
    <row r="1746" spans="1:4" x14ac:dyDescent="0.25">
      <c r="A1746" s="29">
        <v>43092</v>
      </c>
      <c r="B1746" t="s">
        <v>20</v>
      </c>
      <c r="C1746">
        <v>84</v>
      </c>
      <c r="D1746">
        <v>1578.72</v>
      </c>
    </row>
    <row r="1747" spans="1:4" x14ac:dyDescent="0.25">
      <c r="A1747" s="29">
        <v>42687</v>
      </c>
      <c r="B1747" t="s">
        <v>16</v>
      </c>
      <c r="C1747">
        <v>60</v>
      </c>
      <c r="D1747">
        <v>1718.88</v>
      </c>
    </row>
    <row r="1748" spans="1:4" x14ac:dyDescent="0.25">
      <c r="A1748" s="29">
        <v>42757</v>
      </c>
      <c r="B1748" t="s">
        <v>21</v>
      </c>
      <c r="C1748">
        <v>120</v>
      </c>
      <c r="D1748">
        <v>2055.6</v>
      </c>
    </row>
    <row r="1749" spans="1:4" x14ac:dyDescent="0.25">
      <c r="A1749" s="29">
        <v>43050</v>
      </c>
      <c r="B1749" t="s">
        <v>23</v>
      </c>
      <c r="C1749">
        <v>288</v>
      </c>
      <c r="D1749">
        <v>1607.6399999999999</v>
      </c>
    </row>
    <row r="1750" spans="1:4" x14ac:dyDescent="0.25">
      <c r="A1750" s="29">
        <v>42717</v>
      </c>
      <c r="B1750" t="s">
        <v>17</v>
      </c>
      <c r="C1750">
        <v>108</v>
      </c>
      <c r="D1750">
        <v>3004.8</v>
      </c>
    </row>
    <row r="1751" spans="1:4" x14ac:dyDescent="0.25">
      <c r="A1751" s="29">
        <v>43052</v>
      </c>
      <c r="B1751" t="s">
        <v>19</v>
      </c>
      <c r="C1751">
        <v>108</v>
      </c>
      <c r="D1751">
        <v>3262.56</v>
      </c>
    </row>
    <row r="1752" spans="1:4" x14ac:dyDescent="0.25">
      <c r="A1752" s="29">
        <v>42711</v>
      </c>
      <c r="B1752" t="s">
        <v>16</v>
      </c>
      <c r="C1752">
        <v>108</v>
      </c>
      <c r="D1752">
        <v>3425.2799999999997</v>
      </c>
    </row>
    <row r="1753" spans="1:4" x14ac:dyDescent="0.25">
      <c r="A1753" s="29">
        <v>43056</v>
      </c>
      <c r="B1753" t="s">
        <v>22</v>
      </c>
      <c r="C1753">
        <v>60</v>
      </c>
      <c r="D1753">
        <v>1411.68</v>
      </c>
    </row>
    <row r="1754" spans="1:4" x14ac:dyDescent="0.25">
      <c r="A1754" s="29">
        <v>42465</v>
      </c>
      <c r="B1754" t="s">
        <v>17</v>
      </c>
      <c r="C1754">
        <v>72</v>
      </c>
      <c r="D1754">
        <v>1899</v>
      </c>
    </row>
    <row r="1755" spans="1:4" x14ac:dyDescent="0.25">
      <c r="A1755" s="29">
        <v>43079</v>
      </c>
      <c r="B1755" t="s">
        <v>21</v>
      </c>
      <c r="C1755">
        <v>108</v>
      </c>
      <c r="D1755">
        <v>1783.6799999999998</v>
      </c>
    </row>
    <row r="1756" spans="1:4" x14ac:dyDescent="0.25">
      <c r="A1756" s="29">
        <v>43097</v>
      </c>
      <c r="B1756" t="s">
        <v>21</v>
      </c>
      <c r="C1756">
        <v>120</v>
      </c>
      <c r="D1756">
        <v>2099.64</v>
      </c>
    </row>
    <row r="1757" spans="1:4" x14ac:dyDescent="0.25">
      <c r="A1757" s="29">
        <v>43080</v>
      </c>
      <c r="B1757" t="s">
        <v>21</v>
      </c>
      <c r="C1757">
        <v>240</v>
      </c>
      <c r="D1757">
        <v>4419.4800000000005</v>
      </c>
    </row>
    <row r="1758" spans="1:4" x14ac:dyDescent="0.25">
      <c r="A1758" s="29">
        <v>43048</v>
      </c>
      <c r="B1758" t="s">
        <v>17</v>
      </c>
      <c r="C1758">
        <v>84</v>
      </c>
      <c r="D1758">
        <v>2423.04</v>
      </c>
    </row>
    <row r="1759" spans="1:4" x14ac:dyDescent="0.25">
      <c r="A1759" s="29">
        <v>43058</v>
      </c>
      <c r="B1759" t="s">
        <v>18</v>
      </c>
      <c r="C1759">
        <v>108</v>
      </c>
      <c r="D1759">
        <v>4473.6000000000004</v>
      </c>
    </row>
    <row r="1760" spans="1:4" x14ac:dyDescent="0.25">
      <c r="A1760" s="29">
        <v>42626</v>
      </c>
      <c r="B1760" t="s">
        <v>23</v>
      </c>
      <c r="C1760">
        <v>84</v>
      </c>
      <c r="D1760">
        <v>623.04</v>
      </c>
    </row>
    <row r="1761" spans="1:4" x14ac:dyDescent="0.25">
      <c r="A1761" s="29">
        <v>43072</v>
      </c>
      <c r="B1761" t="s">
        <v>21</v>
      </c>
      <c r="C1761">
        <v>96</v>
      </c>
      <c r="D1761">
        <v>1659.24</v>
      </c>
    </row>
    <row r="1762" spans="1:4" x14ac:dyDescent="0.25">
      <c r="A1762" s="29">
        <v>43066</v>
      </c>
      <c r="B1762" t="s">
        <v>16</v>
      </c>
      <c r="C1762">
        <v>96</v>
      </c>
      <c r="D1762">
        <v>2913.6</v>
      </c>
    </row>
    <row r="1763" spans="1:4" x14ac:dyDescent="0.25">
      <c r="A1763" s="29">
        <v>42579</v>
      </c>
      <c r="B1763" t="s">
        <v>23</v>
      </c>
      <c r="C1763">
        <v>204</v>
      </c>
      <c r="D1763">
        <v>1353.6</v>
      </c>
    </row>
    <row r="1764" spans="1:4" x14ac:dyDescent="0.25">
      <c r="A1764" s="29">
        <v>42377</v>
      </c>
      <c r="B1764" t="s">
        <v>17</v>
      </c>
      <c r="C1764">
        <v>240</v>
      </c>
      <c r="D1764">
        <v>7357.3200000000006</v>
      </c>
    </row>
    <row r="1765" spans="1:4" x14ac:dyDescent="0.25">
      <c r="A1765" s="29">
        <v>42701</v>
      </c>
      <c r="B1765" t="s">
        <v>22</v>
      </c>
      <c r="C1765">
        <v>48</v>
      </c>
      <c r="D1765">
        <v>1138.3200000000002</v>
      </c>
    </row>
    <row r="1766" spans="1:4" x14ac:dyDescent="0.25">
      <c r="A1766" s="29">
        <v>43075</v>
      </c>
      <c r="B1766" t="s">
        <v>18</v>
      </c>
      <c r="C1766">
        <v>96</v>
      </c>
      <c r="D1766">
        <v>3665.88</v>
      </c>
    </row>
    <row r="1767" spans="1:4" x14ac:dyDescent="0.25">
      <c r="A1767" s="29">
        <v>42712</v>
      </c>
      <c r="B1767" t="s">
        <v>23</v>
      </c>
      <c r="C1767">
        <v>84</v>
      </c>
      <c r="D1767">
        <v>517.20000000000005</v>
      </c>
    </row>
    <row r="1768" spans="1:4" x14ac:dyDescent="0.25">
      <c r="A1768" s="29">
        <v>42864</v>
      </c>
      <c r="B1768" t="s">
        <v>20</v>
      </c>
      <c r="C1768">
        <v>84</v>
      </c>
      <c r="D1768">
        <v>1561.92</v>
      </c>
    </row>
    <row r="1769" spans="1:4" x14ac:dyDescent="0.25">
      <c r="A1769" s="29">
        <v>42705</v>
      </c>
      <c r="B1769" t="s">
        <v>19</v>
      </c>
      <c r="C1769">
        <v>36</v>
      </c>
      <c r="D1769">
        <v>907.92</v>
      </c>
    </row>
    <row r="1770" spans="1:4" x14ac:dyDescent="0.25">
      <c r="A1770" s="29">
        <v>42725</v>
      </c>
      <c r="B1770" t="s">
        <v>17</v>
      </c>
      <c r="C1770">
        <v>72</v>
      </c>
      <c r="D1770">
        <v>1794</v>
      </c>
    </row>
    <row r="1771" spans="1:4" x14ac:dyDescent="0.25">
      <c r="A1771" s="29">
        <v>43086</v>
      </c>
      <c r="B1771" t="s">
        <v>20</v>
      </c>
      <c r="C1771">
        <v>72</v>
      </c>
      <c r="D1771">
        <v>1326.6000000000001</v>
      </c>
    </row>
    <row r="1772" spans="1:4" x14ac:dyDescent="0.25">
      <c r="A1772" s="29">
        <v>42713</v>
      </c>
      <c r="B1772" t="s">
        <v>19</v>
      </c>
      <c r="C1772">
        <v>84</v>
      </c>
      <c r="D1772">
        <v>2474.16</v>
      </c>
    </row>
    <row r="1773" spans="1:4" x14ac:dyDescent="0.25">
      <c r="A1773" s="29">
        <v>42820</v>
      </c>
      <c r="B1773" t="s">
        <v>17</v>
      </c>
      <c r="C1773">
        <v>132</v>
      </c>
      <c r="D1773">
        <v>3739.2000000000003</v>
      </c>
    </row>
    <row r="1774" spans="1:4" x14ac:dyDescent="0.25">
      <c r="A1774" s="29">
        <v>42663</v>
      </c>
      <c r="B1774" t="s">
        <v>16</v>
      </c>
      <c r="C1774">
        <v>300</v>
      </c>
      <c r="D1774">
        <v>10424.16</v>
      </c>
    </row>
    <row r="1775" spans="1:4" x14ac:dyDescent="0.25">
      <c r="A1775" s="29">
        <v>43090</v>
      </c>
      <c r="B1775" t="s">
        <v>21</v>
      </c>
      <c r="C1775">
        <v>108</v>
      </c>
      <c r="D1775">
        <v>1754.3999999999999</v>
      </c>
    </row>
    <row r="1776" spans="1:4" x14ac:dyDescent="0.25">
      <c r="A1776" s="29">
        <v>42708</v>
      </c>
      <c r="B1776" t="s">
        <v>18</v>
      </c>
      <c r="C1776">
        <v>60</v>
      </c>
      <c r="D1776">
        <v>2198.88</v>
      </c>
    </row>
    <row r="1777" spans="1:4" x14ac:dyDescent="0.25">
      <c r="A1777" s="29">
        <v>42830</v>
      </c>
      <c r="B1777" t="s">
        <v>18</v>
      </c>
      <c r="C1777">
        <v>60</v>
      </c>
      <c r="D1777">
        <v>2322.2400000000002</v>
      </c>
    </row>
    <row r="1778" spans="1:4" x14ac:dyDescent="0.25">
      <c r="A1778" s="29">
        <v>42377</v>
      </c>
      <c r="B1778" t="s">
        <v>17</v>
      </c>
      <c r="C1778">
        <v>156</v>
      </c>
      <c r="D1778">
        <v>4189.4400000000005</v>
      </c>
    </row>
    <row r="1779" spans="1:4" x14ac:dyDescent="0.25">
      <c r="A1779" s="29">
        <v>43082</v>
      </c>
      <c r="B1779" t="s">
        <v>22</v>
      </c>
      <c r="C1779">
        <v>36</v>
      </c>
      <c r="D1779">
        <v>818.16</v>
      </c>
    </row>
    <row r="1780" spans="1:4" x14ac:dyDescent="0.25">
      <c r="A1780" s="29">
        <v>42710</v>
      </c>
      <c r="B1780" t="s">
        <v>23</v>
      </c>
      <c r="C1780">
        <v>72</v>
      </c>
      <c r="D1780">
        <v>345.6</v>
      </c>
    </row>
    <row r="1781" spans="1:4" x14ac:dyDescent="0.25">
      <c r="A1781" s="29">
        <v>43068</v>
      </c>
      <c r="B1781" t="s">
        <v>22</v>
      </c>
      <c r="C1781">
        <v>108</v>
      </c>
      <c r="D1781">
        <v>2813.2799999999997</v>
      </c>
    </row>
    <row r="1782" spans="1:4" x14ac:dyDescent="0.25">
      <c r="A1782" s="29">
        <v>43094</v>
      </c>
      <c r="B1782" t="s">
        <v>17</v>
      </c>
      <c r="C1782">
        <v>84</v>
      </c>
      <c r="D1782">
        <v>2241.12</v>
      </c>
    </row>
    <row r="1783" spans="1:4" x14ac:dyDescent="0.25">
      <c r="A1783" s="29">
        <v>43070</v>
      </c>
      <c r="B1783" t="s">
        <v>23</v>
      </c>
      <c r="C1783">
        <v>96</v>
      </c>
      <c r="D1783">
        <v>553.07999999999993</v>
      </c>
    </row>
    <row r="1784" spans="1:4" x14ac:dyDescent="0.25">
      <c r="A1784" s="29">
        <v>42702</v>
      </c>
      <c r="B1784" t="s">
        <v>20</v>
      </c>
      <c r="C1784">
        <v>72</v>
      </c>
      <c r="D1784">
        <v>1457.4</v>
      </c>
    </row>
    <row r="1785" spans="1:4" x14ac:dyDescent="0.25">
      <c r="A1785" s="29">
        <v>43057</v>
      </c>
      <c r="B1785" t="s">
        <v>23</v>
      </c>
      <c r="C1785">
        <v>72</v>
      </c>
      <c r="D1785">
        <v>457.8</v>
      </c>
    </row>
    <row r="1786" spans="1:4" x14ac:dyDescent="0.25">
      <c r="A1786" s="29">
        <v>42552</v>
      </c>
      <c r="B1786" t="s">
        <v>20</v>
      </c>
      <c r="C1786">
        <v>156</v>
      </c>
      <c r="D1786">
        <v>3109.44</v>
      </c>
    </row>
    <row r="1787" spans="1:4" x14ac:dyDescent="0.25">
      <c r="A1787" s="29">
        <v>43049</v>
      </c>
      <c r="B1787" t="s">
        <v>16</v>
      </c>
      <c r="C1787">
        <v>156</v>
      </c>
      <c r="D1787">
        <v>4949.28</v>
      </c>
    </row>
    <row r="1788" spans="1:4" x14ac:dyDescent="0.25">
      <c r="A1788" s="29">
        <v>43063</v>
      </c>
      <c r="B1788" t="s">
        <v>16</v>
      </c>
      <c r="C1788">
        <v>60</v>
      </c>
      <c r="D1788">
        <v>1756.3200000000002</v>
      </c>
    </row>
    <row r="1789" spans="1:4" x14ac:dyDescent="0.25">
      <c r="A1789" s="29">
        <v>42486</v>
      </c>
      <c r="B1789" t="s">
        <v>23</v>
      </c>
      <c r="C1789">
        <v>96</v>
      </c>
      <c r="D1789">
        <v>456.36</v>
      </c>
    </row>
    <row r="1790" spans="1:4" x14ac:dyDescent="0.25">
      <c r="A1790" s="29">
        <v>43086</v>
      </c>
      <c r="B1790" t="s">
        <v>21</v>
      </c>
      <c r="C1790">
        <v>72</v>
      </c>
      <c r="D1790">
        <v>1123.1999999999998</v>
      </c>
    </row>
    <row r="1791" spans="1:4" x14ac:dyDescent="0.25">
      <c r="A1791" s="29">
        <v>43049</v>
      </c>
      <c r="B1791" t="s">
        <v>17</v>
      </c>
      <c r="C1791">
        <v>72</v>
      </c>
      <c r="D1791">
        <v>1934.4</v>
      </c>
    </row>
    <row r="1792" spans="1:4" x14ac:dyDescent="0.25">
      <c r="A1792" s="29">
        <v>42689</v>
      </c>
      <c r="B1792" t="s">
        <v>23</v>
      </c>
      <c r="C1792">
        <v>48</v>
      </c>
      <c r="D1792">
        <v>338.28000000000003</v>
      </c>
    </row>
    <row r="1793" spans="1:4" x14ac:dyDescent="0.25">
      <c r="A1793" s="29">
        <v>42682</v>
      </c>
      <c r="B1793" t="s">
        <v>21</v>
      </c>
      <c r="C1793">
        <v>144</v>
      </c>
      <c r="D1793">
        <v>2554.0800000000004</v>
      </c>
    </row>
    <row r="1794" spans="1:4" x14ac:dyDescent="0.25">
      <c r="A1794" s="29">
        <v>42985</v>
      </c>
      <c r="B1794" t="s">
        <v>21</v>
      </c>
      <c r="C1794">
        <v>120</v>
      </c>
      <c r="D1794">
        <v>2082.2400000000002</v>
      </c>
    </row>
    <row r="1795" spans="1:4" x14ac:dyDescent="0.25">
      <c r="A1795" s="29">
        <v>42728</v>
      </c>
      <c r="B1795" t="s">
        <v>21</v>
      </c>
      <c r="C1795">
        <v>252</v>
      </c>
      <c r="D1795">
        <v>4238.4000000000005</v>
      </c>
    </row>
    <row r="1796" spans="1:4" x14ac:dyDescent="0.25">
      <c r="A1796" s="29">
        <v>43049</v>
      </c>
      <c r="B1796" t="s">
        <v>16</v>
      </c>
      <c r="C1796">
        <v>96</v>
      </c>
      <c r="D1796">
        <v>3058.08</v>
      </c>
    </row>
    <row r="1797" spans="1:4" x14ac:dyDescent="0.25">
      <c r="A1797" s="29">
        <v>42600</v>
      </c>
      <c r="B1797" t="s">
        <v>18</v>
      </c>
      <c r="C1797">
        <v>72</v>
      </c>
      <c r="D1797">
        <v>2522.4</v>
      </c>
    </row>
    <row r="1798" spans="1:4" x14ac:dyDescent="0.25">
      <c r="A1798" s="29">
        <v>42375</v>
      </c>
      <c r="B1798" t="s">
        <v>17</v>
      </c>
      <c r="C1798">
        <v>120</v>
      </c>
      <c r="D1798">
        <v>3186.12</v>
      </c>
    </row>
    <row r="1799" spans="1:4" x14ac:dyDescent="0.25">
      <c r="A1799" s="29">
        <v>43071</v>
      </c>
      <c r="B1799" t="s">
        <v>21</v>
      </c>
      <c r="C1799">
        <v>240</v>
      </c>
      <c r="D1799">
        <v>4088.4</v>
      </c>
    </row>
    <row r="1800" spans="1:4" x14ac:dyDescent="0.25">
      <c r="A1800" s="29">
        <v>42727</v>
      </c>
      <c r="B1800" t="s">
        <v>21</v>
      </c>
      <c r="C1800">
        <v>84</v>
      </c>
      <c r="D1800">
        <v>1425.84</v>
      </c>
    </row>
    <row r="1801" spans="1:4" x14ac:dyDescent="0.25">
      <c r="A1801" s="29">
        <v>42929</v>
      </c>
      <c r="B1801" t="s">
        <v>19</v>
      </c>
      <c r="C1801">
        <v>108</v>
      </c>
      <c r="D1801">
        <v>3157.92</v>
      </c>
    </row>
    <row r="1802" spans="1:4" x14ac:dyDescent="0.25">
      <c r="A1802" s="29">
        <v>42958</v>
      </c>
      <c r="B1802" t="s">
        <v>20</v>
      </c>
      <c r="C1802">
        <v>84</v>
      </c>
      <c r="D1802">
        <v>1577.7599999999998</v>
      </c>
    </row>
    <row r="1803" spans="1:4" x14ac:dyDescent="0.25">
      <c r="A1803" s="29">
        <v>43091</v>
      </c>
      <c r="B1803" t="s">
        <v>16</v>
      </c>
      <c r="C1803">
        <v>204</v>
      </c>
      <c r="D1803">
        <v>6489.5999999999995</v>
      </c>
    </row>
    <row r="1804" spans="1:4" x14ac:dyDescent="0.25">
      <c r="A1804" s="29">
        <v>43086</v>
      </c>
      <c r="B1804" t="s">
        <v>19</v>
      </c>
      <c r="C1804">
        <v>120</v>
      </c>
      <c r="D1804">
        <v>3385.0800000000004</v>
      </c>
    </row>
    <row r="1805" spans="1:4" x14ac:dyDescent="0.25">
      <c r="A1805" s="29">
        <v>42708</v>
      </c>
      <c r="B1805" t="s">
        <v>17</v>
      </c>
      <c r="C1805">
        <v>12</v>
      </c>
      <c r="D1805">
        <v>478.79999999999995</v>
      </c>
    </row>
    <row r="1806" spans="1:4" x14ac:dyDescent="0.25">
      <c r="A1806" s="29">
        <v>42694</v>
      </c>
      <c r="B1806" t="s">
        <v>20</v>
      </c>
      <c r="C1806">
        <v>204</v>
      </c>
      <c r="D1806">
        <v>4337.28</v>
      </c>
    </row>
    <row r="1807" spans="1:4" x14ac:dyDescent="0.25">
      <c r="A1807" s="29">
        <v>43094</v>
      </c>
      <c r="B1807" t="s">
        <v>21</v>
      </c>
      <c r="C1807">
        <v>252</v>
      </c>
      <c r="D1807">
        <v>4161.5999999999995</v>
      </c>
    </row>
    <row r="1808" spans="1:4" x14ac:dyDescent="0.25">
      <c r="A1808" s="29">
        <v>43047</v>
      </c>
      <c r="B1808" t="s">
        <v>21</v>
      </c>
      <c r="C1808">
        <v>84</v>
      </c>
      <c r="D1808">
        <v>1381.44</v>
      </c>
    </row>
    <row r="1809" spans="1:4" x14ac:dyDescent="0.25">
      <c r="A1809" s="29">
        <v>43051</v>
      </c>
      <c r="B1809" t="s">
        <v>22</v>
      </c>
      <c r="C1809">
        <v>72</v>
      </c>
      <c r="D1809">
        <v>1821.6</v>
      </c>
    </row>
    <row r="1810" spans="1:4" x14ac:dyDescent="0.25">
      <c r="A1810" s="29">
        <v>42603</v>
      </c>
      <c r="B1810" t="s">
        <v>22</v>
      </c>
      <c r="C1810">
        <v>72</v>
      </c>
      <c r="D1810">
        <v>1933.8</v>
      </c>
    </row>
    <row r="1811" spans="1:4" x14ac:dyDescent="0.25">
      <c r="A1811" s="29">
        <v>42690</v>
      </c>
      <c r="B1811" t="s">
        <v>21</v>
      </c>
      <c r="C1811">
        <v>96</v>
      </c>
      <c r="D1811">
        <v>1506.36</v>
      </c>
    </row>
    <row r="1812" spans="1:4" x14ac:dyDescent="0.25">
      <c r="A1812" s="29">
        <v>42724</v>
      </c>
      <c r="B1812" t="s">
        <v>22</v>
      </c>
      <c r="C1812">
        <v>96</v>
      </c>
      <c r="D1812">
        <v>2567.52</v>
      </c>
    </row>
    <row r="1813" spans="1:4" x14ac:dyDescent="0.25">
      <c r="A1813" s="29">
        <v>42862</v>
      </c>
      <c r="B1813" t="s">
        <v>20</v>
      </c>
      <c r="C1813">
        <v>108</v>
      </c>
      <c r="D1813">
        <v>2169.6000000000004</v>
      </c>
    </row>
    <row r="1814" spans="1:4" x14ac:dyDescent="0.25">
      <c r="A1814" s="29">
        <v>42695</v>
      </c>
      <c r="B1814" t="s">
        <v>23</v>
      </c>
      <c r="C1814">
        <v>96</v>
      </c>
      <c r="D1814">
        <v>627.96</v>
      </c>
    </row>
    <row r="1815" spans="1:4" x14ac:dyDescent="0.25">
      <c r="A1815" s="29">
        <v>43086</v>
      </c>
      <c r="B1815" t="s">
        <v>18</v>
      </c>
      <c r="C1815">
        <v>156</v>
      </c>
      <c r="D1815">
        <v>6081.12</v>
      </c>
    </row>
    <row r="1816" spans="1:4" x14ac:dyDescent="0.25">
      <c r="A1816" s="29">
        <v>42706</v>
      </c>
      <c r="B1816" t="s">
        <v>19</v>
      </c>
      <c r="C1816">
        <v>36</v>
      </c>
      <c r="D1816">
        <v>828.72</v>
      </c>
    </row>
    <row r="1817" spans="1:4" x14ac:dyDescent="0.25">
      <c r="A1817" s="29">
        <v>42687</v>
      </c>
      <c r="B1817" t="s">
        <v>19</v>
      </c>
      <c r="C1817">
        <v>108</v>
      </c>
      <c r="D1817">
        <v>3223.68</v>
      </c>
    </row>
    <row r="1818" spans="1:4" x14ac:dyDescent="0.25">
      <c r="A1818" s="29">
        <v>43029</v>
      </c>
      <c r="B1818" t="s">
        <v>16</v>
      </c>
      <c r="C1818">
        <v>12</v>
      </c>
      <c r="D1818">
        <v>581.88</v>
      </c>
    </row>
    <row r="1819" spans="1:4" x14ac:dyDescent="0.25">
      <c r="A1819" s="29">
        <v>42695</v>
      </c>
      <c r="B1819" t="s">
        <v>16</v>
      </c>
      <c r="C1819">
        <v>84</v>
      </c>
      <c r="D1819">
        <v>2653.68</v>
      </c>
    </row>
    <row r="1820" spans="1:4" x14ac:dyDescent="0.25">
      <c r="A1820" s="29">
        <v>43053</v>
      </c>
      <c r="B1820" t="s">
        <v>17</v>
      </c>
      <c r="C1820">
        <v>108</v>
      </c>
      <c r="D1820">
        <v>3162.2400000000002</v>
      </c>
    </row>
    <row r="1821" spans="1:4" x14ac:dyDescent="0.25">
      <c r="A1821" s="29">
        <v>43053</v>
      </c>
      <c r="B1821" t="s">
        <v>19</v>
      </c>
      <c r="C1821">
        <v>72</v>
      </c>
      <c r="D1821">
        <v>2007.6</v>
      </c>
    </row>
    <row r="1822" spans="1:4" x14ac:dyDescent="0.25">
      <c r="A1822" s="29">
        <v>42862</v>
      </c>
      <c r="B1822" t="s">
        <v>22</v>
      </c>
      <c r="C1822">
        <v>144</v>
      </c>
      <c r="D1822">
        <v>3875.16</v>
      </c>
    </row>
    <row r="1823" spans="1:4" x14ac:dyDescent="0.25">
      <c r="A1823" s="29">
        <v>43038</v>
      </c>
      <c r="B1823" t="s">
        <v>16</v>
      </c>
      <c r="C1823">
        <v>84</v>
      </c>
      <c r="D1823">
        <v>2524.56</v>
      </c>
    </row>
    <row r="1824" spans="1:4" x14ac:dyDescent="0.25">
      <c r="A1824" s="29">
        <v>42716</v>
      </c>
      <c r="B1824" t="s">
        <v>23</v>
      </c>
      <c r="C1824">
        <v>84</v>
      </c>
      <c r="D1824">
        <v>504.48</v>
      </c>
    </row>
    <row r="1825" spans="1:4" x14ac:dyDescent="0.25">
      <c r="A1825" s="29">
        <v>42730</v>
      </c>
      <c r="B1825" t="s">
        <v>23</v>
      </c>
      <c r="C1825">
        <v>96</v>
      </c>
      <c r="D1825">
        <v>529.92000000000007</v>
      </c>
    </row>
    <row r="1826" spans="1:4" x14ac:dyDescent="0.25">
      <c r="A1826" s="29">
        <v>42708</v>
      </c>
      <c r="B1826" t="s">
        <v>20</v>
      </c>
      <c r="C1826">
        <v>144</v>
      </c>
      <c r="D1826">
        <v>3116.52</v>
      </c>
    </row>
    <row r="1827" spans="1:4" x14ac:dyDescent="0.25">
      <c r="A1827" s="29">
        <v>42949</v>
      </c>
      <c r="B1827" t="s">
        <v>22</v>
      </c>
      <c r="C1827">
        <v>96</v>
      </c>
      <c r="D1827">
        <v>2811.84</v>
      </c>
    </row>
    <row r="1828" spans="1:4" x14ac:dyDescent="0.25">
      <c r="A1828" s="29">
        <v>42720</v>
      </c>
      <c r="B1828" t="s">
        <v>18</v>
      </c>
      <c r="C1828">
        <v>60</v>
      </c>
      <c r="D1828">
        <v>2246.88</v>
      </c>
    </row>
    <row r="1829" spans="1:4" x14ac:dyDescent="0.25">
      <c r="A1829" s="29">
        <v>42495</v>
      </c>
      <c r="B1829" t="s">
        <v>19</v>
      </c>
      <c r="C1829">
        <v>96</v>
      </c>
      <c r="D1829">
        <v>2856.72</v>
      </c>
    </row>
    <row r="1830" spans="1:4" x14ac:dyDescent="0.25">
      <c r="A1830" s="29">
        <v>42702</v>
      </c>
      <c r="B1830" t="s">
        <v>17</v>
      </c>
      <c r="C1830">
        <v>120</v>
      </c>
      <c r="D1830">
        <v>3267.2400000000002</v>
      </c>
    </row>
    <row r="1831" spans="1:4" x14ac:dyDescent="0.25">
      <c r="A1831" s="29">
        <v>43074</v>
      </c>
      <c r="B1831" t="s">
        <v>20</v>
      </c>
      <c r="C1831">
        <v>156</v>
      </c>
      <c r="D1831">
        <v>3215.04</v>
      </c>
    </row>
    <row r="1832" spans="1:4" x14ac:dyDescent="0.25">
      <c r="A1832" s="29">
        <v>43017</v>
      </c>
      <c r="B1832" t="s">
        <v>16</v>
      </c>
      <c r="C1832">
        <v>48</v>
      </c>
      <c r="D1832">
        <v>1350</v>
      </c>
    </row>
    <row r="1833" spans="1:4" x14ac:dyDescent="0.25">
      <c r="A1833" s="29">
        <v>42696</v>
      </c>
      <c r="B1833" t="s">
        <v>17</v>
      </c>
      <c r="C1833">
        <v>108</v>
      </c>
      <c r="D1833">
        <v>3069.12</v>
      </c>
    </row>
    <row r="1834" spans="1:4" x14ac:dyDescent="0.25">
      <c r="A1834" s="29">
        <v>42724</v>
      </c>
      <c r="B1834" t="s">
        <v>16</v>
      </c>
      <c r="C1834">
        <v>84</v>
      </c>
      <c r="D1834">
        <v>2547.36</v>
      </c>
    </row>
    <row r="1835" spans="1:4" x14ac:dyDescent="0.25">
      <c r="A1835" s="29">
        <v>43063</v>
      </c>
      <c r="B1835" t="s">
        <v>16</v>
      </c>
      <c r="C1835">
        <v>156</v>
      </c>
      <c r="D1835">
        <v>5349.12</v>
      </c>
    </row>
    <row r="1836" spans="1:4" x14ac:dyDescent="0.25">
      <c r="A1836" s="29">
        <v>43040</v>
      </c>
      <c r="B1836" t="s">
        <v>18</v>
      </c>
      <c r="C1836">
        <v>84</v>
      </c>
      <c r="D1836">
        <v>3033.36</v>
      </c>
    </row>
    <row r="1837" spans="1:4" x14ac:dyDescent="0.25">
      <c r="A1837" s="29">
        <v>43004</v>
      </c>
      <c r="B1837" t="s">
        <v>20</v>
      </c>
      <c r="C1837">
        <v>84</v>
      </c>
      <c r="D1837">
        <v>1595.52</v>
      </c>
    </row>
    <row r="1838" spans="1:4" x14ac:dyDescent="0.25">
      <c r="A1838" s="29">
        <v>42705</v>
      </c>
      <c r="B1838" t="s">
        <v>18</v>
      </c>
      <c r="C1838">
        <v>144</v>
      </c>
      <c r="D1838">
        <v>5711.76</v>
      </c>
    </row>
    <row r="1839" spans="1:4" x14ac:dyDescent="0.25">
      <c r="A1839" s="29">
        <v>42716</v>
      </c>
      <c r="B1839" t="s">
        <v>21</v>
      </c>
      <c r="C1839">
        <v>84</v>
      </c>
      <c r="D1839">
        <v>1306.8</v>
      </c>
    </row>
    <row r="1840" spans="1:4" x14ac:dyDescent="0.25">
      <c r="A1840" s="29">
        <v>43073</v>
      </c>
      <c r="B1840" t="s">
        <v>23</v>
      </c>
      <c r="C1840">
        <v>180</v>
      </c>
      <c r="D1840">
        <v>894.72</v>
      </c>
    </row>
    <row r="1841" spans="1:4" x14ac:dyDescent="0.25">
      <c r="A1841" s="29">
        <v>43072</v>
      </c>
      <c r="B1841" t="s">
        <v>18</v>
      </c>
      <c r="C1841">
        <v>84</v>
      </c>
      <c r="D1841">
        <v>3350.16</v>
      </c>
    </row>
    <row r="1842" spans="1:4" x14ac:dyDescent="0.25">
      <c r="A1842" s="29">
        <v>43080</v>
      </c>
      <c r="B1842" t="s">
        <v>19</v>
      </c>
      <c r="C1842">
        <v>36</v>
      </c>
      <c r="D1842">
        <v>854.16</v>
      </c>
    </row>
    <row r="1843" spans="1:4" x14ac:dyDescent="0.25">
      <c r="A1843" s="29">
        <v>43081</v>
      </c>
      <c r="B1843" t="s">
        <v>22</v>
      </c>
      <c r="C1843">
        <v>60</v>
      </c>
      <c r="D1843">
        <v>1505.28</v>
      </c>
    </row>
    <row r="1844" spans="1:4" x14ac:dyDescent="0.25">
      <c r="A1844" s="29">
        <v>42396</v>
      </c>
      <c r="B1844" t="s">
        <v>20</v>
      </c>
      <c r="C1844">
        <v>96</v>
      </c>
      <c r="D1844">
        <v>2044.9199999999998</v>
      </c>
    </row>
    <row r="1845" spans="1:4" x14ac:dyDescent="0.25">
      <c r="A1845" s="29">
        <v>42685</v>
      </c>
      <c r="B1845" t="s">
        <v>23</v>
      </c>
      <c r="C1845">
        <v>72</v>
      </c>
      <c r="D1845">
        <v>535.20000000000005</v>
      </c>
    </row>
    <row r="1846" spans="1:4" x14ac:dyDescent="0.25">
      <c r="A1846" s="29">
        <v>42582</v>
      </c>
      <c r="B1846" t="s">
        <v>19</v>
      </c>
      <c r="C1846">
        <v>132</v>
      </c>
      <c r="D1846">
        <v>3840</v>
      </c>
    </row>
    <row r="1847" spans="1:4" x14ac:dyDescent="0.25">
      <c r="A1847" s="29">
        <v>43081</v>
      </c>
      <c r="B1847" t="s">
        <v>19</v>
      </c>
      <c r="C1847">
        <v>96</v>
      </c>
      <c r="D1847">
        <v>2662.08</v>
      </c>
    </row>
    <row r="1848" spans="1:4" x14ac:dyDescent="0.25">
      <c r="A1848" s="29">
        <v>43076</v>
      </c>
      <c r="B1848" t="s">
        <v>18</v>
      </c>
      <c r="C1848">
        <v>216</v>
      </c>
      <c r="D1848">
        <v>8583.48</v>
      </c>
    </row>
    <row r="1849" spans="1:4" x14ac:dyDescent="0.25">
      <c r="A1849" s="29">
        <v>43071</v>
      </c>
      <c r="B1849" t="s">
        <v>16</v>
      </c>
      <c r="C1849">
        <v>120</v>
      </c>
      <c r="D1849">
        <v>3766.3199999999997</v>
      </c>
    </row>
    <row r="1850" spans="1:4" x14ac:dyDescent="0.25">
      <c r="A1850" s="29">
        <v>42960</v>
      </c>
      <c r="B1850" t="s">
        <v>21</v>
      </c>
      <c r="C1850">
        <v>60</v>
      </c>
      <c r="D1850">
        <v>983.04</v>
      </c>
    </row>
    <row r="1851" spans="1:4" x14ac:dyDescent="0.25">
      <c r="A1851" s="29">
        <v>43044</v>
      </c>
      <c r="B1851" t="s">
        <v>16</v>
      </c>
      <c r="C1851">
        <v>96</v>
      </c>
      <c r="D1851">
        <v>3147.36</v>
      </c>
    </row>
    <row r="1852" spans="1:4" x14ac:dyDescent="0.25">
      <c r="A1852" s="29">
        <v>42713</v>
      </c>
      <c r="B1852" t="s">
        <v>18</v>
      </c>
      <c r="C1852">
        <v>84</v>
      </c>
      <c r="D1852">
        <v>3183.12</v>
      </c>
    </row>
    <row r="1853" spans="1:4" x14ac:dyDescent="0.25">
      <c r="A1853" s="29">
        <v>43075</v>
      </c>
      <c r="B1853" t="s">
        <v>19</v>
      </c>
      <c r="C1853">
        <v>300</v>
      </c>
      <c r="D1853">
        <v>9182.880000000001</v>
      </c>
    </row>
    <row r="1854" spans="1:4" x14ac:dyDescent="0.25">
      <c r="A1854" s="29">
        <v>42713</v>
      </c>
      <c r="B1854" t="s">
        <v>17</v>
      </c>
      <c r="C1854">
        <v>48</v>
      </c>
      <c r="D1854">
        <v>1203.6000000000001</v>
      </c>
    </row>
    <row r="1855" spans="1:4" x14ac:dyDescent="0.25">
      <c r="A1855" s="29">
        <v>42892</v>
      </c>
      <c r="B1855" t="s">
        <v>16</v>
      </c>
      <c r="C1855">
        <v>300</v>
      </c>
      <c r="D1855">
        <v>10576.32</v>
      </c>
    </row>
    <row r="1856" spans="1:4" x14ac:dyDescent="0.25">
      <c r="A1856" s="29">
        <v>42712</v>
      </c>
      <c r="B1856" t="s">
        <v>17</v>
      </c>
      <c r="C1856">
        <v>96</v>
      </c>
      <c r="D1856">
        <v>2466.7199999999998</v>
      </c>
    </row>
    <row r="1857" spans="1:4" x14ac:dyDescent="0.25">
      <c r="A1857" s="29">
        <v>43030</v>
      </c>
      <c r="B1857" t="s">
        <v>16</v>
      </c>
      <c r="C1857">
        <v>84</v>
      </c>
      <c r="D1857">
        <v>2450.88</v>
      </c>
    </row>
    <row r="1858" spans="1:4" x14ac:dyDescent="0.25">
      <c r="A1858" s="29">
        <v>42709</v>
      </c>
      <c r="B1858" t="s">
        <v>23</v>
      </c>
      <c r="C1858">
        <v>156</v>
      </c>
      <c r="D1858">
        <v>1060.3200000000002</v>
      </c>
    </row>
    <row r="1859" spans="1:4" x14ac:dyDescent="0.25">
      <c r="A1859" s="29">
        <v>42423</v>
      </c>
      <c r="B1859" t="s">
        <v>18</v>
      </c>
      <c r="C1859">
        <v>60</v>
      </c>
      <c r="D1859">
        <v>2270.88</v>
      </c>
    </row>
    <row r="1860" spans="1:4" x14ac:dyDescent="0.25">
      <c r="A1860" s="29">
        <v>43068</v>
      </c>
      <c r="B1860" t="s">
        <v>18</v>
      </c>
      <c r="C1860">
        <v>108</v>
      </c>
      <c r="D1860">
        <v>4142.3999999999996</v>
      </c>
    </row>
    <row r="1861" spans="1:4" x14ac:dyDescent="0.25">
      <c r="A1861" s="29">
        <v>43087</v>
      </c>
      <c r="B1861" t="s">
        <v>21</v>
      </c>
      <c r="C1861">
        <v>144</v>
      </c>
      <c r="D1861">
        <v>2547.48</v>
      </c>
    </row>
    <row r="1862" spans="1:4" x14ac:dyDescent="0.25">
      <c r="A1862" s="29">
        <v>43099</v>
      </c>
      <c r="B1862" t="s">
        <v>20</v>
      </c>
      <c r="C1862">
        <v>156</v>
      </c>
      <c r="D1862">
        <v>3042.72</v>
      </c>
    </row>
    <row r="1863" spans="1:4" x14ac:dyDescent="0.25">
      <c r="A1863" s="29">
        <v>42707</v>
      </c>
      <c r="B1863" t="s">
        <v>18</v>
      </c>
      <c r="C1863">
        <v>84</v>
      </c>
      <c r="D1863">
        <v>3141.36</v>
      </c>
    </row>
    <row r="1864" spans="1:4" x14ac:dyDescent="0.25">
      <c r="A1864" s="29">
        <v>42700</v>
      </c>
      <c r="B1864" t="s">
        <v>18</v>
      </c>
      <c r="C1864">
        <v>276</v>
      </c>
      <c r="D1864">
        <v>10987.44</v>
      </c>
    </row>
    <row r="1865" spans="1:4" x14ac:dyDescent="0.25">
      <c r="A1865" s="29">
        <v>42708</v>
      </c>
      <c r="B1865" t="s">
        <v>19</v>
      </c>
      <c r="C1865">
        <v>96</v>
      </c>
      <c r="D1865">
        <v>2847</v>
      </c>
    </row>
    <row r="1866" spans="1:4" x14ac:dyDescent="0.25">
      <c r="A1866" s="29">
        <v>42697</v>
      </c>
      <c r="B1866" t="s">
        <v>19</v>
      </c>
      <c r="C1866">
        <v>156</v>
      </c>
      <c r="D1866">
        <v>4813.92</v>
      </c>
    </row>
    <row r="1867" spans="1:4" x14ac:dyDescent="0.25">
      <c r="A1867" s="29">
        <v>42957</v>
      </c>
      <c r="B1867" t="s">
        <v>23</v>
      </c>
      <c r="C1867">
        <v>108</v>
      </c>
      <c r="D1867">
        <v>686.88</v>
      </c>
    </row>
    <row r="1868" spans="1:4" x14ac:dyDescent="0.25">
      <c r="A1868" s="29">
        <v>42733</v>
      </c>
      <c r="B1868" t="s">
        <v>20</v>
      </c>
      <c r="C1868">
        <v>276</v>
      </c>
      <c r="D1868">
        <v>5207.28</v>
      </c>
    </row>
    <row r="1869" spans="1:4" x14ac:dyDescent="0.25">
      <c r="A1869" s="29">
        <v>43073</v>
      </c>
      <c r="B1869" t="s">
        <v>18</v>
      </c>
      <c r="C1869">
        <v>120</v>
      </c>
      <c r="D1869">
        <v>4667.88</v>
      </c>
    </row>
    <row r="1870" spans="1:4" x14ac:dyDescent="0.25">
      <c r="A1870" s="29">
        <v>42740</v>
      </c>
      <c r="B1870" t="s">
        <v>20</v>
      </c>
      <c r="C1870">
        <v>144</v>
      </c>
      <c r="D1870">
        <v>2658.6</v>
      </c>
    </row>
    <row r="1871" spans="1:4" x14ac:dyDescent="0.25">
      <c r="A1871" s="29">
        <v>43093</v>
      </c>
      <c r="B1871" t="s">
        <v>22</v>
      </c>
      <c r="C1871">
        <v>84</v>
      </c>
      <c r="D1871">
        <v>2157.3599999999997</v>
      </c>
    </row>
    <row r="1872" spans="1:4" x14ac:dyDescent="0.25">
      <c r="A1872" s="29">
        <v>42711</v>
      </c>
      <c r="B1872" t="s">
        <v>19</v>
      </c>
      <c r="C1872">
        <v>84</v>
      </c>
      <c r="D1872">
        <v>2379.84</v>
      </c>
    </row>
    <row r="1873" spans="1:4" x14ac:dyDescent="0.25">
      <c r="A1873" s="29">
        <v>43093</v>
      </c>
      <c r="B1873" t="s">
        <v>21</v>
      </c>
      <c r="C1873">
        <v>60</v>
      </c>
      <c r="D1873">
        <v>930.72</v>
      </c>
    </row>
    <row r="1874" spans="1:4" x14ac:dyDescent="0.25">
      <c r="A1874" s="29">
        <v>43062</v>
      </c>
      <c r="B1874" t="s">
        <v>22</v>
      </c>
      <c r="C1874">
        <v>36</v>
      </c>
      <c r="D1874">
        <v>820.56000000000006</v>
      </c>
    </row>
    <row r="1875" spans="1:4" x14ac:dyDescent="0.25">
      <c r="A1875" s="29">
        <v>43091</v>
      </c>
      <c r="B1875" t="s">
        <v>19</v>
      </c>
      <c r="C1875">
        <v>96</v>
      </c>
      <c r="D1875">
        <v>2857.92</v>
      </c>
    </row>
    <row r="1876" spans="1:4" x14ac:dyDescent="0.25">
      <c r="A1876" s="29">
        <v>42721</v>
      </c>
      <c r="B1876" t="s">
        <v>19</v>
      </c>
      <c r="C1876">
        <v>96</v>
      </c>
      <c r="D1876">
        <v>2682</v>
      </c>
    </row>
    <row r="1877" spans="1:4" x14ac:dyDescent="0.25">
      <c r="A1877" s="29">
        <v>42730</v>
      </c>
      <c r="B1877" t="s">
        <v>17</v>
      </c>
      <c r="C1877">
        <v>48</v>
      </c>
      <c r="D1877">
        <v>1175.3999999999999</v>
      </c>
    </row>
    <row r="1878" spans="1:4" x14ac:dyDescent="0.25">
      <c r="A1878" s="29">
        <v>43034</v>
      </c>
      <c r="B1878" t="s">
        <v>20</v>
      </c>
      <c r="C1878">
        <v>60</v>
      </c>
      <c r="D1878">
        <v>1081.44</v>
      </c>
    </row>
    <row r="1879" spans="1:4" x14ac:dyDescent="0.25">
      <c r="A1879" s="29">
        <v>42707</v>
      </c>
      <c r="B1879" t="s">
        <v>18</v>
      </c>
      <c r="C1879">
        <v>192</v>
      </c>
      <c r="D1879">
        <v>8318.4</v>
      </c>
    </row>
    <row r="1880" spans="1:4" x14ac:dyDescent="0.25">
      <c r="A1880" s="29">
        <v>42717</v>
      </c>
      <c r="B1880" t="s">
        <v>20</v>
      </c>
      <c r="C1880">
        <v>72</v>
      </c>
      <c r="D1880">
        <v>1342.1999999999998</v>
      </c>
    </row>
    <row r="1881" spans="1:4" x14ac:dyDescent="0.25">
      <c r="A1881" s="29">
        <v>43099</v>
      </c>
      <c r="B1881" t="s">
        <v>19</v>
      </c>
      <c r="C1881">
        <v>48</v>
      </c>
      <c r="D1881">
        <v>1227.3600000000001</v>
      </c>
    </row>
    <row r="1882" spans="1:4" x14ac:dyDescent="0.25">
      <c r="A1882" s="29">
        <v>43092</v>
      </c>
      <c r="B1882" t="s">
        <v>17</v>
      </c>
      <c r="C1882">
        <v>60</v>
      </c>
      <c r="D1882">
        <v>1481.76</v>
      </c>
    </row>
    <row r="1883" spans="1:4" x14ac:dyDescent="0.25">
      <c r="A1883" s="29">
        <v>43041</v>
      </c>
      <c r="B1883" t="s">
        <v>23</v>
      </c>
      <c r="C1883">
        <v>60</v>
      </c>
      <c r="D1883">
        <v>433.92</v>
      </c>
    </row>
    <row r="1884" spans="1:4" x14ac:dyDescent="0.25">
      <c r="A1884" s="29">
        <v>42926</v>
      </c>
      <c r="B1884" t="s">
        <v>22</v>
      </c>
      <c r="C1884">
        <v>156</v>
      </c>
      <c r="D1884">
        <v>4220.16</v>
      </c>
    </row>
    <row r="1885" spans="1:4" x14ac:dyDescent="0.25">
      <c r="A1885" s="29">
        <v>43054</v>
      </c>
      <c r="B1885" t="s">
        <v>17</v>
      </c>
      <c r="C1885">
        <v>288</v>
      </c>
      <c r="D1885">
        <v>8429.52</v>
      </c>
    </row>
    <row r="1886" spans="1:4" x14ac:dyDescent="0.25">
      <c r="A1886" s="29">
        <v>42717</v>
      </c>
      <c r="B1886" t="s">
        <v>21</v>
      </c>
      <c r="C1886">
        <v>60</v>
      </c>
      <c r="D1886">
        <v>944.16000000000008</v>
      </c>
    </row>
    <row r="1887" spans="1:4" x14ac:dyDescent="0.25">
      <c r="A1887" s="29">
        <v>42697</v>
      </c>
      <c r="B1887" t="s">
        <v>21</v>
      </c>
      <c r="C1887">
        <v>156</v>
      </c>
      <c r="D1887">
        <v>2761.44</v>
      </c>
    </row>
    <row r="1888" spans="1:4" x14ac:dyDescent="0.25">
      <c r="A1888" s="29">
        <v>42721</v>
      </c>
      <c r="B1888" t="s">
        <v>18</v>
      </c>
      <c r="C1888">
        <v>120</v>
      </c>
      <c r="D1888">
        <v>4801.8</v>
      </c>
    </row>
    <row r="1889" spans="1:4" x14ac:dyDescent="0.25">
      <c r="A1889" s="29">
        <v>43070</v>
      </c>
      <c r="B1889" t="s">
        <v>22</v>
      </c>
      <c r="C1889">
        <v>72</v>
      </c>
      <c r="D1889">
        <v>1953</v>
      </c>
    </row>
    <row r="1890" spans="1:4" x14ac:dyDescent="0.25">
      <c r="A1890" s="29">
        <v>42386</v>
      </c>
      <c r="B1890" t="s">
        <v>21</v>
      </c>
      <c r="C1890">
        <v>96</v>
      </c>
      <c r="D1890">
        <v>1602.24</v>
      </c>
    </row>
    <row r="1891" spans="1:4" x14ac:dyDescent="0.25">
      <c r="A1891" s="29">
        <v>42895</v>
      </c>
      <c r="B1891" t="s">
        <v>21</v>
      </c>
      <c r="C1891">
        <v>276</v>
      </c>
      <c r="D1891">
        <v>4585.68</v>
      </c>
    </row>
    <row r="1892" spans="1:4" x14ac:dyDescent="0.25">
      <c r="A1892" s="29">
        <v>42731</v>
      </c>
      <c r="B1892" t="s">
        <v>19</v>
      </c>
      <c r="C1892">
        <v>120</v>
      </c>
      <c r="D1892">
        <v>3425.64</v>
      </c>
    </row>
    <row r="1893" spans="1:4" x14ac:dyDescent="0.25">
      <c r="A1893" s="29">
        <v>42686</v>
      </c>
      <c r="B1893" t="s">
        <v>20</v>
      </c>
      <c r="C1893">
        <v>204</v>
      </c>
      <c r="D1893">
        <v>4076.16</v>
      </c>
    </row>
    <row r="1894" spans="1:4" x14ac:dyDescent="0.25">
      <c r="A1894" s="29">
        <v>43064</v>
      </c>
      <c r="B1894" t="s">
        <v>20</v>
      </c>
      <c r="C1894">
        <v>264</v>
      </c>
      <c r="D1894">
        <v>5507.7599999999993</v>
      </c>
    </row>
    <row r="1895" spans="1:4" x14ac:dyDescent="0.25">
      <c r="A1895" s="29">
        <v>43048</v>
      </c>
      <c r="B1895" t="s">
        <v>16</v>
      </c>
      <c r="C1895">
        <v>96</v>
      </c>
      <c r="D1895">
        <v>2879.1600000000003</v>
      </c>
    </row>
    <row r="1896" spans="1:4" x14ac:dyDescent="0.25">
      <c r="A1896" s="29">
        <v>42961</v>
      </c>
      <c r="B1896" t="s">
        <v>23</v>
      </c>
      <c r="C1896">
        <v>228</v>
      </c>
      <c r="D1896">
        <v>1387.68</v>
      </c>
    </row>
    <row r="1897" spans="1:4" x14ac:dyDescent="0.25">
      <c r="A1897" s="29">
        <v>42699</v>
      </c>
      <c r="B1897" t="s">
        <v>22</v>
      </c>
      <c r="C1897">
        <v>84</v>
      </c>
      <c r="D1897">
        <v>2349.36</v>
      </c>
    </row>
    <row r="1898" spans="1:4" x14ac:dyDescent="0.25">
      <c r="A1898" s="29">
        <v>43073</v>
      </c>
      <c r="B1898" t="s">
        <v>23</v>
      </c>
      <c r="C1898">
        <v>84</v>
      </c>
      <c r="D1898">
        <v>456.24</v>
      </c>
    </row>
    <row r="1899" spans="1:4" x14ac:dyDescent="0.25">
      <c r="A1899" s="29">
        <v>42712</v>
      </c>
      <c r="B1899" t="s">
        <v>22</v>
      </c>
      <c r="C1899">
        <v>60</v>
      </c>
      <c r="D1899">
        <v>1628.16</v>
      </c>
    </row>
    <row r="1900" spans="1:4" x14ac:dyDescent="0.25">
      <c r="A1900" s="29">
        <v>43053</v>
      </c>
      <c r="B1900" t="s">
        <v>23</v>
      </c>
      <c r="C1900">
        <v>144</v>
      </c>
      <c r="D1900">
        <v>820.92</v>
      </c>
    </row>
    <row r="1901" spans="1:4" x14ac:dyDescent="0.25">
      <c r="A1901" s="29">
        <v>43090</v>
      </c>
      <c r="B1901" t="s">
        <v>22</v>
      </c>
      <c r="C1901">
        <v>276</v>
      </c>
      <c r="D1901">
        <v>7538.4000000000005</v>
      </c>
    </row>
    <row r="1902" spans="1:4" x14ac:dyDescent="0.25">
      <c r="A1902" s="29">
        <v>42425</v>
      </c>
      <c r="B1902" t="s">
        <v>21</v>
      </c>
      <c r="C1902">
        <v>180</v>
      </c>
      <c r="D1902">
        <v>3163.6800000000003</v>
      </c>
    </row>
    <row r="1903" spans="1:4" x14ac:dyDescent="0.25">
      <c r="A1903" s="29">
        <v>42723</v>
      </c>
      <c r="B1903" t="s">
        <v>19</v>
      </c>
      <c r="C1903">
        <v>180</v>
      </c>
      <c r="D1903">
        <v>5602.3200000000006</v>
      </c>
    </row>
    <row r="1904" spans="1:4" x14ac:dyDescent="0.25">
      <c r="A1904" s="29">
        <v>42708</v>
      </c>
      <c r="B1904" t="s">
        <v>23</v>
      </c>
      <c r="C1904">
        <v>96</v>
      </c>
      <c r="D1904">
        <v>666.6</v>
      </c>
    </row>
    <row r="1905" spans="1:4" x14ac:dyDescent="0.25">
      <c r="A1905" s="29">
        <v>43087</v>
      </c>
      <c r="B1905" t="s">
        <v>16</v>
      </c>
      <c r="C1905">
        <v>84</v>
      </c>
      <c r="D1905">
        <v>2618.88</v>
      </c>
    </row>
    <row r="1906" spans="1:4" x14ac:dyDescent="0.25">
      <c r="A1906" s="29">
        <v>43037</v>
      </c>
      <c r="B1906" t="s">
        <v>18</v>
      </c>
      <c r="C1906">
        <v>12</v>
      </c>
      <c r="D1906">
        <v>659.28</v>
      </c>
    </row>
    <row r="1907" spans="1:4" x14ac:dyDescent="0.25">
      <c r="A1907" s="29">
        <v>43037</v>
      </c>
      <c r="B1907" t="s">
        <v>17</v>
      </c>
      <c r="C1907">
        <v>48</v>
      </c>
      <c r="D1907">
        <v>1273.56</v>
      </c>
    </row>
    <row r="1908" spans="1:4" x14ac:dyDescent="0.25">
      <c r="A1908" s="29">
        <v>42697</v>
      </c>
      <c r="B1908" t="s">
        <v>19</v>
      </c>
      <c r="C1908">
        <v>108</v>
      </c>
      <c r="D1908">
        <v>3062.3999999999996</v>
      </c>
    </row>
    <row r="1909" spans="1:4" x14ac:dyDescent="0.25">
      <c r="A1909" s="29">
        <v>43027</v>
      </c>
      <c r="B1909" t="s">
        <v>17</v>
      </c>
      <c r="C1909">
        <v>48</v>
      </c>
      <c r="D1909">
        <v>1218.8400000000001</v>
      </c>
    </row>
    <row r="1910" spans="1:4" x14ac:dyDescent="0.25">
      <c r="A1910" s="29">
        <v>43074</v>
      </c>
      <c r="B1910" t="s">
        <v>16</v>
      </c>
      <c r="C1910">
        <v>144</v>
      </c>
      <c r="D1910">
        <v>4854.8399999999992</v>
      </c>
    </row>
    <row r="1911" spans="1:4" x14ac:dyDescent="0.25">
      <c r="A1911" s="29">
        <v>43099</v>
      </c>
      <c r="B1911" t="s">
        <v>22</v>
      </c>
      <c r="C1911">
        <v>240</v>
      </c>
      <c r="D1911">
        <v>7091.6399999999994</v>
      </c>
    </row>
    <row r="1912" spans="1:4" x14ac:dyDescent="0.25">
      <c r="A1912" s="29">
        <v>42558</v>
      </c>
      <c r="B1912" t="s">
        <v>22</v>
      </c>
      <c r="C1912">
        <v>84</v>
      </c>
      <c r="D1912">
        <v>2227.92</v>
      </c>
    </row>
    <row r="1913" spans="1:4" x14ac:dyDescent="0.25">
      <c r="A1913" s="29">
        <v>42606</v>
      </c>
      <c r="B1913" t="s">
        <v>16</v>
      </c>
      <c r="C1913">
        <v>72</v>
      </c>
      <c r="D1913">
        <v>2242.8000000000002</v>
      </c>
    </row>
    <row r="1914" spans="1:4" x14ac:dyDescent="0.25">
      <c r="A1914" s="29">
        <v>43048</v>
      </c>
      <c r="B1914" t="s">
        <v>18</v>
      </c>
      <c r="C1914">
        <v>156</v>
      </c>
      <c r="D1914">
        <v>6408.9600000000009</v>
      </c>
    </row>
    <row r="1915" spans="1:4" x14ac:dyDescent="0.25">
      <c r="A1915" s="29">
        <v>42582</v>
      </c>
      <c r="B1915" t="s">
        <v>23</v>
      </c>
      <c r="C1915">
        <v>156</v>
      </c>
      <c r="D1915">
        <v>714.72</v>
      </c>
    </row>
    <row r="1916" spans="1:4" x14ac:dyDescent="0.25">
      <c r="A1916" s="29">
        <v>43061</v>
      </c>
      <c r="B1916" t="s">
        <v>22</v>
      </c>
      <c r="C1916">
        <v>120</v>
      </c>
      <c r="D1916">
        <v>3332.16</v>
      </c>
    </row>
    <row r="1917" spans="1:4" x14ac:dyDescent="0.25">
      <c r="A1917" s="29">
        <v>42714</v>
      </c>
      <c r="B1917" t="s">
        <v>20</v>
      </c>
      <c r="C1917">
        <v>120</v>
      </c>
      <c r="D1917">
        <v>2433.12</v>
      </c>
    </row>
    <row r="1918" spans="1:4" x14ac:dyDescent="0.25">
      <c r="A1918" s="29">
        <v>42710</v>
      </c>
      <c r="B1918" t="s">
        <v>23</v>
      </c>
      <c r="C1918">
        <v>72</v>
      </c>
      <c r="D1918">
        <v>510</v>
      </c>
    </row>
    <row r="1919" spans="1:4" x14ac:dyDescent="0.25">
      <c r="A1919" s="29">
        <v>42442</v>
      </c>
      <c r="B1919" t="s">
        <v>18</v>
      </c>
      <c r="C1919">
        <v>108</v>
      </c>
      <c r="D1919">
        <v>4526.88</v>
      </c>
    </row>
    <row r="1920" spans="1:4" x14ac:dyDescent="0.25">
      <c r="A1920" s="29">
        <v>43054</v>
      </c>
      <c r="B1920" t="s">
        <v>20</v>
      </c>
      <c r="C1920">
        <v>132</v>
      </c>
      <c r="D1920">
        <v>2655.6</v>
      </c>
    </row>
    <row r="1921" spans="1:4" x14ac:dyDescent="0.25">
      <c r="A1921" s="29">
        <v>43089</v>
      </c>
      <c r="B1921" t="s">
        <v>19</v>
      </c>
      <c r="C1921">
        <v>60</v>
      </c>
      <c r="D1921">
        <v>1603.68</v>
      </c>
    </row>
    <row r="1922" spans="1:4" x14ac:dyDescent="0.25">
      <c r="A1922" s="29">
        <v>42696</v>
      </c>
      <c r="B1922" t="s">
        <v>16</v>
      </c>
      <c r="C1922">
        <v>120</v>
      </c>
      <c r="D1922">
        <v>3789.6000000000004</v>
      </c>
    </row>
    <row r="1923" spans="1:4" x14ac:dyDescent="0.25">
      <c r="A1923" s="29">
        <v>42706</v>
      </c>
      <c r="B1923" t="s">
        <v>22</v>
      </c>
      <c r="C1923">
        <v>96</v>
      </c>
      <c r="D1923">
        <v>2428.08</v>
      </c>
    </row>
    <row r="1924" spans="1:4" x14ac:dyDescent="0.25">
      <c r="A1924" s="29">
        <v>42708</v>
      </c>
      <c r="B1924" t="s">
        <v>16</v>
      </c>
      <c r="C1924">
        <v>84</v>
      </c>
      <c r="D1924">
        <v>2753.5199999999995</v>
      </c>
    </row>
    <row r="1925" spans="1:4" x14ac:dyDescent="0.25">
      <c r="A1925" s="29">
        <v>42444</v>
      </c>
      <c r="B1925" t="s">
        <v>16</v>
      </c>
      <c r="C1925">
        <v>144</v>
      </c>
      <c r="D1925">
        <v>4757.1600000000008</v>
      </c>
    </row>
    <row r="1926" spans="1:4" x14ac:dyDescent="0.25">
      <c r="A1926" s="29">
        <v>43064</v>
      </c>
      <c r="B1926" t="s">
        <v>22</v>
      </c>
      <c r="C1926">
        <v>132</v>
      </c>
      <c r="D1926">
        <v>3435.6</v>
      </c>
    </row>
    <row r="1927" spans="1:4" x14ac:dyDescent="0.25">
      <c r="A1927" s="29">
        <v>43074</v>
      </c>
      <c r="B1927" t="s">
        <v>20</v>
      </c>
      <c r="C1927">
        <v>72</v>
      </c>
      <c r="D1927">
        <v>1432.8000000000002</v>
      </c>
    </row>
    <row r="1928" spans="1:4" x14ac:dyDescent="0.25">
      <c r="A1928" s="29">
        <v>43048</v>
      </c>
      <c r="B1928" t="s">
        <v>23</v>
      </c>
      <c r="C1928">
        <v>96</v>
      </c>
      <c r="D1928">
        <v>533.76</v>
      </c>
    </row>
    <row r="1929" spans="1:4" x14ac:dyDescent="0.25">
      <c r="A1929" s="29">
        <v>42825</v>
      </c>
      <c r="B1929" t="s">
        <v>18</v>
      </c>
      <c r="C1929">
        <v>72</v>
      </c>
      <c r="D1929">
        <v>2822.4</v>
      </c>
    </row>
    <row r="1930" spans="1:4" x14ac:dyDescent="0.25">
      <c r="A1930" s="29">
        <v>43089</v>
      </c>
      <c r="B1930" t="s">
        <v>17</v>
      </c>
      <c r="C1930">
        <v>108</v>
      </c>
      <c r="D1930">
        <v>2808</v>
      </c>
    </row>
    <row r="1931" spans="1:4" x14ac:dyDescent="0.25">
      <c r="A1931" s="29">
        <v>43065</v>
      </c>
      <c r="B1931" t="s">
        <v>22</v>
      </c>
      <c r="C1931">
        <v>72</v>
      </c>
      <c r="D1931">
        <v>2038.8</v>
      </c>
    </row>
    <row r="1932" spans="1:4" x14ac:dyDescent="0.25">
      <c r="A1932" s="29">
        <v>42721</v>
      </c>
      <c r="B1932" t="s">
        <v>16</v>
      </c>
      <c r="C1932">
        <v>108</v>
      </c>
      <c r="D1932">
        <v>3381.12</v>
      </c>
    </row>
    <row r="1933" spans="1:4" x14ac:dyDescent="0.25">
      <c r="A1933" s="29">
        <v>42870</v>
      </c>
      <c r="B1933" t="s">
        <v>19</v>
      </c>
      <c r="C1933">
        <v>192</v>
      </c>
      <c r="D1933">
        <v>5794.2</v>
      </c>
    </row>
    <row r="1934" spans="1:4" x14ac:dyDescent="0.25">
      <c r="A1934" s="29">
        <v>43097</v>
      </c>
      <c r="B1934" t="s">
        <v>16</v>
      </c>
      <c r="C1934">
        <v>84</v>
      </c>
      <c r="D1934">
        <v>2683.92</v>
      </c>
    </row>
    <row r="1935" spans="1:4" x14ac:dyDescent="0.25">
      <c r="A1935" s="29">
        <v>43099</v>
      </c>
      <c r="B1935" t="s">
        <v>21</v>
      </c>
      <c r="C1935">
        <v>120</v>
      </c>
      <c r="D1935">
        <v>1944.96</v>
      </c>
    </row>
    <row r="1936" spans="1:4" x14ac:dyDescent="0.25">
      <c r="A1936" s="29">
        <v>42731</v>
      </c>
      <c r="B1936" t="s">
        <v>19</v>
      </c>
      <c r="C1936">
        <v>96</v>
      </c>
      <c r="D1936">
        <v>2848.5600000000004</v>
      </c>
    </row>
    <row r="1937" spans="1:4" x14ac:dyDescent="0.25">
      <c r="A1937" s="29">
        <v>42971</v>
      </c>
      <c r="B1937" t="s">
        <v>16</v>
      </c>
      <c r="C1937">
        <v>120</v>
      </c>
      <c r="D1937">
        <v>3954.9599999999996</v>
      </c>
    </row>
    <row r="1938" spans="1:4" x14ac:dyDescent="0.25">
      <c r="A1938" s="29">
        <v>43082</v>
      </c>
      <c r="B1938" t="s">
        <v>21</v>
      </c>
      <c r="C1938">
        <v>132</v>
      </c>
      <c r="D1938">
        <v>2176.8000000000002</v>
      </c>
    </row>
    <row r="1939" spans="1:4" x14ac:dyDescent="0.25">
      <c r="A1939" s="29">
        <v>43076</v>
      </c>
      <c r="B1939" t="s">
        <v>18</v>
      </c>
      <c r="C1939">
        <v>276</v>
      </c>
      <c r="D1939">
        <v>11899.44</v>
      </c>
    </row>
    <row r="1940" spans="1:4" x14ac:dyDescent="0.25">
      <c r="A1940" s="29">
        <v>42733</v>
      </c>
      <c r="B1940" t="s">
        <v>23</v>
      </c>
      <c r="C1940">
        <v>96</v>
      </c>
      <c r="D1940">
        <v>692.28</v>
      </c>
    </row>
    <row r="1941" spans="1:4" x14ac:dyDescent="0.25">
      <c r="A1941" s="29">
        <v>42377</v>
      </c>
      <c r="B1941" t="s">
        <v>20</v>
      </c>
      <c r="C1941">
        <v>72</v>
      </c>
      <c r="D1941">
        <v>1313.4</v>
      </c>
    </row>
    <row r="1942" spans="1:4" x14ac:dyDescent="0.25">
      <c r="A1942" s="29">
        <v>43095</v>
      </c>
      <c r="B1942" t="s">
        <v>20</v>
      </c>
      <c r="C1942">
        <v>132</v>
      </c>
      <c r="D1942">
        <v>2577.6</v>
      </c>
    </row>
    <row r="1943" spans="1:4" x14ac:dyDescent="0.25">
      <c r="A1943" s="29">
        <v>43055</v>
      </c>
      <c r="B1943" t="s">
        <v>17</v>
      </c>
      <c r="C1943">
        <v>168</v>
      </c>
      <c r="D1943">
        <v>4557.72</v>
      </c>
    </row>
    <row r="1944" spans="1:4" x14ac:dyDescent="0.25">
      <c r="A1944" s="29">
        <v>42593</v>
      </c>
      <c r="B1944" t="s">
        <v>18</v>
      </c>
      <c r="C1944">
        <v>72</v>
      </c>
      <c r="D1944">
        <v>2807.3999999999996</v>
      </c>
    </row>
    <row r="1945" spans="1:4" x14ac:dyDescent="0.25">
      <c r="A1945" s="29">
        <v>42724</v>
      </c>
      <c r="B1945" t="s">
        <v>17</v>
      </c>
      <c r="C1945">
        <v>168</v>
      </c>
      <c r="D1945">
        <v>5087.04</v>
      </c>
    </row>
    <row r="1946" spans="1:4" x14ac:dyDescent="0.25">
      <c r="A1946" s="29">
        <v>42705</v>
      </c>
      <c r="B1946" t="s">
        <v>19</v>
      </c>
      <c r="C1946">
        <v>228</v>
      </c>
      <c r="D1946">
        <v>7143.3600000000006</v>
      </c>
    </row>
    <row r="1947" spans="1:4" x14ac:dyDescent="0.25">
      <c r="A1947" s="29">
        <v>43063</v>
      </c>
      <c r="B1947" t="s">
        <v>17</v>
      </c>
      <c r="C1947">
        <v>216</v>
      </c>
      <c r="D1947">
        <v>5960.28</v>
      </c>
    </row>
    <row r="1948" spans="1:4" x14ac:dyDescent="0.25">
      <c r="A1948" s="29">
        <v>42698</v>
      </c>
      <c r="B1948" t="s">
        <v>17</v>
      </c>
      <c r="C1948">
        <v>108</v>
      </c>
      <c r="D1948">
        <v>3081.6000000000004</v>
      </c>
    </row>
    <row r="1949" spans="1:4" x14ac:dyDescent="0.25">
      <c r="A1949" s="29">
        <v>42714</v>
      </c>
      <c r="B1949" t="s">
        <v>22</v>
      </c>
      <c r="C1949">
        <v>72</v>
      </c>
      <c r="D1949">
        <v>1927.8</v>
      </c>
    </row>
    <row r="1950" spans="1:4" x14ac:dyDescent="0.25">
      <c r="A1950" s="29">
        <v>42713</v>
      </c>
      <c r="B1950" t="s">
        <v>17</v>
      </c>
      <c r="C1950">
        <v>180</v>
      </c>
      <c r="D1950">
        <v>5303.04</v>
      </c>
    </row>
    <row r="1951" spans="1:4" x14ac:dyDescent="0.25">
      <c r="A1951" s="29">
        <v>42466</v>
      </c>
      <c r="B1951" t="s">
        <v>16</v>
      </c>
      <c r="C1951">
        <v>72</v>
      </c>
      <c r="D1951">
        <v>2299.2000000000003</v>
      </c>
    </row>
    <row r="1952" spans="1:4" x14ac:dyDescent="0.25">
      <c r="A1952" s="29">
        <v>43078</v>
      </c>
      <c r="B1952" t="s">
        <v>19</v>
      </c>
      <c r="C1952">
        <v>120</v>
      </c>
      <c r="D1952">
        <v>3480.72</v>
      </c>
    </row>
    <row r="1953" spans="1:4" x14ac:dyDescent="0.25">
      <c r="A1953" s="29">
        <v>42724</v>
      </c>
      <c r="B1953" t="s">
        <v>23</v>
      </c>
      <c r="C1953">
        <v>108</v>
      </c>
      <c r="D1953">
        <v>652.79999999999995</v>
      </c>
    </row>
    <row r="1954" spans="1:4" x14ac:dyDescent="0.25">
      <c r="A1954" s="29">
        <v>42953</v>
      </c>
      <c r="B1954" t="s">
        <v>20</v>
      </c>
      <c r="C1954">
        <v>96</v>
      </c>
      <c r="D1954">
        <v>1744.2</v>
      </c>
    </row>
    <row r="1955" spans="1:4" x14ac:dyDescent="0.25">
      <c r="A1955" s="29">
        <v>43073</v>
      </c>
      <c r="B1955" t="s">
        <v>16</v>
      </c>
      <c r="C1955">
        <v>132</v>
      </c>
      <c r="D1955">
        <v>4467.6000000000004</v>
      </c>
    </row>
    <row r="1956" spans="1:4" x14ac:dyDescent="0.25">
      <c r="A1956" s="29">
        <v>42728</v>
      </c>
      <c r="B1956" t="s">
        <v>16</v>
      </c>
      <c r="C1956">
        <v>108</v>
      </c>
      <c r="D1956">
        <v>3299.04</v>
      </c>
    </row>
    <row r="1957" spans="1:4" x14ac:dyDescent="0.25">
      <c r="A1957" s="29">
        <v>42488</v>
      </c>
      <c r="B1957" t="s">
        <v>20</v>
      </c>
      <c r="C1957">
        <v>12</v>
      </c>
      <c r="D1957">
        <v>355.79999999999995</v>
      </c>
    </row>
    <row r="1958" spans="1:4" x14ac:dyDescent="0.25">
      <c r="A1958" s="29">
        <v>42704</v>
      </c>
      <c r="B1958" t="s">
        <v>17</v>
      </c>
      <c r="C1958">
        <v>84</v>
      </c>
      <c r="D1958">
        <v>2301.36</v>
      </c>
    </row>
    <row r="1959" spans="1:4" x14ac:dyDescent="0.25">
      <c r="A1959" s="29">
        <v>43002</v>
      </c>
      <c r="B1959" t="s">
        <v>19</v>
      </c>
      <c r="C1959">
        <v>156</v>
      </c>
      <c r="D1959">
        <v>4764</v>
      </c>
    </row>
    <row r="1960" spans="1:4" x14ac:dyDescent="0.25">
      <c r="A1960" s="29">
        <v>43078</v>
      </c>
      <c r="B1960" t="s">
        <v>17</v>
      </c>
      <c r="C1960">
        <v>204</v>
      </c>
      <c r="D1960">
        <v>6128.64</v>
      </c>
    </row>
    <row r="1961" spans="1:4" x14ac:dyDescent="0.25">
      <c r="A1961" s="29">
        <v>43086</v>
      </c>
      <c r="B1961" t="s">
        <v>19</v>
      </c>
      <c r="C1961">
        <v>168</v>
      </c>
      <c r="D1961">
        <v>5030.88</v>
      </c>
    </row>
    <row r="1962" spans="1:4" x14ac:dyDescent="0.25">
      <c r="A1962" s="29">
        <v>43058</v>
      </c>
      <c r="B1962" t="s">
        <v>23</v>
      </c>
      <c r="C1962">
        <v>96</v>
      </c>
      <c r="D1962">
        <v>580.79999999999995</v>
      </c>
    </row>
    <row r="1963" spans="1:4" x14ac:dyDescent="0.25">
      <c r="A1963" s="29">
        <v>43073</v>
      </c>
      <c r="B1963" t="s">
        <v>20</v>
      </c>
      <c r="C1963">
        <v>84</v>
      </c>
      <c r="D1963">
        <v>1693.68</v>
      </c>
    </row>
    <row r="1964" spans="1:4" x14ac:dyDescent="0.25">
      <c r="A1964" s="29">
        <v>43053</v>
      </c>
      <c r="B1964" t="s">
        <v>21</v>
      </c>
      <c r="C1964">
        <v>96</v>
      </c>
      <c r="D1964">
        <v>1701.12</v>
      </c>
    </row>
    <row r="1965" spans="1:4" x14ac:dyDescent="0.25">
      <c r="A1965" s="29">
        <v>42724</v>
      </c>
      <c r="B1965" t="s">
        <v>17</v>
      </c>
      <c r="C1965">
        <v>180</v>
      </c>
      <c r="D1965">
        <v>4821.84</v>
      </c>
    </row>
    <row r="1966" spans="1:4" x14ac:dyDescent="0.25">
      <c r="A1966" s="29">
        <v>43085</v>
      </c>
      <c r="B1966" t="s">
        <v>18</v>
      </c>
      <c r="C1966">
        <v>204</v>
      </c>
      <c r="D1966">
        <v>8632.32</v>
      </c>
    </row>
    <row r="1967" spans="1:4" x14ac:dyDescent="0.25">
      <c r="A1967" s="29">
        <v>42566</v>
      </c>
      <c r="B1967" t="s">
        <v>19</v>
      </c>
      <c r="C1967">
        <v>72</v>
      </c>
      <c r="D1967">
        <v>2016</v>
      </c>
    </row>
    <row r="1968" spans="1:4" x14ac:dyDescent="0.25">
      <c r="A1968" s="29">
        <v>42681</v>
      </c>
      <c r="B1968" t="s">
        <v>20</v>
      </c>
      <c r="C1968">
        <v>84</v>
      </c>
      <c r="D1968">
        <v>1601.52</v>
      </c>
    </row>
    <row r="1969" spans="1:4" x14ac:dyDescent="0.25">
      <c r="A1969" s="29">
        <v>42674</v>
      </c>
      <c r="B1969" t="s">
        <v>19</v>
      </c>
      <c r="C1969">
        <v>204</v>
      </c>
      <c r="D1969">
        <v>5986.5599999999995</v>
      </c>
    </row>
    <row r="1970" spans="1:4" x14ac:dyDescent="0.25">
      <c r="A1970" s="29">
        <v>42734</v>
      </c>
      <c r="B1970" t="s">
        <v>21</v>
      </c>
      <c r="C1970">
        <v>84</v>
      </c>
      <c r="D1970">
        <v>1448.16</v>
      </c>
    </row>
    <row r="1971" spans="1:4" x14ac:dyDescent="0.25">
      <c r="A1971" s="29">
        <v>42690</v>
      </c>
      <c r="B1971" t="s">
        <v>22</v>
      </c>
      <c r="C1971">
        <v>252</v>
      </c>
      <c r="D1971">
        <v>7065.5999999999995</v>
      </c>
    </row>
    <row r="1972" spans="1:4" x14ac:dyDescent="0.25">
      <c r="A1972" s="29">
        <v>43068</v>
      </c>
      <c r="B1972" t="s">
        <v>16</v>
      </c>
      <c r="C1972">
        <v>84</v>
      </c>
      <c r="D1972">
        <v>2550</v>
      </c>
    </row>
    <row r="1973" spans="1:4" x14ac:dyDescent="0.25">
      <c r="A1973" s="29">
        <v>43008</v>
      </c>
      <c r="B1973" t="s">
        <v>16</v>
      </c>
      <c r="C1973">
        <v>60</v>
      </c>
      <c r="D1973">
        <v>1876.3200000000002</v>
      </c>
    </row>
    <row r="1974" spans="1:4" x14ac:dyDescent="0.25">
      <c r="A1974" s="29">
        <v>43089</v>
      </c>
      <c r="B1974" t="s">
        <v>16</v>
      </c>
      <c r="C1974">
        <v>60</v>
      </c>
      <c r="D1974">
        <v>1833.6000000000001</v>
      </c>
    </row>
    <row r="1975" spans="1:4" x14ac:dyDescent="0.25">
      <c r="A1975" s="29">
        <v>42839</v>
      </c>
      <c r="B1975" t="s">
        <v>23</v>
      </c>
      <c r="C1975">
        <v>108</v>
      </c>
      <c r="D1975">
        <v>591.36</v>
      </c>
    </row>
    <row r="1976" spans="1:4" x14ac:dyDescent="0.25">
      <c r="A1976" s="29">
        <v>43017</v>
      </c>
      <c r="B1976" t="s">
        <v>19</v>
      </c>
      <c r="C1976">
        <v>144</v>
      </c>
      <c r="D1976">
        <v>4401.96</v>
      </c>
    </row>
    <row r="1977" spans="1:4" x14ac:dyDescent="0.25">
      <c r="A1977" s="29">
        <v>42663</v>
      </c>
      <c r="B1977" t="s">
        <v>17</v>
      </c>
      <c r="C1977">
        <v>108</v>
      </c>
      <c r="D1977">
        <v>3050.3999999999996</v>
      </c>
    </row>
    <row r="1978" spans="1:4" x14ac:dyDescent="0.25">
      <c r="A1978" s="29">
        <v>42731</v>
      </c>
      <c r="B1978" t="s">
        <v>19</v>
      </c>
      <c r="C1978">
        <v>108</v>
      </c>
      <c r="D1978">
        <v>3065.7599999999998</v>
      </c>
    </row>
    <row r="1979" spans="1:4" x14ac:dyDescent="0.25">
      <c r="A1979" s="29">
        <v>42931</v>
      </c>
      <c r="B1979" t="s">
        <v>18</v>
      </c>
      <c r="C1979">
        <v>96</v>
      </c>
      <c r="D1979">
        <v>3861.12</v>
      </c>
    </row>
    <row r="1980" spans="1:4" x14ac:dyDescent="0.25">
      <c r="A1980" s="29">
        <v>42730</v>
      </c>
      <c r="B1980" t="s">
        <v>22</v>
      </c>
      <c r="C1980">
        <v>60</v>
      </c>
      <c r="D1980">
        <v>1530.24</v>
      </c>
    </row>
    <row r="1981" spans="1:4" x14ac:dyDescent="0.25">
      <c r="A1981" s="29">
        <v>42710</v>
      </c>
      <c r="B1981" t="s">
        <v>18</v>
      </c>
      <c r="C1981">
        <v>216</v>
      </c>
      <c r="D1981">
        <v>8302.92</v>
      </c>
    </row>
    <row r="1982" spans="1:4" x14ac:dyDescent="0.25">
      <c r="A1982" s="29">
        <v>43045</v>
      </c>
      <c r="B1982" t="s">
        <v>19</v>
      </c>
      <c r="C1982">
        <v>156</v>
      </c>
      <c r="D1982">
        <v>4536</v>
      </c>
    </row>
    <row r="1983" spans="1:4" x14ac:dyDescent="0.25">
      <c r="A1983" s="29">
        <v>43073</v>
      </c>
      <c r="B1983" t="s">
        <v>22</v>
      </c>
      <c r="C1983">
        <v>108</v>
      </c>
      <c r="D1983">
        <v>3049.92</v>
      </c>
    </row>
    <row r="1984" spans="1:4" x14ac:dyDescent="0.25">
      <c r="A1984" s="29">
        <v>43070</v>
      </c>
      <c r="B1984" t="s">
        <v>21</v>
      </c>
      <c r="C1984">
        <v>108</v>
      </c>
      <c r="D1984">
        <v>1687.6799999999998</v>
      </c>
    </row>
    <row r="1985" spans="1:4" x14ac:dyDescent="0.25">
      <c r="A1985" s="29">
        <v>43029</v>
      </c>
      <c r="B1985" t="s">
        <v>23</v>
      </c>
      <c r="C1985">
        <v>288</v>
      </c>
      <c r="D1985">
        <v>1261.6799999999998</v>
      </c>
    </row>
    <row r="1986" spans="1:4" x14ac:dyDescent="0.25">
      <c r="A1986" s="29">
        <v>43047</v>
      </c>
      <c r="B1986" t="s">
        <v>17</v>
      </c>
      <c r="C1986">
        <v>60</v>
      </c>
      <c r="D1986">
        <v>1491.3600000000001</v>
      </c>
    </row>
    <row r="1987" spans="1:4" x14ac:dyDescent="0.25">
      <c r="A1987" s="29">
        <v>42723</v>
      </c>
      <c r="B1987" t="s">
        <v>22</v>
      </c>
      <c r="C1987">
        <v>228</v>
      </c>
      <c r="D1987">
        <v>6847.2</v>
      </c>
    </row>
    <row r="1988" spans="1:4" x14ac:dyDescent="0.25">
      <c r="A1988" s="29">
        <v>42702</v>
      </c>
      <c r="B1988" t="s">
        <v>22</v>
      </c>
      <c r="C1988">
        <v>36</v>
      </c>
      <c r="D1988">
        <v>764.88</v>
      </c>
    </row>
    <row r="1989" spans="1:4" x14ac:dyDescent="0.25">
      <c r="A1989" s="29">
        <v>43051</v>
      </c>
      <c r="B1989" t="s">
        <v>22</v>
      </c>
      <c r="C1989">
        <v>96</v>
      </c>
      <c r="D1989">
        <v>2516.16</v>
      </c>
    </row>
    <row r="1990" spans="1:4" x14ac:dyDescent="0.25">
      <c r="A1990" s="29">
        <v>42951</v>
      </c>
      <c r="B1990" t="s">
        <v>16</v>
      </c>
      <c r="C1990">
        <v>72</v>
      </c>
      <c r="D1990">
        <v>2185.2000000000003</v>
      </c>
    </row>
    <row r="1991" spans="1:4" x14ac:dyDescent="0.25">
      <c r="A1991" s="29">
        <v>42729</v>
      </c>
      <c r="B1991" t="s">
        <v>20</v>
      </c>
      <c r="C1991">
        <v>36</v>
      </c>
      <c r="D1991">
        <v>588</v>
      </c>
    </row>
    <row r="1992" spans="1:4" x14ac:dyDescent="0.25">
      <c r="A1992" s="29">
        <v>43058</v>
      </c>
      <c r="B1992" t="s">
        <v>23</v>
      </c>
      <c r="C1992">
        <v>96</v>
      </c>
      <c r="D1992">
        <v>643.79999999999995</v>
      </c>
    </row>
    <row r="1993" spans="1:4" x14ac:dyDescent="0.25">
      <c r="A1993" s="29">
        <v>42676</v>
      </c>
      <c r="B1993" t="s">
        <v>17</v>
      </c>
      <c r="C1993">
        <v>240</v>
      </c>
      <c r="D1993">
        <v>6781.5599999999995</v>
      </c>
    </row>
    <row r="1994" spans="1:4" x14ac:dyDescent="0.25">
      <c r="A1994" s="29">
        <v>43047</v>
      </c>
      <c r="B1994" t="s">
        <v>19</v>
      </c>
      <c r="C1994">
        <v>300</v>
      </c>
      <c r="D1994">
        <v>9151.68</v>
      </c>
    </row>
    <row r="1995" spans="1:4" x14ac:dyDescent="0.25">
      <c r="A1995" s="29">
        <v>42438</v>
      </c>
      <c r="B1995" t="s">
        <v>23</v>
      </c>
      <c r="C1995">
        <v>96</v>
      </c>
      <c r="D1995">
        <v>521.76</v>
      </c>
    </row>
    <row r="1996" spans="1:4" x14ac:dyDescent="0.25">
      <c r="A1996" s="29">
        <v>43049</v>
      </c>
      <c r="B1996" t="s">
        <v>22</v>
      </c>
      <c r="C1996">
        <v>240</v>
      </c>
      <c r="D1996">
        <v>6799.2</v>
      </c>
    </row>
    <row r="1997" spans="1:4" x14ac:dyDescent="0.25">
      <c r="A1997" s="29">
        <v>42714</v>
      </c>
      <c r="B1997" t="s">
        <v>22</v>
      </c>
      <c r="C1997">
        <v>48</v>
      </c>
      <c r="D1997">
        <v>1272.48</v>
      </c>
    </row>
    <row r="1998" spans="1:4" x14ac:dyDescent="0.25">
      <c r="A1998" s="29">
        <v>42415</v>
      </c>
      <c r="B1998" t="s">
        <v>17</v>
      </c>
      <c r="C1998">
        <v>120</v>
      </c>
      <c r="D1998">
        <v>3184.0800000000004</v>
      </c>
    </row>
    <row r="1999" spans="1:4" x14ac:dyDescent="0.25">
      <c r="A1999" s="29">
        <v>43073</v>
      </c>
      <c r="B1999" t="s">
        <v>17</v>
      </c>
      <c r="C1999">
        <v>60</v>
      </c>
      <c r="D1999">
        <v>1553.76</v>
      </c>
    </row>
    <row r="2000" spans="1:4" x14ac:dyDescent="0.25">
      <c r="A2000" s="29">
        <v>42705</v>
      </c>
      <c r="B2000" t="s">
        <v>23</v>
      </c>
      <c r="C2000">
        <v>228</v>
      </c>
      <c r="D2000">
        <v>1305.5999999999999</v>
      </c>
    </row>
    <row r="2001" spans="1:4" x14ac:dyDescent="0.25">
      <c r="A2001" s="29">
        <v>43054</v>
      </c>
      <c r="B2001" t="s">
        <v>16</v>
      </c>
      <c r="C2001">
        <v>60</v>
      </c>
      <c r="D2001">
        <v>1663.6799999999998</v>
      </c>
    </row>
    <row r="2002" spans="1:4" x14ac:dyDescent="0.25">
      <c r="A2002" s="29">
        <v>43039</v>
      </c>
      <c r="B2002" t="s">
        <v>18</v>
      </c>
      <c r="C2002">
        <v>48</v>
      </c>
      <c r="D2002">
        <v>1607.7599999999998</v>
      </c>
    </row>
    <row r="2003" spans="1:4" x14ac:dyDescent="0.25">
      <c r="A2003" s="29">
        <v>42716</v>
      </c>
      <c r="B2003" t="s">
        <v>23</v>
      </c>
      <c r="C2003">
        <v>156</v>
      </c>
      <c r="D2003">
        <v>1044</v>
      </c>
    </row>
    <row r="2004" spans="1:4" x14ac:dyDescent="0.25">
      <c r="A2004" s="29">
        <v>43061</v>
      </c>
      <c r="B2004" t="s">
        <v>23</v>
      </c>
      <c r="C2004">
        <v>96</v>
      </c>
      <c r="D2004">
        <v>692.64</v>
      </c>
    </row>
    <row r="2005" spans="1:4" x14ac:dyDescent="0.25">
      <c r="A2005" s="29">
        <v>43080</v>
      </c>
      <c r="B2005" t="s">
        <v>20</v>
      </c>
      <c r="C2005">
        <v>132</v>
      </c>
      <c r="D2005">
        <v>2668.8</v>
      </c>
    </row>
    <row r="2006" spans="1:4" x14ac:dyDescent="0.25">
      <c r="A2006" s="29">
        <v>42707</v>
      </c>
      <c r="B2006" t="s">
        <v>18</v>
      </c>
      <c r="C2006">
        <v>168</v>
      </c>
      <c r="D2006">
        <v>6739.08</v>
      </c>
    </row>
    <row r="2007" spans="1:4" x14ac:dyDescent="0.25">
      <c r="A2007" s="29">
        <v>43072</v>
      </c>
      <c r="B2007" t="s">
        <v>20</v>
      </c>
      <c r="C2007">
        <v>120</v>
      </c>
      <c r="D2007">
        <v>2563.8000000000002</v>
      </c>
    </row>
    <row r="2008" spans="1:4" x14ac:dyDescent="0.25">
      <c r="A2008" s="29">
        <v>43045</v>
      </c>
      <c r="B2008" t="s">
        <v>22</v>
      </c>
      <c r="C2008">
        <v>108</v>
      </c>
      <c r="D2008">
        <v>2811.84</v>
      </c>
    </row>
    <row r="2009" spans="1:4" x14ac:dyDescent="0.25">
      <c r="A2009" s="29">
        <v>43094</v>
      </c>
      <c r="B2009" t="s">
        <v>23</v>
      </c>
      <c r="C2009">
        <v>168</v>
      </c>
      <c r="D2009">
        <v>922.44</v>
      </c>
    </row>
    <row r="2010" spans="1:4" x14ac:dyDescent="0.25">
      <c r="A2010" s="29">
        <v>42682</v>
      </c>
      <c r="B2010" t="s">
        <v>23</v>
      </c>
      <c r="C2010">
        <v>240</v>
      </c>
      <c r="D2010">
        <v>1689.72</v>
      </c>
    </row>
    <row r="2011" spans="1:4" x14ac:dyDescent="0.25">
      <c r="A2011" s="29">
        <v>43093</v>
      </c>
      <c r="B2011" t="s">
        <v>22</v>
      </c>
      <c r="C2011">
        <v>12</v>
      </c>
      <c r="D2011">
        <v>464.15999999999997</v>
      </c>
    </row>
    <row r="2012" spans="1:4" x14ac:dyDescent="0.25">
      <c r="A2012" s="29">
        <v>43035</v>
      </c>
      <c r="B2012" t="s">
        <v>17</v>
      </c>
      <c r="C2012">
        <v>96</v>
      </c>
      <c r="D2012">
        <v>2754.72</v>
      </c>
    </row>
    <row r="2013" spans="1:4" x14ac:dyDescent="0.25">
      <c r="A2013" s="29">
        <v>42711</v>
      </c>
      <c r="B2013" t="s">
        <v>17</v>
      </c>
      <c r="C2013">
        <v>132</v>
      </c>
      <c r="D2013">
        <v>3460.7999999999997</v>
      </c>
    </row>
    <row r="2014" spans="1:4" x14ac:dyDescent="0.25">
      <c r="A2014" s="29">
        <v>43076</v>
      </c>
      <c r="B2014" t="s">
        <v>17</v>
      </c>
      <c r="C2014">
        <v>84</v>
      </c>
      <c r="D2014">
        <v>2243.52</v>
      </c>
    </row>
    <row r="2015" spans="1:4" x14ac:dyDescent="0.25">
      <c r="A2015" s="29">
        <v>43044</v>
      </c>
      <c r="B2015" t="s">
        <v>23</v>
      </c>
      <c r="C2015">
        <v>60</v>
      </c>
      <c r="D2015">
        <v>375.84000000000003</v>
      </c>
    </row>
    <row r="2016" spans="1:4" x14ac:dyDescent="0.25">
      <c r="A2016" s="29">
        <v>43072</v>
      </c>
      <c r="B2016" t="s">
        <v>17</v>
      </c>
      <c r="C2016">
        <v>180</v>
      </c>
      <c r="D2016">
        <v>5328.24</v>
      </c>
    </row>
    <row r="2017" spans="1:4" x14ac:dyDescent="0.25">
      <c r="A2017" s="29">
        <v>42780</v>
      </c>
      <c r="B2017" t="s">
        <v>19</v>
      </c>
      <c r="C2017">
        <v>108</v>
      </c>
      <c r="D2017">
        <v>3056.16</v>
      </c>
    </row>
    <row r="2018" spans="1:4" x14ac:dyDescent="0.25">
      <c r="A2018" s="29">
        <v>42699</v>
      </c>
      <c r="B2018" t="s">
        <v>20</v>
      </c>
      <c r="C2018">
        <v>204</v>
      </c>
      <c r="D2018">
        <v>4323.84</v>
      </c>
    </row>
    <row r="2019" spans="1:4" x14ac:dyDescent="0.25">
      <c r="A2019" s="29">
        <v>42848</v>
      </c>
      <c r="B2019" t="s">
        <v>19</v>
      </c>
      <c r="C2019">
        <v>120</v>
      </c>
      <c r="D2019">
        <v>3585.4800000000005</v>
      </c>
    </row>
    <row r="2020" spans="1:4" x14ac:dyDescent="0.25">
      <c r="A2020" s="29">
        <v>42705</v>
      </c>
      <c r="B2020" t="s">
        <v>22</v>
      </c>
      <c r="C2020">
        <v>288</v>
      </c>
      <c r="D2020">
        <v>8297.880000000001</v>
      </c>
    </row>
    <row r="2021" spans="1:4" x14ac:dyDescent="0.25">
      <c r="A2021" s="29">
        <v>42828</v>
      </c>
      <c r="B2021" t="s">
        <v>23</v>
      </c>
      <c r="C2021">
        <v>84</v>
      </c>
      <c r="D2021">
        <v>583.43999999999994</v>
      </c>
    </row>
    <row r="2022" spans="1:4" x14ac:dyDescent="0.25">
      <c r="A2022" s="29">
        <v>43070</v>
      </c>
      <c r="B2022" t="s">
        <v>20</v>
      </c>
      <c r="C2022">
        <v>180</v>
      </c>
      <c r="D2022">
        <v>3654.96</v>
      </c>
    </row>
    <row r="2023" spans="1:4" x14ac:dyDescent="0.25">
      <c r="A2023" s="29">
        <v>43066</v>
      </c>
      <c r="B2023" t="s">
        <v>17</v>
      </c>
      <c r="C2023">
        <v>120</v>
      </c>
      <c r="D2023">
        <v>3423.48</v>
      </c>
    </row>
    <row r="2024" spans="1:4" x14ac:dyDescent="0.25">
      <c r="A2024" s="29">
        <v>43055</v>
      </c>
      <c r="B2024" t="s">
        <v>21</v>
      </c>
      <c r="C2024">
        <v>96</v>
      </c>
      <c r="D2024">
        <v>1537.68</v>
      </c>
    </row>
    <row r="2025" spans="1:4" x14ac:dyDescent="0.25">
      <c r="A2025" s="29">
        <v>42718</v>
      </c>
      <c r="B2025" t="s">
        <v>23</v>
      </c>
      <c r="C2025">
        <v>48</v>
      </c>
      <c r="D2025">
        <v>368.28000000000003</v>
      </c>
    </row>
    <row r="2026" spans="1:4" x14ac:dyDescent="0.25">
      <c r="A2026" s="29">
        <v>43055</v>
      </c>
      <c r="B2026" t="s">
        <v>20</v>
      </c>
      <c r="C2026">
        <v>132</v>
      </c>
      <c r="D2026">
        <v>2642.4</v>
      </c>
    </row>
    <row r="2027" spans="1:4" x14ac:dyDescent="0.25">
      <c r="A2027" s="29">
        <v>42774</v>
      </c>
      <c r="B2027" t="s">
        <v>17</v>
      </c>
      <c r="C2027">
        <v>96</v>
      </c>
      <c r="D2027">
        <v>2463.96</v>
      </c>
    </row>
    <row r="2028" spans="1:4" x14ac:dyDescent="0.25">
      <c r="A2028" s="29">
        <v>43052</v>
      </c>
      <c r="B2028" t="s">
        <v>20</v>
      </c>
      <c r="C2028">
        <v>96</v>
      </c>
      <c r="D2028">
        <v>1842.24</v>
      </c>
    </row>
    <row r="2029" spans="1:4" x14ac:dyDescent="0.25">
      <c r="A2029" s="29">
        <v>43050</v>
      </c>
      <c r="B2029" t="s">
        <v>21</v>
      </c>
      <c r="C2029">
        <v>84</v>
      </c>
      <c r="D2029">
        <v>1446.2400000000002</v>
      </c>
    </row>
    <row r="2030" spans="1:4" x14ac:dyDescent="0.25">
      <c r="A2030" s="29">
        <v>42707</v>
      </c>
      <c r="B2030" t="s">
        <v>17</v>
      </c>
      <c r="C2030">
        <v>96</v>
      </c>
      <c r="D2030">
        <v>2658.72</v>
      </c>
    </row>
    <row r="2031" spans="1:4" x14ac:dyDescent="0.25">
      <c r="A2031" s="29">
        <v>43050</v>
      </c>
      <c r="B2031" t="s">
        <v>22</v>
      </c>
      <c r="C2031">
        <v>96</v>
      </c>
      <c r="D2031">
        <v>2664.6</v>
      </c>
    </row>
    <row r="2032" spans="1:4" x14ac:dyDescent="0.25">
      <c r="A2032" s="29">
        <v>42733</v>
      </c>
      <c r="B2032" t="s">
        <v>19</v>
      </c>
      <c r="C2032">
        <v>192</v>
      </c>
      <c r="D2032">
        <v>5582.4000000000005</v>
      </c>
    </row>
    <row r="2033" spans="1:4" x14ac:dyDescent="0.25">
      <c r="A2033" s="29">
        <v>42486</v>
      </c>
      <c r="B2033" t="s">
        <v>21</v>
      </c>
      <c r="C2033">
        <v>240</v>
      </c>
      <c r="D2033">
        <v>3830.16</v>
      </c>
    </row>
    <row r="2034" spans="1:4" x14ac:dyDescent="0.25">
      <c r="A2034" s="29">
        <v>42696</v>
      </c>
      <c r="B2034" t="s">
        <v>18</v>
      </c>
      <c r="C2034">
        <v>108</v>
      </c>
      <c r="D2034">
        <v>4372.7999999999993</v>
      </c>
    </row>
    <row r="2035" spans="1:4" x14ac:dyDescent="0.25">
      <c r="A2035" s="29">
        <v>43076</v>
      </c>
      <c r="B2035" t="s">
        <v>16</v>
      </c>
      <c r="C2035">
        <v>96</v>
      </c>
      <c r="D2035">
        <v>3074.04</v>
      </c>
    </row>
    <row r="2036" spans="1:4" x14ac:dyDescent="0.25">
      <c r="A2036" s="29">
        <v>43087</v>
      </c>
      <c r="B2036" t="s">
        <v>20</v>
      </c>
      <c r="C2036">
        <v>204</v>
      </c>
      <c r="D2036">
        <v>3893.2799999999997</v>
      </c>
    </row>
    <row r="2037" spans="1:4" x14ac:dyDescent="0.25">
      <c r="A2037" s="29">
        <v>43047</v>
      </c>
      <c r="B2037" t="s">
        <v>19</v>
      </c>
      <c r="C2037">
        <v>72</v>
      </c>
      <c r="D2037">
        <v>1944.6</v>
      </c>
    </row>
    <row r="2038" spans="1:4" x14ac:dyDescent="0.25">
      <c r="A2038" s="29">
        <v>43060</v>
      </c>
      <c r="B2038" t="s">
        <v>18</v>
      </c>
      <c r="C2038">
        <v>120</v>
      </c>
      <c r="D2038">
        <v>4528.68</v>
      </c>
    </row>
    <row r="2039" spans="1:4" x14ac:dyDescent="0.25">
      <c r="A2039" s="29">
        <v>43055</v>
      </c>
      <c r="B2039" t="s">
        <v>19</v>
      </c>
      <c r="C2039">
        <v>120</v>
      </c>
      <c r="D2039">
        <v>3660.36</v>
      </c>
    </row>
    <row r="2040" spans="1:4" x14ac:dyDescent="0.25">
      <c r="A2040" s="29">
        <v>43100</v>
      </c>
      <c r="B2040" t="s">
        <v>17</v>
      </c>
      <c r="C2040">
        <v>132</v>
      </c>
      <c r="D2040">
        <v>3807.6</v>
      </c>
    </row>
    <row r="2041" spans="1:4" x14ac:dyDescent="0.25">
      <c r="A2041" s="29">
        <v>42493</v>
      </c>
      <c r="B2041" t="s">
        <v>22</v>
      </c>
      <c r="C2041">
        <v>36</v>
      </c>
      <c r="D2041">
        <v>818.16</v>
      </c>
    </row>
    <row r="2042" spans="1:4" x14ac:dyDescent="0.25">
      <c r="A2042" s="29">
        <v>42968</v>
      </c>
      <c r="B2042" t="s">
        <v>21</v>
      </c>
      <c r="C2042">
        <v>108</v>
      </c>
      <c r="D2042">
        <v>1795.6799999999998</v>
      </c>
    </row>
    <row r="2043" spans="1:4" x14ac:dyDescent="0.25">
      <c r="A2043" s="29">
        <v>42698</v>
      </c>
      <c r="B2043" t="s">
        <v>17</v>
      </c>
      <c r="C2043">
        <v>144</v>
      </c>
      <c r="D2043">
        <v>4285.8</v>
      </c>
    </row>
    <row r="2044" spans="1:4" x14ac:dyDescent="0.25">
      <c r="A2044" s="29">
        <v>43073</v>
      </c>
      <c r="B2044" t="s">
        <v>17</v>
      </c>
      <c r="C2044">
        <v>192</v>
      </c>
      <c r="D2044">
        <v>5758.2</v>
      </c>
    </row>
    <row r="2045" spans="1:4" x14ac:dyDescent="0.25">
      <c r="A2045" s="29">
        <v>42670</v>
      </c>
      <c r="B2045" t="s">
        <v>23</v>
      </c>
      <c r="C2045">
        <v>84</v>
      </c>
      <c r="D2045">
        <v>458.64</v>
      </c>
    </row>
    <row r="2046" spans="1:4" x14ac:dyDescent="0.25">
      <c r="A2046" s="29">
        <v>42710</v>
      </c>
      <c r="B2046" t="s">
        <v>16</v>
      </c>
      <c r="C2046">
        <v>264</v>
      </c>
      <c r="D2046">
        <v>9142.92</v>
      </c>
    </row>
    <row r="2047" spans="1:4" x14ac:dyDescent="0.25">
      <c r="A2047" s="29">
        <v>43052</v>
      </c>
      <c r="B2047" t="s">
        <v>19</v>
      </c>
      <c r="C2047">
        <v>36</v>
      </c>
      <c r="D2047">
        <v>929.76</v>
      </c>
    </row>
    <row r="2048" spans="1:4" x14ac:dyDescent="0.25">
      <c r="A2048" s="29">
        <v>42760</v>
      </c>
      <c r="B2048" t="s">
        <v>16</v>
      </c>
      <c r="C2048">
        <v>96</v>
      </c>
      <c r="D2048">
        <v>3193.3199999999997</v>
      </c>
    </row>
    <row r="2049" spans="1:4" x14ac:dyDescent="0.25">
      <c r="A2049" s="29">
        <v>42691</v>
      </c>
      <c r="B2049" t="s">
        <v>23</v>
      </c>
      <c r="C2049">
        <v>264</v>
      </c>
      <c r="D2049">
        <v>1762.4399999999998</v>
      </c>
    </row>
    <row r="2050" spans="1:4" x14ac:dyDescent="0.25">
      <c r="A2050" s="29">
        <v>42633</v>
      </c>
      <c r="B2050" t="s">
        <v>17</v>
      </c>
      <c r="C2050">
        <v>72</v>
      </c>
      <c r="D2050">
        <v>2055</v>
      </c>
    </row>
    <row r="2051" spans="1:4" x14ac:dyDescent="0.25">
      <c r="A2051" s="29">
        <v>43099</v>
      </c>
      <c r="B2051" t="s">
        <v>18</v>
      </c>
      <c r="C2051">
        <v>132</v>
      </c>
      <c r="D2051">
        <v>5557.2000000000007</v>
      </c>
    </row>
    <row r="2052" spans="1:4" x14ac:dyDescent="0.25">
      <c r="A2052" s="29">
        <v>42731</v>
      </c>
      <c r="B2052" t="s">
        <v>18</v>
      </c>
      <c r="C2052">
        <v>216</v>
      </c>
      <c r="D2052">
        <v>9497.64</v>
      </c>
    </row>
    <row r="2053" spans="1:4" x14ac:dyDescent="0.25">
      <c r="A2053" s="29">
        <v>42687</v>
      </c>
      <c r="B2053" t="s">
        <v>20</v>
      </c>
      <c r="C2053">
        <v>84</v>
      </c>
      <c r="D2053">
        <v>1643.04</v>
      </c>
    </row>
    <row r="2054" spans="1:4" x14ac:dyDescent="0.25">
      <c r="A2054" s="29">
        <v>42724</v>
      </c>
      <c r="B2054" t="s">
        <v>22</v>
      </c>
      <c r="C2054">
        <v>204</v>
      </c>
      <c r="D2054">
        <v>5848.7999999999993</v>
      </c>
    </row>
    <row r="2055" spans="1:4" x14ac:dyDescent="0.25">
      <c r="A2055" s="29">
        <v>43090</v>
      </c>
      <c r="B2055" t="s">
        <v>23</v>
      </c>
      <c r="C2055">
        <v>252</v>
      </c>
      <c r="D2055">
        <v>1075.2</v>
      </c>
    </row>
    <row r="2056" spans="1:4" x14ac:dyDescent="0.25">
      <c r="A2056" s="29">
        <v>42735</v>
      </c>
      <c r="B2056" t="s">
        <v>19</v>
      </c>
      <c r="C2056">
        <v>132</v>
      </c>
      <c r="D2056">
        <v>3890.4</v>
      </c>
    </row>
    <row r="2057" spans="1:4" x14ac:dyDescent="0.25">
      <c r="A2057" s="29">
        <v>43099</v>
      </c>
      <c r="B2057" t="s">
        <v>23</v>
      </c>
      <c r="C2057">
        <v>84</v>
      </c>
      <c r="D2057">
        <v>576.96</v>
      </c>
    </row>
    <row r="2058" spans="1:4" x14ac:dyDescent="0.25">
      <c r="A2058" s="29">
        <v>43074</v>
      </c>
      <c r="B2058" t="s">
        <v>16</v>
      </c>
      <c r="C2058">
        <v>96</v>
      </c>
      <c r="D2058">
        <v>2933.64</v>
      </c>
    </row>
    <row r="2059" spans="1:4" x14ac:dyDescent="0.25">
      <c r="A2059" s="29">
        <v>43070</v>
      </c>
      <c r="B2059" t="s">
        <v>18</v>
      </c>
      <c r="C2059">
        <v>96</v>
      </c>
      <c r="D2059">
        <v>3909.8399999999997</v>
      </c>
    </row>
    <row r="2060" spans="1:4" x14ac:dyDescent="0.25">
      <c r="A2060" s="29">
        <v>42723</v>
      </c>
      <c r="B2060" t="s">
        <v>22</v>
      </c>
      <c r="C2060">
        <v>72</v>
      </c>
      <c r="D2060">
        <v>1833</v>
      </c>
    </row>
    <row r="2061" spans="1:4" x14ac:dyDescent="0.25">
      <c r="A2061" s="29">
        <v>43085</v>
      </c>
      <c r="B2061" t="s">
        <v>22</v>
      </c>
      <c r="C2061">
        <v>120</v>
      </c>
      <c r="D2061">
        <v>3514.3199999999997</v>
      </c>
    </row>
    <row r="2062" spans="1:4" x14ac:dyDescent="0.25">
      <c r="A2062" s="29">
        <v>42719</v>
      </c>
      <c r="B2062" t="s">
        <v>19</v>
      </c>
      <c r="C2062">
        <v>264</v>
      </c>
      <c r="D2062">
        <v>8209.7999999999993</v>
      </c>
    </row>
    <row r="2063" spans="1:4" x14ac:dyDescent="0.25">
      <c r="A2063" s="29">
        <v>43095</v>
      </c>
      <c r="B2063" t="s">
        <v>17</v>
      </c>
      <c r="C2063">
        <v>156</v>
      </c>
      <c r="D2063">
        <v>4350.72</v>
      </c>
    </row>
    <row r="2064" spans="1:4" x14ac:dyDescent="0.25">
      <c r="A2064" s="29">
        <v>42708</v>
      </c>
      <c r="B2064" t="s">
        <v>23</v>
      </c>
      <c r="C2064">
        <v>108</v>
      </c>
      <c r="D2064">
        <v>602.40000000000009</v>
      </c>
    </row>
    <row r="2065" spans="1:4" x14ac:dyDescent="0.25">
      <c r="A2065" s="29">
        <v>43090</v>
      </c>
      <c r="B2065" t="s">
        <v>16</v>
      </c>
      <c r="C2065">
        <v>96</v>
      </c>
      <c r="D2065">
        <v>2920.2</v>
      </c>
    </row>
    <row r="2066" spans="1:4" x14ac:dyDescent="0.25">
      <c r="A2066" s="29">
        <v>43093</v>
      </c>
      <c r="B2066" t="s">
        <v>16</v>
      </c>
      <c r="C2066">
        <v>48</v>
      </c>
      <c r="D2066">
        <v>1299.48</v>
      </c>
    </row>
    <row r="2067" spans="1:4" x14ac:dyDescent="0.25">
      <c r="A2067" s="29">
        <v>42493</v>
      </c>
      <c r="B2067" t="s">
        <v>21</v>
      </c>
      <c r="C2067">
        <v>132</v>
      </c>
      <c r="D2067">
        <v>2068.8000000000002</v>
      </c>
    </row>
    <row r="2068" spans="1:4" x14ac:dyDescent="0.25">
      <c r="A2068" s="29">
        <v>43053</v>
      </c>
      <c r="B2068" t="s">
        <v>19</v>
      </c>
      <c r="C2068">
        <v>96</v>
      </c>
      <c r="D2068">
        <v>2759.64</v>
      </c>
    </row>
    <row r="2069" spans="1:4" x14ac:dyDescent="0.25">
      <c r="A2069" s="29">
        <v>42786</v>
      </c>
      <c r="B2069" t="s">
        <v>21</v>
      </c>
      <c r="C2069">
        <v>96</v>
      </c>
      <c r="D2069">
        <v>1557.24</v>
      </c>
    </row>
    <row r="2070" spans="1:4" x14ac:dyDescent="0.25">
      <c r="A2070" s="29">
        <v>43050</v>
      </c>
      <c r="B2070" t="s">
        <v>16</v>
      </c>
      <c r="C2070">
        <v>96</v>
      </c>
      <c r="D2070">
        <v>3042.36</v>
      </c>
    </row>
    <row r="2071" spans="1:4" x14ac:dyDescent="0.25">
      <c r="A2071" s="29">
        <v>42372</v>
      </c>
      <c r="B2071" t="s">
        <v>19</v>
      </c>
      <c r="C2071">
        <v>60</v>
      </c>
      <c r="D2071">
        <v>1584.48</v>
      </c>
    </row>
    <row r="2072" spans="1:4" x14ac:dyDescent="0.25">
      <c r="A2072" s="29">
        <v>42690</v>
      </c>
      <c r="B2072" t="s">
        <v>16</v>
      </c>
      <c r="C2072">
        <v>180</v>
      </c>
      <c r="D2072">
        <v>5716.08</v>
      </c>
    </row>
    <row r="2073" spans="1:4" x14ac:dyDescent="0.25">
      <c r="A2073" s="29">
        <v>42710</v>
      </c>
      <c r="B2073" t="s">
        <v>19</v>
      </c>
      <c r="C2073">
        <v>96</v>
      </c>
      <c r="D2073">
        <v>2709.12</v>
      </c>
    </row>
    <row r="2074" spans="1:4" x14ac:dyDescent="0.25">
      <c r="A2074" s="29">
        <v>42720</v>
      </c>
      <c r="B2074" t="s">
        <v>22</v>
      </c>
      <c r="C2074">
        <v>132</v>
      </c>
      <c r="D2074">
        <v>3897.6</v>
      </c>
    </row>
    <row r="2075" spans="1:4" x14ac:dyDescent="0.25">
      <c r="A2075" s="29">
        <v>42927</v>
      </c>
      <c r="B2075" t="s">
        <v>23</v>
      </c>
      <c r="C2075">
        <v>108</v>
      </c>
      <c r="D2075">
        <v>732.48</v>
      </c>
    </row>
    <row r="2076" spans="1:4" x14ac:dyDescent="0.25">
      <c r="A2076" s="29">
        <v>42717</v>
      </c>
      <c r="B2076" t="s">
        <v>20</v>
      </c>
      <c r="C2076">
        <v>120</v>
      </c>
      <c r="D2076">
        <v>2396.4</v>
      </c>
    </row>
    <row r="2077" spans="1:4" x14ac:dyDescent="0.25">
      <c r="A2077" s="29">
        <v>42715</v>
      </c>
      <c r="B2077" t="s">
        <v>19</v>
      </c>
      <c r="C2077">
        <v>192</v>
      </c>
      <c r="D2077">
        <v>5560.8</v>
      </c>
    </row>
    <row r="2078" spans="1:4" x14ac:dyDescent="0.25">
      <c r="A2078" s="29">
        <v>43085</v>
      </c>
      <c r="B2078" t="s">
        <v>21</v>
      </c>
      <c r="C2078">
        <v>228</v>
      </c>
      <c r="D2078">
        <v>3766.3199999999997</v>
      </c>
    </row>
    <row r="2079" spans="1:4" x14ac:dyDescent="0.25">
      <c r="A2079" s="29">
        <v>43015</v>
      </c>
      <c r="B2079" t="s">
        <v>19</v>
      </c>
      <c r="C2079">
        <v>264</v>
      </c>
      <c r="D2079">
        <v>7737.96</v>
      </c>
    </row>
    <row r="2080" spans="1:4" x14ac:dyDescent="0.25">
      <c r="A2080" s="29">
        <v>42774</v>
      </c>
      <c r="B2080" t="s">
        <v>18</v>
      </c>
      <c r="C2080">
        <v>96</v>
      </c>
      <c r="D2080">
        <v>3702.36</v>
      </c>
    </row>
    <row r="2081" spans="1:4" x14ac:dyDescent="0.25">
      <c r="A2081" s="29">
        <v>43087</v>
      </c>
      <c r="B2081" t="s">
        <v>19</v>
      </c>
      <c r="C2081">
        <v>120</v>
      </c>
      <c r="D2081">
        <v>3665.7599999999998</v>
      </c>
    </row>
    <row r="2082" spans="1:4" x14ac:dyDescent="0.25">
      <c r="A2082" s="29">
        <v>42727</v>
      </c>
      <c r="B2082" t="s">
        <v>20</v>
      </c>
      <c r="C2082">
        <v>96</v>
      </c>
      <c r="D2082">
        <v>1994.64</v>
      </c>
    </row>
    <row r="2083" spans="1:4" x14ac:dyDescent="0.25">
      <c r="A2083" s="29">
        <v>42665</v>
      </c>
      <c r="B2083" t="s">
        <v>22</v>
      </c>
      <c r="C2083">
        <v>276</v>
      </c>
      <c r="D2083">
        <v>7720.32</v>
      </c>
    </row>
    <row r="2084" spans="1:4" x14ac:dyDescent="0.25">
      <c r="A2084" s="29">
        <v>43088</v>
      </c>
      <c r="B2084" t="s">
        <v>22</v>
      </c>
      <c r="C2084">
        <v>120</v>
      </c>
      <c r="D2084">
        <v>3538.0800000000004</v>
      </c>
    </row>
    <row r="2085" spans="1:4" x14ac:dyDescent="0.25">
      <c r="A2085" s="29">
        <v>43074</v>
      </c>
      <c r="B2085" t="s">
        <v>21</v>
      </c>
      <c r="C2085">
        <v>276</v>
      </c>
      <c r="D2085">
        <v>4884</v>
      </c>
    </row>
    <row r="2086" spans="1:4" x14ac:dyDescent="0.25">
      <c r="A2086" s="29">
        <v>43075</v>
      </c>
      <c r="B2086" t="s">
        <v>19</v>
      </c>
      <c r="C2086">
        <v>120</v>
      </c>
      <c r="D2086">
        <v>3615.8399999999997</v>
      </c>
    </row>
    <row r="2087" spans="1:4" x14ac:dyDescent="0.25">
      <c r="A2087" s="29">
        <v>42371</v>
      </c>
      <c r="B2087" t="s">
        <v>16</v>
      </c>
      <c r="C2087">
        <v>228</v>
      </c>
      <c r="D2087">
        <v>7984.5599999999995</v>
      </c>
    </row>
    <row r="2088" spans="1:4" x14ac:dyDescent="0.25">
      <c r="A2088" s="29">
        <v>43086</v>
      </c>
      <c r="B2088" t="s">
        <v>23</v>
      </c>
      <c r="C2088">
        <v>36</v>
      </c>
      <c r="D2088">
        <v>233.76</v>
      </c>
    </row>
    <row r="2089" spans="1:4" x14ac:dyDescent="0.25">
      <c r="A2089" s="29">
        <v>43062</v>
      </c>
      <c r="B2089" t="s">
        <v>23</v>
      </c>
      <c r="C2089">
        <v>108</v>
      </c>
      <c r="D2089">
        <v>632.16</v>
      </c>
    </row>
    <row r="2090" spans="1:4" x14ac:dyDescent="0.25">
      <c r="A2090" s="29">
        <v>42714</v>
      </c>
      <c r="B2090" t="s">
        <v>23</v>
      </c>
      <c r="C2090">
        <v>108</v>
      </c>
      <c r="D2090">
        <v>738.72</v>
      </c>
    </row>
    <row r="2091" spans="1:4" x14ac:dyDescent="0.25">
      <c r="A2091" s="29">
        <v>42572</v>
      </c>
      <c r="B2091" t="s">
        <v>16</v>
      </c>
      <c r="C2091">
        <v>264</v>
      </c>
      <c r="D2091">
        <v>8284.7999999999993</v>
      </c>
    </row>
    <row r="2092" spans="1:4" x14ac:dyDescent="0.25">
      <c r="A2092" s="29">
        <v>43072</v>
      </c>
      <c r="B2092" t="s">
        <v>21</v>
      </c>
      <c r="C2092">
        <v>156</v>
      </c>
      <c r="D2092">
        <v>2596.7999999999997</v>
      </c>
    </row>
    <row r="2093" spans="1:4" x14ac:dyDescent="0.25">
      <c r="A2093" s="29">
        <v>42697</v>
      </c>
      <c r="B2093" t="s">
        <v>20</v>
      </c>
      <c r="C2093">
        <v>84</v>
      </c>
      <c r="D2093">
        <v>1675.44</v>
      </c>
    </row>
    <row r="2094" spans="1:4" x14ac:dyDescent="0.25">
      <c r="A2094" s="29">
        <v>42382</v>
      </c>
      <c r="B2094" t="s">
        <v>17</v>
      </c>
      <c r="C2094">
        <v>240</v>
      </c>
      <c r="D2094">
        <v>6776.4000000000005</v>
      </c>
    </row>
    <row r="2095" spans="1:4" x14ac:dyDescent="0.25">
      <c r="A2095" s="29">
        <v>43043</v>
      </c>
      <c r="B2095" t="s">
        <v>20</v>
      </c>
      <c r="C2095">
        <v>228</v>
      </c>
      <c r="D2095">
        <v>4355.5199999999995</v>
      </c>
    </row>
    <row r="2096" spans="1:4" x14ac:dyDescent="0.25">
      <c r="A2096" s="29">
        <v>42723</v>
      </c>
      <c r="B2096" t="s">
        <v>23</v>
      </c>
      <c r="C2096">
        <v>120</v>
      </c>
      <c r="D2096">
        <v>579</v>
      </c>
    </row>
    <row r="2097" spans="1:4" x14ac:dyDescent="0.25">
      <c r="A2097" s="29">
        <v>42687</v>
      </c>
      <c r="B2097" t="s">
        <v>21</v>
      </c>
      <c r="C2097">
        <v>36</v>
      </c>
      <c r="D2097">
        <v>526.08000000000004</v>
      </c>
    </row>
    <row r="2098" spans="1:4" x14ac:dyDescent="0.25">
      <c r="A2098" s="29">
        <v>43076</v>
      </c>
      <c r="B2098" t="s">
        <v>20</v>
      </c>
      <c r="C2098">
        <v>96</v>
      </c>
      <c r="D2098">
        <v>1763.88</v>
      </c>
    </row>
    <row r="2099" spans="1:4" x14ac:dyDescent="0.25">
      <c r="A2099" s="29">
        <v>42729</v>
      </c>
      <c r="B2099" t="s">
        <v>17</v>
      </c>
      <c r="C2099">
        <v>108</v>
      </c>
      <c r="D2099">
        <v>2978.88</v>
      </c>
    </row>
    <row r="2100" spans="1:4" x14ac:dyDescent="0.25">
      <c r="A2100" s="29">
        <v>42733</v>
      </c>
      <c r="B2100" t="s">
        <v>22</v>
      </c>
      <c r="C2100">
        <v>60</v>
      </c>
      <c r="D2100">
        <v>1478.8799999999999</v>
      </c>
    </row>
    <row r="2101" spans="1:4" x14ac:dyDescent="0.25">
      <c r="A2101" s="29">
        <v>42733</v>
      </c>
      <c r="B2101" t="s">
        <v>22</v>
      </c>
      <c r="C2101">
        <v>132</v>
      </c>
      <c r="D2101">
        <v>3666</v>
      </c>
    </row>
    <row r="2102" spans="1:4" x14ac:dyDescent="0.25">
      <c r="A2102" s="29">
        <v>43047</v>
      </c>
      <c r="B2102" t="s">
        <v>23</v>
      </c>
      <c r="C2102">
        <v>120</v>
      </c>
      <c r="D2102">
        <v>681.6</v>
      </c>
    </row>
    <row r="2103" spans="1:4" x14ac:dyDescent="0.25">
      <c r="A2103" s="29">
        <v>43083</v>
      </c>
      <c r="B2103" t="s">
        <v>17</v>
      </c>
      <c r="C2103">
        <v>36</v>
      </c>
      <c r="D2103">
        <v>805.92</v>
      </c>
    </row>
    <row r="2104" spans="1:4" x14ac:dyDescent="0.25">
      <c r="A2104" s="29">
        <v>43055</v>
      </c>
      <c r="B2104" t="s">
        <v>19</v>
      </c>
      <c r="C2104">
        <v>60</v>
      </c>
      <c r="D2104">
        <v>1608.96</v>
      </c>
    </row>
    <row r="2105" spans="1:4" x14ac:dyDescent="0.25">
      <c r="A2105" s="29">
        <v>42708</v>
      </c>
      <c r="B2105" t="s">
        <v>19</v>
      </c>
      <c r="C2105">
        <v>216</v>
      </c>
      <c r="D2105">
        <v>6644.4000000000005</v>
      </c>
    </row>
    <row r="2106" spans="1:4" x14ac:dyDescent="0.25">
      <c r="A2106" s="29">
        <v>43047</v>
      </c>
      <c r="B2106" t="s">
        <v>16</v>
      </c>
      <c r="C2106">
        <v>36</v>
      </c>
      <c r="D2106">
        <v>948.24</v>
      </c>
    </row>
    <row r="2107" spans="1:4" x14ac:dyDescent="0.25">
      <c r="A2107" s="29">
        <v>43056</v>
      </c>
      <c r="B2107" t="s">
        <v>20</v>
      </c>
      <c r="C2107">
        <v>96</v>
      </c>
      <c r="D2107">
        <v>1744.32</v>
      </c>
    </row>
    <row r="2108" spans="1:4" x14ac:dyDescent="0.25">
      <c r="A2108" s="29">
        <v>43071</v>
      </c>
      <c r="B2108" t="s">
        <v>19</v>
      </c>
      <c r="C2108">
        <v>180</v>
      </c>
      <c r="D2108">
        <v>5455.44</v>
      </c>
    </row>
    <row r="2109" spans="1:4" x14ac:dyDescent="0.25">
      <c r="A2109" s="29">
        <v>42716</v>
      </c>
      <c r="B2109" t="s">
        <v>17</v>
      </c>
      <c r="C2109">
        <v>156</v>
      </c>
      <c r="D2109">
        <v>4190.3999999999996</v>
      </c>
    </row>
    <row r="2110" spans="1:4" x14ac:dyDescent="0.25">
      <c r="A2110" s="29">
        <v>43043</v>
      </c>
      <c r="B2110" t="s">
        <v>19</v>
      </c>
      <c r="C2110">
        <v>240</v>
      </c>
      <c r="D2110">
        <v>7093.4400000000005</v>
      </c>
    </row>
    <row r="2111" spans="1:4" x14ac:dyDescent="0.25">
      <c r="A2111" s="29">
        <v>43049</v>
      </c>
      <c r="B2111" t="s">
        <v>16</v>
      </c>
      <c r="C2111">
        <v>252</v>
      </c>
      <c r="D2111">
        <v>8625.6</v>
      </c>
    </row>
    <row r="2112" spans="1:4" x14ac:dyDescent="0.25">
      <c r="A2112" s="29">
        <v>42608</v>
      </c>
      <c r="B2112" t="s">
        <v>19</v>
      </c>
      <c r="C2112">
        <v>120</v>
      </c>
      <c r="D2112">
        <v>3677.64</v>
      </c>
    </row>
    <row r="2113" spans="1:4" x14ac:dyDescent="0.25">
      <c r="A2113" s="29">
        <v>42615</v>
      </c>
      <c r="B2113" t="s">
        <v>19</v>
      </c>
      <c r="C2113">
        <v>84</v>
      </c>
      <c r="D2113">
        <v>2302.7999999999997</v>
      </c>
    </row>
    <row r="2114" spans="1:4" x14ac:dyDescent="0.25">
      <c r="A2114" s="29">
        <v>43023</v>
      </c>
      <c r="B2114" t="s">
        <v>22</v>
      </c>
      <c r="C2114">
        <v>48</v>
      </c>
      <c r="D2114">
        <v>1197.8400000000001</v>
      </c>
    </row>
    <row r="2115" spans="1:4" x14ac:dyDescent="0.25">
      <c r="A2115" s="29">
        <v>42695</v>
      </c>
      <c r="B2115" t="s">
        <v>22</v>
      </c>
      <c r="C2115">
        <v>252</v>
      </c>
      <c r="D2115">
        <v>6849.5999999999995</v>
      </c>
    </row>
    <row r="2116" spans="1:4" x14ac:dyDescent="0.25">
      <c r="A2116" s="29">
        <v>43078</v>
      </c>
      <c r="B2116" t="s">
        <v>17</v>
      </c>
      <c r="C2116">
        <v>48</v>
      </c>
      <c r="D2116">
        <v>1245.96</v>
      </c>
    </row>
    <row r="2117" spans="1:4" x14ac:dyDescent="0.25">
      <c r="A2117" s="29">
        <v>42725</v>
      </c>
      <c r="B2117" t="s">
        <v>19</v>
      </c>
      <c r="C2117">
        <v>252</v>
      </c>
      <c r="D2117">
        <v>7644</v>
      </c>
    </row>
    <row r="2118" spans="1:4" x14ac:dyDescent="0.25">
      <c r="A2118" s="29">
        <v>42928</v>
      </c>
      <c r="B2118" t="s">
        <v>22</v>
      </c>
      <c r="C2118">
        <v>180</v>
      </c>
      <c r="D2118">
        <v>5388.72</v>
      </c>
    </row>
    <row r="2119" spans="1:4" x14ac:dyDescent="0.25">
      <c r="A2119" s="29">
        <v>42709</v>
      </c>
      <c r="B2119" t="s">
        <v>17</v>
      </c>
      <c r="C2119">
        <v>132</v>
      </c>
      <c r="D2119">
        <v>3523.2</v>
      </c>
    </row>
    <row r="2120" spans="1:4" x14ac:dyDescent="0.25">
      <c r="A2120" s="29">
        <v>42690</v>
      </c>
      <c r="B2120" t="s">
        <v>21</v>
      </c>
      <c r="C2120">
        <v>96</v>
      </c>
      <c r="D2120">
        <v>1544.1599999999999</v>
      </c>
    </row>
    <row r="2121" spans="1:4" x14ac:dyDescent="0.25">
      <c r="A2121" s="29">
        <v>42390</v>
      </c>
      <c r="B2121" t="s">
        <v>19</v>
      </c>
      <c r="C2121">
        <v>96</v>
      </c>
      <c r="D2121">
        <v>2786.76</v>
      </c>
    </row>
    <row r="2122" spans="1:4" x14ac:dyDescent="0.25">
      <c r="A2122" s="29">
        <v>43047</v>
      </c>
      <c r="B2122" t="s">
        <v>22</v>
      </c>
      <c r="C2122">
        <v>36</v>
      </c>
      <c r="D2122">
        <v>784.56000000000006</v>
      </c>
    </row>
    <row r="2123" spans="1:4" x14ac:dyDescent="0.25">
      <c r="A2123" s="29">
        <v>42593</v>
      </c>
      <c r="B2123" t="s">
        <v>21</v>
      </c>
      <c r="C2123">
        <v>216</v>
      </c>
      <c r="D2123">
        <v>3626.28</v>
      </c>
    </row>
    <row r="2124" spans="1:4" x14ac:dyDescent="0.25">
      <c r="A2124" s="29">
        <v>42549</v>
      </c>
      <c r="B2124" t="s">
        <v>19</v>
      </c>
      <c r="C2124">
        <v>84</v>
      </c>
      <c r="D2124">
        <v>2433.6</v>
      </c>
    </row>
    <row r="2125" spans="1:4" x14ac:dyDescent="0.25">
      <c r="A2125" s="29">
        <v>42891</v>
      </c>
      <c r="B2125" t="s">
        <v>23</v>
      </c>
      <c r="C2125">
        <v>96</v>
      </c>
      <c r="D2125">
        <v>642.72</v>
      </c>
    </row>
    <row r="2126" spans="1:4" x14ac:dyDescent="0.25">
      <c r="A2126" s="29">
        <v>43090</v>
      </c>
      <c r="B2126" t="s">
        <v>19</v>
      </c>
      <c r="C2126">
        <v>84</v>
      </c>
      <c r="D2126">
        <v>2395.2000000000003</v>
      </c>
    </row>
    <row r="2127" spans="1:4" x14ac:dyDescent="0.25">
      <c r="A2127" s="29">
        <v>42563</v>
      </c>
      <c r="B2127" t="s">
        <v>17</v>
      </c>
      <c r="C2127">
        <v>252</v>
      </c>
      <c r="D2127">
        <v>7154.4</v>
      </c>
    </row>
    <row r="2128" spans="1:4" x14ac:dyDescent="0.25">
      <c r="A2128" s="29">
        <v>42958</v>
      </c>
      <c r="B2128" t="s">
        <v>20</v>
      </c>
      <c r="C2128">
        <v>96</v>
      </c>
      <c r="D2128">
        <v>1878.48</v>
      </c>
    </row>
    <row r="2129" spans="1:4" x14ac:dyDescent="0.25">
      <c r="A2129" s="29">
        <v>43081</v>
      </c>
      <c r="B2129" t="s">
        <v>22</v>
      </c>
      <c r="C2129">
        <v>96</v>
      </c>
      <c r="D2129">
        <v>2461.56</v>
      </c>
    </row>
    <row r="2130" spans="1:4" x14ac:dyDescent="0.25">
      <c r="A2130" s="29">
        <v>42733</v>
      </c>
      <c r="B2130" t="s">
        <v>20</v>
      </c>
      <c r="C2130">
        <v>84</v>
      </c>
      <c r="D2130">
        <v>1593.36</v>
      </c>
    </row>
    <row r="2131" spans="1:4" x14ac:dyDescent="0.25">
      <c r="A2131" s="29">
        <v>42695</v>
      </c>
      <c r="B2131" t="s">
        <v>18</v>
      </c>
      <c r="C2131">
        <v>108</v>
      </c>
      <c r="D2131">
        <v>4496.6400000000003</v>
      </c>
    </row>
    <row r="2132" spans="1:4" x14ac:dyDescent="0.25">
      <c r="A2132" s="29">
        <v>42712</v>
      </c>
      <c r="B2132" t="s">
        <v>19</v>
      </c>
      <c r="C2132">
        <v>240</v>
      </c>
      <c r="D2132">
        <v>7231.3200000000006</v>
      </c>
    </row>
    <row r="2133" spans="1:4" x14ac:dyDescent="0.25">
      <c r="A2133" s="29">
        <v>43072</v>
      </c>
      <c r="B2133" t="s">
        <v>18</v>
      </c>
      <c r="C2133">
        <v>168</v>
      </c>
      <c r="D2133">
        <v>6747.3600000000006</v>
      </c>
    </row>
    <row r="2134" spans="1:4" x14ac:dyDescent="0.25">
      <c r="A2134" s="29">
        <v>42693</v>
      </c>
      <c r="B2134" t="s">
        <v>19</v>
      </c>
      <c r="C2134">
        <v>264</v>
      </c>
      <c r="D2134">
        <v>8178.96</v>
      </c>
    </row>
    <row r="2135" spans="1:4" x14ac:dyDescent="0.25">
      <c r="A2135" s="29">
        <v>43081</v>
      </c>
      <c r="B2135" t="s">
        <v>18</v>
      </c>
      <c r="C2135">
        <v>96</v>
      </c>
      <c r="D2135">
        <v>3720.24</v>
      </c>
    </row>
    <row r="2136" spans="1:4" x14ac:dyDescent="0.25">
      <c r="A2136" s="29">
        <v>43049</v>
      </c>
      <c r="B2136" t="s">
        <v>16</v>
      </c>
      <c r="C2136">
        <v>48</v>
      </c>
      <c r="D2136">
        <v>1324.8</v>
      </c>
    </row>
    <row r="2137" spans="1:4" x14ac:dyDescent="0.25">
      <c r="A2137" s="29">
        <v>42501</v>
      </c>
      <c r="B2137" t="s">
        <v>18</v>
      </c>
      <c r="C2137">
        <v>84</v>
      </c>
      <c r="D2137">
        <v>3193.2000000000003</v>
      </c>
    </row>
    <row r="2138" spans="1:4" x14ac:dyDescent="0.25">
      <c r="A2138" s="29">
        <v>42940</v>
      </c>
      <c r="B2138" t="s">
        <v>22</v>
      </c>
      <c r="C2138">
        <v>204</v>
      </c>
      <c r="D2138">
        <v>5448.96</v>
      </c>
    </row>
    <row r="2139" spans="1:4" x14ac:dyDescent="0.25">
      <c r="A2139" s="29">
        <v>42720</v>
      </c>
      <c r="B2139" t="s">
        <v>17</v>
      </c>
      <c r="C2139">
        <v>36</v>
      </c>
      <c r="D2139">
        <v>780.48</v>
      </c>
    </row>
    <row r="2140" spans="1:4" x14ac:dyDescent="0.25">
      <c r="A2140" s="29">
        <v>43044</v>
      </c>
      <c r="B2140" t="s">
        <v>19</v>
      </c>
      <c r="C2140">
        <v>120</v>
      </c>
      <c r="D2140">
        <v>3453</v>
      </c>
    </row>
    <row r="2141" spans="1:4" x14ac:dyDescent="0.25">
      <c r="A2141" s="29">
        <v>42715</v>
      </c>
      <c r="B2141" t="s">
        <v>22</v>
      </c>
      <c r="C2141">
        <v>132</v>
      </c>
      <c r="D2141">
        <v>3519.6</v>
      </c>
    </row>
    <row r="2142" spans="1:4" x14ac:dyDescent="0.25">
      <c r="A2142" s="29">
        <v>42407</v>
      </c>
      <c r="B2142" t="s">
        <v>21</v>
      </c>
      <c r="C2142">
        <v>252</v>
      </c>
      <c r="D2142">
        <v>4663.2</v>
      </c>
    </row>
    <row r="2143" spans="1:4" x14ac:dyDescent="0.25">
      <c r="A2143" s="29">
        <v>42890</v>
      </c>
      <c r="B2143" t="s">
        <v>20</v>
      </c>
      <c r="C2143">
        <v>96</v>
      </c>
      <c r="D2143">
        <v>1952.52</v>
      </c>
    </row>
    <row r="2144" spans="1:4" x14ac:dyDescent="0.25">
      <c r="A2144" s="29">
        <v>42703</v>
      </c>
      <c r="B2144" t="s">
        <v>16</v>
      </c>
      <c r="C2144">
        <v>108</v>
      </c>
      <c r="D2144">
        <v>3428.6400000000003</v>
      </c>
    </row>
    <row r="2145" spans="1:4" x14ac:dyDescent="0.25">
      <c r="A2145" s="29">
        <v>43041</v>
      </c>
      <c r="B2145" t="s">
        <v>23</v>
      </c>
      <c r="C2145">
        <v>84</v>
      </c>
      <c r="D2145">
        <v>428.64</v>
      </c>
    </row>
    <row r="2146" spans="1:4" x14ac:dyDescent="0.25">
      <c r="A2146" s="29">
        <v>42875</v>
      </c>
      <c r="B2146" t="s">
        <v>17</v>
      </c>
      <c r="C2146">
        <v>108</v>
      </c>
      <c r="D2146">
        <v>3045.12</v>
      </c>
    </row>
    <row r="2147" spans="1:4" x14ac:dyDescent="0.25">
      <c r="A2147" s="29">
        <v>42636</v>
      </c>
      <c r="B2147" t="s">
        <v>22</v>
      </c>
      <c r="C2147">
        <v>180</v>
      </c>
      <c r="D2147">
        <v>5139.3599999999997</v>
      </c>
    </row>
    <row r="2148" spans="1:4" x14ac:dyDescent="0.25">
      <c r="A2148" s="29">
        <v>43053</v>
      </c>
      <c r="B2148" t="s">
        <v>20</v>
      </c>
      <c r="C2148">
        <v>96</v>
      </c>
      <c r="D2148">
        <v>1862.1599999999999</v>
      </c>
    </row>
    <row r="2149" spans="1:4" x14ac:dyDescent="0.25">
      <c r="A2149" s="29">
        <v>43055</v>
      </c>
      <c r="B2149" t="s">
        <v>21</v>
      </c>
      <c r="C2149">
        <v>228</v>
      </c>
      <c r="D2149">
        <v>3938.88</v>
      </c>
    </row>
    <row r="2150" spans="1:4" x14ac:dyDescent="0.25">
      <c r="A2150" s="29">
        <v>42399</v>
      </c>
      <c r="B2150" t="s">
        <v>23</v>
      </c>
      <c r="C2150">
        <v>60</v>
      </c>
      <c r="D2150">
        <v>364.79999999999995</v>
      </c>
    </row>
    <row r="2151" spans="1:4" x14ac:dyDescent="0.25">
      <c r="A2151" s="29">
        <v>42711</v>
      </c>
      <c r="B2151" t="s">
        <v>23</v>
      </c>
      <c r="C2151">
        <v>72</v>
      </c>
      <c r="D2151">
        <v>478.2</v>
      </c>
    </row>
    <row r="2152" spans="1:4" x14ac:dyDescent="0.25">
      <c r="A2152" s="29">
        <v>42706</v>
      </c>
      <c r="B2152" t="s">
        <v>16</v>
      </c>
      <c r="C2152">
        <v>108</v>
      </c>
      <c r="D2152">
        <v>3205.44</v>
      </c>
    </row>
    <row r="2153" spans="1:4" x14ac:dyDescent="0.25">
      <c r="A2153" s="29">
        <v>42716</v>
      </c>
      <c r="B2153" t="s">
        <v>22</v>
      </c>
      <c r="C2153">
        <v>48</v>
      </c>
      <c r="D2153">
        <v>1180.2</v>
      </c>
    </row>
    <row r="2154" spans="1:4" x14ac:dyDescent="0.25">
      <c r="A2154" s="29">
        <v>42783</v>
      </c>
      <c r="B2154" t="s">
        <v>21</v>
      </c>
      <c r="C2154">
        <v>108</v>
      </c>
      <c r="D2154">
        <v>1776.48</v>
      </c>
    </row>
    <row r="2155" spans="1:4" x14ac:dyDescent="0.25">
      <c r="A2155" s="29">
        <v>43012</v>
      </c>
      <c r="B2155" t="s">
        <v>23</v>
      </c>
      <c r="C2155">
        <v>96</v>
      </c>
      <c r="D2155">
        <v>596.52</v>
      </c>
    </row>
    <row r="2156" spans="1:4" x14ac:dyDescent="0.25">
      <c r="A2156" s="29">
        <v>42461</v>
      </c>
      <c r="B2156" t="s">
        <v>21</v>
      </c>
      <c r="C2156">
        <v>96</v>
      </c>
      <c r="D2156">
        <v>1674</v>
      </c>
    </row>
    <row r="2157" spans="1:4" x14ac:dyDescent="0.25">
      <c r="A2157" s="29">
        <v>43054</v>
      </c>
      <c r="B2157" t="s">
        <v>22</v>
      </c>
      <c r="C2157">
        <v>120</v>
      </c>
      <c r="D2157">
        <v>3093.12</v>
      </c>
    </row>
    <row r="2158" spans="1:4" x14ac:dyDescent="0.25">
      <c r="A2158" s="29">
        <v>43087</v>
      </c>
      <c r="B2158" t="s">
        <v>16</v>
      </c>
      <c r="C2158">
        <v>132</v>
      </c>
      <c r="D2158">
        <v>3964.7999999999997</v>
      </c>
    </row>
    <row r="2159" spans="1:4" x14ac:dyDescent="0.25">
      <c r="A2159" s="29">
        <v>42733</v>
      </c>
      <c r="B2159" t="s">
        <v>22</v>
      </c>
      <c r="C2159">
        <v>72</v>
      </c>
      <c r="D2159">
        <v>2023.1999999999998</v>
      </c>
    </row>
    <row r="2160" spans="1:4" x14ac:dyDescent="0.25">
      <c r="A2160" s="29">
        <v>42824</v>
      </c>
      <c r="B2160" t="s">
        <v>18</v>
      </c>
      <c r="C2160">
        <v>108</v>
      </c>
      <c r="D2160">
        <v>4071.3599999999997</v>
      </c>
    </row>
    <row r="2161" spans="1:4" x14ac:dyDescent="0.25">
      <c r="A2161" s="29">
        <v>42686</v>
      </c>
      <c r="B2161" t="s">
        <v>21</v>
      </c>
      <c r="C2161">
        <v>72</v>
      </c>
      <c r="D2161">
        <v>1098</v>
      </c>
    </row>
    <row r="2162" spans="1:4" x14ac:dyDescent="0.25">
      <c r="A2162" s="29">
        <v>43083</v>
      </c>
      <c r="B2162" t="s">
        <v>22</v>
      </c>
      <c r="C2162">
        <v>84</v>
      </c>
      <c r="D2162">
        <v>2102.3999999999996</v>
      </c>
    </row>
    <row r="2163" spans="1:4" x14ac:dyDescent="0.25">
      <c r="A2163" s="29">
        <v>42713</v>
      </c>
      <c r="B2163" t="s">
        <v>20</v>
      </c>
      <c r="C2163">
        <v>108</v>
      </c>
      <c r="D2163">
        <v>1920</v>
      </c>
    </row>
    <row r="2164" spans="1:4" x14ac:dyDescent="0.25">
      <c r="A2164" s="29">
        <v>42851</v>
      </c>
      <c r="B2164" t="s">
        <v>19</v>
      </c>
      <c r="C2164">
        <v>180</v>
      </c>
      <c r="D2164">
        <v>5233.4399999999996</v>
      </c>
    </row>
    <row r="2165" spans="1:4" x14ac:dyDescent="0.25">
      <c r="A2165" s="29">
        <v>42687</v>
      </c>
      <c r="B2165" t="s">
        <v>22</v>
      </c>
      <c r="C2165">
        <v>96</v>
      </c>
      <c r="D2165">
        <v>2691.84</v>
      </c>
    </row>
    <row r="2166" spans="1:4" x14ac:dyDescent="0.25">
      <c r="A2166" s="29">
        <v>42696</v>
      </c>
      <c r="B2166" t="s">
        <v>20</v>
      </c>
      <c r="C2166">
        <v>180</v>
      </c>
      <c r="D2166">
        <v>3989.52</v>
      </c>
    </row>
    <row r="2167" spans="1:4" x14ac:dyDescent="0.25">
      <c r="A2167" s="29">
        <v>43098</v>
      </c>
      <c r="B2167" t="s">
        <v>17</v>
      </c>
      <c r="C2167">
        <v>192</v>
      </c>
      <c r="D2167">
        <v>5283</v>
      </c>
    </row>
    <row r="2168" spans="1:4" x14ac:dyDescent="0.25">
      <c r="A2168" s="29">
        <v>42649</v>
      </c>
      <c r="B2168" t="s">
        <v>20</v>
      </c>
      <c r="C2168">
        <v>36</v>
      </c>
      <c r="D2168">
        <v>637.91999999999996</v>
      </c>
    </row>
    <row r="2169" spans="1:4" x14ac:dyDescent="0.25">
      <c r="A2169" s="29">
        <v>43063</v>
      </c>
      <c r="B2169" t="s">
        <v>17</v>
      </c>
      <c r="C2169">
        <v>132</v>
      </c>
      <c r="D2169">
        <v>3589.2000000000003</v>
      </c>
    </row>
    <row r="2170" spans="1:4" x14ac:dyDescent="0.25">
      <c r="A2170" s="29">
        <v>42698</v>
      </c>
      <c r="B2170" t="s">
        <v>22</v>
      </c>
      <c r="C2170">
        <v>48</v>
      </c>
      <c r="D2170">
        <v>1097.6399999999999</v>
      </c>
    </row>
    <row r="2171" spans="1:4" x14ac:dyDescent="0.25">
      <c r="A2171" s="29">
        <v>42683</v>
      </c>
      <c r="B2171" t="s">
        <v>20</v>
      </c>
      <c r="C2171">
        <v>228</v>
      </c>
      <c r="D2171">
        <v>4647.12</v>
      </c>
    </row>
    <row r="2172" spans="1:4" x14ac:dyDescent="0.25">
      <c r="A2172" s="29">
        <v>42710</v>
      </c>
      <c r="B2172" t="s">
        <v>17</v>
      </c>
      <c r="C2172">
        <v>288</v>
      </c>
      <c r="D2172">
        <v>8837.0399999999991</v>
      </c>
    </row>
    <row r="2173" spans="1:4" x14ac:dyDescent="0.25">
      <c r="A2173" s="29">
        <v>42705</v>
      </c>
      <c r="B2173" t="s">
        <v>18</v>
      </c>
      <c r="C2173">
        <v>36</v>
      </c>
      <c r="D2173">
        <v>1208.4000000000001</v>
      </c>
    </row>
    <row r="2174" spans="1:4" x14ac:dyDescent="0.25">
      <c r="A2174" s="29">
        <v>43090</v>
      </c>
      <c r="B2174" t="s">
        <v>19</v>
      </c>
      <c r="C2174">
        <v>84</v>
      </c>
      <c r="D2174">
        <v>2429.52</v>
      </c>
    </row>
    <row r="2175" spans="1:4" x14ac:dyDescent="0.25">
      <c r="A2175" s="29">
        <v>42717</v>
      </c>
      <c r="B2175" t="s">
        <v>18</v>
      </c>
      <c r="C2175">
        <v>132</v>
      </c>
      <c r="D2175">
        <v>5524.8</v>
      </c>
    </row>
    <row r="2176" spans="1:4" x14ac:dyDescent="0.25">
      <c r="A2176" s="29">
        <v>43046</v>
      </c>
      <c r="B2176" t="s">
        <v>17</v>
      </c>
      <c r="C2176">
        <v>96</v>
      </c>
      <c r="D2176">
        <v>2788.68</v>
      </c>
    </row>
    <row r="2177" spans="1:4" x14ac:dyDescent="0.25">
      <c r="A2177" s="29">
        <v>43095</v>
      </c>
      <c r="B2177" t="s">
        <v>17</v>
      </c>
      <c r="C2177">
        <v>96</v>
      </c>
      <c r="D2177">
        <v>2765.16</v>
      </c>
    </row>
    <row r="2178" spans="1:4" x14ac:dyDescent="0.25">
      <c r="A2178" s="29">
        <v>43036</v>
      </c>
      <c r="B2178" t="s">
        <v>21</v>
      </c>
      <c r="C2178">
        <v>180</v>
      </c>
      <c r="D2178">
        <v>3269.76</v>
      </c>
    </row>
    <row r="2179" spans="1:4" x14ac:dyDescent="0.25">
      <c r="A2179" s="29">
        <v>42623</v>
      </c>
      <c r="B2179" t="s">
        <v>19</v>
      </c>
      <c r="C2179">
        <v>84</v>
      </c>
      <c r="D2179">
        <v>2351.04</v>
      </c>
    </row>
    <row r="2180" spans="1:4" x14ac:dyDescent="0.25">
      <c r="A2180" s="29">
        <v>42733</v>
      </c>
      <c r="B2180" t="s">
        <v>20</v>
      </c>
      <c r="C2180">
        <v>108</v>
      </c>
      <c r="D2180">
        <v>2034.2400000000002</v>
      </c>
    </row>
    <row r="2181" spans="1:4" x14ac:dyDescent="0.25">
      <c r="A2181" s="29">
        <v>43075</v>
      </c>
      <c r="B2181" t="s">
        <v>19</v>
      </c>
      <c r="C2181">
        <v>96</v>
      </c>
      <c r="D2181">
        <v>2754.84</v>
      </c>
    </row>
    <row r="2182" spans="1:4" x14ac:dyDescent="0.25">
      <c r="A2182" s="29">
        <v>42735</v>
      </c>
      <c r="B2182" t="s">
        <v>19</v>
      </c>
      <c r="C2182">
        <v>84</v>
      </c>
      <c r="D2182">
        <v>2482.08</v>
      </c>
    </row>
    <row r="2183" spans="1:4" x14ac:dyDescent="0.25">
      <c r="A2183" s="29">
        <v>43076</v>
      </c>
      <c r="B2183" t="s">
        <v>18</v>
      </c>
      <c r="C2183">
        <v>84</v>
      </c>
      <c r="D2183">
        <v>3353.28</v>
      </c>
    </row>
    <row r="2184" spans="1:4" x14ac:dyDescent="0.25">
      <c r="A2184" s="29">
        <v>42709</v>
      </c>
      <c r="B2184" t="s">
        <v>19</v>
      </c>
      <c r="C2184">
        <v>84</v>
      </c>
      <c r="D2184">
        <v>2355.36</v>
      </c>
    </row>
    <row r="2185" spans="1:4" x14ac:dyDescent="0.25">
      <c r="A2185" s="29">
        <v>42714</v>
      </c>
      <c r="B2185" t="s">
        <v>18</v>
      </c>
      <c r="C2185">
        <v>108</v>
      </c>
      <c r="D2185">
        <v>4314.24</v>
      </c>
    </row>
    <row r="2186" spans="1:4" x14ac:dyDescent="0.25">
      <c r="A2186" s="29">
        <v>42540</v>
      </c>
      <c r="B2186" t="s">
        <v>19</v>
      </c>
      <c r="C2186">
        <v>120</v>
      </c>
      <c r="D2186">
        <v>3633</v>
      </c>
    </row>
    <row r="2187" spans="1:4" x14ac:dyDescent="0.25">
      <c r="A2187" s="29">
        <v>42737</v>
      </c>
      <c r="B2187" t="s">
        <v>21</v>
      </c>
      <c r="C2187">
        <v>156</v>
      </c>
      <c r="D2187">
        <v>2474.88</v>
      </c>
    </row>
    <row r="2188" spans="1:4" x14ac:dyDescent="0.25">
      <c r="A2188" s="29">
        <v>42979</v>
      </c>
      <c r="B2188" t="s">
        <v>20</v>
      </c>
      <c r="C2188">
        <v>84</v>
      </c>
      <c r="D2188">
        <v>1634.16</v>
      </c>
    </row>
    <row r="2189" spans="1:4" x14ac:dyDescent="0.25">
      <c r="A2189" s="29">
        <v>43070</v>
      </c>
      <c r="B2189" t="s">
        <v>23</v>
      </c>
      <c r="C2189">
        <v>84</v>
      </c>
      <c r="D2189">
        <v>527.76</v>
      </c>
    </row>
    <row r="2190" spans="1:4" x14ac:dyDescent="0.25">
      <c r="A2190" s="29">
        <v>42413</v>
      </c>
      <c r="B2190" t="s">
        <v>16</v>
      </c>
      <c r="C2190">
        <v>36</v>
      </c>
      <c r="D2190">
        <v>946.31999999999994</v>
      </c>
    </row>
    <row r="2191" spans="1:4" x14ac:dyDescent="0.25">
      <c r="A2191" s="29">
        <v>43059</v>
      </c>
      <c r="B2191" t="s">
        <v>20</v>
      </c>
      <c r="C2191">
        <v>204</v>
      </c>
      <c r="D2191">
        <v>4421.76</v>
      </c>
    </row>
    <row r="2192" spans="1:4" x14ac:dyDescent="0.25">
      <c r="A2192" s="29">
        <v>43084</v>
      </c>
      <c r="B2192" t="s">
        <v>22</v>
      </c>
      <c r="C2192">
        <v>96</v>
      </c>
      <c r="D2192">
        <v>2418.84</v>
      </c>
    </row>
    <row r="2193" spans="1:4" x14ac:dyDescent="0.25">
      <c r="A2193" s="29">
        <v>43086</v>
      </c>
      <c r="B2193" t="s">
        <v>22</v>
      </c>
      <c r="C2193">
        <v>84</v>
      </c>
      <c r="D2193">
        <v>2088</v>
      </c>
    </row>
    <row r="2194" spans="1:4" x14ac:dyDescent="0.25">
      <c r="A2194" s="29">
        <v>42725</v>
      </c>
      <c r="B2194" t="s">
        <v>18</v>
      </c>
      <c r="C2194">
        <v>228</v>
      </c>
      <c r="D2194">
        <v>9020.16</v>
      </c>
    </row>
    <row r="2195" spans="1:4" x14ac:dyDescent="0.25">
      <c r="A2195" s="29">
        <v>43002</v>
      </c>
      <c r="B2195" t="s">
        <v>16</v>
      </c>
      <c r="C2195">
        <v>48</v>
      </c>
      <c r="D2195">
        <v>1337.8799999999999</v>
      </c>
    </row>
    <row r="2196" spans="1:4" x14ac:dyDescent="0.25">
      <c r="A2196" s="29">
        <v>42556</v>
      </c>
      <c r="B2196" t="s">
        <v>19</v>
      </c>
      <c r="C2196">
        <v>228</v>
      </c>
      <c r="D2196">
        <v>7217.76</v>
      </c>
    </row>
    <row r="2197" spans="1:4" x14ac:dyDescent="0.25">
      <c r="A2197" s="29">
        <v>43034</v>
      </c>
      <c r="B2197" t="s">
        <v>18</v>
      </c>
      <c r="C2197">
        <v>48</v>
      </c>
      <c r="D2197">
        <v>1584.2400000000002</v>
      </c>
    </row>
    <row r="2198" spans="1:4" x14ac:dyDescent="0.25">
      <c r="A2198" s="29">
        <v>42707</v>
      </c>
      <c r="B2198" t="s">
        <v>17</v>
      </c>
      <c r="C2198">
        <v>108</v>
      </c>
      <c r="D2198">
        <v>3036.96</v>
      </c>
    </row>
    <row r="2199" spans="1:4" x14ac:dyDescent="0.25">
      <c r="A2199" s="29">
        <v>43062</v>
      </c>
      <c r="B2199" t="s">
        <v>19</v>
      </c>
      <c r="C2199">
        <v>84</v>
      </c>
      <c r="D2199">
        <v>2361.84</v>
      </c>
    </row>
    <row r="2200" spans="1:4" x14ac:dyDescent="0.25">
      <c r="A2200" s="29">
        <v>42487</v>
      </c>
      <c r="B2200" t="s">
        <v>22</v>
      </c>
      <c r="C2200">
        <v>288</v>
      </c>
      <c r="D2200">
        <v>8147.88</v>
      </c>
    </row>
    <row r="2201" spans="1:4" x14ac:dyDescent="0.25">
      <c r="A2201" s="29">
        <v>42680</v>
      </c>
      <c r="B2201" t="s">
        <v>18</v>
      </c>
      <c r="C2201">
        <v>204</v>
      </c>
      <c r="D2201">
        <v>8505.119999999999</v>
      </c>
    </row>
    <row r="2202" spans="1:4" x14ac:dyDescent="0.25">
      <c r="A2202" s="29">
        <v>43056</v>
      </c>
      <c r="B2202" t="s">
        <v>21</v>
      </c>
      <c r="C2202">
        <v>144</v>
      </c>
      <c r="D2202">
        <v>2553</v>
      </c>
    </row>
    <row r="2203" spans="1:4" x14ac:dyDescent="0.25">
      <c r="A2203" s="29">
        <v>42716</v>
      </c>
      <c r="B2203" t="s">
        <v>17</v>
      </c>
      <c r="C2203">
        <v>96</v>
      </c>
      <c r="D2203">
        <v>2462.52</v>
      </c>
    </row>
    <row r="2204" spans="1:4" x14ac:dyDescent="0.25">
      <c r="A2204" s="29">
        <v>42999</v>
      </c>
      <c r="B2204" t="s">
        <v>19</v>
      </c>
      <c r="C2204">
        <v>288</v>
      </c>
      <c r="D2204">
        <v>8761.56</v>
      </c>
    </row>
    <row r="2205" spans="1:4" x14ac:dyDescent="0.25">
      <c r="A2205" s="29">
        <v>43034</v>
      </c>
      <c r="B2205" t="s">
        <v>20</v>
      </c>
      <c r="C2205">
        <v>48</v>
      </c>
      <c r="D2205">
        <v>836.16</v>
      </c>
    </row>
    <row r="2206" spans="1:4" x14ac:dyDescent="0.25">
      <c r="A2206" s="29">
        <v>42480</v>
      </c>
      <c r="B2206" t="s">
        <v>23</v>
      </c>
      <c r="C2206">
        <v>216</v>
      </c>
      <c r="D2206">
        <v>1217.04</v>
      </c>
    </row>
    <row r="2207" spans="1:4" x14ac:dyDescent="0.25">
      <c r="A2207" s="29">
        <v>42801</v>
      </c>
      <c r="B2207" t="s">
        <v>18</v>
      </c>
      <c r="C2207">
        <v>156</v>
      </c>
      <c r="D2207">
        <v>6356.64</v>
      </c>
    </row>
    <row r="2208" spans="1:4" x14ac:dyDescent="0.25">
      <c r="A2208" s="29">
        <v>42712</v>
      </c>
      <c r="B2208" t="s">
        <v>23</v>
      </c>
      <c r="C2208">
        <v>204</v>
      </c>
      <c r="D2208">
        <v>1222.56</v>
      </c>
    </row>
    <row r="2209" spans="1:4" x14ac:dyDescent="0.25">
      <c r="A2209" s="29">
        <v>43081</v>
      </c>
      <c r="B2209" t="s">
        <v>23</v>
      </c>
      <c r="C2209">
        <v>96</v>
      </c>
      <c r="D2209">
        <v>682.80000000000007</v>
      </c>
    </row>
    <row r="2210" spans="1:4" x14ac:dyDescent="0.25">
      <c r="A2210" s="29">
        <v>42694</v>
      </c>
      <c r="B2210" t="s">
        <v>19</v>
      </c>
      <c r="C2210">
        <v>132</v>
      </c>
      <c r="D2210">
        <v>4064.4</v>
      </c>
    </row>
    <row r="2211" spans="1:4" x14ac:dyDescent="0.25">
      <c r="A2211" s="29">
        <v>42685</v>
      </c>
      <c r="B2211" t="s">
        <v>23</v>
      </c>
      <c r="C2211">
        <v>252</v>
      </c>
      <c r="D2211">
        <v>1312.8</v>
      </c>
    </row>
    <row r="2212" spans="1:4" x14ac:dyDescent="0.25">
      <c r="A2212" s="29">
        <v>43057</v>
      </c>
      <c r="B2212" t="s">
        <v>23</v>
      </c>
      <c r="C2212">
        <v>60</v>
      </c>
      <c r="D2212">
        <v>341.28000000000003</v>
      </c>
    </row>
    <row r="2213" spans="1:4" x14ac:dyDescent="0.25">
      <c r="A2213" s="29">
        <v>42717</v>
      </c>
      <c r="B2213" t="s">
        <v>23</v>
      </c>
      <c r="C2213">
        <v>240</v>
      </c>
      <c r="D2213">
        <v>1363.8</v>
      </c>
    </row>
    <row r="2214" spans="1:4" x14ac:dyDescent="0.25">
      <c r="A2214" s="29">
        <v>42875</v>
      </c>
      <c r="B2214" t="s">
        <v>22</v>
      </c>
      <c r="C2214">
        <v>252</v>
      </c>
      <c r="D2214">
        <v>6732</v>
      </c>
    </row>
    <row r="2215" spans="1:4" x14ac:dyDescent="0.25">
      <c r="A2215" s="29">
        <v>42656</v>
      </c>
      <c r="B2215" t="s">
        <v>22</v>
      </c>
      <c r="C2215">
        <v>60</v>
      </c>
      <c r="D2215">
        <v>1546.08</v>
      </c>
    </row>
    <row r="2216" spans="1:4" x14ac:dyDescent="0.25">
      <c r="A2216" s="29">
        <v>43085</v>
      </c>
      <c r="B2216" t="s">
        <v>22</v>
      </c>
      <c r="C2216">
        <v>120</v>
      </c>
      <c r="D2216">
        <v>3501.2400000000002</v>
      </c>
    </row>
    <row r="2217" spans="1:4" x14ac:dyDescent="0.25">
      <c r="A2217" s="29">
        <v>43100</v>
      </c>
      <c r="B2217" t="s">
        <v>17</v>
      </c>
      <c r="C2217">
        <v>96</v>
      </c>
      <c r="D2217">
        <v>2601.7199999999998</v>
      </c>
    </row>
    <row r="2218" spans="1:4" x14ac:dyDescent="0.25">
      <c r="A2218" s="29">
        <v>43051</v>
      </c>
      <c r="B2218" t="s">
        <v>22</v>
      </c>
      <c r="C2218">
        <v>108</v>
      </c>
      <c r="D2218">
        <v>2744.64</v>
      </c>
    </row>
    <row r="2219" spans="1:4" x14ac:dyDescent="0.25">
      <c r="A2219" s="29">
        <v>42749</v>
      </c>
      <c r="B2219" t="s">
        <v>16</v>
      </c>
      <c r="C2219">
        <v>216</v>
      </c>
      <c r="D2219">
        <v>7237.32</v>
      </c>
    </row>
    <row r="2220" spans="1:4" x14ac:dyDescent="0.25">
      <c r="A2220" s="29">
        <v>42725</v>
      </c>
      <c r="B2220" t="s">
        <v>21</v>
      </c>
      <c r="C2220">
        <v>264</v>
      </c>
      <c r="D2220">
        <v>4691.88</v>
      </c>
    </row>
    <row r="2221" spans="1:4" x14ac:dyDescent="0.25">
      <c r="A2221" s="29">
        <v>42924</v>
      </c>
      <c r="B2221" t="s">
        <v>22</v>
      </c>
      <c r="C2221">
        <v>228</v>
      </c>
      <c r="D2221">
        <v>6484.32</v>
      </c>
    </row>
    <row r="2222" spans="1:4" x14ac:dyDescent="0.25">
      <c r="A2222" s="29">
        <v>42714</v>
      </c>
      <c r="B2222" t="s">
        <v>19</v>
      </c>
      <c r="C2222">
        <v>60</v>
      </c>
      <c r="D2222">
        <v>1557.6</v>
      </c>
    </row>
    <row r="2223" spans="1:4" x14ac:dyDescent="0.25">
      <c r="A2223" s="29">
        <v>43089</v>
      </c>
      <c r="B2223" t="s">
        <v>23</v>
      </c>
      <c r="C2223">
        <v>60</v>
      </c>
      <c r="D2223">
        <v>371.04</v>
      </c>
    </row>
    <row r="2224" spans="1:4" x14ac:dyDescent="0.25">
      <c r="A2224" s="29">
        <v>43090</v>
      </c>
      <c r="B2224" t="s">
        <v>21</v>
      </c>
      <c r="C2224">
        <v>276</v>
      </c>
      <c r="D2224">
        <v>5067.5999999999995</v>
      </c>
    </row>
    <row r="2225" spans="1:4" x14ac:dyDescent="0.25">
      <c r="A2225" s="29">
        <v>42721</v>
      </c>
      <c r="B2225" t="s">
        <v>20</v>
      </c>
      <c r="C2225">
        <v>156</v>
      </c>
      <c r="D2225">
        <v>3345.12</v>
      </c>
    </row>
    <row r="2226" spans="1:4" x14ac:dyDescent="0.25">
      <c r="A2226" s="29">
        <v>42661</v>
      </c>
      <c r="B2226" t="s">
        <v>16</v>
      </c>
      <c r="C2226">
        <v>108</v>
      </c>
      <c r="D2226">
        <v>3579.3599999999997</v>
      </c>
    </row>
    <row r="2227" spans="1:4" x14ac:dyDescent="0.25">
      <c r="A2227" s="29">
        <v>43048</v>
      </c>
      <c r="B2227" t="s">
        <v>19</v>
      </c>
      <c r="C2227">
        <v>252</v>
      </c>
      <c r="D2227">
        <v>7692</v>
      </c>
    </row>
    <row r="2228" spans="1:4" x14ac:dyDescent="0.25">
      <c r="A2228" s="29">
        <v>43099</v>
      </c>
      <c r="B2228" t="s">
        <v>21</v>
      </c>
      <c r="C2228">
        <v>60</v>
      </c>
      <c r="D2228">
        <v>987.36</v>
      </c>
    </row>
    <row r="2229" spans="1:4" x14ac:dyDescent="0.25">
      <c r="A2229" s="29">
        <v>42706</v>
      </c>
      <c r="B2229" t="s">
        <v>18</v>
      </c>
      <c r="C2229">
        <v>60</v>
      </c>
      <c r="D2229">
        <v>2290.56</v>
      </c>
    </row>
    <row r="2230" spans="1:4" x14ac:dyDescent="0.25">
      <c r="A2230" s="29">
        <v>42553</v>
      </c>
      <c r="B2230" t="s">
        <v>17</v>
      </c>
      <c r="C2230">
        <v>108</v>
      </c>
      <c r="D2230">
        <v>3138.2400000000002</v>
      </c>
    </row>
    <row r="2231" spans="1:4" x14ac:dyDescent="0.25">
      <c r="A2231" s="29">
        <v>42493</v>
      </c>
      <c r="B2231" t="s">
        <v>17</v>
      </c>
      <c r="C2231">
        <v>96</v>
      </c>
      <c r="D2231">
        <v>2806.32</v>
      </c>
    </row>
    <row r="2232" spans="1:4" x14ac:dyDescent="0.25">
      <c r="A2232" s="29">
        <v>43003</v>
      </c>
      <c r="B2232" t="s">
        <v>23</v>
      </c>
      <c r="C2232">
        <v>84</v>
      </c>
      <c r="D2232">
        <v>441.59999999999997</v>
      </c>
    </row>
    <row r="2233" spans="1:4" x14ac:dyDescent="0.25">
      <c r="A2233" s="29">
        <v>43057</v>
      </c>
      <c r="B2233" t="s">
        <v>20</v>
      </c>
      <c r="C2233">
        <v>36</v>
      </c>
      <c r="D2233">
        <v>577.91999999999996</v>
      </c>
    </row>
    <row r="2234" spans="1:4" x14ac:dyDescent="0.25">
      <c r="A2234" s="29">
        <v>42704</v>
      </c>
      <c r="B2234" t="s">
        <v>23</v>
      </c>
      <c r="C2234">
        <v>288</v>
      </c>
      <c r="D2234">
        <v>1605.84</v>
      </c>
    </row>
    <row r="2235" spans="1:4" x14ac:dyDescent="0.25">
      <c r="A2235" s="29">
        <v>42705</v>
      </c>
      <c r="B2235" t="s">
        <v>17</v>
      </c>
      <c r="C2235">
        <v>48</v>
      </c>
      <c r="D2235">
        <v>1275.3600000000001</v>
      </c>
    </row>
    <row r="2236" spans="1:4" x14ac:dyDescent="0.25">
      <c r="A2236" s="29">
        <v>42705</v>
      </c>
      <c r="B2236" t="s">
        <v>18</v>
      </c>
      <c r="C2236">
        <v>72</v>
      </c>
      <c r="D2236">
        <v>2543.3999999999996</v>
      </c>
    </row>
    <row r="2237" spans="1:4" x14ac:dyDescent="0.25">
      <c r="A2237" s="29">
        <v>42727</v>
      </c>
      <c r="B2237" t="s">
        <v>22</v>
      </c>
      <c r="C2237">
        <v>120</v>
      </c>
      <c r="D2237">
        <v>3219.36</v>
      </c>
    </row>
    <row r="2238" spans="1:4" x14ac:dyDescent="0.25">
      <c r="A2238" s="29">
        <v>43049</v>
      </c>
      <c r="B2238" t="s">
        <v>22</v>
      </c>
      <c r="C2238">
        <v>132</v>
      </c>
      <c r="D2238">
        <v>3397.2</v>
      </c>
    </row>
    <row r="2239" spans="1:4" x14ac:dyDescent="0.25">
      <c r="A2239" s="29">
        <v>42730</v>
      </c>
      <c r="B2239" t="s">
        <v>18</v>
      </c>
      <c r="C2239">
        <v>72</v>
      </c>
      <c r="D2239">
        <v>2652.6</v>
      </c>
    </row>
    <row r="2240" spans="1:4" x14ac:dyDescent="0.25">
      <c r="A2240" s="29">
        <v>42728</v>
      </c>
      <c r="B2240" t="s">
        <v>17</v>
      </c>
      <c r="C2240">
        <v>60</v>
      </c>
      <c r="D2240">
        <v>1622.4</v>
      </c>
    </row>
    <row r="2241" spans="1:4" x14ac:dyDescent="0.25">
      <c r="A2241" s="29">
        <v>43077</v>
      </c>
      <c r="B2241" t="s">
        <v>22</v>
      </c>
      <c r="C2241">
        <v>72</v>
      </c>
      <c r="D2241">
        <v>1731</v>
      </c>
    </row>
    <row r="2242" spans="1:4" x14ac:dyDescent="0.25">
      <c r="A2242" s="29">
        <v>42713</v>
      </c>
      <c r="B2242" t="s">
        <v>16</v>
      </c>
      <c r="C2242">
        <v>84</v>
      </c>
      <c r="D2242">
        <v>2617.92</v>
      </c>
    </row>
    <row r="2243" spans="1:4" x14ac:dyDescent="0.25">
      <c r="A2243" s="29">
        <v>42406</v>
      </c>
      <c r="B2243" t="s">
        <v>20</v>
      </c>
      <c r="C2243">
        <v>96</v>
      </c>
      <c r="D2243">
        <v>2031.8400000000001</v>
      </c>
    </row>
    <row r="2244" spans="1:4" x14ac:dyDescent="0.25">
      <c r="A2244" s="29">
        <v>42695</v>
      </c>
      <c r="B2244" t="s">
        <v>19</v>
      </c>
      <c r="C2244">
        <v>132</v>
      </c>
      <c r="D2244">
        <v>4054.7999999999997</v>
      </c>
    </row>
    <row r="2245" spans="1:4" x14ac:dyDescent="0.25">
      <c r="A2245" s="29">
        <v>43098</v>
      </c>
      <c r="B2245" t="s">
        <v>21</v>
      </c>
      <c r="C2245">
        <v>144</v>
      </c>
      <c r="D2245">
        <v>2472.48</v>
      </c>
    </row>
    <row r="2246" spans="1:4" x14ac:dyDescent="0.25">
      <c r="A2246" s="29">
        <v>42693</v>
      </c>
      <c r="B2246" t="s">
        <v>17</v>
      </c>
      <c r="C2246">
        <v>96</v>
      </c>
      <c r="D2246">
        <v>2627.04</v>
      </c>
    </row>
    <row r="2247" spans="1:4" x14ac:dyDescent="0.25">
      <c r="A2247" s="29">
        <v>42478</v>
      </c>
      <c r="B2247" t="s">
        <v>22</v>
      </c>
      <c r="C2247">
        <v>108</v>
      </c>
      <c r="D2247">
        <v>2865.6000000000004</v>
      </c>
    </row>
    <row r="2248" spans="1:4" x14ac:dyDescent="0.25">
      <c r="A2248" s="29">
        <v>42720</v>
      </c>
      <c r="B2248" t="s">
        <v>16</v>
      </c>
      <c r="C2248">
        <v>144</v>
      </c>
      <c r="D2248">
        <v>4554</v>
      </c>
    </row>
    <row r="2249" spans="1:4" x14ac:dyDescent="0.25">
      <c r="A2249" s="29">
        <v>42720</v>
      </c>
      <c r="B2249" t="s">
        <v>17</v>
      </c>
      <c r="C2249">
        <v>288</v>
      </c>
      <c r="D2249">
        <v>7939.08</v>
      </c>
    </row>
    <row r="2250" spans="1:4" x14ac:dyDescent="0.25">
      <c r="A2250" s="29">
        <v>42732</v>
      </c>
      <c r="B2250" t="s">
        <v>21</v>
      </c>
      <c r="C2250">
        <v>228</v>
      </c>
      <c r="D2250">
        <v>4120.08</v>
      </c>
    </row>
    <row r="2251" spans="1:4" x14ac:dyDescent="0.25">
      <c r="A2251" s="29">
        <v>43034</v>
      </c>
      <c r="B2251" t="s">
        <v>19</v>
      </c>
      <c r="C2251">
        <v>96</v>
      </c>
      <c r="D2251">
        <v>2756.28</v>
      </c>
    </row>
    <row r="2252" spans="1:4" x14ac:dyDescent="0.25">
      <c r="A2252" s="29">
        <v>42710</v>
      </c>
      <c r="B2252" t="s">
        <v>17</v>
      </c>
      <c r="C2252">
        <v>72</v>
      </c>
      <c r="D2252">
        <v>1948.8</v>
      </c>
    </row>
    <row r="2253" spans="1:4" x14ac:dyDescent="0.25">
      <c r="A2253" s="29">
        <v>43091</v>
      </c>
      <c r="B2253" t="s">
        <v>17</v>
      </c>
      <c r="C2253">
        <v>48</v>
      </c>
      <c r="D2253">
        <v>1261.44</v>
      </c>
    </row>
    <row r="2254" spans="1:4" x14ac:dyDescent="0.25">
      <c r="A2254" s="29">
        <v>42846</v>
      </c>
      <c r="B2254" t="s">
        <v>22</v>
      </c>
      <c r="C2254">
        <v>264</v>
      </c>
      <c r="D2254">
        <v>8092.68</v>
      </c>
    </row>
    <row r="2255" spans="1:4" x14ac:dyDescent="0.25">
      <c r="A2255" s="29">
        <v>43073</v>
      </c>
      <c r="B2255" t="s">
        <v>18</v>
      </c>
      <c r="C2255">
        <v>240</v>
      </c>
      <c r="D2255">
        <v>10313.880000000001</v>
      </c>
    </row>
    <row r="2256" spans="1:4" x14ac:dyDescent="0.25">
      <c r="A2256" s="29">
        <v>42691</v>
      </c>
      <c r="B2256" t="s">
        <v>19</v>
      </c>
      <c r="C2256">
        <v>72</v>
      </c>
      <c r="D2256">
        <v>1979.4</v>
      </c>
    </row>
    <row r="2257" spans="1:4" x14ac:dyDescent="0.25">
      <c r="A2257" s="29">
        <v>42730</v>
      </c>
      <c r="B2257" t="s">
        <v>21</v>
      </c>
      <c r="C2257">
        <v>72</v>
      </c>
      <c r="D2257">
        <v>1250.4000000000001</v>
      </c>
    </row>
    <row r="2258" spans="1:4" x14ac:dyDescent="0.25">
      <c r="A2258" s="29">
        <v>42717</v>
      </c>
      <c r="B2258" t="s">
        <v>19</v>
      </c>
      <c r="C2258">
        <v>84</v>
      </c>
      <c r="D2258">
        <v>2308.56</v>
      </c>
    </row>
    <row r="2259" spans="1:4" x14ac:dyDescent="0.25">
      <c r="A2259" s="29">
        <v>42727</v>
      </c>
      <c r="B2259" t="s">
        <v>21</v>
      </c>
      <c r="C2259">
        <v>96</v>
      </c>
      <c r="D2259">
        <v>1650.96</v>
      </c>
    </row>
    <row r="2260" spans="1:4" x14ac:dyDescent="0.25">
      <c r="A2260" s="29">
        <v>43076</v>
      </c>
      <c r="B2260" t="s">
        <v>19</v>
      </c>
      <c r="C2260">
        <v>108</v>
      </c>
      <c r="D2260">
        <v>3130.56</v>
      </c>
    </row>
    <row r="2261" spans="1:4" x14ac:dyDescent="0.25">
      <c r="A2261" s="29">
        <v>43074</v>
      </c>
      <c r="B2261" t="s">
        <v>21</v>
      </c>
      <c r="C2261">
        <v>156</v>
      </c>
      <c r="D2261">
        <v>2698.56</v>
      </c>
    </row>
    <row r="2262" spans="1:4" x14ac:dyDescent="0.25">
      <c r="A2262" s="29">
        <v>43075</v>
      </c>
      <c r="B2262" t="s">
        <v>20</v>
      </c>
      <c r="C2262">
        <v>132</v>
      </c>
      <c r="D2262">
        <v>2460</v>
      </c>
    </row>
    <row r="2263" spans="1:4" x14ac:dyDescent="0.25">
      <c r="A2263" s="29">
        <v>42692</v>
      </c>
      <c r="B2263" t="s">
        <v>22</v>
      </c>
      <c r="C2263">
        <v>48</v>
      </c>
      <c r="D2263">
        <v>1263.1200000000001</v>
      </c>
    </row>
    <row r="2264" spans="1:4" x14ac:dyDescent="0.25">
      <c r="A2264" s="29">
        <v>42670</v>
      </c>
      <c r="B2264" t="s">
        <v>19</v>
      </c>
      <c r="C2264">
        <v>144</v>
      </c>
      <c r="D2264">
        <v>4318.92</v>
      </c>
    </row>
    <row r="2265" spans="1:4" x14ac:dyDescent="0.25">
      <c r="A2265" s="29">
        <v>43089</v>
      </c>
      <c r="B2265" t="s">
        <v>23</v>
      </c>
      <c r="C2265">
        <v>48</v>
      </c>
      <c r="D2265">
        <v>318.84000000000003</v>
      </c>
    </row>
    <row r="2266" spans="1:4" x14ac:dyDescent="0.25">
      <c r="A2266" s="29">
        <v>43096</v>
      </c>
      <c r="B2266" t="s">
        <v>18</v>
      </c>
      <c r="C2266">
        <v>204</v>
      </c>
      <c r="D2266">
        <v>8172.9600000000009</v>
      </c>
    </row>
    <row r="2267" spans="1:4" x14ac:dyDescent="0.25">
      <c r="A2267" s="29">
        <v>42881</v>
      </c>
      <c r="B2267" t="s">
        <v>16</v>
      </c>
      <c r="C2267">
        <v>228</v>
      </c>
      <c r="D2267">
        <v>7526.6399999999994</v>
      </c>
    </row>
    <row r="2268" spans="1:4" x14ac:dyDescent="0.25">
      <c r="A2268" s="29">
        <v>42683</v>
      </c>
      <c r="B2268" t="s">
        <v>20</v>
      </c>
      <c r="C2268">
        <v>60</v>
      </c>
      <c r="D2268">
        <v>1125.5999999999999</v>
      </c>
    </row>
    <row r="2269" spans="1:4" x14ac:dyDescent="0.25">
      <c r="A2269" s="29">
        <v>42836</v>
      </c>
      <c r="B2269" t="s">
        <v>20</v>
      </c>
      <c r="C2269">
        <v>12</v>
      </c>
      <c r="D2269">
        <v>352.20000000000005</v>
      </c>
    </row>
    <row r="2270" spans="1:4" x14ac:dyDescent="0.25">
      <c r="A2270" s="29">
        <v>42716</v>
      </c>
      <c r="B2270" t="s">
        <v>16</v>
      </c>
      <c r="C2270">
        <v>72</v>
      </c>
      <c r="D2270">
        <v>2154.6000000000004</v>
      </c>
    </row>
    <row r="2271" spans="1:4" x14ac:dyDescent="0.25">
      <c r="A2271" s="29">
        <v>42714</v>
      </c>
      <c r="B2271" t="s">
        <v>18</v>
      </c>
      <c r="C2271">
        <v>156</v>
      </c>
      <c r="D2271">
        <v>6140.64</v>
      </c>
    </row>
    <row r="2272" spans="1:4" x14ac:dyDescent="0.25">
      <c r="A2272" s="29">
        <v>42711</v>
      </c>
      <c r="B2272" t="s">
        <v>20</v>
      </c>
      <c r="C2272">
        <v>84</v>
      </c>
      <c r="D2272">
        <v>1563.84</v>
      </c>
    </row>
    <row r="2273" spans="1:4" x14ac:dyDescent="0.25">
      <c r="A2273" s="29">
        <v>42698</v>
      </c>
      <c r="B2273" t="s">
        <v>20</v>
      </c>
      <c r="C2273">
        <v>228</v>
      </c>
      <c r="D2273">
        <v>4328.6399999999994</v>
      </c>
    </row>
    <row r="2274" spans="1:4" x14ac:dyDescent="0.25">
      <c r="A2274" s="29">
        <v>42751</v>
      </c>
      <c r="B2274" t="s">
        <v>18</v>
      </c>
      <c r="C2274">
        <v>72</v>
      </c>
      <c r="D2274">
        <v>2709.6000000000004</v>
      </c>
    </row>
    <row r="2275" spans="1:4" x14ac:dyDescent="0.25">
      <c r="A2275" s="29">
        <v>43062</v>
      </c>
      <c r="B2275" t="s">
        <v>18</v>
      </c>
      <c r="C2275">
        <v>132</v>
      </c>
      <c r="D2275">
        <v>5317.2</v>
      </c>
    </row>
    <row r="2276" spans="1:4" x14ac:dyDescent="0.25">
      <c r="A2276" s="29">
        <v>43053</v>
      </c>
      <c r="B2276" t="s">
        <v>19</v>
      </c>
      <c r="C2276">
        <v>120</v>
      </c>
      <c r="D2276">
        <v>3585.6000000000004</v>
      </c>
    </row>
    <row r="2277" spans="1:4" x14ac:dyDescent="0.25">
      <c r="A2277" s="29">
        <v>42966</v>
      </c>
      <c r="B2277" t="s">
        <v>21</v>
      </c>
      <c r="C2277">
        <v>96</v>
      </c>
      <c r="D2277">
        <v>1703.64</v>
      </c>
    </row>
    <row r="2278" spans="1:4" x14ac:dyDescent="0.25">
      <c r="A2278" s="29">
        <v>42734</v>
      </c>
      <c r="B2278" t="s">
        <v>22</v>
      </c>
      <c r="C2278">
        <v>240</v>
      </c>
      <c r="D2278">
        <v>6860.88</v>
      </c>
    </row>
    <row r="2279" spans="1:4" x14ac:dyDescent="0.25">
      <c r="A2279" s="29">
        <v>42728</v>
      </c>
      <c r="B2279" t="s">
        <v>17</v>
      </c>
      <c r="C2279">
        <v>48</v>
      </c>
      <c r="D2279">
        <v>1127.76</v>
      </c>
    </row>
    <row r="2280" spans="1:4" x14ac:dyDescent="0.25">
      <c r="A2280" s="29">
        <v>43096</v>
      </c>
      <c r="B2280" t="s">
        <v>21</v>
      </c>
      <c r="C2280">
        <v>96</v>
      </c>
      <c r="D2280">
        <v>1581.12</v>
      </c>
    </row>
    <row r="2281" spans="1:4" x14ac:dyDescent="0.25">
      <c r="A2281" s="29">
        <v>43099</v>
      </c>
      <c r="B2281" t="s">
        <v>23</v>
      </c>
      <c r="C2281">
        <v>96</v>
      </c>
      <c r="D2281">
        <v>496.67999999999995</v>
      </c>
    </row>
    <row r="2282" spans="1:4" x14ac:dyDescent="0.25">
      <c r="A2282" s="29">
        <v>42733</v>
      </c>
      <c r="B2282" t="s">
        <v>16</v>
      </c>
      <c r="C2282">
        <v>192</v>
      </c>
      <c r="D2282">
        <v>5956.2000000000007</v>
      </c>
    </row>
    <row r="2283" spans="1:4" x14ac:dyDescent="0.25">
      <c r="A2283" s="29">
        <v>42728</v>
      </c>
      <c r="B2283" t="s">
        <v>17</v>
      </c>
      <c r="C2283">
        <v>192</v>
      </c>
      <c r="D2283">
        <v>5290.8</v>
      </c>
    </row>
    <row r="2284" spans="1:4" x14ac:dyDescent="0.25">
      <c r="A2284" s="29">
        <v>42715</v>
      </c>
      <c r="B2284" t="s">
        <v>17</v>
      </c>
      <c r="C2284">
        <v>72</v>
      </c>
      <c r="D2284">
        <v>1855.8</v>
      </c>
    </row>
    <row r="2285" spans="1:4" x14ac:dyDescent="0.25">
      <c r="A2285" s="29">
        <v>42711</v>
      </c>
      <c r="B2285" t="s">
        <v>17</v>
      </c>
      <c r="C2285">
        <v>84</v>
      </c>
      <c r="D2285">
        <v>2381.7599999999998</v>
      </c>
    </row>
    <row r="2286" spans="1:4" x14ac:dyDescent="0.25">
      <c r="A2286" s="29">
        <v>43083</v>
      </c>
      <c r="B2286" t="s">
        <v>19</v>
      </c>
      <c r="C2286">
        <v>96</v>
      </c>
      <c r="D2286">
        <v>2799.24</v>
      </c>
    </row>
    <row r="2287" spans="1:4" x14ac:dyDescent="0.25">
      <c r="A2287" s="29">
        <v>42727</v>
      </c>
      <c r="B2287" t="s">
        <v>22</v>
      </c>
      <c r="C2287">
        <v>300</v>
      </c>
      <c r="D2287">
        <v>8229.119999999999</v>
      </c>
    </row>
    <row r="2288" spans="1:4" x14ac:dyDescent="0.25">
      <c r="A2288" s="29">
        <v>42609</v>
      </c>
      <c r="B2288" t="s">
        <v>23</v>
      </c>
      <c r="C2288">
        <v>240</v>
      </c>
      <c r="D2288">
        <v>1386.6000000000001</v>
      </c>
    </row>
    <row r="2289" spans="1:4" x14ac:dyDescent="0.25">
      <c r="A2289" s="29">
        <v>43072</v>
      </c>
      <c r="B2289" t="s">
        <v>21</v>
      </c>
      <c r="C2289">
        <v>108</v>
      </c>
      <c r="D2289">
        <v>1728.96</v>
      </c>
    </row>
    <row r="2290" spans="1:4" x14ac:dyDescent="0.25">
      <c r="A2290" s="29">
        <v>43025</v>
      </c>
      <c r="B2290" t="s">
        <v>23</v>
      </c>
      <c r="C2290">
        <v>84</v>
      </c>
      <c r="D2290">
        <v>587.76</v>
      </c>
    </row>
    <row r="2291" spans="1:4" x14ac:dyDescent="0.25">
      <c r="A2291" s="29">
        <v>43020</v>
      </c>
      <c r="B2291" t="s">
        <v>20</v>
      </c>
      <c r="C2291">
        <v>120</v>
      </c>
      <c r="D2291">
        <v>2430.96</v>
      </c>
    </row>
    <row r="2292" spans="1:4" x14ac:dyDescent="0.25">
      <c r="A2292" s="29">
        <v>43064</v>
      </c>
      <c r="B2292" t="s">
        <v>16</v>
      </c>
      <c r="C2292">
        <v>132</v>
      </c>
      <c r="D2292">
        <v>4249.2</v>
      </c>
    </row>
    <row r="2293" spans="1:4" x14ac:dyDescent="0.25">
      <c r="A2293" s="29">
        <v>42555</v>
      </c>
      <c r="B2293" t="s">
        <v>19</v>
      </c>
      <c r="C2293">
        <v>144</v>
      </c>
      <c r="D2293">
        <v>4337.5199999999995</v>
      </c>
    </row>
    <row r="2294" spans="1:4" x14ac:dyDescent="0.25">
      <c r="A2294" s="29">
        <v>42725</v>
      </c>
      <c r="B2294" t="s">
        <v>21</v>
      </c>
      <c r="C2294">
        <v>60</v>
      </c>
      <c r="D2294">
        <v>898.08</v>
      </c>
    </row>
    <row r="2295" spans="1:4" x14ac:dyDescent="0.25">
      <c r="A2295" s="29">
        <v>42713</v>
      </c>
      <c r="B2295" t="s">
        <v>16</v>
      </c>
      <c r="C2295">
        <v>252</v>
      </c>
      <c r="D2295">
        <v>7790.4000000000005</v>
      </c>
    </row>
    <row r="2296" spans="1:4" x14ac:dyDescent="0.25">
      <c r="A2296" s="29">
        <v>43052</v>
      </c>
      <c r="B2296" t="s">
        <v>21</v>
      </c>
      <c r="C2296">
        <v>132</v>
      </c>
      <c r="D2296">
        <v>2265.6</v>
      </c>
    </row>
    <row r="2297" spans="1:4" x14ac:dyDescent="0.25">
      <c r="A2297" s="29">
        <v>43034</v>
      </c>
      <c r="B2297" t="s">
        <v>20</v>
      </c>
      <c r="C2297">
        <v>108</v>
      </c>
      <c r="D2297">
        <v>2084.16</v>
      </c>
    </row>
    <row r="2298" spans="1:4" x14ac:dyDescent="0.25">
      <c r="A2298" s="29">
        <v>42735</v>
      </c>
      <c r="B2298" t="s">
        <v>17</v>
      </c>
      <c r="C2298">
        <v>84</v>
      </c>
      <c r="D2298">
        <v>2206.08</v>
      </c>
    </row>
    <row r="2299" spans="1:4" x14ac:dyDescent="0.25">
      <c r="A2299" s="29">
        <v>42709</v>
      </c>
      <c r="B2299" t="s">
        <v>16</v>
      </c>
      <c r="C2299">
        <v>216</v>
      </c>
      <c r="D2299">
        <v>6962.16</v>
      </c>
    </row>
    <row r="2300" spans="1:4" x14ac:dyDescent="0.25">
      <c r="A2300" s="29">
        <v>43053</v>
      </c>
      <c r="B2300" t="s">
        <v>17</v>
      </c>
      <c r="C2300">
        <v>12</v>
      </c>
      <c r="D2300">
        <v>510.71999999999997</v>
      </c>
    </row>
    <row r="2301" spans="1:4" x14ac:dyDescent="0.25">
      <c r="A2301" s="29">
        <v>42927</v>
      </c>
      <c r="B2301" t="s">
        <v>20</v>
      </c>
      <c r="C2301">
        <v>60</v>
      </c>
      <c r="D2301">
        <v>1184.6399999999999</v>
      </c>
    </row>
    <row r="2302" spans="1:4" x14ac:dyDescent="0.25">
      <c r="A2302" s="29">
        <v>43073</v>
      </c>
      <c r="B2302" t="s">
        <v>20</v>
      </c>
      <c r="C2302">
        <v>72</v>
      </c>
      <c r="D2302">
        <v>1327.2</v>
      </c>
    </row>
    <row r="2303" spans="1:4" x14ac:dyDescent="0.25">
      <c r="A2303" s="29">
        <v>43044</v>
      </c>
      <c r="B2303" t="s">
        <v>19</v>
      </c>
      <c r="C2303">
        <v>144</v>
      </c>
      <c r="D2303">
        <v>4177.5599999999995</v>
      </c>
    </row>
    <row r="2304" spans="1:4" x14ac:dyDescent="0.25">
      <c r="A2304" s="29">
        <v>42695</v>
      </c>
      <c r="B2304" t="s">
        <v>16</v>
      </c>
      <c r="C2304">
        <v>276</v>
      </c>
      <c r="D2304">
        <v>8684.4</v>
      </c>
    </row>
    <row r="2305" spans="1:4" x14ac:dyDescent="0.25">
      <c r="A2305" s="29">
        <v>42855</v>
      </c>
      <c r="B2305" t="s">
        <v>18</v>
      </c>
      <c r="C2305">
        <v>144</v>
      </c>
      <c r="D2305">
        <v>5927.76</v>
      </c>
    </row>
    <row r="2306" spans="1:4" x14ac:dyDescent="0.25">
      <c r="A2306" s="29">
        <v>43084</v>
      </c>
      <c r="B2306" t="s">
        <v>19</v>
      </c>
      <c r="C2306">
        <v>288</v>
      </c>
      <c r="D2306">
        <v>8696.16</v>
      </c>
    </row>
    <row r="2307" spans="1:4" x14ac:dyDescent="0.25">
      <c r="A2307" s="29">
        <v>43075</v>
      </c>
      <c r="B2307" t="s">
        <v>20</v>
      </c>
      <c r="C2307">
        <v>108</v>
      </c>
      <c r="D2307">
        <v>2128.3200000000002</v>
      </c>
    </row>
    <row r="2308" spans="1:4" x14ac:dyDescent="0.25">
      <c r="A2308" s="29">
        <v>42709</v>
      </c>
      <c r="B2308" t="s">
        <v>20</v>
      </c>
      <c r="C2308">
        <v>96</v>
      </c>
      <c r="D2308">
        <v>1863.24</v>
      </c>
    </row>
    <row r="2309" spans="1:4" x14ac:dyDescent="0.25">
      <c r="A2309" s="29">
        <v>43087</v>
      </c>
      <c r="B2309" t="s">
        <v>22</v>
      </c>
      <c r="C2309">
        <v>156</v>
      </c>
      <c r="D2309">
        <v>4680</v>
      </c>
    </row>
    <row r="2310" spans="1:4" x14ac:dyDescent="0.25">
      <c r="A2310" s="29">
        <v>43041</v>
      </c>
      <c r="B2310" t="s">
        <v>18</v>
      </c>
      <c r="C2310">
        <v>108</v>
      </c>
      <c r="D2310">
        <v>4299.84</v>
      </c>
    </row>
    <row r="2311" spans="1:4" x14ac:dyDescent="0.25">
      <c r="A2311" s="29">
        <v>43074</v>
      </c>
      <c r="B2311" t="s">
        <v>21</v>
      </c>
      <c r="C2311">
        <v>288</v>
      </c>
      <c r="D2311">
        <v>4666.5599999999995</v>
      </c>
    </row>
    <row r="2312" spans="1:4" x14ac:dyDescent="0.25">
      <c r="A2312" s="29">
        <v>42996</v>
      </c>
      <c r="B2312" t="s">
        <v>18</v>
      </c>
      <c r="C2312">
        <v>228</v>
      </c>
      <c r="D2312">
        <v>9017.0399999999991</v>
      </c>
    </row>
    <row r="2313" spans="1:4" x14ac:dyDescent="0.25">
      <c r="A2313" s="29">
        <v>42703</v>
      </c>
      <c r="B2313" t="s">
        <v>18</v>
      </c>
      <c r="C2313">
        <v>96</v>
      </c>
      <c r="D2313">
        <v>3507.12</v>
      </c>
    </row>
    <row r="2314" spans="1:4" x14ac:dyDescent="0.25">
      <c r="A2314" s="29">
        <v>43082</v>
      </c>
      <c r="B2314" t="s">
        <v>18</v>
      </c>
      <c r="C2314">
        <v>120</v>
      </c>
      <c r="D2314">
        <v>4866.4800000000005</v>
      </c>
    </row>
    <row r="2315" spans="1:4" x14ac:dyDescent="0.25">
      <c r="A2315" s="29">
        <v>42723</v>
      </c>
      <c r="B2315" t="s">
        <v>23</v>
      </c>
      <c r="C2315">
        <v>120</v>
      </c>
      <c r="D2315">
        <v>875.16</v>
      </c>
    </row>
    <row r="2316" spans="1:4" x14ac:dyDescent="0.25">
      <c r="A2316" s="29">
        <v>43061</v>
      </c>
      <c r="B2316" t="s">
        <v>19</v>
      </c>
      <c r="C2316">
        <v>84</v>
      </c>
      <c r="D2316">
        <v>2335.92</v>
      </c>
    </row>
    <row r="2317" spans="1:4" x14ac:dyDescent="0.25">
      <c r="A2317" s="29">
        <v>42698</v>
      </c>
      <c r="B2317" t="s">
        <v>16</v>
      </c>
      <c r="C2317">
        <v>132</v>
      </c>
      <c r="D2317">
        <v>4154.3999999999996</v>
      </c>
    </row>
    <row r="2318" spans="1:4" x14ac:dyDescent="0.25">
      <c r="A2318" s="29">
        <v>42715</v>
      </c>
      <c r="B2318" t="s">
        <v>20</v>
      </c>
      <c r="C2318">
        <v>96</v>
      </c>
      <c r="D2318">
        <v>1733.1599999999999</v>
      </c>
    </row>
    <row r="2319" spans="1:4" x14ac:dyDescent="0.25">
      <c r="A2319" s="29">
        <v>43094</v>
      </c>
      <c r="B2319" t="s">
        <v>23</v>
      </c>
      <c r="C2319">
        <v>228</v>
      </c>
      <c r="D2319">
        <v>981.59999999999991</v>
      </c>
    </row>
    <row r="2320" spans="1:4" x14ac:dyDescent="0.25">
      <c r="A2320" s="29">
        <v>42726</v>
      </c>
      <c r="B2320" t="s">
        <v>18</v>
      </c>
      <c r="C2320">
        <v>204</v>
      </c>
      <c r="D2320">
        <v>8370.7199999999993</v>
      </c>
    </row>
    <row r="2321" spans="1:4" x14ac:dyDescent="0.25">
      <c r="A2321" s="29">
        <v>42566</v>
      </c>
      <c r="B2321" t="s">
        <v>23</v>
      </c>
      <c r="C2321">
        <v>72</v>
      </c>
      <c r="D2321">
        <v>411</v>
      </c>
    </row>
    <row r="2322" spans="1:4" x14ac:dyDescent="0.25">
      <c r="A2322" s="29">
        <v>42552</v>
      </c>
      <c r="B2322" t="s">
        <v>16</v>
      </c>
      <c r="C2322">
        <v>96</v>
      </c>
      <c r="D2322">
        <v>2843.52</v>
      </c>
    </row>
    <row r="2323" spans="1:4" x14ac:dyDescent="0.25">
      <c r="A2323" s="29">
        <v>43096</v>
      </c>
      <c r="B2323" t="s">
        <v>21</v>
      </c>
      <c r="C2323">
        <v>144</v>
      </c>
      <c r="D2323">
        <v>2549.04</v>
      </c>
    </row>
    <row r="2324" spans="1:4" x14ac:dyDescent="0.25">
      <c r="A2324" s="29">
        <v>42714</v>
      </c>
      <c r="B2324" t="s">
        <v>18</v>
      </c>
      <c r="C2324">
        <v>108</v>
      </c>
      <c r="D2324">
        <v>4464.96</v>
      </c>
    </row>
    <row r="2325" spans="1:4" x14ac:dyDescent="0.25">
      <c r="A2325" s="29">
        <v>42693</v>
      </c>
      <c r="B2325" t="s">
        <v>19</v>
      </c>
      <c r="C2325">
        <v>96</v>
      </c>
      <c r="D2325">
        <v>2844.96</v>
      </c>
    </row>
    <row r="2326" spans="1:4" x14ac:dyDescent="0.25">
      <c r="A2326" s="29">
        <v>42917</v>
      </c>
      <c r="B2326" t="s">
        <v>22</v>
      </c>
      <c r="C2326">
        <v>48</v>
      </c>
      <c r="D2326">
        <v>1116.48</v>
      </c>
    </row>
    <row r="2327" spans="1:4" x14ac:dyDescent="0.25">
      <c r="A2327" s="29">
        <v>43072</v>
      </c>
      <c r="B2327" t="s">
        <v>22</v>
      </c>
      <c r="C2327">
        <v>132</v>
      </c>
      <c r="D2327">
        <v>3472.8</v>
      </c>
    </row>
    <row r="2328" spans="1:4" x14ac:dyDescent="0.25">
      <c r="A2328" s="29">
        <v>43087</v>
      </c>
      <c r="B2328" t="s">
        <v>19</v>
      </c>
      <c r="C2328">
        <v>96</v>
      </c>
      <c r="D2328">
        <v>2828.1600000000003</v>
      </c>
    </row>
    <row r="2329" spans="1:4" x14ac:dyDescent="0.25">
      <c r="A2329" s="29">
        <v>42728</v>
      </c>
      <c r="B2329" t="s">
        <v>16</v>
      </c>
      <c r="C2329">
        <v>84</v>
      </c>
      <c r="D2329">
        <v>2733.84</v>
      </c>
    </row>
    <row r="2330" spans="1:4" x14ac:dyDescent="0.25">
      <c r="A2330" s="29">
        <v>42695</v>
      </c>
      <c r="B2330" t="s">
        <v>19</v>
      </c>
      <c r="C2330">
        <v>108</v>
      </c>
      <c r="D2330">
        <v>3073.44</v>
      </c>
    </row>
    <row r="2331" spans="1:4" x14ac:dyDescent="0.25">
      <c r="A2331" s="29">
        <v>42846</v>
      </c>
      <c r="B2331" t="s">
        <v>18</v>
      </c>
      <c r="C2331">
        <v>96</v>
      </c>
      <c r="D2331">
        <v>3618</v>
      </c>
    </row>
    <row r="2332" spans="1:4" x14ac:dyDescent="0.25">
      <c r="A2332" s="29">
        <v>42691</v>
      </c>
      <c r="B2332" t="s">
        <v>23</v>
      </c>
      <c r="C2332">
        <v>216</v>
      </c>
      <c r="D2332">
        <v>958.68</v>
      </c>
    </row>
    <row r="2333" spans="1:4" x14ac:dyDescent="0.25">
      <c r="A2333" s="29">
        <v>42705</v>
      </c>
      <c r="B2333" t="s">
        <v>23</v>
      </c>
      <c r="C2333">
        <v>144</v>
      </c>
      <c r="D2333">
        <v>837.84</v>
      </c>
    </row>
    <row r="2334" spans="1:4" x14ac:dyDescent="0.25">
      <c r="A2334" s="29">
        <v>43037</v>
      </c>
      <c r="B2334" t="s">
        <v>16</v>
      </c>
      <c r="C2334">
        <v>132</v>
      </c>
      <c r="D2334">
        <v>4514.3999999999996</v>
      </c>
    </row>
    <row r="2335" spans="1:4" x14ac:dyDescent="0.25">
      <c r="A2335" s="29">
        <v>42708</v>
      </c>
      <c r="B2335" t="s">
        <v>23</v>
      </c>
      <c r="C2335">
        <v>240</v>
      </c>
      <c r="D2335">
        <v>1238.28</v>
      </c>
    </row>
    <row r="2336" spans="1:4" x14ac:dyDescent="0.25">
      <c r="A2336" s="29">
        <v>42630</v>
      </c>
      <c r="B2336" t="s">
        <v>20</v>
      </c>
      <c r="C2336">
        <v>252</v>
      </c>
      <c r="D2336">
        <v>5534.4000000000005</v>
      </c>
    </row>
    <row r="2337" spans="1:4" x14ac:dyDescent="0.25">
      <c r="A2337" s="29">
        <v>42439</v>
      </c>
      <c r="B2337" t="s">
        <v>23</v>
      </c>
      <c r="C2337">
        <v>300</v>
      </c>
      <c r="D2337">
        <v>1462.08</v>
      </c>
    </row>
    <row r="2338" spans="1:4" x14ac:dyDescent="0.25">
      <c r="A2338" s="29">
        <v>42718</v>
      </c>
      <c r="B2338" t="s">
        <v>16</v>
      </c>
      <c r="C2338">
        <v>48</v>
      </c>
      <c r="D2338">
        <v>1419.84</v>
      </c>
    </row>
    <row r="2339" spans="1:4" x14ac:dyDescent="0.25">
      <c r="A2339" s="29">
        <v>43051</v>
      </c>
      <c r="B2339" t="s">
        <v>16</v>
      </c>
      <c r="C2339">
        <v>60</v>
      </c>
      <c r="D2339">
        <v>1885.92</v>
      </c>
    </row>
    <row r="2340" spans="1:4" x14ac:dyDescent="0.25">
      <c r="A2340" s="29">
        <v>43048</v>
      </c>
      <c r="B2340" t="s">
        <v>19</v>
      </c>
      <c r="C2340">
        <v>84</v>
      </c>
      <c r="D2340">
        <v>2408.64</v>
      </c>
    </row>
    <row r="2341" spans="1:4" x14ac:dyDescent="0.25">
      <c r="A2341" s="29">
        <v>43093</v>
      </c>
      <c r="B2341" t="s">
        <v>17</v>
      </c>
      <c r="C2341">
        <v>180</v>
      </c>
      <c r="D2341">
        <v>4983.3599999999997</v>
      </c>
    </row>
    <row r="2342" spans="1:4" x14ac:dyDescent="0.25">
      <c r="A2342" s="29">
        <v>42976</v>
      </c>
      <c r="B2342" t="s">
        <v>18</v>
      </c>
      <c r="C2342">
        <v>120</v>
      </c>
      <c r="D2342">
        <v>4975.4399999999996</v>
      </c>
    </row>
    <row r="2343" spans="1:4" x14ac:dyDescent="0.25">
      <c r="A2343" s="29">
        <v>43096</v>
      </c>
      <c r="B2343" t="s">
        <v>17</v>
      </c>
      <c r="C2343">
        <v>84</v>
      </c>
      <c r="D2343">
        <v>2371.6800000000003</v>
      </c>
    </row>
    <row r="2344" spans="1:4" x14ac:dyDescent="0.25">
      <c r="A2344" s="29">
        <v>42899</v>
      </c>
      <c r="B2344" t="s">
        <v>23</v>
      </c>
      <c r="C2344">
        <v>180</v>
      </c>
      <c r="D2344">
        <v>1080.96</v>
      </c>
    </row>
    <row r="2345" spans="1:4" x14ac:dyDescent="0.25">
      <c r="A2345" s="29">
        <v>42731</v>
      </c>
      <c r="B2345" t="s">
        <v>21</v>
      </c>
      <c r="C2345">
        <v>96</v>
      </c>
      <c r="D2345">
        <v>1709.76</v>
      </c>
    </row>
    <row r="2346" spans="1:4" x14ac:dyDescent="0.25">
      <c r="A2346" s="29">
        <v>43057</v>
      </c>
      <c r="B2346" t="s">
        <v>16</v>
      </c>
      <c r="C2346">
        <v>12</v>
      </c>
      <c r="D2346">
        <v>520.79999999999995</v>
      </c>
    </row>
    <row r="2347" spans="1:4" x14ac:dyDescent="0.25">
      <c r="A2347" s="29">
        <v>43072</v>
      </c>
      <c r="B2347" t="s">
        <v>20</v>
      </c>
      <c r="C2347">
        <v>60</v>
      </c>
      <c r="D2347">
        <v>1065.5999999999999</v>
      </c>
    </row>
    <row r="2348" spans="1:4" x14ac:dyDescent="0.25">
      <c r="A2348" s="29">
        <v>43066</v>
      </c>
      <c r="B2348" t="s">
        <v>23</v>
      </c>
      <c r="C2348">
        <v>36</v>
      </c>
      <c r="D2348">
        <v>284.39999999999998</v>
      </c>
    </row>
    <row r="2349" spans="1:4" x14ac:dyDescent="0.25">
      <c r="A2349" s="29">
        <v>43076</v>
      </c>
      <c r="B2349" t="s">
        <v>23</v>
      </c>
      <c r="C2349">
        <v>288</v>
      </c>
      <c r="D2349">
        <v>1750.3200000000002</v>
      </c>
    </row>
    <row r="2350" spans="1:4" x14ac:dyDescent="0.25">
      <c r="A2350" s="29">
        <v>42708</v>
      </c>
      <c r="B2350" t="s">
        <v>22</v>
      </c>
      <c r="C2350">
        <v>264</v>
      </c>
      <c r="D2350">
        <v>6951.12</v>
      </c>
    </row>
    <row r="2351" spans="1:4" x14ac:dyDescent="0.25">
      <c r="A2351" s="29">
        <v>42697</v>
      </c>
      <c r="B2351" t="s">
        <v>21</v>
      </c>
      <c r="C2351">
        <v>132</v>
      </c>
      <c r="D2351">
        <v>2395.1999999999998</v>
      </c>
    </row>
    <row r="2352" spans="1:4" x14ac:dyDescent="0.25">
      <c r="A2352" s="29">
        <v>42704</v>
      </c>
      <c r="B2352" t="s">
        <v>18</v>
      </c>
      <c r="C2352">
        <v>288</v>
      </c>
      <c r="D2352">
        <v>11191.2</v>
      </c>
    </row>
    <row r="2353" spans="1:4" x14ac:dyDescent="0.25">
      <c r="A2353" s="29">
        <v>42514</v>
      </c>
      <c r="B2353" t="s">
        <v>22</v>
      </c>
      <c r="C2353">
        <v>36</v>
      </c>
      <c r="D2353">
        <v>808.8</v>
      </c>
    </row>
    <row r="2354" spans="1:4" x14ac:dyDescent="0.25">
      <c r="A2354" s="29">
        <v>42707</v>
      </c>
      <c r="B2354" t="s">
        <v>18</v>
      </c>
      <c r="C2354">
        <v>48</v>
      </c>
      <c r="D2354">
        <v>1757.04</v>
      </c>
    </row>
    <row r="2355" spans="1:4" x14ac:dyDescent="0.25">
      <c r="A2355" s="29">
        <v>43071</v>
      </c>
      <c r="B2355" t="s">
        <v>18</v>
      </c>
      <c r="C2355">
        <v>84</v>
      </c>
      <c r="D2355">
        <v>3356.88</v>
      </c>
    </row>
    <row r="2356" spans="1:4" x14ac:dyDescent="0.25">
      <c r="A2356" s="29">
        <v>42834</v>
      </c>
      <c r="B2356" t="s">
        <v>18</v>
      </c>
      <c r="C2356">
        <v>48</v>
      </c>
      <c r="D2356">
        <v>1665.1200000000001</v>
      </c>
    </row>
    <row r="2357" spans="1:4" x14ac:dyDescent="0.25">
      <c r="A2357" s="29">
        <v>42968</v>
      </c>
      <c r="B2357" t="s">
        <v>19</v>
      </c>
      <c r="C2357">
        <v>168</v>
      </c>
      <c r="D2357">
        <v>4873.92</v>
      </c>
    </row>
    <row r="2358" spans="1:4" x14ac:dyDescent="0.25">
      <c r="A2358" s="29">
        <v>42706</v>
      </c>
      <c r="B2358" t="s">
        <v>17</v>
      </c>
      <c r="C2358">
        <v>60</v>
      </c>
      <c r="D2358">
        <v>1508.16</v>
      </c>
    </row>
    <row r="2359" spans="1:4" x14ac:dyDescent="0.25">
      <c r="A2359" s="29">
        <v>42946</v>
      </c>
      <c r="B2359" t="s">
        <v>21</v>
      </c>
      <c r="C2359">
        <v>228</v>
      </c>
      <c r="D2359">
        <v>4020</v>
      </c>
    </row>
    <row r="2360" spans="1:4" x14ac:dyDescent="0.25">
      <c r="A2360" s="29">
        <v>42789</v>
      </c>
      <c r="B2360" t="s">
        <v>23</v>
      </c>
      <c r="C2360">
        <v>240</v>
      </c>
      <c r="D2360">
        <v>1420.6799999999998</v>
      </c>
    </row>
    <row r="2361" spans="1:4" x14ac:dyDescent="0.25">
      <c r="A2361" s="29">
        <v>42734</v>
      </c>
      <c r="B2361" t="s">
        <v>17</v>
      </c>
      <c r="C2361">
        <v>132</v>
      </c>
      <c r="D2361">
        <v>3504</v>
      </c>
    </row>
    <row r="2362" spans="1:4" x14ac:dyDescent="0.25">
      <c r="A2362" s="29">
        <v>42713</v>
      </c>
      <c r="B2362" t="s">
        <v>16</v>
      </c>
      <c r="C2362">
        <v>240</v>
      </c>
      <c r="D2362">
        <v>8113.08</v>
      </c>
    </row>
    <row r="2363" spans="1:4" x14ac:dyDescent="0.25">
      <c r="A2363" s="29">
        <v>42735</v>
      </c>
      <c r="B2363" t="s">
        <v>20</v>
      </c>
      <c r="C2363">
        <v>84</v>
      </c>
      <c r="D2363">
        <v>1749.6000000000001</v>
      </c>
    </row>
    <row r="2364" spans="1:4" x14ac:dyDescent="0.25">
      <c r="A2364" s="29">
        <v>43064</v>
      </c>
      <c r="B2364" t="s">
        <v>23</v>
      </c>
      <c r="C2364">
        <v>84</v>
      </c>
      <c r="D2364">
        <v>496.8</v>
      </c>
    </row>
    <row r="2365" spans="1:4" x14ac:dyDescent="0.25">
      <c r="A2365" s="29">
        <v>42528</v>
      </c>
      <c r="B2365" t="s">
        <v>20</v>
      </c>
      <c r="C2365">
        <v>120</v>
      </c>
      <c r="D2365">
        <v>2531.64</v>
      </c>
    </row>
    <row r="2366" spans="1:4" x14ac:dyDescent="0.25">
      <c r="A2366" s="29">
        <v>42698</v>
      </c>
      <c r="B2366" t="s">
        <v>18</v>
      </c>
      <c r="C2366">
        <v>156</v>
      </c>
      <c r="D2366">
        <v>6713.76</v>
      </c>
    </row>
    <row r="2367" spans="1:4" x14ac:dyDescent="0.25">
      <c r="A2367" s="29">
        <v>43093</v>
      </c>
      <c r="B2367" t="s">
        <v>22</v>
      </c>
      <c r="C2367">
        <v>96</v>
      </c>
      <c r="D2367">
        <v>2798.16</v>
      </c>
    </row>
    <row r="2368" spans="1:4" x14ac:dyDescent="0.25">
      <c r="A2368" s="29">
        <v>43036</v>
      </c>
      <c r="B2368" t="s">
        <v>16</v>
      </c>
      <c r="C2368">
        <v>84</v>
      </c>
      <c r="D2368">
        <v>2620.3200000000002</v>
      </c>
    </row>
    <row r="2369" spans="1:4" x14ac:dyDescent="0.25">
      <c r="A2369" s="29">
        <v>42728</v>
      </c>
      <c r="B2369" t="s">
        <v>23</v>
      </c>
      <c r="C2369">
        <v>264</v>
      </c>
      <c r="D2369">
        <v>1787.04</v>
      </c>
    </row>
    <row r="2370" spans="1:4" x14ac:dyDescent="0.25">
      <c r="A2370" s="29">
        <v>42706</v>
      </c>
      <c r="B2370" t="s">
        <v>22</v>
      </c>
      <c r="C2370">
        <v>84</v>
      </c>
      <c r="D2370">
        <v>2309.7599999999998</v>
      </c>
    </row>
    <row r="2371" spans="1:4" x14ac:dyDescent="0.25">
      <c r="A2371" s="29">
        <v>42671</v>
      </c>
      <c r="B2371" t="s">
        <v>21</v>
      </c>
      <c r="C2371">
        <v>108</v>
      </c>
      <c r="D2371">
        <v>1785.12</v>
      </c>
    </row>
    <row r="2372" spans="1:4" x14ac:dyDescent="0.25">
      <c r="A2372" s="29">
        <v>43056</v>
      </c>
      <c r="B2372" t="s">
        <v>22</v>
      </c>
      <c r="C2372">
        <v>132</v>
      </c>
      <c r="D2372">
        <v>3828</v>
      </c>
    </row>
    <row r="2373" spans="1:4" x14ac:dyDescent="0.25">
      <c r="A2373" s="29">
        <v>42530</v>
      </c>
      <c r="B2373" t="s">
        <v>21</v>
      </c>
      <c r="C2373">
        <v>192</v>
      </c>
      <c r="D2373">
        <v>3479.4</v>
      </c>
    </row>
    <row r="2374" spans="1:4" x14ac:dyDescent="0.25">
      <c r="A2374" s="29">
        <v>42684</v>
      </c>
      <c r="B2374" t="s">
        <v>16</v>
      </c>
      <c r="C2374">
        <v>264</v>
      </c>
      <c r="D2374">
        <v>8768.64</v>
      </c>
    </row>
    <row r="2375" spans="1:4" x14ac:dyDescent="0.25">
      <c r="A2375" s="29">
        <v>43035</v>
      </c>
      <c r="B2375" t="s">
        <v>16</v>
      </c>
      <c r="C2375">
        <v>204</v>
      </c>
      <c r="D2375">
        <v>6310.5599999999995</v>
      </c>
    </row>
    <row r="2376" spans="1:4" x14ac:dyDescent="0.25">
      <c r="A2376" s="29">
        <v>42477</v>
      </c>
      <c r="B2376" t="s">
        <v>22</v>
      </c>
      <c r="C2376">
        <v>228</v>
      </c>
      <c r="D2376">
        <v>6405.3600000000006</v>
      </c>
    </row>
    <row r="2377" spans="1:4" x14ac:dyDescent="0.25">
      <c r="A2377" s="29">
        <v>42731</v>
      </c>
      <c r="B2377" t="s">
        <v>19</v>
      </c>
      <c r="C2377">
        <v>144</v>
      </c>
      <c r="D2377">
        <v>4118.3999999999996</v>
      </c>
    </row>
    <row r="2378" spans="1:4" x14ac:dyDescent="0.25">
      <c r="A2378" s="29">
        <v>42691</v>
      </c>
      <c r="B2378" t="s">
        <v>19</v>
      </c>
      <c r="C2378">
        <v>216</v>
      </c>
      <c r="D2378">
        <v>6381.24</v>
      </c>
    </row>
    <row r="2379" spans="1:4" x14ac:dyDescent="0.25">
      <c r="A2379" s="29">
        <v>43096</v>
      </c>
      <c r="B2379" t="s">
        <v>20</v>
      </c>
      <c r="C2379">
        <v>96</v>
      </c>
      <c r="D2379">
        <v>1987.8</v>
      </c>
    </row>
    <row r="2380" spans="1:4" x14ac:dyDescent="0.25">
      <c r="A2380" s="29">
        <v>43062</v>
      </c>
      <c r="B2380" t="s">
        <v>18</v>
      </c>
      <c r="C2380">
        <v>84</v>
      </c>
      <c r="D2380">
        <v>3079.92</v>
      </c>
    </row>
    <row r="2381" spans="1:4" x14ac:dyDescent="0.25">
      <c r="A2381" s="29">
        <v>43079</v>
      </c>
      <c r="B2381" t="s">
        <v>20</v>
      </c>
      <c r="C2381">
        <v>300</v>
      </c>
      <c r="D2381">
        <v>6711.84</v>
      </c>
    </row>
    <row r="2382" spans="1:4" x14ac:dyDescent="0.25">
      <c r="A2382" s="29">
        <v>43012</v>
      </c>
      <c r="B2382" t="s">
        <v>16</v>
      </c>
      <c r="C2382">
        <v>84</v>
      </c>
      <c r="D2382">
        <v>2580</v>
      </c>
    </row>
    <row r="2383" spans="1:4" x14ac:dyDescent="0.25">
      <c r="A2383" s="29">
        <v>43047</v>
      </c>
      <c r="B2383" t="s">
        <v>19</v>
      </c>
      <c r="C2383">
        <v>204</v>
      </c>
      <c r="D2383">
        <v>5973.12</v>
      </c>
    </row>
    <row r="2384" spans="1:4" x14ac:dyDescent="0.25">
      <c r="A2384" s="29">
        <v>43070</v>
      </c>
      <c r="B2384" t="s">
        <v>23</v>
      </c>
      <c r="C2384">
        <v>84</v>
      </c>
      <c r="D2384">
        <v>566.88</v>
      </c>
    </row>
    <row r="2385" spans="1:4" x14ac:dyDescent="0.25">
      <c r="A2385" s="29">
        <v>42727</v>
      </c>
      <c r="B2385" t="s">
        <v>23</v>
      </c>
      <c r="C2385">
        <v>84</v>
      </c>
      <c r="D2385">
        <v>460.08</v>
      </c>
    </row>
    <row r="2386" spans="1:4" x14ac:dyDescent="0.25">
      <c r="A2386" s="29">
        <v>43042</v>
      </c>
      <c r="B2386" t="s">
        <v>20</v>
      </c>
      <c r="C2386">
        <v>72</v>
      </c>
      <c r="D2386">
        <v>1306.8</v>
      </c>
    </row>
    <row r="2387" spans="1:4" x14ac:dyDescent="0.25">
      <c r="A2387" s="29">
        <v>43082</v>
      </c>
      <c r="B2387" t="s">
        <v>17</v>
      </c>
      <c r="C2387">
        <v>84</v>
      </c>
      <c r="D2387">
        <v>2135.04</v>
      </c>
    </row>
    <row r="2388" spans="1:4" x14ac:dyDescent="0.25">
      <c r="A2388" s="29">
        <v>43079</v>
      </c>
      <c r="B2388" t="s">
        <v>22</v>
      </c>
      <c r="C2388">
        <v>96</v>
      </c>
      <c r="D2388">
        <v>2585.16</v>
      </c>
    </row>
    <row r="2389" spans="1:4" x14ac:dyDescent="0.25">
      <c r="A2389" s="29">
        <v>42867</v>
      </c>
      <c r="B2389" t="s">
        <v>19</v>
      </c>
      <c r="C2389">
        <v>84</v>
      </c>
      <c r="D2389">
        <v>2308.56</v>
      </c>
    </row>
    <row r="2390" spans="1:4" x14ac:dyDescent="0.25">
      <c r="A2390" s="29">
        <v>43094</v>
      </c>
      <c r="B2390" t="s">
        <v>16</v>
      </c>
      <c r="C2390">
        <v>120</v>
      </c>
      <c r="D2390">
        <v>3972.4800000000005</v>
      </c>
    </row>
    <row r="2391" spans="1:4" x14ac:dyDescent="0.25">
      <c r="A2391" s="29">
        <v>43092</v>
      </c>
      <c r="B2391" t="s">
        <v>16</v>
      </c>
      <c r="C2391">
        <v>72</v>
      </c>
      <c r="D2391">
        <v>2199.6000000000004</v>
      </c>
    </row>
    <row r="2392" spans="1:4" x14ac:dyDescent="0.25">
      <c r="A2392" s="29">
        <v>43096</v>
      </c>
      <c r="B2392" t="s">
        <v>19</v>
      </c>
      <c r="C2392">
        <v>264</v>
      </c>
      <c r="D2392">
        <v>8226.24</v>
      </c>
    </row>
    <row r="2393" spans="1:4" x14ac:dyDescent="0.25">
      <c r="A2393" s="29">
        <v>43059</v>
      </c>
      <c r="B2393" t="s">
        <v>23</v>
      </c>
      <c r="C2393">
        <v>84</v>
      </c>
      <c r="D2393">
        <v>417.59999999999997</v>
      </c>
    </row>
    <row r="2394" spans="1:4" x14ac:dyDescent="0.25">
      <c r="A2394" s="29">
        <v>42514</v>
      </c>
      <c r="B2394" t="s">
        <v>21</v>
      </c>
      <c r="C2394">
        <v>120</v>
      </c>
      <c r="D2394">
        <v>2079</v>
      </c>
    </row>
    <row r="2395" spans="1:4" x14ac:dyDescent="0.25">
      <c r="A2395" s="29">
        <v>43073</v>
      </c>
      <c r="B2395" t="s">
        <v>17</v>
      </c>
      <c r="C2395">
        <v>180</v>
      </c>
      <c r="D2395">
        <v>4952.88</v>
      </c>
    </row>
    <row r="2396" spans="1:4" x14ac:dyDescent="0.25">
      <c r="A2396" s="29">
        <v>43055</v>
      </c>
      <c r="B2396" t="s">
        <v>23</v>
      </c>
      <c r="C2396">
        <v>60</v>
      </c>
      <c r="D2396">
        <v>466.56</v>
      </c>
    </row>
    <row r="2397" spans="1:4" x14ac:dyDescent="0.25">
      <c r="A2397" s="29">
        <v>42918</v>
      </c>
      <c r="B2397" t="s">
        <v>22</v>
      </c>
      <c r="C2397">
        <v>120</v>
      </c>
      <c r="D2397">
        <v>3462.36</v>
      </c>
    </row>
    <row r="2398" spans="1:4" x14ac:dyDescent="0.25">
      <c r="A2398" s="29">
        <v>42700</v>
      </c>
      <c r="B2398" t="s">
        <v>20</v>
      </c>
      <c r="C2398">
        <v>120</v>
      </c>
      <c r="D2398">
        <v>2271.2400000000002</v>
      </c>
    </row>
    <row r="2399" spans="1:4" x14ac:dyDescent="0.25">
      <c r="A2399" s="29">
        <v>43052</v>
      </c>
      <c r="B2399" t="s">
        <v>18</v>
      </c>
      <c r="C2399">
        <v>156</v>
      </c>
      <c r="D2399">
        <v>6123.84</v>
      </c>
    </row>
    <row r="2400" spans="1:4" x14ac:dyDescent="0.25">
      <c r="A2400" s="29">
        <v>43082</v>
      </c>
      <c r="B2400" t="s">
        <v>19</v>
      </c>
      <c r="C2400">
        <v>12</v>
      </c>
      <c r="D2400">
        <v>508.44</v>
      </c>
    </row>
    <row r="2401" spans="1:4" x14ac:dyDescent="0.25">
      <c r="A2401" s="29">
        <v>43083</v>
      </c>
      <c r="B2401" t="s">
        <v>23</v>
      </c>
      <c r="C2401">
        <v>84</v>
      </c>
      <c r="D2401">
        <v>396.71999999999997</v>
      </c>
    </row>
    <row r="2402" spans="1:4" x14ac:dyDescent="0.25">
      <c r="A2402" s="29">
        <v>43089</v>
      </c>
      <c r="B2402" t="s">
        <v>21</v>
      </c>
      <c r="C2402">
        <v>96</v>
      </c>
      <c r="D2402">
        <v>1606.2</v>
      </c>
    </row>
    <row r="2403" spans="1:4" x14ac:dyDescent="0.25">
      <c r="A2403" s="29">
        <v>42644</v>
      </c>
      <c r="B2403" t="s">
        <v>20</v>
      </c>
      <c r="C2403">
        <v>108</v>
      </c>
      <c r="D2403">
        <v>2208.96</v>
      </c>
    </row>
    <row r="2404" spans="1:4" x14ac:dyDescent="0.25">
      <c r="A2404" s="29">
        <v>42691</v>
      </c>
      <c r="B2404" t="s">
        <v>19</v>
      </c>
      <c r="C2404">
        <v>36</v>
      </c>
      <c r="D2404">
        <v>895.92</v>
      </c>
    </row>
    <row r="2405" spans="1:4" x14ac:dyDescent="0.25">
      <c r="A2405" s="29">
        <v>43082</v>
      </c>
      <c r="B2405" t="s">
        <v>16</v>
      </c>
      <c r="C2405">
        <v>276</v>
      </c>
      <c r="D2405">
        <v>9542.4</v>
      </c>
    </row>
    <row r="2406" spans="1:4" x14ac:dyDescent="0.25">
      <c r="A2406" s="29">
        <v>42821</v>
      </c>
      <c r="B2406" t="s">
        <v>17</v>
      </c>
      <c r="C2406">
        <v>72</v>
      </c>
      <c r="D2406">
        <v>1865.4</v>
      </c>
    </row>
    <row r="2407" spans="1:4" x14ac:dyDescent="0.25">
      <c r="A2407" s="29">
        <v>42689</v>
      </c>
      <c r="B2407" t="s">
        <v>20</v>
      </c>
      <c r="C2407">
        <v>120</v>
      </c>
      <c r="D2407">
        <v>2229.12</v>
      </c>
    </row>
    <row r="2408" spans="1:4" x14ac:dyDescent="0.25">
      <c r="A2408" s="29">
        <v>42722</v>
      </c>
      <c r="B2408" t="s">
        <v>18</v>
      </c>
      <c r="C2408">
        <v>60</v>
      </c>
      <c r="D2408">
        <v>2023.6799999999998</v>
      </c>
    </row>
    <row r="2409" spans="1:4" x14ac:dyDescent="0.25">
      <c r="A2409" s="29">
        <v>42704</v>
      </c>
      <c r="B2409" t="s">
        <v>20</v>
      </c>
      <c r="C2409">
        <v>96</v>
      </c>
      <c r="D2409">
        <v>1911.48</v>
      </c>
    </row>
    <row r="2410" spans="1:4" x14ac:dyDescent="0.25">
      <c r="A2410" s="29">
        <v>42707</v>
      </c>
      <c r="B2410" t="s">
        <v>22</v>
      </c>
      <c r="C2410">
        <v>72</v>
      </c>
      <c r="D2410">
        <v>1900.8</v>
      </c>
    </row>
    <row r="2411" spans="1:4" x14ac:dyDescent="0.25">
      <c r="A2411" s="29">
        <v>43079</v>
      </c>
      <c r="B2411" t="s">
        <v>19</v>
      </c>
      <c r="C2411">
        <v>288</v>
      </c>
      <c r="D2411">
        <v>8628.1200000000008</v>
      </c>
    </row>
    <row r="2412" spans="1:4" x14ac:dyDescent="0.25">
      <c r="A2412" s="29">
        <v>42704</v>
      </c>
      <c r="B2412" t="s">
        <v>21</v>
      </c>
      <c r="C2412">
        <v>240</v>
      </c>
      <c r="D2412">
        <v>3912.24</v>
      </c>
    </row>
    <row r="2413" spans="1:4" x14ac:dyDescent="0.25">
      <c r="A2413" s="29">
        <v>42718</v>
      </c>
      <c r="B2413" t="s">
        <v>18</v>
      </c>
      <c r="C2413">
        <v>72</v>
      </c>
      <c r="D2413">
        <v>2692.7999999999997</v>
      </c>
    </row>
    <row r="2414" spans="1:4" x14ac:dyDescent="0.25">
      <c r="A2414" s="29">
        <v>42727</v>
      </c>
      <c r="B2414" t="s">
        <v>21</v>
      </c>
      <c r="C2414">
        <v>84</v>
      </c>
      <c r="D2414">
        <v>1454.8799999999999</v>
      </c>
    </row>
    <row r="2415" spans="1:4" x14ac:dyDescent="0.25">
      <c r="A2415" s="29">
        <v>43072</v>
      </c>
      <c r="B2415" t="s">
        <v>19</v>
      </c>
      <c r="C2415">
        <v>120</v>
      </c>
      <c r="D2415">
        <v>3551.04</v>
      </c>
    </row>
    <row r="2416" spans="1:4" x14ac:dyDescent="0.25">
      <c r="A2416" s="29">
        <v>42695</v>
      </c>
      <c r="B2416" t="s">
        <v>21</v>
      </c>
      <c r="C2416">
        <v>204</v>
      </c>
      <c r="D2416">
        <v>3504</v>
      </c>
    </row>
    <row r="2417" spans="1:4" x14ac:dyDescent="0.25">
      <c r="A2417" s="29">
        <v>42720</v>
      </c>
      <c r="B2417" t="s">
        <v>19</v>
      </c>
      <c r="C2417">
        <v>120</v>
      </c>
      <c r="D2417">
        <v>3679.8</v>
      </c>
    </row>
    <row r="2418" spans="1:4" x14ac:dyDescent="0.25">
      <c r="A2418" s="29">
        <v>43070</v>
      </c>
      <c r="B2418" t="s">
        <v>21</v>
      </c>
      <c r="C2418">
        <v>72</v>
      </c>
      <c r="D2418">
        <v>1234.8000000000002</v>
      </c>
    </row>
    <row r="2419" spans="1:4" x14ac:dyDescent="0.25">
      <c r="A2419" s="29">
        <v>42728</v>
      </c>
      <c r="B2419" t="s">
        <v>22</v>
      </c>
      <c r="C2419">
        <v>252</v>
      </c>
      <c r="D2419">
        <v>7236</v>
      </c>
    </row>
    <row r="2420" spans="1:4" x14ac:dyDescent="0.25">
      <c r="A2420" s="29">
        <v>43046</v>
      </c>
      <c r="B2420" t="s">
        <v>21</v>
      </c>
      <c r="C2420">
        <v>96</v>
      </c>
      <c r="D2420">
        <v>1656</v>
      </c>
    </row>
    <row r="2421" spans="1:4" x14ac:dyDescent="0.25">
      <c r="A2421" s="29">
        <v>42564</v>
      </c>
      <c r="B2421" t="s">
        <v>17</v>
      </c>
      <c r="C2421">
        <v>96</v>
      </c>
      <c r="D2421">
        <v>2639.64</v>
      </c>
    </row>
    <row r="2422" spans="1:4" x14ac:dyDescent="0.25">
      <c r="A2422" s="29">
        <v>42481</v>
      </c>
      <c r="B2422" t="s">
        <v>17</v>
      </c>
      <c r="C2422">
        <v>204</v>
      </c>
      <c r="D2422">
        <v>5573.76</v>
      </c>
    </row>
    <row r="2423" spans="1:4" x14ac:dyDescent="0.25">
      <c r="A2423" s="29">
        <v>43095</v>
      </c>
      <c r="B2423" t="s">
        <v>19</v>
      </c>
      <c r="C2423">
        <v>240</v>
      </c>
      <c r="D2423">
        <v>7235.88</v>
      </c>
    </row>
    <row r="2424" spans="1:4" x14ac:dyDescent="0.25">
      <c r="A2424" s="29">
        <v>42702</v>
      </c>
      <c r="B2424" t="s">
        <v>21</v>
      </c>
      <c r="C2424">
        <v>192</v>
      </c>
      <c r="D2424">
        <v>3004.8</v>
      </c>
    </row>
    <row r="2425" spans="1:4" x14ac:dyDescent="0.25">
      <c r="A2425" s="29">
        <v>42726</v>
      </c>
      <c r="B2425" t="s">
        <v>19</v>
      </c>
      <c r="C2425">
        <v>84</v>
      </c>
      <c r="D2425">
        <v>2350.08</v>
      </c>
    </row>
    <row r="2426" spans="1:4" x14ac:dyDescent="0.25">
      <c r="A2426" s="29">
        <v>42431</v>
      </c>
      <c r="B2426" t="s">
        <v>19</v>
      </c>
      <c r="C2426">
        <v>12</v>
      </c>
      <c r="D2426">
        <v>510.24</v>
      </c>
    </row>
    <row r="2427" spans="1:4" x14ac:dyDescent="0.25">
      <c r="A2427" s="29">
        <v>43048</v>
      </c>
      <c r="B2427" t="s">
        <v>20</v>
      </c>
      <c r="C2427">
        <v>84</v>
      </c>
      <c r="D2427">
        <v>1697.28</v>
      </c>
    </row>
    <row r="2428" spans="1:4" x14ac:dyDescent="0.25">
      <c r="A2428" s="29">
        <v>42684</v>
      </c>
      <c r="B2428" t="s">
        <v>22</v>
      </c>
      <c r="C2428">
        <v>120</v>
      </c>
      <c r="D2428">
        <v>3037.0800000000004</v>
      </c>
    </row>
    <row r="2429" spans="1:4" x14ac:dyDescent="0.25">
      <c r="A2429" s="29">
        <v>42733</v>
      </c>
      <c r="B2429" t="s">
        <v>20</v>
      </c>
      <c r="C2429">
        <v>60</v>
      </c>
      <c r="D2429">
        <v>1186.08</v>
      </c>
    </row>
    <row r="2430" spans="1:4" x14ac:dyDescent="0.25">
      <c r="A2430" s="29">
        <v>42707</v>
      </c>
      <c r="B2430" t="s">
        <v>18</v>
      </c>
      <c r="C2430">
        <v>144</v>
      </c>
      <c r="D2430">
        <v>5897.4000000000005</v>
      </c>
    </row>
    <row r="2431" spans="1:4" x14ac:dyDescent="0.25">
      <c r="A2431" s="29">
        <v>43084</v>
      </c>
      <c r="B2431" t="s">
        <v>21</v>
      </c>
      <c r="C2431">
        <v>60</v>
      </c>
      <c r="D2431">
        <v>915.83999999999992</v>
      </c>
    </row>
    <row r="2432" spans="1:4" x14ac:dyDescent="0.25">
      <c r="A2432" s="29">
        <v>42709</v>
      </c>
      <c r="B2432" t="s">
        <v>23</v>
      </c>
      <c r="C2432">
        <v>60</v>
      </c>
      <c r="D2432">
        <v>384.96</v>
      </c>
    </row>
    <row r="2433" spans="1:4" x14ac:dyDescent="0.25">
      <c r="A2433" s="29">
        <v>43087</v>
      </c>
      <c r="B2433" t="s">
        <v>22</v>
      </c>
      <c r="C2433">
        <v>96</v>
      </c>
      <c r="D2433">
        <v>2559.7199999999998</v>
      </c>
    </row>
    <row r="2434" spans="1:4" x14ac:dyDescent="0.25">
      <c r="A2434" s="29">
        <v>43049</v>
      </c>
      <c r="B2434" t="s">
        <v>16</v>
      </c>
      <c r="C2434">
        <v>156</v>
      </c>
      <c r="D2434">
        <v>5155.2</v>
      </c>
    </row>
    <row r="2435" spans="1:4" x14ac:dyDescent="0.25">
      <c r="A2435" s="29">
        <v>43042</v>
      </c>
      <c r="B2435" t="s">
        <v>16</v>
      </c>
      <c r="C2435">
        <v>192</v>
      </c>
      <c r="D2435">
        <v>6330.6</v>
      </c>
    </row>
    <row r="2436" spans="1:4" x14ac:dyDescent="0.25">
      <c r="A2436" s="29">
        <v>42716</v>
      </c>
      <c r="B2436" t="s">
        <v>22</v>
      </c>
      <c r="C2436">
        <v>96</v>
      </c>
      <c r="D2436">
        <v>2691</v>
      </c>
    </row>
    <row r="2437" spans="1:4" x14ac:dyDescent="0.25">
      <c r="A2437" s="29">
        <v>42684</v>
      </c>
      <c r="B2437" t="s">
        <v>23</v>
      </c>
      <c r="C2437">
        <v>120</v>
      </c>
      <c r="D2437">
        <v>832.8</v>
      </c>
    </row>
    <row r="2438" spans="1:4" x14ac:dyDescent="0.25">
      <c r="A2438" s="29">
        <v>42630</v>
      </c>
      <c r="B2438" t="s">
        <v>23</v>
      </c>
      <c r="C2438">
        <v>72</v>
      </c>
      <c r="D2438">
        <v>454.8</v>
      </c>
    </row>
    <row r="2439" spans="1:4" x14ac:dyDescent="0.25">
      <c r="A2439" s="29">
        <v>43083</v>
      </c>
      <c r="B2439" t="s">
        <v>23</v>
      </c>
      <c r="C2439">
        <v>228</v>
      </c>
      <c r="D2439">
        <v>1409.52</v>
      </c>
    </row>
    <row r="2440" spans="1:4" x14ac:dyDescent="0.25">
      <c r="A2440" s="29">
        <v>42408</v>
      </c>
      <c r="B2440" t="s">
        <v>16</v>
      </c>
      <c r="C2440">
        <v>36</v>
      </c>
      <c r="D2440">
        <v>954.96</v>
      </c>
    </row>
    <row r="2441" spans="1:4" x14ac:dyDescent="0.25">
      <c r="A2441" s="29">
        <v>42966</v>
      </c>
      <c r="B2441" t="s">
        <v>16</v>
      </c>
      <c r="C2441">
        <v>216</v>
      </c>
      <c r="D2441">
        <v>6758.16</v>
      </c>
    </row>
    <row r="2442" spans="1:4" x14ac:dyDescent="0.25">
      <c r="A2442" s="29">
        <v>42728</v>
      </c>
      <c r="B2442" t="s">
        <v>23</v>
      </c>
      <c r="C2442">
        <v>144</v>
      </c>
      <c r="D2442">
        <v>774.6</v>
      </c>
    </row>
    <row r="2443" spans="1:4" x14ac:dyDescent="0.25">
      <c r="A2443" s="29">
        <v>42468</v>
      </c>
      <c r="B2443" t="s">
        <v>22</v>
      </c>
      <c r="C2443">
        <v>84</v>
      </c>
      <c r="D2443">
        <v>2218.3199999999997</v>
      </c>
    </row>
    <row r="2444" spans="1:4" x14ac:dyDescent="0.25">
      <c r="A2444" s="29">
        <v>42416</v>
      </c>
      <c r="B2444" t="s">
        <v>19</v>
      </c>
      <c r="C2444">
        <v>180</v>
      </c>
      <c r="D2444">
        <v>5630.16</v>
      </c>
    </row>
    <row r="2445" spans="1:4" x14ac:dyDescent="0.25">
      <c r="A2445" s="29">
        <v>43057</v>
      </c>
      <c r="B2445" t="s">
        <v>23</v>
      </c>
      <c r="C2445">
        <v>252</v>
      </c>
      <c r="D2445">
        <v>1188</v>
      </c>
    </row>
    <row r="2446" spans="1:4" x14ac:dyDescent="0.25">
      <c r="A2446" s="29">
        <v>42684</v>
      </c>
      <c r="B2446" t="s">
        <v>23</v>
      </c>
      <c r="C2446">
        <v>156</v>
      </c>
      <c r="D2446">
        <v>950.87999999999988</v>
      </c>
    </row>
    <row r="2447" spans="1:4" x14ac:dyDescent="0.25">
      <c r="A2447" s="29">
        <v>43095</v>
      </c>
      <c r="B2447" t="s">
        <v>20</v>
      </c>
      <c r="C2447">
        <v>252</v>
      </c>
      <c r="D2447">
        <v>5584.8</v>
      </c>
    </row>
    <row r="2448" spans="1:4" x14ac:dyDescent="0.25">
      <c r="A2448" s="29">
        <v>42561</v>
      </c>
      <c r="B2448" t="s">
        <v>16</v>
      </c>
      <c r="C2448">
        <v>36</v>
      </c>
      <c r="D2448">
        <v>957.36</v>
      </c>
    </row>
    <row r="2449" spans="1:4" x14ac:dyDescent="0.25">
      <c r="A2449" s="29">
        <v>42872</v>
      </c>
      <c r="B2449" t="s">
        <v>22</v>
      </c>
      <c r="C2449">
        <v>72</v>
      </c>
      <c r="D2449">
        <v>2051.3999999999996</v>
      </c>
    </row>
    <row r="2450" spans="1:4" x14ac:dyDescent="0.25">
      <c r="A2450" s="29">
        <v>42717</v>
      </c>
      <c r="B2450" t="s">
        <v>16</v>
      </c>
      <c r="C2450">
        <v>192</v>
      </c>
      <c r="D2450">
        <v>6394.8</v>
      </c>
    </row>
    <row r="2451" spans="1:4" x14ac:dyDescent="0.25">
      <c r="A2451" s="29">
        <v>42933</v>
      </c>
      <c r="B2451" t="s">
        <v>22</v>
      </c>
      <c r="C2451">
        <v>96</v>
      </c>
      <c r="D2451">
        <v>2582.64</v>
      </c>
    </row>
    <row r="2452" spans="1:4" x14ac:dyDescent="0.25">
      <c r="A2452" s="29">
        <v>43075</v>
      </c>
      <c r="B2452" t="s">
        <v>16</v>
      </c>
      <c r="C2452">
        <v>108</v>
      </c>
      <c r="D2452">
        <v>3414.7200000000003</v>
      </c>
    </row>
    <row r="2453" spans="1:4" x14ac:dyDescent="0.25">
      <c r="A2453" s="29">
        <v>43090</v>
      </c>
      <c r="B2453" t="s">
        <v>22</v>
      </c>
      <c r="C2453">
        <v>96</v>
      </c>
      <c r="D2453">
        <v>2609.2800000000002</v>
      </c>
    </row>
    <row r="2454" spans="1:4" x14ac:dyDescent="0.25">
      <c r="A2454" s="29">
        <v>42704</v>
      </c>
      <c r="B2454" t="s">
        <v>20</v>
      </c>
      <c r="C2454">
        <v>132</v>
      </c>
      <c r="D2454">
        <v>2767.2</v>
      </c>
    </row>
    <row r="2455" spans="1:4" x14ac:dyDescent="0.25">
      <c r="A2455" s="29">
        <v>42480</v>
      </c>
      <c r="B2455" t="s">
        <v>22</v>
      </c>
      <c r="C2455">
        <v>48</v>
      </c>
      <c r="D2455">
        <v>1203</v>
      </c>
    </row>
    <row r="2456" spans="1:4" x14ac:dyDescent="0.25">
      <c r="A2456" s="29">
        <v>42913</v>
      </c>
      <c r="B2456" t="s">
        <v>19</v>
      </c>
      <c r="C2456">
        <v>156</v>
      </c>
      <c r="D2456">
        <v>4590.24</v>
      </c>
    </row>
    <row r="2457" spans="1:4" x14ac:dyDescent="0.25">
      <c r="A2457" s="29">
        <v>43062</v>
      </c>
      <c r="B2457" t="s">
        <v>18</v>
      </c>
      <c r="C2457">
        <v>96</v>
      </c>
      <c r="D2457">
        <v>3581.88</v>
      </c>
    </row>
    <row r="2458" spans="1:4" x14ac:dyDescent="0.25">
      <c r="A2458" s="29">
        <v>43035</v>
      </c>
      <c r="B2458" t="s">
        <v>21</v>
      </c>
      <c r="C2458">
        <v>252</v>
      </c>
      <c r="D2458">
        <v>4257.5999999999995</v>
      </c>
    </row>
    <row r="2459" spans="1:4" x14ac:dyDescent="0.25">
      <c r="A2459" s="29">
        <v>43054</v>
      </c>
      <c r="B2459" t="s">
        <v>23</v>
      </c>
      <c r="C2459">
        <v>144</v>
      </c>
      <c r="D2459">
        <v>786.72</v>
      </c>
    </row>
    <row r="2460" spans="1:4" x14ac:dyDescent="0.25">
      <c r="A2460" s="29">
        <v>43051</v>
      </c>
      <c r="B2460" t="s">
        <v>18</v>
      </c>
      <c r="C2460">
        <v>108</v>
      </c>
      <c r="D2460">
        <v>4272</v>
      </c>
    </row>
    <row r="2461" spans="1:4" x14ac:dyDescent="0.25">
      <c r="A2461" s="29">
        <v>42732</v>
      </c>
      <c r="B2461" t="s">
        <v>18</v>
      </c>
      <c r="C2461">
        <v>144</v>
      </c>
      <c r="D2461">
        <v>5458.08</v>
      </c>
    </row>
    <row r="2462" spans="1:4" x14ac:dyDescent="0.25">
      <c r="A2462" s="29">
        <v>42597</v>
      </c>
      <c r="B2462" t="s">
        <v>21</v>
      </c>
      <c r="C2462">
        <v>48</v>
      </c>
      <c r="D2462">
        <v>726.36</v>
      </c>
    </row>
    <row r="2463" spans="1:4" x14ac:dyDescent="0.25">
      <c r="A2463" s="29">
        <v>42727</v>
      </c>
      <c r="B2463" t="s">
        <v>19</v>
      </c>
      <c r="C2463">
        <v>84</v>
      </c>
      <c r="D2463">
        <v>2310.96</v>
      </c>
    </row>
    <row r="2464" spans="1:4" x14ac:dyDescent="0.25">
      <c r="A2464" s="29">
        <v>42865</v>
      </c>
      <c r="B2464" t="s">
        <v>21</v>
      </c>
      <c r="C2464">
        <v>72</v>
      </c>
      <c r="D2464">
        <v>1150.1999999999998</v>
      </c>
    </row>
    <row r="2465" spans="1:4" x14ac:dyDescent="0.25">
      <c r="A2465" s="29">
        <v>42889</v>
      </c>
      <c r="B2465" t="s">
        <v>23</v>
      </c>
      <c r="C2465">
        <v>36</v>
      </c>
      <c r="D2465">
        <v>265.2</v>
      </c>
    </row>
    <row r="2466" spans="1:4" x14ac:dyDescent="0.25">
      <c r="A2466" s="29">
        <v>43061</v>
      </c>
      <c r="B2466" t="s">
        <v>17</v>
      </c>
      <c r="C2466">
        <v>96</v>
      </c>
      <c r="D2466">
        <v>2629.08</v>
      </c>
    </row>
    <row r="2467" spans="1:4" x14ac:dyDescent="0.25">
      <c r="A2467" s="29">
        <v>42721</v>
      </c>
      <c r="B2467" t="s">
        <v>17</v>
      </c>
      <c r="C2467">
        <v>84</v>
      </c>
      <c r="D2467">
        <v>2386.7999999999997</v>
      </c>
    </row>
    <row r="2468" spans="1:4" x14ac:dyDescent="0.25">
      <c r="A2468" s="29">
        <v>42710</v>
      </c>
      <c r="B2468" t="s">
        <v>19</v>
      </c>
      <c r="C2468">
        <v>60</v>
      </c>
      <c r="D2468">
        <v>1604.6399999999999</v>
      </c>
    </row>
    <row r="2469" spans="1:4" x14ac:dyDescent="0.25">
      <c r="A2469" s="29">
        <v>42713</v>
      </c>
      <c r="B2469" t="s">
        <v>18</v>
      </c>
      <c r="C2469">
        <v>48</v>
      </c>
      <c r="D2469">
        <v>1688.28</v>
      </c>
    </row>
    <row r="2470" spans="1:4" x14ac:dyDescent="0.25">
      <c r="A2470" s="29">
        <v>42621</v>
      </c>
      <c r="B2470" t="s">
        <v>16</v>
      </c>
      <c r="C2470">
        <v>264</v>
      </c>
      <c r="D2470">
        <v>9336.9599999999991</v>
      </c>
    </row>
    <row r="2471" spans="1:4" x14ac:dyDescent="0.25">
      <c r="A2471" s="29">
        <v>42764</v>
      </c>
      <c r="B2471" t="s">
        <v>21</v>
      </c>
      <c r="C2471">
        <v>60</v>
      </c>
      <c r="D2471">
        <v>897.12000000000012</v>
      </c>
    </row>
    <row r="2472" spans="1:4" x14ac:dyDescent="0.25">
      <c r="A2472" s="29">
        <v>43094</v>
      </c>
      <c r="B2472" t="s">
        <v>21</v>
      </c>
      <c r="C2472">
        <v>120</v>
      </c>
      <c r="D2472">
        <v>2068.56</v>
      </c>
    </row>
    <row r="2473" spans="1:4" x14ac:dyDescent="0.25">
      <c r="A2473" s="29">
        <v>43057</v>
      </c>
      <c r="B2473" t="s">
        <v>17</v>
      </c>
      <c r="C2473">
        <v>72</v>
      </c>
      <c r="D2473">
        <v>2043</v>
      </c>
    </row>
    <row r="2474" spans="1:4" x14ac:dyDescent="0.25">
      <c r="A2474" s="29">
        <v>42722</v>
      </c>
      <c r="B2474" t="s">
        <v>23</v>
      </c>
      <c r="C2474">
        <v>120</v>
      </c>
      <c r="D2474">
        <v>710.5200000000001</v>
      </c>
    </row>
    <row r="2475" spans="1:4" x14ac:dyDescent="0.25">
      <c r="A2475" s="29">
        <v>42529</v>
      </c>
      <c r="B2475" t="s">
        <v>23</v>
      </c>
      <c r="C2475">
        <v>216</v>
      </c>
      <c r="D2475">
        <v>1535.76</v>
      </c>
    </row>
    <row r="2476" spans="1:4" x14ac:dyDescent="0.25">
      <c r="A2476" s="29">
        <v>43039</v>
      </c>
      <c r="B2476" t="s">
        <v>17</v>
      </c>
      <c r="C2476">
        <v>108</v>
      </c>
      <c r="D2476">
        <v>3120.48</v>
      </c>
    </row>
    <row r="2477" spans="1:4" x14ac:dyDescent="0.25">
      <c r="A2477" s="29">
        <v>42714</v>
      </c>
      <c r="B2477" t="s">
        <v>19</v>
      </c>
      <c r="C2477">
        <v>132</v>
      </c>
      <c r="D2477">
        <v>4054.8</v>
      </c>
    </row>
    <row r="2478" spans="1:4" x14ac:dyDescent="0.25">
      <c r="A2478" s="29">
        <v>42726</v>
      </c>
      <c r="B2478" t="s">
        <v>21</v>
      </c>
      <c r="C2478">
        <v>84</v>
      </c>
      <c r="D2478">
        <v>1425.6000000000001</v>
      </c>
    </row>
    <row r="2479" spans="1:4" x14ac:dyDescent="0.25">
      <c r="A2479" s="29">
        <v>42733</v>
      </c>
      <c r="B2479" t="s">
        <v>18</v>
      </c>
      <c r="C2479">
        <v>156</v>
      </c>
      <c r="D2479">
        <v>6705.12</v>
      </c>
    </row>
    <row r="2480" spans="1:4" x14ac:dyDescent="0.25">
      <c r="A2480" s="29">
        <v>42724</v>
      </c>
      <c r="B2480" t="s">
        <v>23</v>
      </c>
      <c r="C2480">
        <v>240</v>
      </c>
      <c r="D2480">
        <v>1259.3999999999999</v>
      </c>
    </row>
    <row r="2481" spans="1:4" x14ac:dyDescent="0.25">
      <c r="A2481" s="29">
        <v>42612</v>
      </c>
      <c r="B2481" t="s">
        <v>17</v>
      </c>
      <c r="C2481">
        <v>252</v>
      </c>
      <c r="D2481">
        <v>7668</v>
      </c>
    </row>
    <row r="2482" spans="1:4" x14ac:dyDescent="0.25">
      <c r="A2482" s="29">
        <v>42733</v>
      </c>
      <c r="B2482" t="s">
        <v>17</v>
      </c>
      <c r="C2482">
        <v>120</v>
      </c>
      <c r="D2482">
        <v>3303.6</v>
      </c>
    </row>
    <row r="2483" spans="1:4" x14ac:dyDescent="0.25">
      <c r="A2483" s="29">
        <v>42847</v>
      </c>
      <c r="B2483" t="s">
        <v>18</v>
      </c>
      <c r="C2483">
        <v>84</v>
      </c>
      <c r="D2483">
        <v>3301.2000000000003</v>
      </c>
    </row>
    <row r="2484" spans="1:4" x14ac:dyDescent="0.25">
      <c r="A2484" s="29">
        <v>43000</v>
      </c>
      <c r="B2484" t="s">
        <v>23</v>
      </c>
      <c r="C2484">
        <v>96</v>
      </c>
      <c r="D2484">
        <v>459.36</v>
      </c>
    </row>
    <row r="2485" spans="1:4" x14ac:dyDescent="0.25">
      <c r="A2485" s="29">
        <v>43028</v>
      </c>
      <c r="B2485" t="s">
        <v>23</v>
      </c>
      <c r="C2485">
        <v>96</v>
      </c>
      <c r="D2485">
        <v>672.48</v>
      </c>
    </row>
    <row r="2486" spans="1:4" x14ac:dyDescent="0.25">
      <c r="A2486" s="29">
        <v>42686</v>
      </c>
      <c r="B2486" t="s">
        <v>20</v>
      </c>
      <c r="C2486">
        <v>84</v>
      </c>
      <c r="D2486">
        <v>1507.2</v>
      </c>
    </row>
    <row r="2487" spans="1:4" x14ac:dyDescent="0.25">
      <c r="A2487" s="29">
        <v>43054</v>
      </c>
      <c r="B2487" t="s">
        <v>23</v>
      </c>
      <c r="C2487">
        <v>168</v>
      </c>
      <c r="D2487">
        <v>1095.48</v>
      </c>
    </row>
    <row r="2488" spans="1:4" x14ac:dyDescent="0.25">
      <c r="A2488" s="29">
        <v>43076</v>
      </c>
      <c r="B2488" t="s">
        <v>17</v>
      </c>
      <c r="C2488">
        <v>72</v>
      </c>
      <c r="D2488">
        <v>1942.1999999999998</v>
      </c>
    </row>
    <row r="2489" spans="1:4" x14ac:dyDescent="0.25">
      <c r="A2489" s="29">
        <v>43074</v>
      </c>
      <c r="B2489" t="s">
        <v>21</v>
      </c>
      <c r="C2489">
        <v>216</v>
      </c>
      <c r="D2489">
        <v>3850.6800000000003</v>
      </c>
    </row>
    <row r="2490" spans="1:4" x14ac:dyDescent="0.25">
      <c r="A2490" s="29">
        <v>42587</v>
      </c>
      <c r="B2490" t="s">
        <v>20</v>
      </c>
      <c r="C2490">
        <v>120</v>
      </c>
      <c r="D2490">
        <v>2436.36</v>
      </c>
    </row>
    <row r="2491" spans="1:4" x14ac:dyDescent="0.25">
      <c r="A2491" s="29">
        <v>43072</v>
      </c>
      <c r="B2491" t="s">
        <v>16</v>
      </c>
      <c r="C2491">
        <v>96</v>
      </c>
      <c r="D2491">
        <v>3171.12</v>
      </c>
    </row>
    <row r="2492" spans="1:4" x14ac:dyDescent="0.25">
      <c r="A2492" s="29">
        <v>42687</v>
      </c>
      <c r="B2492" t="s">
        <v>18</v>
      </c>
      <c r="C2492">
        <v>84</v>
      </c>
      <c r="D2492">
        <v>3166.7999999999997</v>
      </c>
    </row>
    <row r="2493" spans="1:4" x14ac:dyDescent="0.25">
      <c r="A2493" s="29">
        <v>43061</v>
      </c>
      <c r="B2493" t="s">
        <v>16</v>
      </c>
      <c r="C2493">
        <v>168</v>
      </c>
      <c r="D2493">
        <v>5428.2000000000007</v>
      </c>
    </row>
    <row r="2494" spans="1:4" x14ac:dyDescent="0.25">
      <c r="A2494" s="29">
        <v>43091</v>
      </c>
      <c r="B2494" t="s">
        <v>18</v>
      </c>
      <c r="C2494">
        <v>72</v>
      </c>
      <c r="D2494">
        <v>2643</v>
      </c>
    </row>
    <row r="2495" spans="1:4" x14ac:dyDescent="0.25">
      <c r="A2495" s="29">
        <v>43080</v>
      </c>
      <c r="B2495" t="s">
        <v>18</v>
      </c>
      <c r="C2495">
        <v>180</v>
      </c>
      <c r="D2495">
        <v>7597.6799999999994</v>
      </c>
    </row>
    <row r="2496" spans="1:4" x14ac:dyDescent="0.25">
      <c r="A2496" s="29">
        <v>42370</v>
      </c>
      <c r="B2496" t="s">
        <v>23</v>
      </c>
      <c r="C2496">
        <v>192</v>
      </c>
      <c r="D2496">
        <v>933</v>
      </c>
    </row>
    <row r="2497" spans="1:4" x14ac:dyDescent="0.25">
      <c r="A2497" s="29">
        <v>42963</v>
      </c>
      <c r="B2497" t="s">
        <v>16</v>
      </c>
      <c r="C2497">
        <v>168</v>
      </c>
      <c r="D2497">
        <v>5596.2000000000007</v>
      </c>
    </row>
    <row r="2498" spans="1:4" x14ac:dyDescent="0.25">
      <c r="A2498" s="29">
        <v>43078</v>
      </c>
      <c r="B2498" t="s">
        <v>23</v>
      </c>
      <c r="C2498">
        <v>132</v>
      </c>
      <c r="D2498">
        <v>625.20000000000005</v>
      </c>
    </row>
    <row r="2499" spans="1:4" x14ac:dyDescent="0.25">
      <c r="A2499" s="29">
        <v>43076</v>
      </c>
      <c r="B2499" t="s">
        <v>17</v>
      </c>
      <c r="C2499">
        <v>120</v>
      </c>
      <c r="D2499">
        <v>3439.9199999999996</v>
      </c>
    </row>
    <row r="2500" spans="1:4" x14ac:dyDescent="0.25">
      <c r="A2500" s="29">
        <v>43098</v>
      </c>
      <c r="B2500" t="s">
        <v>19</v>
      </c>
      <c r="C2500">
        <v>108</v>
      </c>
      <c r="D2500">
        <v>3238.56</v>
      </c>
    </row>
    <row r="2501" spans="1:4" x14ac:dyDescent="0.25">
      <c r="A2501" s="29">
        <v>42704</v>
      </c>
      <c r="B2501" t="s">
        <v>16</v>
      </c>
      <c r="C2501">
        <v>180</v>
      </c>
      <c r="D2501">
        <v>6218.8799999999992</v>
      </c>
    </row>
    <row r="2502" spans="1:4" x14ac:dyDescent="0.25">
      <c r="A2502" s="29">
        <v>42718</v>
      </c>
      <c r="B2502" t="s">
        <v>20</v>
      </c>
      <c r="C2502">
        <v>12</v>
      </c>
      <c r="D2502">
        <v>364.08</v>
      </c>
    </row>
    <row r="2503" spans="1:4" x14ac:dyDescent="0.25">
      <c r="A2503" s="29">
        <v>43060</v>
      </c>
      <c r="B2503" t="s">
        <v>21</v>
      </c>
      <c r="C2503">
        <v>108</v>
      </c>
      <c r="D2503">
        <v>1757.28</v>
      </c>
    </row>
    <row r="2504" spans="1:4" x14ac:dyDescent="0.25">
      <c r="A2504" s="29">
        <v>43091</v>
      </c>
      <c r="B2504" t="s">
        <v>19</v>
      </c>
      <c r="C2504">
        <v>168</v>
      </c>
      <c r="D2504">
        <v>4974.24</v>
      </c>
    </row>
    <row r="2505" spans="1:4" x14ac:dyDescent="0.25">
      <c r="A2505" s="29">
        <v>43067</v>
      </c>
      <c r="B2505" t="s">
        <v>21</v>
      </c>
      <c r="C2505">
        <v>96</v>
      </c>
      <c r="D2505">
        <v>1583.52</v>
      </c>
    </row>
    <row r="2506" spans="1:4" x14ac:dyDescent="0.25">
      <c r="A2506" s="29">
        <v>43038</v>
      </c>
      <c r="B2506" t="s">
        <v>17</v>
      </c>
      <c r="C2506">
        <v>264</v>
      </c>
      <c r="D2506">
        <v>7272.96</v>
      </c>
    </row>
    <row r="2507" spans="1:4" x14ac:dyDescent="0.25">
      <c r="A2507" s="29">
        <v>42787</v>
      </c>
      <c r="B2507" t="s">
        <v>16</v>
      </c>
      <c r="C2507">
        <v>60</v>
      </c>
      <c r="D2507">
        <v>1776.96</v>
      </c>
    </row>
    <row r="2508" spans="1:4" x14ac:dyDescent="0.25">
      <c r="A2508" s="29">
        <v>42445</v>
      </c>
      <c r="B2508" t="s">
        <v>21</v>
      </c>
      <c r="C2508">
        <v>132</v>
      </c>
      <c r="D2508">
        <v>2097.6</v>
      </c>
    </row>
    <row r="2509" spans="1:4" x14ac:dyDescent="0.25">
      <c r="A2509" s="29">
        <v>42725</v>
      </c>
      <c r="B2509" t="s">
        <v>19</v>
      </c>
      <c r="C2509">
        <v>144</v>
      </c>
      <c r="D2509">
        <v>4452.4800000000005</v>
      </c>
    </row>
    <row r="2510" spans="1:4" x14ac:dyDescent="0.25">
      <c r="A2510" s="29">
        <v>42994</v>
      </c>
      <c r="B2510" t="s">
        <v>21</v>
      </c>
      <c r="C2510">
        <v>108</v>
      </c>
      <c r="D2510">
        <v>1762.56</v>
      </c>
    </row>
    <row r="2511" spans="1:4" x14ac:dyDescent="0.25">
      <c r="A2511" s="29">
        <v>43093</v>
      </c>
      <c r="B2511" t="s">
        <v>22</v>
      </c>
      <c r="C2511">
        <v>240</v>
      </c>
      <c r="D2511">
        <v>6340.92</v>
      </c>
    </row>
    <row r="2512" spans="1:4" x14ac:dyDescent="0.25">
      <c r="A2512" s="29">
        <v>42730</v>
      </c>
      <c r="B2512" t="s">
        <v>16</v>
      </c>
      <c r="C2512">
        <v>60</v>
      </c>
      <c r="D2512">
        <v>1836.96</v>
      </c>
    </row>
    <row r="2513" spans="1:4" x14ac:dyDescent="0.25">
      <c r="A2513" s="29">
        <v>43095</v>
      </c>
      <c r="B2513" t="s">
        <v>16</v>
      </c>
      <c r="C2513">
        <v>84</v>
      </c>
      <c r="D2513">
        <v>2702.64</v>
      </c>
    </row>
    <row r="2514" spans="1:4" x14ac:dyDescent="0.25">
      <c r="A2514" s="29">
        <v>43091</v>
      </c>
      <c r="B2514" t="s">
        <v>23</v>
      </c>
      <c r="C2514">
        <v>168</v>
      </c>
      <c r="D2514">
        <v>1040.4000000000001</v>
      </c>
    </row>
    <row r="2515" spans="1:4" x14ac:dyDescent="0.25">
      <c r="A2515" s="29">
        <v>42703</v>
      </c>
      <c r="B2515" t="s">
        <v>23</v>
      </c>
      <c r="C2515">
        <v>72</v>
      </c>
      <c r="D2515">
        <v>490.2</v>
      </c>
    </row>
    <row r="2516" spans="1:4" x14ac:dyDescent="0.25">
      <c r="A2516" s="29">
        <v>42858</v>
      </c>
      <c r="B2516" t="s">
        <v>22</v>
      </c>
      <c r="C2516">
        <v>144</v>
      </c>
      <c r="D2516">
        <v>4255.5599999999995</v>
      </c>
    </row>
    <row r="2517" spans="1:4" x14ac:dyDescent="0.25">
      <c r="A2517" s="29">
        <v>42706</v>
      </c>
      <c r="B2517" t="s">
        <v>19</v>
      </c>
      <c r="C2517">
        <v>132</v>
      </c>
      <c r="D2517">
        <v>3842.4</v>
      </c>
    </row>
    <row r="2518" spans="1:4" x14ac:dyDescent="0.25">
      <c r="A2518" s="29">
        <v>43075</v>
      </c>
      <c r="B2518" t="s">
        <v>20</v>
      </c>
      <c r="C2518">
        <v>120</v>
      </c>
      <c r="D2518">
        <v>2336.4</v>
      </c>
    </row>
    <row r="2519" spans="1:4" x14ac:dyDescent="0.25">
      <c r="A2519" s="29">
        <v>42923</v>
      </c>
      <c r="B2519" t="s">
        <v>21</v>
      </c>
      <c r="C2519">
        <v>72</v>
      </c>
      <c r="D2519">
        <v>1093.8000000000002</v>
      </c>
    </row>
    <row r="2520" spans="1:4" x14ac:dyDescent="0.25">
      <c r="A2520" s="29">
        <v>42707</v>
      </c>
      <c r="B2520" t="s">
        <v>18</v>
      </c>
      <c r="C2520">
        <v>216</v>
      </c>
      <c r="D2520">
        <v>8434.56</v>
      </c>
    </row>
    <row r="2521" spans="1:4" x14ac:dyDescent="0.25">
      <c r="A2521" s="29">
        <v>42705</v>
      </c>
      <c r="B2521" t="s">
        <v>22</v>
      </c>
      <c r="C2521">
        <v>84</v>
      </c>
      <c r="D2521">
        <v>2101.1999999999998</v>
      </c>
    </row>
    <row r="2522" spans="1:4" x14ac:dyDescent="0.25">
      <c r="A2522" s="29">
        <v>42717</v>
      </c>
      <c r="B2522" t="s">
        <v>20</v>
      </c>
      <c r="C2522">
        <v>216</v>
      </c>
      <c r="D2522">
        <v>4134.24</v>
      </c>
    </row>
    <row r="2523" spans="1:4" x14ac:dyDescent="0.25">
      <c r="A2523" s="29">
        <v>42461</v>
      </c>
      <c r="B2523" t="s">
        <v>18</v>
      </c>
      <c r="C2523">
        <v>228</v>
      </c>
      <c r="D2523">
        <v>8986.56</v>
      </c>
    </row>
    <row r="2524" spans="1:4" x14ac:dyDescent="0.25">
      <c r="A2524" s="29">
        <v>42733</v>
      </c>
      <c r="B2524" t="s">
        <v>18</v>
      </c>
      <c r="C2524">
        <v>96</v>
      </c>
      <c r="D2524">
        <v>3765.8399999999997</v>
      </c>
    </row>
    <row r="2525" spans="1:4" x14ac:dyDescent="0.25">
      <c r="A2525" s="29">
        <v>43074</v>
      </c>
      <c r="B2525" t="s">
        <v>19</v>
      </c>
      <c r="C2525">
        <v>132</v>
      </c>
      <c r="D2525">
        <v>4062</v>
      </c>
    </row>
    <row r="2526" spans="1:4" x14ac:dyDescent="0.25">
      <c r="A2526" s="29">
        <v>43045</v>
      </c>
      <c r="B2526" t="s">
        <v>16</v>
      </c>
      <c r="C2526">
        <v>84</v>
      </c>
      <c r="D2526">
        <v>2509.44</v>
      </c>
    </row>
    <row r="2527" spans="1:4" x14ac:dyDescent="0.25">
      <c r="A2527" s="29">
        <v>42951</v>
      </c>
      <c r="B2527" t="s">
        <v>22</v>
      </c>
      <c r="C2527">
        <v>300</v>
      </c>
      <c r="D2527">
        <v>8962.56</v>
      </c>
    </row>
    <row r="2528" spans="1:4" x14ac:dyDescent="0.25">
      <c r="A2528" s="29">
        <v>42838</v>
      </c>
      <c r="B2528" t="s">
        <v>19</v>
      </c>
      <c r="C2528">
        <v>204</v>
      </c>
      <c r="D2528">
        <v>5905.92</v>
      </c>
    </row>
    <row r="2529" spans="1:4" x14ac:dyDescent="0.25">
      <c r="A2529" s="29">
        <v>43040</v>
      </c>
      <c r="B2529" t="s">
        <v>18</v>
      </c>
      <c r="C2529">
        <v>132</v>
      </c>
      <c r="D2529">
        <v>5156.4000000000005</v>
      </c>
    </row>
    <row r="2530" spans="1:4" x14ac:dyDescent="0.25">
      <c r="A2530" s="29">
        <v>43092</v>
      </c>
      <c r="B2530" t="s">
        <v>20</v>
      </c>
      <c r="C2530">
        <v>12</v>
      </c>
      <c r="D2530">
        <v>392.76</v>
      </c>
    </row>
    <row r="2531" spans="1:4" x14ac:dyDescent="0.25">
      <c r="A2531" s="29">
        <v>43061</v>
      </c>
      <c r="B2531" t="s">
        <v>17</v>
      </c>
      <c r="C2531">
        <v>72</v>
      </c>
      <c r="D2531">
        <v>1971.6</v>
      </c>
    </row>
    <row r="2532" spans="1:4" x14ac:dyDescent="0.25">
      <c r="A2532" s="29">
        <v>42675</v>
      </c>
      <c r="B2532" t="s">
        <v>18</v>
      </c>
      <c r="C2532">
        <v>60</v>
      </c>
      <c r="D2532">
        <v>2298.7200000000003</v>
      </c>
    </row>
    <row r="2533" spans="1:4" x14ac:dyDescent="0.25">
      <c r="A2533" s="29">
        <v>42717</v>
      </c>
      <c r="B2533" t="s">
        <v>23</v>
      </c>
      <c r="C2533">
        <v>192</v>
      </c>
      <c r="D2533">
        <v>865.8</v>
      </c>
    </row>
    <row r="2534" spans="1:4" x14ac:dyDescent="0.25">
      <c r="A2534" s="29">
        <v>42422</v>
      </c>
      <c r="B2534" t="s">
        <v>20</v>
      </c>
      <c r="C2534">
        <v>84</v>
      </c>
      <c r="D2534">
        <v>1777.2</v>
      </c>
    </row>
    <row r="2535" spans="1:4" x14ac:dyDescent="0.25">
      <c r="A2535" s="29">
        <v>43052</v>
      </c>
      <c r="B2535" t="s">
        <v>23</v>
      </c>
      <c r="C2535">
        <v>120</v>
      </c>
      <c r="D2535">
        <v>812.16</v>
      </c>
    </row>
    <row r="2536" spans="1:4" x14ac:dyDescent="0.25">
      <c r="A2536" s="29">
        <v>43077</v>
      </c>
      <c r="B2536" t="s">
        <v>20</v>
      </c>
      <c r="C2536">
        <v>108</v>
      </c>
      <c r="D2536">
        <v>2204.16</v>
      </c>
    </row>
    <row r="2537" spans="1:4" x14ac:dyDescent="0.25">
      <c r="A2537" s="29">
        <v>42950</v>
      </c>
      <c r="B2537" t="s">
        <v>23</v>
      </c>
      <c r="C2537">
        <v>132</v>
      </c>
      <c r="D2537">
        <v>728.4</v>
      </c>
    </row>
    <row r="2538" spans="1:4" x14ac:dyDescent="0.25">
      <c r="A2538" s="29">
        <v>42691</v>
      </c>
      <c r="B2538" t="s">
        <v>17</v>
      </c>
      <c r="C2538">
        <v>48</v>
      </c>
      <c r="D2538">
        <v>1220.6399999999999</v>
      </c>
    </row>
    <row r="2539" spans="1:4" x14ac:dyDescent="0.25">
      <c r="A2539" s="29">
        <v>42689</v>
      </c>
      <c r="B2539" t="s">
        <v>20</v>
      </c>
      <c r="C2539">
        <v>72</v>
      </c>
      <c r="D2539">
        <v>1378.8</v>
      </c>
    </row>
    <row r="2540" spans="1:4" x14ac:dyDescent="0.25">
      <c r="A2540" s="29">
        <v>43042</v>
      </c>
      <c r="B2540" t="s">
        <v>17</v>
      </c>
      <c r="C2540">
        <v>180</v>
      </c>
      <c r="D2540">
        <v>5335.92</v>
      </c>
    </row>
    <row r="2541" spans="1:4" x14ac:dyDescent="0.25">
      <c r="A2541" s="29">
        <v>42919</v>
      </c>
      <c r="B2541" t="s">
        <v>20</v>
      </c>
      <c r="C2541">
        <v>36</v>
      </c>
      <c r="D2541">
        <v>602.16</v>
      </c>
    </row>
    <row r="2542" spans="1:4" x14ac:dyDescent="0.25">
      <c r="A2542" s="29">
        <v>43070</v>
      </c>
      <c r="B2542" t="s">
        <v>19</v>
      </c>
      <c r="C2542">
        <v>108</v>
      </c>
      <c r="D2542">
        <v>3101.7599999999998</v>
      </c>
    </row>
    <row r="2543" spans="1:4" x14ac:dyDescent="0.25">
      <c r="A2543" s="29">
        <v>43079</v>
      </c>
      <c r="B2543" t="s">
        <v>19</v>
      </c>
      <c r="C2543">
        <v>60</v>
      </c>
      <c r="D2543">
        <v>1545.6</v>
      </c>
    </row>
    <row r="2544" spans="1:4" x14ac:dyDescent="0.25">
      <c r="A2544" s="29">
        <v>43095</v>
      </c>
      <c r="B2544" t="s">
        <v>20</v>
      </c>
      <c r="C2544">
        <v>120</v>
      </c>
      <c r="D2544">
        <v>2473.56</v>
      </c>
    </row>
    <row r="2545" spans="1:4" x14ac:dyDescent="0.25">
      <c r="A2545" s="29">
        <v>43064</v>
      </c>
      <c r="B2545" t="s">
        <v>23</v>
      </c>
      <c r="C2545">
        <v>156</v>
      </c>
      <c r="D2545">
        <v>788.16</v>
      </c>
    </row>
    <row r="2546" spans="1:4" x14ac:dyDescent="0.25">
      <c r="A2546" s="29">
        <v>43064</v>
      </c>
      <c r="B2546" t="s">
        <v>19</v>
      </c>
      <c r="C2546">
        <v>96</v>
      </c>
      <c r="D2546">
        <v>2809.4399999999996</v>
      </c>
    </row>
    <row r="2547" spans="1:4" x14ac:dyDescent="0.25">
      <c r="A2547" s="29">
        <v>42514</v>
      </c>
      <c r="B2547" t="s">
        <v>22</v>
      </c>
      <c r="C2547">
        <v>72</v>
      </c>
      <c r="D2547">
        <v>1785.6000000000001</v>
      </c>
    </row>
    <row r="2548" spans="1:4" x14ac:dyDescent="0.25">
      <c r="A2548" s="29">
        <v>42698</v>
      </c>
      <c r="B2548" t="s">
        <v>21</v>
      </c>
      <c r="C2548">
        <v>84</v>
      </c>
      <c r="D2548">
        <v>1426.56</v>
      </c>
    </row>
    <row r="2549" spans="1:4" x14ac:dyDescent="0.25">
      <c r="A2549" s="29">
        <v>42880</v>
      </c>
      <c r="B2549" t="s">
        <v>23</v>
      </c>
      <c r="C2549">
        <v>132</v>
      </c>
      <c r="D2549">
        <v>841.19999999999993</v>
      </c>
    </row>
    <row r="2550" spans="1:4" x14ac:dyDescent="0.25">
      <c r="A2550" s="29">
        <v>43066</v>
      </c>
      <c r="B2550" t="s">
        <v>20</v>
      </c>
      <c r="C2550">
        <v>144</v>
      </c>
      <c r="D2550">
        <v>2904.96</v>
      </c>
    </row>
    <row r="2551" spans="1:4" x14ac:dyDescent="0.25">
      <c r="A2551" s="29">
        <v>43049</v>
      </c>
      <c r="B2551" t="s">
        <v>22</v>
      </c>
      <c r="C2551">
        <v>48</v>
      </c>
      <c r="D2551">
        <v>1179</v>
      </c>
    </row>
    <row r="2552" spans="1:4" x14ac:dyDescent="0.25">
      <c r="A2552" s="29">
        <v>42695</v>
      </c>
      <c r="B2552" t="s">
        <v>20</v>
      </c>
      <c r="C2552">
        <v>60</v>
      </c>
      <c r="D2552">
        <v>1114.56</v>
      </c>
    </row>
    <row r="2553" spans="1:4" x14ac:dyDescent="0.25">
      <c r="A2553" s="29">
        <v>42705</v>
      </c>
      <c r="B2553" t="s">
        <v>18</v>
      </c>
      <c r="C2553">
        <v>156</v>
      </c>
      <c r="D2553">
        <v>6043.2</v>
      </c>
    </row>
    <row r="2554" spans="1:4" x14ac:dyDescent="0.25">
      <c r="A2554" s="29">
        <v>43098</v>
      </c>
      <c r="B2554" t="s">
        <v>16</v>
      </c>
      <c r="C2554">
        <v>60</v>
      </c>
      <c r="D2554">
        <v>1665.6000000000001</v>
      </c>
    </row>
    <row r="2555" spans="1:4" x14ac:dyDescent="0.25">
      <c r="A2555" s="29">
        <v>42718</v>
      </c>
      <c r="B2555" t="s">
        <v>23</v>
      </c>
      <c r="C2555">
        <v>108</v>
      </c>
      <c r="D2555">
        <v>646.56000000000006</v>
      </c>
    </row>
    <row r="2556" spans="1:4" x14ac:dyDescent="0.25">
      <c r="A2556" s="29">
        <v>42615</v>
      </c>
      <c r="B2556" t="s">
        <v>19</v>
      </c>
      <c r="C2556">
        <v>84</v>
      </c>
      <c r="D2556">
        <v>2325.84</v>
      </c>
    </row>
    <row r="2557" spans="1:4" x14ac:dyDescent="0.25">
      <c r="A2557" s="29">
        <v>43068</v>
      </c>
      <c r="B2557" t="s">
        <v>17</v>
      </c>
      <c r="C2557">
        <v>84</v>
      </c>
      <c r="D2557">
        <v>2251.92</v>
      </c>
    </row>
    <row r="2558" spans="1:4" x14ac:dyDescent="0.25">
      <c r="A2558" s="29">
        <v>42714</v>
      </c>
      <c r="B2558" t="s">
        <v>16</v>
      </c>
      <c r="C2558">
        <v>84</v>
      </c>
      <c r="D2558">
        <v>2561.7599999999998</v>
      </c>
    </row>
    <row r="2559" spans="1:4" x14ac:dyDescent="0.25">
      <c r="A2559" s="29">
        <v>43095</v>
      </c>
      <c r="B2559" t="s">
        <v>20</v>
      </c>
      <c r="C2559">
        <v>180</v>
      </c>
      <c r="D2559">
        <v>3713.52</v>
      </c>
    </row>
    <row r="2560" spans="1:4" x14ac:dyDescent="0.25">
      <c r="A2560" s="29">
        <v>42779</v>
      </c>
      <c r="B2560" t="s">
        <v>23</v>
      </c>
      <c r="C2560">
        <v>120</v>
      </c>
      <c r="D2560">
        <v>610.31999999999994</v>
      </c>
    </row>
    <row r="2561" spans="1:4" x14ac:dyDescent="0.25">
      <c r="A2561" s="29">
        <v>42621</v>
      </c>
      <c r="B2561" t="s">
        <v>20</v>
      </c>
      <c r="C2561">
        <v>60</v>
      </c>
      <c r="D2561">
        <v>1162.08</v>
      </c>
    </row>
    <row r="2562" spans="1:4" x14ac:dyDescent="0.25">
      <c r="A2562" s="29">
        <v>43055</v>
      </c>
      <c r="B2562" t="s">
        <v>21</v>
      </c>
      <c r="C2562">
        <v>108</v>
      </c>
      <c r="D2562">
        <v>1773.12</v>
      </c>
    </row>
    <row r="2563" spans="1:4" x14ac:dyDescent="0.25">
      <c r="A2563" s="29">
        <v>43033</v>
      </c>
      <c r="B2563" t="s">
        <v>21</v>
      </c>
      <c r="C2563">
        <v>132</v>
      </c>
      <c r="D2563">
        <v>2235.6</v>
      </c>
    </row>
    <row r="2564" spans="1:4" x14ac:dyDescent="0.25">
      <c r="A2564" s="29">
        <v>42712</v>
      </c>
      <c r="B2564" t="s">
        <v>20</v>
      </c>
      <c r="C2564">
        <v>36</v>
      </c>
      <c r="D2564">
        <v>634.79999999999995</v>
      </c>
    </row>
    <row r="2565" spans="1:4" x14ac:dyDescent="0.25">
      <c r="A2565" s="29">
        <v>42487</v>
      </c>
      <c r="B2565" t="s">
        <v>20</v>
      </c>
      <c r="C2565">
        <v>96</v>
      </c>
      <c r="D2565">
        <v>1878.96</v>
      </c>
    </row>
    <row r="2566" spans="1:4" x14ac:dyDescent="0.25">
      <c r="A2566" s="29">
        <v>42889</v>
      </c>
      <c r="B2566" t="s">
        <v>20</v>
      </c>
      <c r="C2566">
        <v>72</v>
      </c>
      <c r="D2566">
        <v>1461.6</v>
      </c>
    </row>
    <row r="2567" spans="1:4" x14ac:dyDescent="0.25">
      <c r="A2567" s="29">
        <v>42423</v>
      </c>
      <c r="B2567" t="s">
        <v>19</v>
      </c>
      <c r="C2567">
        <v>48</v>
      </c>
      <c r="D2567">
        <v>1208.76</v>
      </c>
    </row>
    <row r="2568" spans="1:4" x14ac:dyDescent="0.25">
      <c r="A2568" s="29">
        <v>42460</v>
      </c>
      <c r="B2568" t="s">
        <v>21</v>
      </c>
      <c r="C2568">
        <v>108</v>
      </c>
      <c r="D2568">
        <v>1737.6000000000001</v>
      </c>
    </row>
    <row r="2569" spans="1:4" x14ac:dyDescent="0.25">
      <c r="A2569" s="29">
        <v>42829</v>
      </c>
      <c r="B2569" t="s">
        <v>17</v>
      </c>
      <c r="C2569">
        <v>216</v>
      </c>
      <c r="D2569">
        <v>6384.5999999999995</v>
      </c>
    </row>
    <row r="2570" spans="1:4" x14ac:dyDescent="0.25">
      <c r="A2570" s="29">
        <v>42705</v>
      </c>
      <c r="B2570" t="s">
        <v>18</v>
      </c>
      <c r="C2570">
        <v>60</v>
      </c>
      <c r="D2570">
        <v>2110.56</v>
      </c>
    </row>
    <row r="2571" spans="1:4" x14ac:dyDescent="0.25">
      <c r="A2571" s="29">
        <v>42807</v>
      </c>
      <c r="B2571" t="s">
        <v>19</v>
      </c>
      <c r="C2571">
        <v>48</v>
      </c>
      <c r="D2571">
        <v>1224.24</v>
      </c>
    </row>
    <row r="2572" spans="1:4" x14ac:dyDescent="0.25">
      <c r="A2572" s="29">
        <v>43082</v>
      </c>
      <c r="B2572" t="s">
        <v>22</v>
      </c>
      <c r="C2572">
        <v>108</v>
      </c>
      <c r="D2572">
        <v>3052.8</v>
      </c>
    </row>
    <row r="2573" spans="1:4" x14ac:dyDescent="0.25">
      <c r="A2573" s="29">
        <v>42992</v>
      </c>
      <c r="B2573" t="s">
        <v>16</v>
      </c>
      <c r="C2573">
        <v>168</v>
      </c>
      <c r="D2573">
        <v>5793.7199999999993</v>
      </c>
    </row>
    <row r="2574" spans="1:4" x14ac:dyDescent="0.25">
      <c r="A2574" s="29">
        <v>42504</v>
      </c>
      <c r="B2574" t="s">
        <v>19</v>
      </c>
      <c r="C2574">
        <v>84</v>
      </c>
      <c r="D2574">
        <v>2357.2799999999997</v>
      </c>
    </row>
    <row r="2575" spans="1:4" x14ac:dyDescent="0.25">
      <c r="A2575" s="29">
        <v>43052</v>
      </c>
      <c r="B2575" t="s">
        <v>23</v>
      </c>
      <c r="C2575">
        <v>36</v>
      </c>
      <c r="D2575">
        <v>262.08</v>
      </c>
    </row>
    <row r="2576" spans="1:4" x14ac:dyDescent="0.25">
      <c r="A2576" s="29">
        <v>43023</v>
      </c>
      <c r="B2576" t="s">
        <v>17</v>
      </c>
      <c r="C2576">
        <v>72</v>
      </c>
      <c r="D2576">
        <v>1936.2</v>
      </c>
    </row>
    <row r="2577" spans="1:4" x14ac:dyDescent="0.25">
      <c r="A2577" s="29">
        <v>43078</v>
      </c>
      <c r="B2577" t="s">
        <v>19</v>
      </c>
      <c r="C2577">
        <v>264</v>
      </c>
      <c r="D2577">
        <v>7681.2000000000007</v>
      </c>
    </row>
    <row r="2578" spans="1:4" x14ac:dyDescent="0.25">
      <c r="A2578" s="29">
        <v>43032</v>
      </c>
      <c r="B2578" t="s">
        <v>18</v>
      </c>
      <c r="C2578">
        <v>276</v>
      </c>
      <c r="D2578">
        <v>11292.72</v>
      </c>
    </row>
    <row r="2579" spans="1:4" x14ac:dyDescent="0.25">
      <c r="A2579" s="29">
        <v>42418</v>
      </c>
      <c r="B2579" t="s">
        <v>21</v>
      </c>
      <c r="C2579">
        <v>36</v>
      </c>
      <c r="D2579">
        <v>598.08000000000004</v>
      </c>
    </row>
    <row r="2580" spans="1:4" x14ac:dyDescent="0.25">
      <c r="A2580" s="29">
        <v>42727</v>
      </c>
      <c r="B2580" t="s">
        <v>20</v>
      </c>
      <c r="C2580">
        <v>60</v>
      </c>
      <c r="D2580">
        <v>1061.76</v>
      </c>
    </row>
    <row r="2581" spans="1:4" x14ac:dyDescent="0.25">
      <c r="A2581" s="29">
        <v>43082</v>
      </c>
      <c r="B2581" t="s">
        <v>16</v>
      </c>
      <c r="C2581">
        <v>132</v>
      </c>
      <c r="D2581">
        <v>4224</v>
      </c>
    </row>
    <row r="2582" spans="1:4" x14ac:dyDescent="0.25">
      <c r="A2582" s="29">
        <v>43076</v>
      </c>
      <c r="B2582" t="s">
        <v>18</v>
      </c>
      <c r="C2582">
        <v>60</v>
      </c>
      <c r="D2582">
        <v>2304.96</v>
      </c>
    </row>
    <row r="2583" spans="1:4" x14ac:dyDescent="0.25">
      <c r="A2583" s="29">
        <v>42860</v>
      </c>
      <c r="B2583" t="s">
        <v>18</v>
      </c>
      <c r="C2583">
        <v>96</v>
      </c>
      <c r="D2583">
        <v>3594.24</v>
      </c>
    </row>
    <row r="2584" spans="1:4" x14ac:dyDescent="0.25">
      <c r="A2584" s="29">
        <v>42790</v>
      </c>
      <c r="B2584" t="s">
        <v>17</v>
      </c>
      <c r="C2584">
        <v>276</v>
      </c>
      <c r="D2584">
        <v>8520.48</v>
      </c>
    </row>
    <row r="2585" spans="1:4" x14ac:dyDescent="0.25">
      <c r="A2585" s="29">
        <v>42720</v>
      </c>
      <c r="B2585" t="s">
        <v>18</v>
      </c>
      <c r="C2585">
        <v>84</v>
      </c>
      <c r="D2585">
        <v>3090.96</v>
      </c>
    </row>
    <row r="2586" spans="1:4" x14ac:dyDescent="0.25">
      <c r="A2586" s="29">
        <v>43094</v>
      </c>
      <c r="B2586" t="s">
        <v>17</v>
      </c>
      <c r="C2586">
        <v>72</v>
      </c>
      <c r="D2586">
        <v>1915.8</v>
      </c>
    </row>
    <row r="2587" spans="1:4" x14ac:dyDescent="0.25">
      <c r="A2587" s="29">
        <v>43070</v>
      </c>
      <c r="B2587" t="s">
        <v>21</v>
      </c>
      <c r="C2587">
        <v>132</v>
      </c>
      <c r="D2587">
        <v>2080.8000000000002</v>
      </c>
    </row>
    <row r="2588" spans="1:4" x14ac:dyDescent="0.25">
      <c r="A2588" s="29">
        <v>42948</v>
      </c>
      <c r="B2588" t="s">
        <v>17</v>
      </c>
      <c r="C2588">
        <v>108</v>
      </c>
      <c r="D2588">
        <v>3093.6000000000004</v>
      </c>
    </row>
    <row r="2589" spans="1:4" x14ac:dyDescent="0.25">
      <c r="A2589" s="29">
        <v>43065</v>
      </c>
      <c r="B2589" t="s">
        <v>20</v>
      </c>
      <c r="C2589">
        <v>72</v>
      </c>
      <c r="D2589">
        <v>1455</v>
      </c>
    </row>
    <row r="2590" spans="1:4" x14ac:dyDescent="0.25">
      <c r="A2590" s="29">
        <v>42696</v>
      </c>
      <c r="B2590" t="s">
        <v>23</v>
      </c>
      <c r="C2590">
        <v>228</v>
      </c>
      <c r="D2590">
        <v>1461.36</v>
      </c>
    </row>
    <row r="2591" spans="1:4" x14ac:dyDescent="0.25">
      <c r="A2591" s="29">
        <v>42720</v>
      </c>
      <c r="B2591" t="s">
        <v>22</v>
      </c>
      <c r="C2591">
        <v>96</v>
      </c>
      <c r="D2591">
        <v>2632.92</v>
      </c>
    </row>
    <row r="2592" spans="1:4" x14ac:dyDescent="0.25">
      <c r="A2592" s="29">
        <v>42728</v>
      </c>
      <c r="B2592" t="s">
        <v>18</v>
      </c>
      <c r="C2592">
        <v>288</v>
      </c>
      <c r="D2592">
        <v>11983.32</v>
      </c>
    </row>
    <row r="2593" spans="1:4" x14ac:dyDescent="0.25">
      <c r="A2593" s="29">
        <v>43043</v>
      </c>
      <c r="B2593" t="s">
        <v>17</v>
      </c>
      <c r="C2593">
        <v>72</v>
      </c>
      <c r="D2593">
        <v>1804.1999999999998</v>
      </c>
    </row>
    <row r="2594" spans="1:4" x14ac:dyDescent="0.25">
      <c r="A2594" s="29">
        <v>42711</v>
      </c>
      <c r="B2594" t="s">
        <v>22</v>
      </c>
      <c r="C2594">
        <v>96</v>
      </c>
      <c r="D2594">
        <v>2634.36</v>
      </c>
    </row>
    <row r="2595" spans="1:4" x14ac:dyDescent="0.25">
      <c r="A2595" s="29">
        <v>43087</v>
      </c>
      <c r="B2595" t="s">
        <v>19</v>
      </c>
      <c r="C2595">
        <v>216</v>
      </c>
      <c r="D2595">
        <v>6829.8</v>
      </c>
    </row>
    <row r="2596" spans="1:4" x14ac:dyDescent="0.25">
      <c r="A2596" s="29">
        <v>42965</v>
      </c>
      <c r="B2596" t="s">
        <v>22</v>
      </c>
      <c r="C2596">
        <v>180</v>
      </c>
      <c r="D2596">
        <v>5183.04</v>
      </c>
    </row>
    <row r="2597" spans="1:4" x14ac:dyDescent="0.25">
      <c r="A2597" s="29">
        <v>43037</v>
      </c>
      <c r="B2597" t="s">
        <v>21</v>
      </c>
      <c r="C2597">
        <v>108</v>
      </c>
      <c r="D2597">
        <v>1890.72</v>
      </c>
    </row>
    <row r="2598" spans="1:4" x14ac:dyDescent="0.25">
      <c r="A2598" s="29">
        <v>42692</v>
      </c>
      <c r="B2598" t="s">
        <v>16</v>
      </c>
      <c r="C2598">
        <v>144</v>
      </c>
      <c r="D2598">
        <v>4553.88</v>
      </c>
    </row>
    <row r="2599" spans="1:4" x14ac:dyDescent="0.25">
      <c r="A2599" s="29">
        <v>42699</v>
      </c>
      <c r="B2599" t="s">
        <v>19</v>
      </c>
      <c r="C2599">
        <v>132</v>
      </c>
      <c r="D2599">
        <v>4017.6</v>
      </c>
    </row>
    <row r="2600" spans="1:4" x14ac:dyDescent="0.25">
      <c r="A2600" s="29">
        <v>42756</v>
      </c>
      <c r="B2600" t="s">
        <v>17</v>
      </c>
      <c r="C2600">
        <v>84</v>
      </c>
      <c r="D2600">
        <v>2292.7200000000003</v>
      </c>
    </row>
    <row r="2601" spans="1:4" x14ac:dyDescent="0.25">
      <c r="A2601" s="29">
        <v>43083</v>
      </c>
      <c r="B2601" t="s">
        <v>22</v>
      </c>
      <c r="C2601">
        <v>84</v>
      </c>
      <c r="D2601">
        <v>2263.92</v>
      </c>
    </row>
    <row r="2602" spans="1:4" x14ac:dyDescent="0.25">
      <c r="A2602" s="29">
        <v>42536</v>
      </c>
      <c r="B2602" t="s">
        <v>22</v>
      </c>
      <c r="C2602">
        <v>108</v>
      </c>
      <c r="D2602">
        <v>2931.36</v>
      </c>
    </row>
    <row r="2603" spans="1:4" x14ac:dyDescent="0.25">
      <c r="A2603" s="29">
        <v>43052</v>
      </c>
      <c r="B2603" t="s">
        <v>18</v>
      </c>
      <c r="C2603">
        <v>288</v>
      </c>
      <c r="D2603">
        <v>11995.439999999999</v>
      </c>
    </row>
    <row r="2604" spans="1:4" x14ac:dyDescent="0.25">
      <c r="A2604" s="29">
        <v>42598</v>
      </c>
      <c r="B2604" t="s">
        <v>22</v>
      </c>
      <c r="C2604">
        <v>108</v>
      </c>
      <c r="D2604">
        <v>3145.92</v>
      </c>
    </row>
    <row r="2605" spans="1:4" x14ac:dyDescent="0.25">
      <c r="A2605" s="29">
        <v>42988</v>
      </c>
      <c r="B2605" t="s">
        <v>21</v>
      </c>
      <c r="C2605">
        <v>156</v>
      </c>
      <c r="D2605">
        <v>2759.04</v>
      </c>
    </row>
    <row r="2606" spans="1:4" x14ac:dyDescent="0.25">
      <c r="A2606" s="29">
        <v>42393</v>
      </c>
      <c r="B2606" t="s">
        <v>16</v>
      </c>
      <c r="C2606">
        <v>84</v>
      </c>
      <c r="D2606">
        <v>2598.4800000000005</v>
      </c>
    </row>
    <row r="2607" spans="1:4" x14ac:dyDescent="0.25">
      <c r="A2607" s="29">
        <v>42780</v>
      </c>
      <c r="B2607" t="s">
        <v>21</v>
      </c>
      <c r="C2607">
        <v>108</v>
      </c>
      <c r="D2607">
        <v>1722.2400000000002</v>
      </c>
    </row>
    <row r="2608" spans="1:4" x14ac:dyDescent="0.25">
      <c r="A2608" s="29">
        <v>43077</v>
      </c>
      <c r="B2608" t="s">
        <v>21</v>
      </c>
      <c r="C2608">
        <v>108</v>
      </c>
      <c r="D2608">
        <v>1939.6799999999998</v>
      </c>
    </row>
    <row r="2609" spans="1:4" x14ac:dyDescent="0.25">
      <c r="A2609" s="29">
        <v>43077</v>
      </c>
      <c r="B2609" t="s">
        <v>22</v>
      </c>
      <c r="C2609">
        <v>108</v>
      </c>
      <c r="D2609">
        <v>3116.16</v>
      </c>
    </row>
    <row r="2610" spans="1:4" x14ac:dyDescent="0.25">
      <c r="A2610" s="29">
        <v>43063</v>
      </c>
      <c r="B2610" t="s">
        <v>16</v>
      </c>
      <c r="C2610">
        <v>36</v>
      </c>
      <c r="D2610">
        <v>946.31999999999994</v>
      </c>
    </row>
    <row r="2611" spans="1:4" x14ac:dyDescent="0.25">
      <c r="A2611" s="29">
        <v>43098</v>
      </c>
      <c r="B2611" t="s">
        <v>18</v>
      </c>
      <c r="C2611">
        <v>192</v>
      </c>
      <c r="D2611">
        <v>7901.9999999999991</v>
      </c>
    </row>
    <row r="2612" spans="1:4" x14ac:dyDescent="0.25">
      <c r="A2612" s="29">
        <v>42380</v>
      </c>
      <c r="B2612" t="s">
        <v>20</v>
      </c>
      <c r="C2612">
        <v>72</v>
      </c>
      <c r="D2612">
        <v>1373.4</v>
      </c>
    </row>
    <row r="2613" spans="1:4" x14ac:dyDescent="0.25">
      <c r="A2613" s="29">
        <v>42737</v>
      </c>
      <c r="B2613" t="s">
        <v>17</v>
      </c>
      <c r="C2613">
        <v>60</v>
      </c>
      <c r="D2613">
        <v>1605.1200000000001</v>
      </c>
    </row>
    <row r="2614" spans="1:4" x14ac:dyDescent="0.25">
      <c r="A2614" s="29">
        <v>43001</v>
      </c>
      <c r="B2614" t="s">
        <v>18</v>
      </c>
      <c r="C2614">
        <v>108</v>
      </c>
      <c r="D2614">
        <v>4445.76</v>
      </c>
    </row>
    <row r="2615" spans="1:4" x14ac:dyDescent="0.25">
      <c r="A2615" s="29">
        <v>42712</v>
      </c>
      <c r="B2615" t="s">
        <v>22</v>
      </c>
      <c r="C2615">
        <v>180</v>
      </c>
      <c r="D2615">
        <v>5485.92</v>
      </c>
    </row>
    <row r="2616" spans="1:4" x14ac:dyDescent="0.25">
      <c r="A2616" s="29">
        <v>43061</v>
      </c>
      <c r="B2616" t="s">
        <v>16</v>
      </c>
      <c r="C2616">
        <v>228</v>
      </c>
      <c r="D2616">
        <v>7409.0399999999991</v>
      </c>
    </row>
    <row r="2617" spans="1:4" x14ac:dyDescent="0.25">
      <c r="A2617" s="29">
        <v>43045</v>
      </c>
      <c r="B2617" t="s">
        <v>19</v>
      </c>
      <c r="C2617">
        <v>144</v>
      </c>
      <c r="D2617">
        <v>4298.88</v>
      </c>
    </row>
    <row r="2618" spans="1:4" x14ac:dyDescent="0.25">
      <c r="A2618" s="29">
        <v>42727</v>
      </c>
      <c r="B2618" t="s">
        <v>18</v>
      </c>
      <c r="C2618">
        <v>108</v>
      </c>
      <c r="D2618">
        <v>4239.84</v>
      </c>
    </row>
    <row r="2619" spans="1:4" x14ac:dyDescent="0.25">
      <c r="A2619" s="29">
        <v>43098</v>
      </c>
      <c r="B2619" t="s">
        <v>22</v>
      </c>
      <c r="C2619">
        <v>120</v>
      </c>
      <c r="D2619">
        <v>3422.4</v>
      </c>
    </row>
    <row r="2620" spans="1:4" x14ac:dyDescent="0.25">
      <c r="A2620" s="29">
        <v>42624</v>
      </c>
      <c r="B2620" t="s">
        <v>19</v>
      </c>
      <c r="C2620">
        <v>108</v>
      </c>
      <c r="D2620">
        <v>3275.5199999999995</v>
      </c>
    </row>
    <row r="2621" spans="1:4" x14ac:dyDescent="0.25">
      <c r="A2621" s="29">
        <v>43077</v>
      </c>
      <c r="B2621" t="s">
        <v>16</v>
      </c>
      <c r="C2621">
        <v>84</v>
      </c>
      <c r="D2621">
        <v>2479.6799999999998</v>
      </c>
    </row>
    <row r="2622" spans="1:4" x14ac:dyDescent="0.25">
      <c r="A2622" s="29">
        <v>42550</v>
      </c>
      <c r="B2622" t="s">
        <v>21</v>
      </c>
      <c r="C2622">
        <v>240</v>
      </c>
      <c r="D2622">
        <v>3931.08</v>
      </c>
    </row>
    <row r="2623" spans="1:4" x14ac:dyDescent="0.25">
      <c r="A2623" s="29">
        <v>42692</v>
      </c>
      <c r="B2623" t="s">
        <v>21</v>
      </c>
      <c r="C2623">
        <v>84</v>
      </c>
      <c r="D2623">
        <v>1356.2400000000002</v>
      </c>
    </row>
    <row r="2624" spans="1:4" x14ac:dyDescent="0.25">
      <c r="A2624" s="29">
        <v>43100</v>
      </c>
      <c r="B2624" t="s">
        <v>16</v>
      </c>
      <c r="C2624">
        <v>48</v>
      </c>
      <c r="D2624">
        <v>1334.8799999999999</v>
      </c>
    </row>
    <row r="2625" spans="1:4" x14ac:dyDescent="0.25">
      <c r="A2625" s="29">
        <v>42728</v>
      </c>
      <c r="B2625" t="s">
        <v>19</v>
      </c>
      <c r="C2625">
        <v>108</v>
      </c>
      <c r="D2625">
        <v>3176.64</v>
      </c>
    </row>
    <row r="2626" spans="1:4" x14ac:dyDescent="0.25">
      <c r="A2626" s="29">
        <v>42726</v>
      </c>
      <c r="B2626" t="s">
        <v>21</v>
      </c>
      <c r="C2626">
        <v>108</v>
      </c>
      <c r="D2626">
        <v>1922.88</v>
      </c>
    </row>
    <row r="2627" spans="1:4" x14ac:dyDescent="0.25">
      <c r="A2627" s="29">
        <v>42700</v>
      </c>
      <c r="B2627" t="s">
        <v>17</v>
      </c>
      <c r="C2627">
        <v>144</v>
      </c>
      <c r="D2627">
        <v>4240.92</v>
      </c>
    </row>
    <row r="2628" spans="1:4" x14ac:dyDescent="0.25">
      <c r="A2628" s="29">
        <v>42707</v>
      </c>
      <c r="B2628" t="s">
        <v>22</v>
      </c>
      <c r="C2628">
        <v>36</v>
      </c>
      <c r="D2628">
        <v>877.68000000000006</v>
      </c>
    </row>
    <row r="2629" spans="1:4" x14ac:dyDescent="0.25">
      <c r="A2629" s="29">
        <v>43087</v>
      </c>
      <c r="B2629" t="s">
        <v>22</v>
      </c>
      <c r="C2629">
        <v>240</v>
      </c>
      <c r="D2629">
        <v>6721.2</v>
      </c>
    </row>
    <row r="2630" spans="1:4" x14ac:dyDescent="0.25">
      <c r="A2630" s="29">
        <v>43056</v>
      </c>
      <c r="B2630" t="s">
        <v>18</v>
      </c>
      <c r="C2630">
        <v>120</v>
      </c>
      <c r="D2630">
        <v>4593.4800000000005</v>
      </c>
    </row>
    <row r="2631" spans="1:4" x14ac:dyDescent="0.25">
      <c r="A2631" s="29">
        <v>43074</v>
      </c>
      <c r="B2631" t="s">
        <v>22</v>
      </c>
      <c r="C2631">
        <v>120</v>
      </c>
      <c r="D2631">
        <v>3147.2400000000002</v>
      </c>
    </row>
    <row r="2632" spans="1:4" x14ac:dyDescent="0.25">
      <c r="A2632" s="29">
        <v>42598</v>
      </c>
      <c r="B2632" t="s">
        <v>22</v>
      </c>
      <c r="C2632">
        <v>48</v>
      </c>
      <c r="D2632">
        <v>1166.8799999999999</v>
      </c>
    </row>
    <row r="2633" spans="1:4" x14ac:dyDescent="0.25">
      <c r="A2633" s="29">
        <v>43074</v>
      </c>
      <c r="B2633" t="s">
        <v>21</v>
      </c>
      <c r="C2633">
        <v>36</v>
      </c>
      <c r="D2633">
        <v>554.88</v>
      </c>
    </row>
    <row r="2634" spans="1:4" x14ac:dyDescent="0.25">
      <c r="A2634" s="29">
        <v>43071</v>
      </c>
      <c r="B2634" t="s">
        <v>19</v>
      </c>
      <c r="C2634">
        <v>192</v>
      </c>
      <c r="D2634">
        <v>6046.2</v>
      </c>
    </row>
    <row r="2635" spans="1:4" x14ac:dyDescent="0.25">
      <c r="A2635" s="29">
        <v>42703</v>
      </c>
      <c r="B2635" t="s">
        <v>19</v>
      </c>
      <c r="C2635">
        <v>12</v>
      </c>
      <c r="D2635">
        <v>492.6</v>
      </c>
    </row>
    <row r="2636" spans="1:4" x14ac:dyDescent="0.25">
      <c r="A2636" s="29">
        <v>42705</v>
      </c>
      <c r="B2636" t="s">
        <v>21</v>
      </c>
      <c r="C2636">
        <v>108</v>
      </c>
      <c r="D2636">
        <v>1907.52</v>
      </c>
    </row>
    <row r="2637" spans="1:4" x14ac:dyDescent="0.25">
      <c r="A2637" s="29">
        <v>42773</v>
      </c>
      <c r="B2637" t="s">
        <v>19</v>
      </c>
      <c r="C2637">
        <v>132</v>
      </c>
      <c r="D2637">
        <v>3783.6000000000004</v>
      </c>
    </row>
    <row r="2638" spans="1:4" x14ac:dyDescent="0.25">
      <c r="A2638" s="29">
        <v>42729</v>
      </c>
      <c r="B2638" t="s">
        <v>18</v>
      </c>
      <c r="C2638">
        <v>120</v>
      </c>
      <c r="D2638">
        <v>4731.8399999999992</v>
      </c>
    </row>
    <row r="2639" spans="1:4" x14ac:dyDescent="0.25">
      <c r="A2639" s="29">
        <v>43023</v>
      </c>
      <c r="B2639" t="s">
        <v>18</v>
      </c>
      <c r="C2639">
        <v>84</v>
      </c>
      <c r="D2639">
        <v>3192.96</v>
      </c>
    </row>
    <row r="2640" spans="1:4" x14ac:dyDescent="0.25">
      <c r="A2640" s="29">
        <v>42729</v>
      </c>
      <c r="B2640" t="s">
        <v>16</v>
      </c>
      <c r="C2640">
        <v>132</v>
      </c>
      <c r="D2640">
        <v>4269.6000000000004</v>
      </c>
    </row>
    <row r="2641" spans="1:4" x14ac:dyDescent="0.25">
      <c r="A2641" s="29">
        <v>42735</v>
      </c>
      <c r="B2641" t="s">
        <v>23</v>
      </c>
      <c r="C2641">
        <v>168</v>
      </c>
      <c r="D2641">
        <v>896.28</v>
      </c>
    </row>
    <row r="2642" spans="1:4" x14ac:dyDescent="0.25">
      <c r="A2642" s="29">
        <v>43048</v>
      </c>
      <c r="B2642" t="s">
        <v>19</v>
      </c>
      <c r="C2642">
        <v>144</v>
      </c>
      <c r="D2642">
        <v>4152.6000000000004</v>
      </c>
    </row>
    <row r="2643" spans="1:4" x14ac:dyDescent="0.25">
      <c r="A2643" s="29">
        <v>42851</v>
      </c>
      <c r="B2643" t="s">
        <v>22</v>
      </c>
      <c r="C2643">
        <v>288</v>
      </c>
      <c r="D2643">
        <v>8605.1999999999989</v>
      </c>
    </row>
    <row r="2644" spans="1:4" x14ac:dyDescent="0.25">
      <c r="A2644" s="29">
        <v>42539</v>
      </c>
      <c r="B2644" t="s">
        <v>23</v>
      </c>
      <c r="C2644">
        <v>204</v>
      </c>
      <c r="D2644">
        <v>1184.6399999999999</v>
      </c>
    </row>
    <row r="2645" spans="1:4" x14ac:dyDescent="0.25">
      <c r="A2645" s="29">
        <v>42376</v>
      </c>
      <c r="B2645" t="s">
        <v>22</v>
      </c>
      <c r="C2645">
        <v>132</v>
      </c>
      <c r="D2645">
        <v>3778.8</v>
      </c>
    </row>
    <row r="2646" spans="1:4" x14ac:dyDescent="0.25">
      <c r="A2646" s="29">
        <v>42717</v>
      </c>
      <c r="B2646" t="s">
        <v>23</v>
      </c>
      <c r="C2646">
        <v>108</v>
      </c>
      <c r="D2646">
        <v>778.08</v>
      </c>
    </row>
    <row r="2647" spans="1:4" x14ac:dyDescent="0.25">
      <c r="A2647" s="29">
        <v>42614</v>
      </c>
      <c r="B2647" t="s">
        <v>16</v>
      </c>
      <c r="C2647">
        <v>60</v>
      </c>
      <c r="D2647">
        <v>1682.3999999999999</v>
      </c>
    </row>
    <row r="2648" spans="1:4" x14ac:dyDescent="0.25">
      <c r="A2648" s="29">
        <v>43080</v>
      </c>
      <c r="B2648" t="s">
        <v>23</v>
      </c>
      <c r="C2648">
        <v>12</v>
      </c>
      <c r="D2648">
        <v>184.07999999999998</v>
      </c>
    </row>
    <row r="2649" spans="1:4" x14ac:dyDescent="0.25">
      <c r="A2649" s="29">
        <v>42633</v>
      </c>
      <c r="B2649" t="s">
        <v>17</v>
      </c>
      <c r="C2649">
        <v>204</v>
      </c>
      <c r="D2649">
        <v>5520.96</v>
      </c>
    </row>
    <row r="2650" spans="1:4" x14ac:dyDescent="0.25">
      <c r="A2650" s="29">
        <v>42547</v>
      </c>
      <c r="B2650" t="s">
        <v>16</v>
      </c>
      <c r="C2650">
        <v>84</v>
      </c>
      <c r="D2650">
        <v>2619.84</v>
      </c>
    </row>
    <row r="2651" spans="1:4" x14ac:dyDescent="0.25">
      <c r="A2651" s="29">
        <v>42411</v>
      </c>
      <c r="B2651" t="s">
        <v>23</v>
      </c>
      <c r="C2651">
        <v>60</v>
      </c>
      <c r="D2651">
        <v>466.08</v>
      </c>
    </row>
    <row r="2652" spans="1:4" x14ac:dyDescent="0.25">
      <c r="A2652" s="29">
        <v>42427</v>
      </c>
      <c r="B2652" t="s">
        <v>23</v>
      </c>
      <c r="C2652">
        <v>120</v>
      </c>
      <c r="D2652">
        <v>806.04</v>
      </c>
    </row>
    <row r="2653" spans="1:4" x14ac:dyDescent="0.25">
      <c r="A2653" s="29">
        <v>42381</v>
      </c>
      <c r="B2653" t="s">
        <v>21</v>
      </c>
      <c r="C2653">
        <v>240</v>
      </c>
      <c r="D2653">
        <v>3991.44</v>
      </c>
    </row>
    <row r="2654" spans="1:4" x14ac:dyDescent="0.25">
      <c r="A2654" s="29">
        <v>42595</v>
      </c>
      <c r="B2654" t="s">
        <v>22</v>
      </c>
      <c r="C2654">
        <v>84</v>
      </c>
      <c r="D2654">
        <v>2238.48</v>
      </c>
    </row>
    <row r="2655" spans="1:4" x14ac:dyDescent="0.25">
      <c r="A2655" s="29">
        <v>42683</v>
      </c>
      <c r="B2655" t="s">
        <v>21</v>
      </c>
      <c r="C2655">
        <v>252</v>
      </c>
      <c r="D2655">
        <v>4351.2</v>
      </c>
    </row>
    <row r="2656" spans="1:4" x14ac:dyDescent="0.25">
      <c r="A2656" s="29">
        <v>43071</v>
      </c>
      <c r="B2656" t="s">
        <v>23</v>
      </c>
      <c r="C2656">
        <v>120</v>
      </c>
      <c r="D2656">
        <v>852.4799999999999</v>
      </c>
    </row>
    <row r="2657" spans="1:4" x14ac:dyDescent="0.25">
      <c r="A2657" s="29">
        <v>43071</v>
      </c>
      <c r="B2657" t="s">
        <v>22</v>
      </c>
      <c r="C2657">
        <v>96</v>
      </c>
      <c r="D2657">
        <v>2626.32</v>
      </c>
    </row>
    <row r="2658" spans="1:4" x14ac:dyDescent="0.25">
      <c r="A2658" s="29">
        <v>42854</v>
      </c>
      <c r="B2658" t="s">
        <v>16</v>
      </c>
      <c r="C2658">
        <v>120</v>
      </c>
      <c r="D2658">
        <v>3973.2</v>
      </c>
    </row>
    <row r="2659" spans="1:4" x14ac:dyDescent="0.25">
      <c r="A2659" s="29">
        <v>43075</v>
      </c>
      <c r="B2659" t="s">
        <v>19</v>
      </c>
      <c r="C2659">
        <v>132</v>
      </c>
      <c r="D2659">
        <v>3865.2</v>
      </c>
    </row>
    <row r="2660" spans="1:4" x14ac:dyDescent="0.25">
      <c r="A2660" s="29">
        <v>43091</v>
      </c>
      <c r="B2660" t="s">
        <v>23</v>
      </c>
      <c r="C2660">
        <v>204</v>
      </c>
      <c r="D2660">
        <v>1081.44</v>
      </c>
    </row>
    <row r="2661" spans="1:4" x14ac:dyDescent="0.25">
      <c r="A2661" s="29">
        <v>43081</v>
      </c>
      <c r="B2661" t="s">
        <v>19</v>
      </c>
      <c r="C2661">
        <v>84</v>
      </c>
      <c r="D2661">
        <v>2485.2000000000003</v>
      </c>
    </row>
    <row r="2662" spans="1:4" x14ac:dyDescent="0.25">
      <c r="A2662" s="29">
        <v>43097</v>
      </c>
      <c r="B2662" t="s">
        <v>18</v>
      </c>
      <c r="C2662">
        <v>36</v>
      </c>
      <c r="D2662">
        <v>1155.5999999999999</v>
      </c>
    </row>
    <row r="2663" spans="1:4" x14ac:dyDescent="0.25">
      <c r="A2663" s="29">
        <v>42697</v>
      </c>
      <c r="B2663" t="s">
        <v>18</v>
      </c>
      <c r="C2663">
        <v>144</v>
      </c>
      <c r="D2663">
        <v>5614.08</v>
      </c>
    </row>
    <row r="2664" spans="1:4" x14ac:dyDescent="0.25">
      <c r="A2664" s="29">
        <v>42700</v>
      </c>
      <c r="B2664" t="s">
        <v>18</v>
      </c>
      <c r="C2664">
        <v>60</v>
      </c>
      <c r="D2664">
        <v>2184</v>
      </c>
    </row>
    <row r="2665" spans="1:4" x14ac:dyDescent="0.25">
      <c r="A2665" s="29">
        <v>43089</v>
      </c>
      <c r="B2665" t="s">
        <v>16</v>
      </c>
      <c r="C2665">
        <v>96</v>
      </c>
      <c r="D2665">
        <v>2930.04</v>
      </c>
    </row>
    <row r="2666" spans="1:4" x14ac:dyDescent="0.25">
      <c r="A2666" s="29">
        <v>43086</v>
      </c>
      <c r="B2666" t="s">
        <v>18</v>
      </c>
      <c r="C2666">
        <v>108</v>
      </c>
      <c r="D2666">
        <v>4245.6000000000004</v>
      </c>
    </row>
    <row r="2667" spans="1:4" x14ac:dyDescent="0.25">
      <c r="A2667" s="29">
        <v>42693</v>
      </c>
      <c r="B2667" t="s">
        <v>17</v>
      </c>
      <c r="C2667">
        <v>120</v>
      </c>
      <c r="D2667">
        <v>3241.3199999999997</v>
      </c>
    </row>
    <row r="2668" spans="1:4" x14ac:dyDescent="0.25">
      <c r="A2668" s="29">
        <v>42732</v>
      </c>
      <c r="B2668" t="s">
        <v>22</v>
      </c>
      <c r="C2668">
        <v>36</v>
      </c>
      <c r="D2668">
        <v>788.88</v>
      </c>
    </row>
    <row r="2669" spans="1:4" x14ac:dyDescent="0.25">
      <c r="A2669" s="29">
        <v>42704</v>
      </c>
      <c r="B2669" t="s">
        <v>16</v>
      </c>
      <c r="C2669">
        <v>72</v>
      </c>
      <c r="D2669">
        <v>2104.8000000000002</v>
      </c>
    </row>
    <row r="2670" spans="1:4" x14ac:dyDescent="0.25">
      <c r="A2670" s="29">
        <v>42912</v>
      </c>
      <c r="B2670" t="s">
        <v>16</v>
      </c>
      <c r="C2670">
        <v>144</v>
      </c>
      <c r="D2670">
        <v>4927.32</v>
      </c>
    </row>
    <row r="2671" spans="1:4" x14ac:dyDescent="0.25">
      <c r="A2671" s="29">
        <v>42691</v>
      </c>
      <c r="B2671" t="s">
        <v>19</v>
      </c>
      <c r="C2671">
        <v>48</v>
      </c>
      <c r="D2671">
        <v>1189.32</v>
      </c>
    </row>
    <row r="2672" spans="1:4" x14ac:dyDescent="0.25">
      <c r="A2672" s="29">
        <v>43052</v>
      </c>
      <c r="B2672" t="s">
        <v>18</v>
      </c>
      <c r="C2672">
        <v>84</v>
      </c>
      <c r="D2672">
        <v>3406.08</v>
      </c>
    </row>
    <row r="2673" spans="1:4" x14ac:dyDescent="0.25">
      <c r="A2673" s="29">
        <v>43064</v>
      </c>
      <c r="B2673" t="s">
        <v>17</v>
      </c>
      <c r="C2673">
        <v>120</v>
      </c>
      <c r="D2673">
        <v>3151.56</v>
      </c>
    </row>
    <row r="2674" spans="1:4" x14ac:dyDescent="0.25">
      <c r="A2674" s="29">
        <v>42678</v>
      </c>
      <c r="B2674" t="s">
        <v>17</v>
      </c>
      <c r="C2674">
        <v>96</v>
      </c>
      <c r="D2674">
        <v>2564.7600000000002</v>
      </c>
    </row>
    <row r="2675" spans="1:4" x14ac:dyDescent="0.25">
      <c r="A2675" s="29">
        <v>42821</v>
      </c>
      <c r="B2675" t="s">
        <v>20</v>
      </c>
      <c r="C2675">
        <v>144</v>
      </c>
      <c r="D2675">
        <v>2711.4</v>
      </c>
    </row>
    <row r="2676" spans="1:4" x14ac:dyDescent="0.25">
      <c r="A2676" s="29">
        <v>43070</v>
      </c>
      <c r="B2676" t="s">
        <v>22</v>
      </c>
      <c r="C2676">
        <v>108</v>
      </c>
      <c r="D2676">
        <v>2726.88</v>
      </c>
    </row>
    <row r="2677" spans="1:4" x14ac:dyDescent="0.25">
      <c r="A2677" s="29">
        <v>42700</v>
      </c>
      <c r="B2677" t="s">
        <v>20</v>
      </c>
      <c r="C2677">
        <v>72</v>
      </c>
      <c r="D2677">
        <v>1296</v>
      </c>
    </row>
    <row r="2678" spans="1:4" x14ac:dyDescent="0.25">
      <c r="A2678" s="29">
        <v>42710</v>
      </c>
      <c r="B2678" t="s">
        <v>16</v>
      </c>
      <c r="C2678">
        <v>120</v>
      </c>
      <c r="D2678">
        <v>4073.88</v>
      </c>
    </row>
    <row r="2679" spans="1:4" x14ac:dyDescent="0.25">
      <c r="A2679" s="29">
        <v>42935</v>
      </c>
      <c r="B2679" t="s">
        <v>16</v>
      </c>
      <c r="C2679">
        <v>168</v>
      </c>
      <c r="D2679">
        <v>5354.4</v>
      </c>
    </row>
    <row r="2680" spans="1:4" x14ac:dyDescent="0.25">
      <c r="A2680" s="29">
        <v>42486</v>
      </c>
      <c r="B2680" t="s">
        <v>19</v>
      </c>
      <c r="C2680">
        <v>96</v>
      </c>
      <c r="D2680">
        <v>2814.36</v>
      </c>
    </row>
    <row r="2681" spans="1:4" x14ac:dyDescent="0.25">
      <c r="A2681" s="29">
        <v>42734</v>
      </c>
      <c r="B2681" t="s">
        <v>21</v>
      </c>
      <c r="C2681">
        <v>72</v>
      </c>
      <c r="D2681">
        <v>1158.5999999999999</v>
      </c>
    </row>
    <row r="2682" spans="1:4" x14ac:dyDescent="0.25">
      <c r="A2682" s="29">
        <v>43072</v>
      </c>
      <c r="B2682" t="s">
        <v>17</v>
      </c>
      <c r="C2682">
        <v>180</v>
      </c>
      <c r="D2682">
        <v>5475.84</v>
      </c>
    </row>
    <row r="2683" spans="1:4" x14ac:dyDescent="0.25">
      <c r="A2683" s="29">
        <v>43076</v>
      </c>
      <c r="B2683" t="s">
        <v>17</v>
      </c>
      <c r="C2683">
        <v>84</v>
      </c>
      <c r="D2683">
        <v>2359.6800000000003</v>
      </c>
    </row>
    <row r="2684" spans="1:4" x14ac:dyDescent="0.25">
      <c r="A2684" s="29">
        <v>42993</v>
      </c>
      <c r="B2684" t="s">
        <v>21</v>
      </c>
      <c r="C2684">
        <v>120</v>
      </c>
      <c r="D2684">
        <v>2107.3199999999997</v>
      </c>
    </row>
    <row r="2685" spans="1:4" x14ac:dyDescent="0.25">
      <c r="A2685" s="29">
        <v>42733</v>
      </c>
      <c r="B2685" t="s">
        <v>18</v>
      </c>
      <c r="C2685">
        <v>156</v>
      </c>
      <c r="D2685">
        <v>6521.28</v>
      </c>
    </row>
    <row r="2686" spans="1:4" x14ac:dyDescent="0.25">
      <c r="A2686" s="29">
        <v>43086</v>
      </c>
      <c r="B2686" t="s">
        <v>18</v>
      </c>
      <c r="C2686">
        <v>72</v>
      </c>
      <c r="D2686">
        <v>2622.6</v>
      </c>
    </row>
    <row r="2687" spans="1:4" x14ac:dyDescent="0.25">
      <c r="A2687" s="29">
        <v>43041</v>
      </c>
      <c r="B2687" t="s">
        <v>17</v>
      </c>
      <c r="C2687">
        <v>84</v>
      </c>
      <c r="D2687">
        <v>2238.48</v>
      </c>
    </row>
    <row r="2688" spans="1:4" x14ac:dyDescent="0.25">
      <c r="A2688" s="29">
        <v>43100</v>
      </c>
      <c r="B2688" t="s">
        <v>17</v>
      </c>
      <c r="C2688">
        <v>60</v>
      </c>
      <c r="D2688">
        <v>1586.8799999999999</v>
      </c>
    </row>
    <row r="2689" spans="1:4" x14ac:dyDescent="0.25">
      <c r="A2689" s="29">
        <v>43044</v>
      </c>
      <c r="B2689" t="s">
        <v>16</v>
      </c>
      <c r="C2689">
        <v>96</v>
      </c>
      <c r="D2689">
        <v>2962.8</v>
      </c>
    </row>
    <row r="2690" spans="1:4" x14ac:dyDescent="0.25">
      <c r="A2690" s="29">
        <v>43072</v>
      </c>
      <c r="B2690" t="s">
        <v>23</v>
      </c>
      <c r="C2690">
        <v>48</v>
      </c>
      <c r="D2690">
        <v>326.28000000000003</v>
      </c>
    </row>
    <row r="2691" spans="1:4" x14ac:dyDescent="0.25">
      <c r="A2691" s="29">
        <v>42562</v>
      </c>
      <c r="B2691" t="s">
        <v>17</v>
      </c>
      <c r="C2691">
        <v>144</v>
      </c>
      <c r="D2691">
        <v>4234.2</v>
      </c>
    </row>
    <row r="2692" spans="1:4" x14ac:dyDescent="0.25">
      <c r="A2692" s="29">
        <v>42636</v>
      </c>
      <c r="B2692" t="s">
        <v>17</v>
      </c>
      <c r="C2692">
        <v>108</v>
      </c>
      <c r="D2692">
        <v>3025.44</v>
      </c>
    </row>
    <row r="2693" spans="1:4" x14ac:dyDescent="0.25">
      <c r="A2693" s="29">
        <v>43075</v>
      </c>
      <c r="B2693" t="s">
        <v>22</v>
      </c>
      <c r="C2693">
        <v>84</v>
      </c>
      <c r="D2693">
        <v>2285.52</v>
      </c>
    </row>
    <row r="2694" spans="1:4" x14ac:dyDescent="0.25">
      <c r="A2694" s="29">
        <v>42724</v>
      </c>
      <c r="B2694" t="s">
        <v>16</v>
      </c>
      <c r="C2694">
        <v>12</v>
      </c>
      <c r="D2694">
        <v>513.24</v>
      </c>
    </row>
    <row r="2695" spans="1:4" x14ac:dyDescent="0.25">
      <c r="A2695" s="29">
        <v>42717</v>
      </c>
      <c r="B2695" t="s">
        <v>23</v>
      </c>
      <c r="C2695">
        <v>72</v>
      </c>
      <c r="D2695">
        <v>370.8</v>
      </c>
    </row>
    <row r="2696" spans="1:4" x14ac:dyDescent="0.25">
      <c r="A2696" s="29">
        <v>42467</v>
      </c>
      <c r="B2696" t="s">
        <v>17</v>
      </c>
      <c r="C2696">
        <v>120</v>
      </c>
      <c r="D2696">
        <v>3301.6800000000003</v>
      </c>
    </row>
    <row r="2697" spans="1:4" x14ac:dyDescent="0.25">
      <c r="A2697" s="29">
        <v>43094</v>
      </c>
      <c r="B2697" t="s">
        <v>18</v>
      </c>
      <c r="C2697">
        <v>192</v>
      </c>
      <c r="D2697">
        <v>7584</v>
      </c>
    </row>
    <row r="2698" spans="1:4" x14ac:dyDescent="0.25">
      <c r="A2698" s="29">
        <v>42714</v>
      </c>
      <c r="B2698" t="s">
        <v>22</v>
      </c>
      <c r="C2698">
        <v>108</v>
      </c>
      <c r="D2698">
        <v>2705.2799999999997</v>
      </c>
    </row>
    <row r="2699" spans="1:4" x14ac:dyDescent="0.25">
      <c r="A2699" s="29">
        <v>43091</v>
      </c>
      <c r="B2699" t="s">
        <v>21</v>
      </c>
      <c r="C2699">
        <v>108</v>
      </c>
      <c r="D2699">
        <v>1743.84</v>
      </c>
    </row>
    <row r="2700" spans="1:4" x14ac:dyDescent="0.25">
      <c r="A2700" s="29">
        <v>42988</v>
      </c>
      <c r="B2700" t="s">
        <v>17</v>
      </c>
      <c r="C2700">
        <v>36</v>
      </c>
      <c r="D2700">
        <v>831.59999999999991</v>
      </c>
    </row>
    <row r="2701" spans="1:4" x14ac:dyDescent="0.25">
      <c r="A2701" s="29">
        <v>43091</v>
      </c>
      <c r="B2701" t="s">
        <v>19</v>
      </c>
      <c r="C2701">
        <v>84</v>
      </c>
      <c r="D2701">
        <v>2436.7199999999998</v>
      </c>
    </row>
    <row r="2702" spans="1:4" x14ac:dyDescent="0.25">
      <c r="A2702" s="29">
        <v>43075</v>
      </c>
      <c r="B2702" t="s">
        <v>19</v>
      </c>
      <c r="C2702">
        <v>192</v>
      </c>
      <c r="D2702">
        <v>5566.8</v>
      </c>
    </row>
    <row r="2703" spans="1:4" x14ac:dyDescent="0.25">
      <c r="A2703" s="29">
        <v>42721</v>
      </c>
      <c r="B2703" t="s">
        <v>17</v>
      </c>
      <c r="C2703">
        <v>108</v>
      </c>
      <c r="D2703">
        <v>3130.08</v>
      </c>
    </row>
    <row r="2704" spans="1:4" x14ac:dyDescent="0.25">
      <c r="A2704" s="29">
        <v>43080</v>
      </c>
      <c r="B2704" t="s">
        <v>19</v>
      </c>
      <c r="C2704">
        <v>72</v>
      </c>
      <c r="D2704">
        <v>2005.1999999999998</v>
      </c>
    </row>
    <row r="2705" spans="1:4" x14ac:dyDescent="0.25">
      <c r="A2705" s="29">
        <v>42694</v>
      </c>
      <c r="B2705" t="s">
        <v>21</v>
      </c>
      <c r="C2705">
        <v>120</v>
      </c>
      <c r="D2705">
        <v>1920.3600000000001</v>
      </c>
    </row>
    <row r="2706" spans="1:4" x14ac:dyDescent="0.25">
      <c r="A2706" s="29">
        <v>42705</v>
      </c>
      <c r="B2706" t="s">
        <v>23</v>
      </c>
      <c r="C2706">
        <v>144</v>
      </c>
      <c r="D2706">
        <v>848.88</v>
      </c>
    </row>
    <row r="2707" spans="1:4" x14ac:dyDescent="0.25">
      <c r="A2707" s="29">
        <v>42717</v>
      </c>
      <c r="B2707" t="s">
        <v>20</v>
      </c>
      <c r="C2707">
        <v>204</v>
      </c>
      <c r="D2707">
        <v>3790.08</v>
      </c>
    </row>
    <row r="2708" spans="1:4" x14ac:dyDescent="0.25">
      <c r="A2708" s="29">
        <v>42718</v>
      </c>
      <c r="B2708" t="s">
        <v>22</v>
      </c>
      <c r="C2708">
        <v>144</v>
      </c>
      <c r="D2708">
        <v>4077.6</v>
      </c>
    </row>
    <row r="2709" spans="1:4" x14ac:dyDescent="0.25">
      <c r="A2709" s="29">
        <v>42566</v>
      </c>
      <c r="B2709" t="s">
        <v>17</v>
      </c>
      <c r="C2709">
        <v>84</v>
      </c>
      <c r="D2709">
        <v>2204.64</v>
      </c>
    </row>
    <row r="2710" spans="1:4" x14ac:dyDescent="0.25">
      <c r="A2710" s="29">
        <v>42731</v>
      </c>
      <c r="B2710" t="s">
        <v>20</v>
      </c>
      <c r="C2710">
        <v>60</v>
      </c>
      <c r="D2710">
        <v>1090.08</v>
      </c>
    </row>
    <row r="2711" spans="1:4" x14ac:dyDescent="0.25">
      <c r="A2711" s="29">
        <v>43036</v>
      </c>
      <c r="B2711" t="s">
        <v>19</v>
      </c>
      <c r="C2711">
        <v>180</v>
      </c>
      <c r="D2711">
        <v>5208.4799999999996</v>
      </c>
    </row>
    <row r="2712" spans="1:4" x14ac:dyDescent="0.25">
      <c r="A2712" s="29">
        <v>42726</v>
      </c>
      <c r="B2712" t="s">
        <v>19</v>
      </c>
      <c r="C2712">
        <v>144</v>
      </c>
      <c r="D2712">
        <v>4372.8</v>
      </c>
    </row>
    <row r="2713" spans="1:4" x14ac:dyDescent="0.25">
      <c r="A2713" s="29">
        <v>42784</v>
      </c>
      <c r="B2713" t="s">
        <v>21</v>
      </c>
      <c r="C2713">
        <v>96</v>
      </c>
      <c r="D2713">
        <v>1574.88</v>
      </c>
    </row>
    <row r="2714" spans="1:4" x14ac:dyDescent="0.25">
      <c r="A2714" s="29">
        <v>43046</v>
      </c>
      <c r="B2714" t="s">
        <v>22</v>
      </c>
      <c r="C2714">
        <v>84</v>
      </c>
      <c r="D2714">
        <v>2314.3199999999997</v>
      </c>
    </row>
    <row r="2715" spans="1:4" x14ac:dyDescent="0.25">
      <c r="A2715" s="29">
        <v>43097</v>
      </c>
      <c r="B2715" t="s">
        <v>23</v>
      </c>
      <c r="C2715">
        <v>96</v>
      </c>
      <c r="D2715">
        <v>487.56</v>
      </c>
    </row>
    <row r="2716" spans="1:4" x14ac:dyDescent="0.25">
      <c r="A2716" s="29">
        <v>42653</v>
      </c>
      <c r="B2716" t="s">
        <v>23</v>
      </c>
      <c r="C2716">
        <v>84</v>
      </c>
      <c r="D2716">
        <v>476.88</v>
      </c>
    </row>
    <row r="2717" spans="1:4" x14ac:dyDescent="0.25">
      <c r="A2717" s="29">
        <v>42680</v>
      </c>
      <c r="B2717" t="s">
        <v>17</v>
      </c>
      <c r="C2717">
        <v>288</v>
      </c>
      <c r="D2717">
        <v>8756.8799999999992</v>
      </c>
    </row>
    <row r="2718" spans="1:4" x14ac:dyDescent="0.25">
      <c r="A2718" s="29">
        <v>42629</v>
      </c>
      <c r="B2718" t="s">
        <v>17</v>
      </c>
      <c r="C2718">
        <v>84</v>
      </c>
      <c r="D2718">
        <v>2367.84</v>
      </c>
    </row>
    <row r="2719" spans="1:4" x14ac:dyDescent="0.25">
      <c r="A2719" s="29">
        <v>43044</v>
      </c>
      <c r="B2719" t="s">
        <v>20</v>
      </c>
      <c r="C2719">
        <v>12</v>
      </c>
      <c r="D2719">
        <v>328.20000000000005</v>
      </c>
    </row>
    <row r="2720" spans="1:4" x14ac:dyDescent="0.25">
      <c r="A2720" s="29">
        <v>42520</v>
      </c>
      <c r="B2720" t="s">
        <v>17</v>
      </c>
      <c r="C2720">
        <v>168</v>
      </c>
      <c r="D2720">
        <v>4909.68</v>
      </c>
    </row>
    <row r="2721" spans="1:4" x14ac:dyDescent="0.25">
      <c r="A2721" s="29">
        <v>43098</v>
      </c>
      <c r="B2721" t="s">
        <v>17</v>
      </c>
      <c r="C2721">
        <v>108</v>
      </c>
      <c r="D2721">
        <v>3160.8</v>
      </c>
    </row>
    <row r="2722" spans="1:4" x14ac:dyDescent="0.25">
      <c r="A2722" s="29">
        <v>43025</v>
      </c>
      <c r="B2722" t="s">
        <v>18</v>
      </c>
      <c r="C2722">
        <v>96</v>
      </c>
      <c r="D2722">
        <v>3689.1600000000003</v>
      </c>
    </row>
    <row r="2723" spans="1:4" x14ac:dyDescent="0.25">
      <c r="A2723" s="29">
        <v>42714</v>
      </c>
      <c r="B2723" t="s">
        <v>17</v>
      </c>
      <c r="C2723">
        <v>204</v>
      </c>
      <c r="D2723">
        <v>5998.08</v>
      </c>
    </row>
    <row r="2724" spans="1:4" x14ac:dyDescent="0.25">
      <c r="A2724" s="29">
        <v>42379</v>
      </c>
      <c r="B2724" t="s">
        <v>17</v>
      </c>
      <c r="C2724">
        <v>96</v>
      </c>
      <c r="D2724">
        <v>2518.6799999999998</v>
      </c>
    </row>
    <row r="2725" spans="1:4" x14ac:dyDescent="0.25">
      <c r="A2725" s="29">
        <v>42706</v>
      </c>
      <c r="B2725" t="s">
        <v>20</v>
      </c>
      <c r="C2725">
        <v>192</v>
      </c>
      <c r="D2725">
        <v>3568.8</v>
      </c>
    </row>
    <row r="2726" spans="1:4" x14ac:dyDescent="0.25">
      <c r="A2726" s="29">
        <v>42701</v>
      </c>
      <c r="B2726" t="s">
        <v>16</v>
      </c>
      <c r="C2726">
        <v>48</v>
      </c>
      <c r="D2726">
        <v>1356.6000000000001</v>
      </c>
    </row>
    <row r="2727" spans="1:4" x14ac:dyDescent="0.25">
      <c r="A2727" s="29">
        <v>42510</v>
      </c>
      <c r="B2727" t="s">
        <v>23</v>
      </c>
      <c r="C2727">
        <v>216</v>
      </c>
      <c r="D2727">
        <v>1234.32</v>
      </c>
    </row>
    <row r="2728" spans="1:4" x14ac:dyDescent="0.25">
      <c r="A2728" s="29">
        <v>43073</v>
      </c>
      <c r="B2728" t="s">
        <v>19</v>
      </c>
      <c r="C2728">
        <v>48</v>
      </c>
      <c r="D2728">
        <v>1237.56</v>
      </c>
    </row>
    <row r="2729" spans="1:4" x14ac:dyDescent="0.25">
      <c r="A2729" s="29">
        <v>43073</v>
      </c>
      <c r="B2729" t="s">
        <v>18</v>
      </c>
      <c r="C2729">
        <v>96</v>
      </c>
      <c r="D2729">
        <v>3873.72</v>
      </c>
    </row>
    <row r="2730" spans="1:4" x14ac:dyDescent="0.25">
      <c r="A2730" s="29">
        <v>43041</v>
      </c>
      <c r="B2730" t="s">
        <v>18</v>
      </c>
      <c r="C2730">
        <v>288</v>
      </c>
      <c r="D2730">
        <v>12437.039999999999</v>
      </c>
    </row>
    <row r="2731" spans="1:4" x14ac:dyDescent="0.25">
      <c r="A2731" s="29">
        <v>42732</v>
      </c>
      <c r="B2731" t="s">
        <v>21</v>
      </c>
      <c r="C2731">
        <v>60</v>
      </c>
      <c r="D2731">
        <v>900.96</v>
      </c>
    </row>
    <row r="2732" spans="1:4" x14ac:dyDescent="0.25">
      <c r="A2732" s="29">
        <v>42819</v>
      </c>
      <c r="B2732" t="s">
        <v>19</v>
      </c>
      <c r="C2732">
        <v>216</v>
      </c>
      <c r="D2732">
        <v>6407.76</v>
      </c>
    </row>
    <row r="2733" spans="1:4" x14ac:dyDescent="0.25">
      <c r="A2733" s="29">
        <v>42719</v>
      </c>
      <c r="B2733" t="s">
        <v>18</v>
      </c>
      <c r="C2733">
        <v>276</v>
      </c>
      <c r="D2733">
        <v>11264.64</v>
      </c>
    </row>
    <row r="2734" spans="1:4" x14ac:dyDescent="0.25">
      <c r="A2734" s="29">
        <v>43047</v>
      </c>
      <c r="B2734" t="s">
        <v>18</v>
      </c>
      <c r="C2734">
        <v>156</v>
      </c>
      <c r="D2734">
        <v>6406.08</v>
      </c>
    </row>
    <row r="2735" spans="1:4" x14ac:dyDescent="0.25">
      <c r="A2735" s="29">
        <v>42690</v>
      </c>
      <c r="B2735" t="s">
        <v>21</v>
      </c>
      <c r="C2735">
        <v>84</v>
      </c>
      <c r="D2735">
        <v>1332.96</v>
      </c>
    </row>
    <row r="2736" spans="1:4" x14ac:dyDescent="0.25">
      <c r="A2736" s="29">
        <v>42577</v>
      </c>
      <c r="B2736" t="s">
        <v>19</v>
      </c>
      <c r="C2736">
        <v>36</v>
      </c>
      <c r="D2736">
        <v>928.08</v>
      </c>
    </row>
    <row r="2737" spans="1:4" x14ac:dyDescent="0.25">
      <c r="A2737" s="29">
        <v>42508</v>
      </c>
      <c r="B2737" t="s">
        <v>19</v>
      </c>
      <c r="C2737">
        <v>120</v>
      </c>
      <c r="D2737">
        <v>3365.16</v>
      </c>
    </row>
    <row r="2738" spans="1:4" x14ac:dyDescent="0.25">
      <c r="A2738" s="29">
        <v>42385</v>
      </c>
      <c r="B2738" t="s">
        <v>19</v>
      </c>
      <c r="C2738">
        <v>132</v>
      </c>
      <c r="D2738">
        <v>3986.3999999999996</v>
      </c>
    </row>
    <row r="2739" spans="1:4" x14ac:dyDescent="0.25">
      <c r="A2739" s="29">
        <v>43087</v>
      </c>
      <c r="B2739" t="s">
        <v>16</v>
      </c>
      <c r="C2739">
        <v>108</v>
      </c>
      <c r="D2739">
        <v>3606.7200000000003</v>
      </c>
    </row>
    <row r="2740" spans="1:4" x14ac:dyDescent="0.25">
      <c r="A2740" s="29">
        <v>42699</v>
      </c>
      <c r="B2740" t="s">
        <v>16</v>
      </c>
      <c r="C2740">
        <v>132</v>
      </c>
      <c r="D2740">
        <v>4354.8</v>
      </c>
    </row>
    <row r="2741" spans="1:4" x14ac:dyDescent="0.25">
      <c r="A2741" s="29">
        <v>42715</v>
      </c>
      <c r="B2741" t="s">
        <v>21</v>
      </c>
      <c r="C2741">
        <v>288</v>
      </c>
      <c r="D2741">
        <v>5082.4800000000005</v>
      </c>
    </row>
    <row r="2742" spans="1:4" x14ac:dyDescent="0.25">
      <c r="A2742" s="29">
        <v>43091</v>
      </c>
      <c r="B2742" t="s">
        <v>23</v>
      </c>
      <c r="C2742">
        <v>72</v>
      </c>
      <c r="D2742">
        <v>559.79999999999995</v>
      </c>
    </row>
    <row r="2743" spans="1:4" x14ac:dyDescent="0.25">
      <c r="A2743" s="29">
        <v>42730</v>
      </c>
      <c r="B2743" t="s">
        <v>20</v>
      </c>
      <c r="C2743">
        <v>144</v>
      </c>
      <c r="D2743">
        <v>2625.12</v>
      </c>
    </row>
    <row r="2744" spans="1:4" x14ac:dyDescent="0.25">
      <c r="A2744" s="29">
        <v>42696</v>
      </c>
      <c r="B2744" t="s">
        <v>22</v>
      </c>
      <c r="C2744">
        <v>216</v>
      </c>
      <c r="D2744">
        <v>5978.88</v>
      </c>
    </row>
    <row r="2745" spans="1:4" x14ac:dyDescent="0.25">
      <c r="A2745" s="29">
        <v>42724</v>
      </c>
      <c r="B2745" t="s">
        <v>16</v>
      </c>
      <c r="C2745">
        <v>96</v>
      </c>
      <c r="D2745">
        <v>2936.76</v>
      </c>
    </row>
    <row r="2746" spans="1:4" x14ac:dyDescent="0.25">
      <c r="A2746" s="29">
        <v>42459</v>
      </c>
      <c r="B2746" t="s">
        <v>19</v>
      </c>
      <c r="C2746">
        <v>84</v>
      </c>
      <c r="D2746">
        <v>2518.56</v>
      </c>
    </row>
    <row r="2747" spans="1:4" x14ac:dyDescent="0.25">
      <c r="A2747" s="29">
        <v>42467</v>
      </c>
      <c r="B2747" t="s">
        <v>17</v>
      </c>
      <c r="C2747">
        <v>108</v>
      </c>
      <c r="D2747">
        <v>3030.2400000000002</v>
      </c>
    </row>
    <row r="2748" spans="1:4" x14ac:dyDescent="0.25">
      <c r="A2748" s="29">
        <v>42928</v>
      </c>
      <c r="B2748" t="s">
        <v>16</v>
      </c>
      <c r="C2748">
        <v>108</v>
      </c>
      <c r="D2748">
        <v>3347.5199999999995</v>
      </c>
    </row>
    <row r="2749" spans="1:4" x14ac:dyDescent="0.25">
      <c r="A2749" s="29">
        <v>43041</v>
      </c>
      <c r="B2749" t="s">
        <v>22</v>
      </c>
      <c r="C2749">
        <v>108</v>
      </c>
      <c r="D2749">
        <v>3125.7599999999998</v>
      </c>
    </row>
    <row r="2750" spans="1:4" x14ac:dyDescent="0.25">
      <c r="A2750" s="29">
        <v>42500</v>
      </c>
      <c r="B2750" t="s">
        <v>16</v>
      </c>
      <c r="C2750">
        <v>168</v>
      </c>
      <c r="D2750">
        <v>5487.9599999999991</v>
      </c>
    </row>
    <row r="2751" spans="1:4" x14ac:dyDescent="0.25">
      <c r="A2751" s="29">
        <v>42379</v>
      </c>
      <c r="B2751" t="s">
        <v>22</v>
      </c>
      <c r="C2751">
        <v>108</v>
      </c>
      <c r="D2751">
        <v>2814.2400000000002</v>
      </c>
    </row>
    <row r="2752" spans="1:4" x14ac:dyDescent="0.25">
      <c r="A2752" s="29">
        <v>43079</v>
      </c>
      <c r="B2752" t="s">
        <v>17</v>
      </c>
      <c r="C2752">
        <v>84</v>
      </c>
      <c r="D2752">
        <v>2271.12</v>
      </c>
    </row>
    <row r="2753" spans="1:4" x14ac:dyDescent="0.25">
      <c r="A2753" s="29">
        <v>42671</v>
      </c>
      <c r="B2753" t="s">
        <v>18</v>
      </c>
      <c r="C2753">
        <v>120</v>
      </c>
      <c r="D2753">
        <v>5069.5199999999995</v>
      </c>
    </row>
    <row r="2754" spans="1:4" x14ac:dyDescent="0.25">
      <c r="A2754" s="29">
        <v>42723</v>
      </c>
      <c r="B2754" t="s">
        <v>21</v>
      </c>
      <c r="C2754">
        <v>96</v>
      </c>
      <c r="D2754">
        <v>1621.68</v>
      </c>
    </row>
    <row r="2755" spans="1:4" x14ac:dyDescent="0.25">
      <c r="A2755" s="29">
        <v>42732</v>
      </c>
      <c r="B2755" t="s">
        <v>22</v>
      </c>
      <c r="C2755">
        <v>192</v>
      </c>
      <c r="D2755">
        <v>5797.2</v>
      </c>
    </row>
    <row r="2756" spans="1:4" x14ac:dyDescent="0.25">
      <c r="A2756" s="29">
        <v>42551</v>
      </c>
      <c r="B2756" t="s">
        <v>22</v>
      </c>
      <c r="C2756">
        <v>36</v>
      </c>
      <c r="D2756">
        <v>879.84</v>
      </c>
    </row>
    <row r="2757" spans="1:4" x14ac:dyDescent="0.25">
      <c r="A2757" s="29">
        <v>42732</v>
      </c>
      <c r="B2757" t="s">
        <v>22</v>
      </c>
      <c r="C2757">
        <v>36</v>
      </c>
      <c r="D2757">
        <v>758.88</v>
      </c>
    </row>
    <row r="2758" spans="1:4" x14ac:dyDescent="0.25">
      <c r="A2758" s="29">
        <v>43069</v>
      </c>
      <c r="B2758" t="s">
        <v>19</v>
      </c>
      <c r="C2758">
        <v>84</v>
      </c>
      <c r="D2758">
        <v>2445.36</v>
      </c>
    </row>
    <row r="2759" spans="1:4" x14ac:dyDescent="0.25">
      <c r="A2759" s="29">
        <v>43095</v>
      </c>
      <c r="B2759" t="s">
        <v>16</v>
      </c>
      <c r="C2759">
        <v>72</v>
      </c>
      <c r="D2759">
        <v>2227.8000000000002</v>
      </c>
    </row>
    <row r="2760" spans="1:4" x14ac:dyDescent="0.25">
      <c r="A2760" s="29">
        <v>42828</v>
      </c>
      <c r="B2760" t="s">
        <v>23</v>
      </c>
      <c r="C2760">
        <v>288</v>
      </c>
      <c r="D2760">
        <v>1625.04</v>
      </c>
    </row>
    <row r="2761" spans="1:4" x14ac:dyDescent="0.25">
      <c r="A2761" s="29">
        <v>43059</v>
      </c>
      <c r="B2761" t="s">
        <v>23</v>
      </c>
      <c r="C2761">
        <v>96</v>
      </c>
      <c r="D2761">
        <v>639.48</v>
      </c>
    </row>
    <row r="2762" spans="1:4" x14ac:dyDescent="0.25">
      <c r="A2762" s="29">
        <v>43062</v>
      </c>
      <c r="B2762" t="s">
        <v>16</v>
      </c>
      <c r="C2762">
        <v>252</v>
      </c>
      <c r="D2762">
        <v>8448</v>
      </c>
    </row>
    <row r="2763" spans="1:4" x14ac:dyDescent="0.25">
      <c r="A2763" s="29">
        <v>43077</v>
      </c>
      <c r="B2763" t="s">
        <v>18</v>
      </c>
      <c r="C2763">
        <v>192</v>
      </c>
      <c r="D2763">
        <v>7922.4000000000005</v>
      </c>
    </row>
    <row r="2764" spans="1:4" x14ac:dyDescent="0.25">
      <c r="A2764" s="29">
        <v>42521</v>
      </c>
      <c r="B2764" t="s">
        <v>21</v>
      </c>
      <c r="C2764">
        <v>84</v>
      </c>
      <c r="D2764">
        <v>1367.7599999999998</v>
      </c>
    </row>
    <row r="2765" spans="1:4" x14ac:dyDescent="0.25">
      <c r="A2765" s="29">
        <v>43098</v>
      </c>
      <c r="B2765" t="s">
        <v>22</v>
      </c>
      <c r="C2765">
        <v>108</v>
      </c>
      <c r="D2765">
        <v>3066.2400000000002</v>
      </c>
    </row>
    <row r="2766" spans="1:4" x14ac:dyDescent="0.25">
      <c r="A2766" s="29">
        <v>42711</v>
      </c>
      <c r="B2766" t="s">
        <v>16</v>
      </c>
      <c r="C2766">
        <v>132</v>
      </c>
      <c r="D2766">
        <v>4534.8</v>
      </c>
    </row>
    <row r="2767" spans="1:4" x14ac:dyDescent="0.25">
      <c r="A2767" s="29">
        <v>42699</v>
      </c>
      <c r="B2767" t="s">
        <v>18</v>
      </c>
      <c r="C2767">
        <v>120</v>
      </c>
      <c r="D2767">
        <v>4632</v>
      </c>
    </row>
    <row r="2768" spans="1:4" x14ac:dyDescent="0.25">
      <c r="A2768" s="29">
        <v>42688</v>
      </c>
      <c r="B2768" t="s">
        <v>20</v>
      </c>
      <c r="C2768">
        <v>240</v>
      </c>
      <c r="D2768">
        <v>5150.76</v>
      </c>
    </row>
    <row r="2769" spans="1:4" x14ac:dyDescent="0.25">
      <c r="A2769" s="29">
        <v>43056</v>
      </c>
      <c r="B2769" t="s">
        <v>18</v>
      </c>
      <c r="C2769">
        <v>108</v>
      </c>
      <c r="D2769">
        <v>4462.08</v>
      </c>
    </row>
    <row r="2770" spans="1:4" x14ac:dyDescent="0.25">
      <c r="A2770" s="29">
        <v>42727</v>
      </c>
      <c r="B2770" t="s">
        <v>16</v>
      </c>
      <c r="C2770">
        <v>192</v>
      </c>
      <c r="D2770">
        <v>6397.8</v>
      </c>
    </row>
    <row r="2771" spans="1:4" x14ac:dyDescent="0.25">
      <c r="A2771" s="29">
        <v>43094</v>
      </c>
      <c r="B2771" t="s">
        <v>23</v>
      </c>
      <c r="C2771">
        <v>108</v>
      </c>
      <c r="D2771">
        <v>678.24</v>
      </c>
    </row>
    <row r="2772" spans="1:4" x14ac:dyDescent="0.25">
      <c r="A2772" s="29">
        <v>43044</v>
      </c>
      <c r="B2772" t="s">
        <v>22</v>
      </c>
      <c r="C2772">
        <v>96</v>
      </c>
      <c r="D2772">
        <v>2741.4</v>
      </c>
    </row>
    <row r="2773" spans="1:4" x14ac:dyDescent="0.25">
      <c r="A2773" s="29">
        <v>42715</v>
      </c>
      <c r="B2773" t="s">
        <v>22</v>
      </c>
      <c r="C2773">
        <v>96</v>
      </c>
      <c r="D2773">
        <v>2472.2399999999998</v>
      </c>
    </row>
    <row r="2774" spans="1:4" x14ac:dyDescent="0.25">
      <c r="A2774" s="29">
        <v>42716</v>
      </c>
      <c r="B2774" t="s">
        <v>21</v>
      </c>
      <c r="C2774">
        <v>72</v>
      </c>
      <c r="D2774">
        <v>1275</v>
      </c>
    </row>
    <row r="2775" spans="1:4" x14ac:dyDescent="0.25">
      <c r="A2775" s="29">
        <v>43099</v>
      </c>
      <c r="B2775" t="s">
        <v>23</v>
      </c>
      <c r="C2775">
        <v>108</v>
      </c>
      <c r="D2775">
        <v>665.28</v>
      </c>
    </row>
    <row r="2776" spans="1:4" x14ac:dyDescent="0.25">
      <c r="A2776" s="29">
        <v>42725</v>
      </c>
      <c r="B2776" t="s">
        <v>20</v>
      </c>
      <c r="C2776">
        <v>84</v>
      </c>
      <c r="D2776">
        <v>1612.32</v>
      </c>
    </row>
    <row r="2777" spans="1:4" x14ac:dyDescent="0.25">
      <c r="A2777" s="29">
        <v>42873</v>
      </c>
      <c r="B2777" t="s">
        <v>19</v>
      </c>
      <c r="C2777">
        <v>84</v>
      </c>
      <c r="D2777">
        <v>2266.7999999999997</v>
      </c>
    </row>
    <row r="2778" spans="1:4" x14ac:dyDescent="0.25">
      <c r="A2778" s="29">
        <v>42729</v>
      </c>
      <c r="B2778" t="s">
        <v>21</v>
      </c>
      <c r="C2778">
        <v>108</v>
      </c>
      <c r="D2778">
        <v>1906.56</v>
      </c>
    </row>
    <row r="2779" spans="1:4" x14ac:dyDescent="0.25">
      <c r="A2779" s="29">
        <v>43041</v>
      </c>
      <c r="B2779" t="s">
        <v>18</v>
      </c>
      <c r="C2779">
        <v>84</v>
      </c>
      <c r="D2779">
        <v>3363.36</v>
      </c>
    </row>
    <row r="2780" spans="1:4" x14ac:dyDescent="0.25">
      <c r="A2780" s="29">
        <v>42692</v>
      </c>
      <c r="B2780" t="s">
        <v>17</v>
      </c>
      <c r="C2780">
        <v>60</v>
      </c>
      <c r="D2780">
        <v>1655.52</v>
      </c>
    </row>
    <row r="2781" spans="1:4" x14ac:dyDescent="0.25">
      <c r="A2781" s="29">
        <v>42714</v>
      </c>
      <c r="B2781" t="s">
        <v>17</v>
      </c>
      <c r="C2781">
        <v>96</v>
      </c>
      <c r="D2781">
        <v>2697.12</v>
      </c>
    </row>
    <row r="2782" spans="1:4" x14ac:dyDescent="0.25">
      <c r="A2782" s="29">
        <v>42709</v>
      </c>
      <c r="B2782" t="s">
        <v>23</v>
      </c>
      <c r="C2782">
        <v>12</v>
      </c>
      <c r="D2782">
        <v>163.68</v>
      </c>
    </row>
    <row r="2783" spans="1:4" x14ac:dyDescent="0.25">
      <c r="A2783" s="29">
        <v>43073</v>
      </c>
      <c r="B2783" t="s">
        <v>20</v>
      </c>
      <c r="C2783">
        <v>168</v>
      </c>
      <c r="D2783">
        <v>3226.92</v>
      </c>
    </row>
    <row r="2784" spans="1:4" x14ac:dyDescent="0.25">
      <c r="A2784" s="29">
        <v>42465</v>
      </c>
      <c r="B2784" t="s">
        <v>19</v>
      </c>
      <c r="C2784">
        <v>156</v>
      </c>
      <c r="D2784">
        <v>4518.72</v>
      </c>
    </row>
    <row r="2785" spans="1:4" x14ac:dyDescent="0.25">
      <c r="A2785" s="29">
        <v>42947</v>
      </c>
      <c r="B2785" t="s">
        <v>22</v>
      </c>
      <c r="C2785">
        <v>120</v>
      </c>
      <c r="D2785">
        <v>3584.7599999999998</v>
      </c>
    </row>
    <row r="2786" spans="1:4" x14ac:dyDescent="0.25">
      <c r="A2786" s="29">
        <v>43059</v>
      </c>
      <c r="B2786" t="s">
        <v>17</v>
      </c>
      <c r="C2786">
        <v>84</v>
      </c>
      <c r="D2786">
        <v>2144.16</v>
      </c>
    </row>
    <row r="2787" spans="1:4" x14ac:dyDescent="0.25">
      <c r="A2787" s="29">
        <v>43093</v>
      </c>
      <c r="B2787" t="s">
        <v>18</v>
      </c>
      <c r="C2787">
        <v>264</v>
      </c>
      <c r="D2787">
        <v>10669.92</v>
      </c>
    </row>
    <row r="2788" spans="1:4" x14ac:dyDescent="0.25">
      <c r="A2788" s="29">
        <v>43082</v>
      </c>
      <c r="B2788" t="s">
        <v>20</v>
      </c>
      <c r="C2788">
        <v>120</v>
      </c>
      <c r="D2788">
        <v>2376.96</v>
      </c>
    </row>
    <row r="2789" spans="1:4" x14ac:dyDescent="0.25">
      <c r="A2789" s="29">
        <v>43065</v>
      </c>
      <c r="B2789" t="s">
        <v>18</v>
      </c>
      <c r="C2789">
        <v>204</v>
      </c>
      <c r="D2789">
        <v>8576.16</v>
      </c>
    </row>
    <row r="2790" spans="1:4" x14ac:dyDescent="0.25">
      <c r="A2790" s="29">
        <v>42731</v>
      </c>
      <c r="B2790" t="s">
        <v>17</v>
      </c>
      <c r="C2790">
        <v>84</v>
      </c>
      <c r="D2790">
        <v>2331.36</v>
      </c>
    </row>
    <row r="2791" spans="1:4" x14ac:dyDescent="0.25">
      <c r="A2791" s="29">
        <v>43076</v>
      </c>
      <c r="B2791" t="s">
        <v>20</v>
      </c>
      <c r="C2791">
        <v>120</v>
      </c>
      <c r="D2791">
        <v>2334.84</v>
      </c>
    </row>
    <row r="2792" spans="1:4" x14ac:dyDescent="0.25">
      <c r="A2792" s="29">
        <v>42699</v>
      </c>
      <c r="B2792" t="s">
        <v>17</v>
      </c>
      <c r="C2792">
        <v>108</v>
      </c>
      <c r="D2792">
        <v>2934.2400000000002</v>
      </c>
    </row>
    <row r="2793" spans="1:4" x14ac:dyDescent="0.25">
      <c r="A2793" s="29">
        <v>43095</v>
      </c>
      <c r="B2793" t="s">
        <v>21</v>
      </c>
      <c r="C2793">
        <v>96</v>
      </c>
      <c r="D2793">
        <v>1534.8</v>
      </c>
    </row>
    <row r="2794" spans="1:4" x14ac:dyDescent="0.25">
      <c r="A2794" s="29">
        <v>42732</v>
      </c>
      <c r="B2794" t="s">
        <v>20</v>
      </c>
      <c r="C2794">
        <v>72</v>
      </c>
      <c r="D2794">
        <v>1394.4</v>
      </c>
    </row>
    <row r="2795" spans="1:4" x14ac:dyDescent="0.25">
      <c r="A2795" s="29">
        <v>42513</v>
      </c>
      <c r="B2795" t="s">
        <v>20</v>
      </c>
      <c r="C2795">
        <v>144</v>
      </c>
      <c r="D2795">
        <v>2737.56</v>
      </c>
    </row>
    <row r="2796" spans="1:4" x14ac:dyDescent="0.25">
      <c r="A2796" s="29">
        <v>43088</v>
      </c>
      <c r="B2796" t="s">
        <v>18</v>
      </c>
      <c r="C2796">
        <v>120</v>
      </c>
      <c r="D2796">
        <v>4558.92</v>
      </c>
    </row>
    <row r="2797" spans="1:4" x14ac:dyDescent="0.25">
      <c r="A2797" s="29">
        <v>42694</v>
      </c>
      <c r="B2797" t="s">
        <v>17</v>
      </c>
      <c r="C2797">
        <v>276</v>
      </c>
      <c r="D2797">
        <v>7730.88</v>
      </c>
    </row>
    <row r="2798" spans="1:4" x14ac:dyDescent="0.25">
      <c r="A2798" s="29">
        <v>42729</v>
      </c>
      <c r="B2798" t="s">
        <v>22</v>
      </c>
      <c r="C2798">
        <v>108</v>
      </c>
      <c r="D2798">
        <v>3016.8</v>
      </c>
    </row>
    <row r="2799" spans="1:4" x14ac:dyDescent="0.25">
      <c r="A2799" s="29">
        <v>42706</v>
      </c>
      <c r="B2799" t="s">
        <v>18</v>
      </c>
      <c r="C2799">
        <v>36</v>
      </c>
      <c r="D2799">
        <v>1224</v>
      </c>
    </row>
    <row r="2800" spans="1:4" x14ac:dyDescent="0.25">
      <c r="A2800" s="29">
        <v>42717</v>
      </c>
      <c r="B2800" t="s">
        <v>19</v>
      </c>
      <c r="C2800">
        <v>60</v>
      </c>
      <c r="D2800">
        <v>1607.04</v>
      </c>
    </row>
    <row r="2801" spans="1:4" x14ac:dyDescent="0.25">
      <c r="A2801" s="29">
        <v>42446</v>
      </c>
      <c r="B2801" t="s">
        <v>22</v>
      </c>
      <c r="C2801">
        <v>96</v>
      </c>
      <c r="D2801">
        <v>2606.7600000000002</v>
      </c>
    </row>
    <row r="2802" spans="1:4" x14ac:dyDescent="0.25">
      <c r="A2802" s="29">
        <v>43067</v>
      </c>
      <c r="B2802" t="s">
        <v>17</v>
      </c>
      <c r="C2802">
        <v>84</v>
      </c>
      <c r="D2802">
        <v>2196.48</v>
      </c>
    </row>
    <row r="2803" spans="1:4" x14ac:dyDescent="0.25">
      <c r="A2803" s="29">
        <v>43028</v>
      </c>
      <c r="B2803" t="s">
        <v>18</v>
      </c>
      <c r="C2803">
        <v>108</v>
      </c>
      <c r="D2803">
        <v>4142.88</v>
      </c>
    </row>
    <row r="2804" spans="1:4" x14ac:dyDescent="0.25">
      <c r="A2804" s="29">
        <v>42515</v>
      </c>
      <c r="B2804" t="s">
        <v>22</v>
      </c>
      <c r="C2804">
        <v>84</v>
      </c>
      <c r="D2804">
        <v>2159.2799999999997</v>
      </c>
    </row>
    <row r="2805" spans="1:4" x14ac:dyDescent="0.25">
      <c r="A2805" s="29">
        <v>43080</v>
      </c>
      <c r="B2805" t="s">
        <v>17</v>
      </c>
      <c r="C2805">
        <v>156</v>
      </c>
      <c r="D2805">
        <v>4583.5199999999995</v>
      </c>
    </row>
    <row r="2806" spans="1:4" x14ac:dyDescent="0.25">
      <c r="A2806" s="29">
        <v>42706</v>
      </c>
      <c r="B2806" t="s">
        <v>20</v>
      </c>
      <c r="C2806">
        <v>120</v>
      </c>
      <c r="D2806">
        <v>2316.96</v>
      </c>
    </row>
    <row r="2807" spans="1:4" x14ac:dyDescent="0.25">
      <c r="A2807" s="29">
        <v>42710</v>
      </c>
      <c r="B2807" t="s">
        <v>16</v>
      </c>
      <c r="C2807">
        <v>36</v>
      </c>
      <c r="D2807">
        <v>956.87999999999988</v>
      </c>
    </row>
    <row r="2808" spans="1:4" x14ac:dyDescent="0.25">
      <c r="A2808" s="29">
        <v>43050</v>
      </c>
      <c r="B2808" t="s">
        <v>19</v>
      </c>
      <c r="C2808">
        <v>72</v>
      </c>
      <c r="D2808">
        <v>1950.6</v>
      </c>
    </row>
    <row r="2809" spans="1:4" x14ac:dyDescent="0.25">
      <c r="A2809" s="29">
        <v>42528</v>
      </c>
      <c r="B2809" t="s">
        <v>21</v>
      </c>
      <c r="C2809">
        <v>120</v>
      </c>
      <c r="D2809">
        <v>1896.72</v>
      </c>
    </row>
    <row r="2810" spans="1:4" x14ac:dyDescent="0.25">
      <c r="A2810" s="29">
        <v>43079</v>
      </c>
      <c r="B2810" t="s">
        <v>23</v>
      </c>
      <c r="C2810">
        <v>192</v>
      </c>
      <c r="D2810">
        <v>1154.4000000000001</v>
      </c>
    </row>
    <row r="2811" spans="1:4" x14ac:dyDescent="0.25">
      <c r="A2811" s="29">
        <v>43087</v>
      </c>
      <c r="B2811" t="s">
        <v>20</v>
      </c>
      <c r="C2811">
        <v>48</v>
      </c>
      <c r="D2811">
        <v>843</v>
      </c>
    </row>
    <row r="2812" spans="1:4" x14ac:dyDescent="0.25">
      <c r="A2812" s="29">
        <v>42613</v>
      </c>
      <c r="B2812" t="s">
        <v>21</v>
      </c>
      <c r="C2812">
        <v>96</v>
      </c>
      <c r="D2812">
        <v>1599.48</v>
      </c>
    </row>
    <row r="2813" spans="1:4" x14ac:dyDescent="0.25">
      <c r="A2813" s="29">
        <v>42721</v>
      </c>
      <c r="B2813" t="s">
        <v>17</v>
      </c>
      <c r="C2813">
        <v>60</v>
      </c>
      <c r="D2813">
        <v>1629.6</v>
      </c>
    </row>
    <row r="2814" spans="1:4" x14ac:dyDescent="0.25">
      <c r="A2814" s="29">
        <v>43056</v>
      </c>
      <c r="B2814" t="s">
        <v>21</v>
      </c>
      <c r="C2814">
        <v>144</v>
      </c>
      <c r="D2814">
        <v>2303.52</v>
      </c>
    </row>
    <row r="2815" spans="1:4" x14ac:dyDescent="0.25">
      <c r="A2815" s="29">
        <v>43071</v>
      </c>
      <c r="B2815" t="s">
        <v>21</v>
      </c>
      <c r="C2815">
        <v>72</v>
      </c>
      <c r="D2815">
        <v>1207.1999999999998</v>
      </c>
    </row>
    <row r="2816" spans="1:4" x14ac:dyDescent="0.25">
      <c r="A2816" s="29">
        <v>43062</v>
      </c>
      <c r="B2816" t="s">
        <v>21</v>
      </c>
      <c r="C2816">
        <v>132</v>
      </c>
      <c r="D2816">
        <v>2070</v>
      </c>
    </row>
    <row r="2817" spans="1:4" x14ac:dyDescent="0.25">
      <c r="A2817" s="29">
        <v>42701</v>
      </c>
      <c r="B2817" t="s">
        <v>17</v>
      </c>
      <c r="C2817">
        <v>132</v>
      </c>
      <c r="D2817">
        <v>3762</v>
      </c>
    </row>
    <row r="2818" spans="1:4" x14ac:dyDescent="0.25">
      <c r="A2818" s="29">
        <v>43075</v>
      </c>
      <c r="B2818" t="s">
        <v>18</v>
      </c>
      <c r="C2818">
        <v>120</v>
      </c>
      <c r="D2818">
        <v>4955.04</v>
      </c>
    </row>
    <row r="2819" spans="1:4" x14ac:dyDescent="0.25">
      <c r="A2819" s="29">
        <v>43081</v>
      </c>
      <c r="B2819" t="s">
        <v>22</v>
      </c>
      <c r="C2819">
        <v>84</v>
      </c>
      <c r="D2819">
        <v>2400.7200000000003</v>
      </c>
    </row>
    <row r="2820" spans="1:4" x14ac:dyDescent="0.25">
      <c r="A2820" s="29">
        <v>42458</v>
      </c>
      <c r="B2820" t="s">
        <v>21</v>
      </c>
      <c r="C2820">
        <v>108</v>
      </c>
      <c r="D2820">
        <v>1804.8000000000002</v>
      </c>
    </row>
    <row r="2821" spans="1:4" x14ac:dyDescent="0.25">
      <c r="A2821" s="29">
        <v>42775</v>
      </c>
      <c r="B2821" t="s">
        <v>17</v>
      </c>
      <c r="C2821">
        <v>12</v>
      </c>
      <c r="D2821">
        <v>491.52</v>
      </c>
    </row>
    <row r="2822" spans="1:4" x14ac:dyDescent="0.25">
      <c r="A2822" s="29">
        <v>42733</v>
      </c>
      <c r="B2822" t="s">
        <v>23</v>
      </c>
      <c r="C2822">
        <v>120</v>
      </c>
      <c r="D2822">
        <v>735.36</v>
      </c>
    </row>
    <row r="2823" spans="1:4" x14ac:dyDescent="0.25">
      <c r="A2823" s="29">
        <v>43066</v>
      </c>
      <c r="B2823" t="s">
        <v>16</v>
      </c>
      <c r="C2823">
        <v>252</v>
      </c>
      <c r="D2823">
        <v>8968.7999999999993</v>
      </c>
    </row>
    <row r="2824" spans="1:4" x14ac:dyDescent="0.25">
      <c r="A2824" s="29">
        <v>42706</v>
      </c>
      <c r="B2824" t="s">
        <v>21</v>
      </c>
      <c r="C2824">
        <v>120</v>
      </c>
      <c r="D2824">
        <v>2150.64</v>
      </c>
    </row>
    <row r="2825" spans="1:4" x14ac:dyDescent="0.25">
      <c r="A2825" s="29">
        <v>43076</v>
      </c>
      <c r="B2825" t="s">
        <v>22</v>
      </c>
      <c r="C2825">
        <v>192</v>
      </c>
      <c r="D2825">
        <v>5461.8</v>
      </c>
    </row>
    <row r="2826" spans="1:4" x14ac:dyDescent="0.25">
      <c r="A2826" s="29">
        <v>42559</v>
      </c>
      <c r="B2826" t="s">
        <v>16</v>
      </c>
      <c r="C2826">
        <v>120</v>
      </c>
      <c r="D2826">
        <v>3652.56</v>
      </c>
    </row>
    <row r="2827" spans="1:4" x14ac:dyDescent="0.25">
      <c r="A2827" s="29">
        <v>43083</v>
      </c>
      <c r="B2827" t="s">
        <v>20</v>
      </c>
      <c r="C2827">
        <v>36</v>
      </c>
      <c r="D2827">
        <v>570.48</v>
      </c>
    </row>
    <row r="2828" spans="1:4" x14ac:dyDescent="0.25">
      <c r="A2828" s="29">
        <v>43070</v>
      </c>
      <c r="B2828" t="s">
        <v>23</v>
      </c>
      <c r="C2828">
        <v>72</v>
      </c>
      <c r="D2828">
        <v>408</v>
      </c>
    </row>
    <row r="2829" spans="1:4" x14ac:dyDescent="0.25">
      <c r="A2829" s="29">
        <v>43070</v>
      </c>
      <c r="B2829" t="s">
        <v>23</v>
      </c>
      <c r="C2829">
        <v>96</v>
      </c>
      <c r="D2829">
        <v>695.04</v>
      </c>
    </row>
    <row r="2830" spans="1:4" x14ac:dyDescent="0.25">
      <c r="A2830" s="29">
        <v>42822</v>
      </c>
      <c r="B2830" t="s">
        <v>21</v>
      </c>
      <c r="C2830">
        <v>36</v>
      </c>
      <c r="D2830">
        <v>525.59999999999991</v>
      </c>
    </row>
    <row r="2831" spans="1:4" x14ac:dyDescent="0.25">
      <c r="A2831" s="29">
        <v>42722</v>
      </c>
      <c r="B2831" t="s">
        <v>19</v>
      </c>
      <c r="C2831">
        <v>192</v>
      </c>
      <c r="D2831">
        <v>5902.7999999999993</v>
      </c>
    </row>
    <row r="2832" spans="1:4" x14ac:dyDescent="0.25">
      <c r="A2832" s="29">
        <v>43041</v>
      </c>
      <c r="B2832" t="s">
        <v>22</v>
      </c>
      <c r="C2832">
        <v>240</v>
      </c>
      <c r="D2832">
        <v>6357.4800000000005</v>
      </c>
    </row>
    <row r="2833" spans="1:4" x14ac:dyDescent="0.25">
      <c r="A2833" s="29">
        <v>42735</v>
      </c>
      <c r="B2833" t="s">
        <v>17</v>
      </c>
      <c r="C2833">
        <v>300</v>
      </c>
      <c r="D2833">
        <v>8689.92</v>
      </c>
    </row>
    <row r="2834" spans="1:4" x14ac:dyDescent="0.25">
      <c r="A2834" s="29">
        <v>43049</v>
      </c>
      <c r="B2834" t="s">
        <v>17</v>
      </c>
      <c r="C2834">
        <v>108</v>
      </c>
      <c r="D2834">
        <v>3176.64</v>
      </c>
    </row>
    <row r="2835" spans="1:4" x14ac:dyDescent="0.25">
      <c r="A2835" s="29">
        <v>42419</v>
      </c>
      <c r="B2835" t="s">
        <v>19</v>
      </c>
      <c r="C2835">
        <v>96</v>
      </c>
      <c r="D2835">
        <v>2834.64</v>
      </c>
    </row>
    <row r="2836" spans="1:4" x14ac:dyDescent="0.25">
      <c r="A2836" s="29">
        <v>43018</v>
      </c>
      <c r="B2836" t="s">
        <v>17</v>
      </c>
      <c r="C2836">
        <v>84</v>
      </c>
      <c r="D2836">
        <v>2423.2799999999997</v>
      </c>
    </row>
    <row r="2837" spans="1:4" x14ac:dyDescent="0.25">
      <c r="A2837" s="29">
        <v>42930</v>
      </c>
      <c r="B2837" t="s">
        <v>16</v>
      </c>
      <c r="C2837">
        <v>120</v>
      </c>
      <c r="D2837">
        <v>3728.2799999999997</v>
      </c>
    </row>
    <row r="2838" spans="1:4" x14ac:dyDescent="0.25">
      <c r="A2838" s="29">
        <v>43053</v>
      </c>
      <c r="B2838" t="s">
        <v>19</v>
      </c>
      <c r="C2838">
        <v>72</v>
      </c>
      <c r="D2838">
        <v>2025</v>
      </c>
    </row>
    <row r="2839" spans="1:4" x14ac:dyDescent="0.25">
      <c r="A2839" s="29">
        <v>42513</v>
      </c>
      <c r="B2839" t="s">
        <v>18</v>
      </c>
      <c r="C2839">
        <v>132</v>
      </c>
      <c r="D2839">
        <v>5504.4</v>
      </c>
    </row>
    <row r="2840" spans="1:4" x14ac:dyDescent="0.25">
      <c r="A2840" s="29">
        <v>42711</v>
      </c>
      <c r="B2840" t="s">
        <v>23</v>
      </c>
      <c r="C2840">
        <v>240</v>
      </c>
      <c r="D2840">
        <v>1126.6799999999998</v>
      </c>
    </row>
    <row r="2841" spans="1:4" x14ac:dyDescent="0.25">
      <c r="A2841" s="29">
        <v>42708</v>
      </c>
      <c r="B2841" t="s">
        <v>21</v>
      </c>
      <c r="C2841">
        <v>72</v>
      </c>
      <c r="D2841">
        <v>1118.4000000000001</v>
      </c>
    </row>
    <row r="2842" spans="1:4" x14ac:dyDescent="0.25">
      <c r="A2842" s="29">
        <v>43076</v>
      </c>
      <c r="B2842" t="s">
        <v>23</v>
      </c>
      <c r="C2842">
        <v>84</v>
      </c>
      <c r="D2842">
        <v>558.24</v>
      </c>
    </row>
    <row r="2843" spans="1:4" x14ac:dyDescent="0.25">
      <c r="A2843" s="29">
        <v>43087</v>
      </c>
      <c r="B2843" t="s">
        <v>16</v>
      </c>
      <c r="C2843">
        <v>144</v>
      </c>
      <c r="D2843">
        <v>4781.1600000000008</v>
      </c>
    </row>
    <row r="2844" spans="1:4" x14ac:dyDescent="0.25">
      <c r="A2844" s="29">
        <v>42715</v>
      </c>
      <c r="B2844" t="s">
        <v>21</v>
      </c>
      <c r="C2844">
        <v>108</v>
      </c>
      <c r="D2844">
        <v>1751.52</v>
      </c>
    </row>
    <row r="2845" spans="1:4" x14ac:dyDescent="0.25">
      <c r="A2845" s="29">
        <v>42467</v>
      </c>
      <c r="B2845" t="s">
        <v>17</v>
      </c>
      <c r="C2845">
        <v>264</v>
      </c>
      <c r="D2845">
        <v>7917.48</v>
      </c>
    </row>
    <row r="2846" spans="1:4" x14ac:dyDescent="0.25">
      <c r="A2846" s="29">
        <v>42781</v>
      </c>
      <c r="B2846" t="s">
        <v>22</v>
      </c>
      <c r="C2846">
        <v>288</v>
      </c>
      <c r="D2846">
        <v>7701.7199999999993</v>
      </c>
    </row>
    <row r="2847" spans="1:4" x14ac:dyDescent="0.25">
      <c r="A2847" s="29">
        <v>42912</v>
      </c>
      <c r="B2847" t="s">
        <v>17</v>
      </c>
      <c r="C2847">
        <v>156</v>
      </c>
      <c r="D2847">
        <v>4702.5599999999995</v>
      </c>
    </row>
    <row r="2848" spans="1:4" x14ac:dyDescent="0.25">
      <c r="A2848" s="29">
        <v>43037</v>
      </c>
      <c r="B2848" t="s">
        <v>17</v>
      </c>
      <c r="C2848">
        <v>180</v>
      </c>
      <c r="D2848">
        <v>5398.32</v>
      </c>
    </row>
    <row r="2849" spans="1:4" x14ac:dyDescent="0.25">
      <c r="A2849" s="29">
        <v>42716</v>
      </c>
      <c r="B2849" t="s">
        <v>18</v>
      </c>
      <c r="C2849">
        <v>132</v>
      </c>
      <c r="D2849">
        <v>5178</v>
      </c>
    </row>
    <row r="2850" spans="1:4" x14ac:dyDescent="0.25">
      <c r="A2850" s="29">
        <v>43088</v>
      </c>
      <c r="B2850" t="s">
        <v>19</v>
      </c>
      <c r="C2850">
        <v>132</v>
      </c>
      <c r="D2850">
        <v>3958.8</v>
      </c>
    </row>
    <row r="2851" spans="1:4" x14ac:dyDescent="0.25">
      <c r="A2851" s="29">
        <v>42710</v>
      </c>
      <c r="B2851" t="s">
        <v>16</v>
      </c>
      <c r="C2851">
        <v>60</v>
      </c>
      <c r="D2851">
        <v>1839.84</v>
      </c>
    </row>
    <row r="2852" spans="1:4" x14ac:dyDescent="0.25">
      <c r="A2852" s="29">
        <v>42715</v>
      </c>
      <c r="B2852" t="s">
        <v>21</v>
      </c>
      <c r="C2852">
        <v>264</v>
      </c>
      <c r="D2852">
        <v>4180.32</v>
      </c>
    </row>
    <row r="2853" spans="1:4" x14ac:dyDescent="0.25">
      <c r="A2853" s="29">
        <v>42469</v>
      </c>
      <c r="B2853" t="s">
        <v>18</v>
      </c>
      <c r="C2853">
        <v>300</v>
      </c>
      <c r="D2853">
        <v>12607.68</v>
      </c>
    </row>
    <row r="2854" spans="1:4" x14ac:dyDescent="0.25">
      <c r="A2854" s="29">
        <v>43090</v>
      </c>
      <c r="B2854" t="s">
        <v>16</v>
      </c>
      <c r="C2854">
        <v>60</v>
      </c>
      <c r="D2854">
        <v>1891.6799999999998</v>
      </c>
    </row>
    <row r="2855" spans="1:4" x14ac:dyDescent="0.25">
      <c r="A2855" s="29">
        <v>43071</v>
      </c>
      <c r="B2855" t="s">
        <v>18</v>
      </c>
      <c r="C2855">
        <v>108</v>
      </c>
      <c r="D2855">
        <v>3979.68</v>
      </c>
    </row>
    <row r="2856" spans="1:4" x14ac:dyDescent="0.25">
      <c r="A2856" s="29">
        <v>42733</v>
      </c>
      <c r="B2856" t="s">
        <v>16</v>
      </c>
      <c r="C2856">
        <v>192</v>
      </c>
      <c r="D2856">
        <v>6548.4</v>
      </c>
    </row>
    <row r="2857" spans="1:4" x14ac:dyDescent="0.25">
      <c r="A2857" s="29">
        <v>43057</v>
      </c>
      <c r="B2857" t="s">
        <v>23</v>
      </c>
      <c r="C2857">
        <v>96</v>
      </c>
      <c r="D2857">
        <v>519.24</v>
      </c>
    </row>
    <row r="2858" spans="1:4" x14ac:dyDescent="0.25">
      <c r="A2858" s="29">
        <v>42722</v>
      </c>
      <c r="B2858" t="s">
        <v>16</v>
      </c>
      <c r="C2858">
        <v>120</v>
      </c>
      <c r="D2858">
        <v>3877.2</v>
      </c>
    </row>
    <row r="2859" spans="1:4" x14ac:dyDescent="0.25">
      <c r="A2859" s="29">
        <v>42513</v>
      </c>
      <c r="B2859" t="s">
        <v>20</v>
      </c>
      <c r="C2859">
        <v>96</v>
      </c>
      <c r="D2859">
        <v>2050.56</v>
      </c>
    </row>
    <row r="2860" spans="1:4" x14ac:dyDescent="0.25">
      <c r="A2860" s="29">
        <v>42690</v>
      </c>
      <c r="B2860" t="s">
        <v>21</v>
      </c>
      <c r="C2860">
        <v>204</v>
      </c>
      <c r="D2860">
        <v>3329.76</v>
      </c>
    </row>
    <row r="2861" spans="1:4" x14ac:dyDescent="0.25">
      <c r="A2861" s="29">
        <v>42694</v>
      </c>
      <c r="B2861" t="s">
        <v>21</v>
      </c>
      <c r="C2861">
        <v>72</v>
      </c>
      <c r="D2861">
        <v>1119</v>
      </c>
    </row>
    <row r="2862" spans="1:4" x14ac:dyDescent="0.25">
      <c r="A2862" s="29">
        <v>42697</v>
      </c>
      <c r="B2862" t="s">
        <v>16</v>
      </c>
      <c r="C2862">
        <v>120</v>
      </c>
      <c r="D2862">
        <v>3910.8</v>
      </c>
    </row>
    <row r="2863" spans="1:4" x14ac:dyDescent="0.25">
      <c r="A2863" s="29">
        <v>42706</v>
      </c>
      <c r="B2863" t="s">
        <v>17</v>
      </c>
      <c r="C2863">
        <v>96</v>
      </c>
      <c r="D2863">
        <v>2755.56</v>
      </c>
    </row>
    <row r="2864" spans="1:4" x14ac:dyDescent="0.25">
      <c r="A2864" s="29">
        <v>42712</v>
      </c>
      <c r="B2864" t="s">
        <v>16</v>
      </c>
      <c r="C2864">
        <v>12</v>
      </c>
      <c r="D2864">
        <v>543.36</v>
      </c>
    </row>
    <row r="2865" spans="1:4" x14ac:dyDescent="0.25">
      <c r="A2865" s="29">
        <v>43096</v>
      </c>
      <c r="B2865" t="s">
        <v>21</v>
      </c>
      <c r="C2865">
        <v>240</v>
      </c>
      <c r="D2865">
        <v>3952.08</v>
      </c>
    </row>
    <row r="2866" spans="1:4" x14ac:dyDescent="0.25">
      <c r="A2866" s="29">
        <v>43077</v>
      </c>
      <c r="B2866" t="s">
        <v>17</v>
      </c>
      <c r="C2866">
        <v>84</v>
      </c>
      <c r="D2866">
        <v>2194.08</v>
      </c>
    </row>
    <row r="2867" spans="1:4" x14ac:dyDescent="0.25">
      <c r="A2867" s="29">
        <v>42531</v>
      </c>
      <c r="B2867" t="s">
        <v>16</v>
      </c>
      <c r="C2867">
        <v>96</v>
      </c>
      <c r="D2867">
        <v>2848.5600000000004</v>
      </c>
    </row>
    <row r="2868" spans="1:4" x14ac:dyDescent="0.25">
      <c r="A2868" s="29">
        <v>43006</v>
      </c>
      <c r="B2868" t="s">
        <v>19</v>
      </c>
      <c r="C2868">
        <v>120</v>
      </c>
      <c r="D2868">
        <v>3379.3199999999997</v>
      </c>
    </row>
    <row r="2869" spans="1:4" x14ac:dyDescent="0.25">
      <c r="A2869" s="29">
        <v>43072</v>
      </c>
      <c r="B2869" t="s">
        <v>22</v>
      </c>
      <c r="C2869">
        <v>120</v>
      </c>
      <c r="D2869">
        <v>3513.2400000000002</v>
      </c>
    </row>
    <row r="2870" spans="1:4" x14ac:dyDescent="0.25">
      <c r="A2870" s="29">
        <v>42544</v>
      </c>
      <c r="B2870" t="s">
        <v>22</v>
      </c>
      <c r="C2870">
        <v>156</v>
      </c>
      <c r="D2870">
        <v>4602.24</v>
      </c>
    </row>
    <row r="2871" spans="1:4" x14ac:dyDescent="0.25">
      <c r="A2871" s="29">
        <v>42742</v>
      </c>
      <c r="B2871" t="s">
        <v>20</v>
      </c>
      <c r="C2871">
        <v>96</v>
      </c>
      <c r="D2871">
        <v>1718.52</v>
      </c>
    </row>
    <row r="2872" spans="1:4" x14ac:dyDescent="0.25">
      <c r="A2872" s="29">
        <v>42713</v>
      </c>
      <c r="B2872" t="s">
        <v>17</v>
      </c>
      <c r="C2872">
        <v>168</v>
      </c>
      <c r="D2872">
        <v>4969.4399999999996</v>
      </c>
    </row>
    <row r="2873" spans="1:4" x14ac:dyDescent="0.25">
      <c r="A2873" s="29">
        <v>42728</v>
      </c>
      <c r="B2873" t="s">
        <v>18</v>
      </c>
      <c r="C2873">
        <v>288</v>
      </c>
      <c r="D2873">
        <v>11884.92</v>
      </c>
    </row>
    <row r="2874" spans="1:4" x14ac:dyDescent="0.25">
      <c r="A2874" s="29">
        <v>43058</v>
      </c>
      <c r="B2874" t="s">
        <v>16</v>
      </c>
      <c r="C2874">
        <v>108</v>
      </c>
      <c r="D2874">
        <v>3243.84</v>
      </c>
    </row>
    <row r="2875" spans="1:4" x14ac:dyDescent="0.25">
      <c r="A2875" s="29">
        <v>42453</v>
      </c>
      <c r="B2875" t="s">
        <v>19</v>
      </c>
      <c r="C2875">
        <v>84</v>
      </c>
      <c r="D2875">
        <v>2430.2400000000002</v>
      </c>
    </row>
    <row r="2876" spans="1:4" x14ac:dyDescent="0.25">
      <c r="A2876" s="29">
        <v>42559</v>
      </c>
      <c r="B2876" t="s">
        <v>18</v>
      </c>
      <c r="C2876">
        <v>300</v>
      </c>
      <c r="D2876">
        <v>13157.76</v>
      </c>
    </row>
    <row r="2877" spans="1:4" x14ac:dyDescent="0.25">
      <c r="A2877" s="29">
        <v>42902</v>
      </c>
      <c r="B2877" t="s">
        <v>16</v>
      </c>
      <c r="C2877">
        <v>108</v>
      </c>
      <c r="D2877">
        <v>3556.7999999999997</v>
      </c>
    </row>
    <row r="2878" spans="1:4" x14ac:dyDescent="0.25">
      <c r="A2878" s="29">
        <v>42745</v>
      </c>
      <c r="B2878" t="s">
        <v>22</v>
      </c>
      <c r="C2878">
        <v>240</v>
      </c>
      <c r="D2878">
        <v>6948</v>
      </c>
    </row>
    <row r="2879" spans="1:4" x14ac:dyDescent="0.25">
      <c r="A2879" s="29">
        <v>43051</v>
      </c>
      <c r="B2879" t="s">
        <v>17</v>
      </c>
      <c r="C2879">
        <v>144</v>
      </c>
      <c r="D2879">
        <v>4082.64</v>
      </c>
    </row>
    <row r="2880" spans="1:4" x14ac:dyDescent="0.25">
      <c r="A2880" s="29">
        <v>43077</v>
      </c>
      <c r="B2880" t="s">
        <v>21</v>
      </c>
      <c r="C2880">
        <v>240</v>
      </c>
      <c r="D2880">
        <v>3939.6</v>
      </c>
    </row>
    <row r="2881" spans="1:4" x14ac:dyDescent="0.25">
      <c r="A2881" s="29">
        <v>42887</v>
      </c>
      <c r="B2881" t="s">
        <v>20</v>
      </c>
      <c r="C2881">
        <v>12</v>
      </c>
      <c r="D2881">
        <v>416.04</v>
      </c>
    </row>
    <row r="2882" spans="1:4" x14ac:dyDescent="0.25">
      <c r="A2882" s="29">
        <v>43089</v>
      </c>
      <c r="B2882" t="s">
        <v>21</v>
      </c>
      <c r="C2882">
        <v>120</v>
      </c>
      <c r="D2882">
        <v>2099.5200000000004</v>
      </c>
    </row>
    <row r="2883" spans="1:4" x14ac:dyDescent="0.25">
      <c r="A2883" s="29">
        <v>42632</v>
      </c>
      <c r="B2883" t="s">
        <v>21</v>
      </c>
      <c r="C2883">
        <v>84</v>
      </c>
      <c r="D2883">
        <v>1457.52</v>
      </c>
    </row>
    <row r="2884" spans="1:4" x14ac:dyDescent="0.25">
      <c r="A2884" s="29">
        <v>42478</v>
      </c>
      <c r="B2884" t="s">
        <v>17</v>
      </c>
      <c r="C2884">
        <v>96</v>
      </c>
      <c r="D2884">
        <v>2542.2000000000003</v>
      </c>
    </row>
    <row r="2885" spans="1:4" x14ac:dyDescent="0.25">
      <c r="A2885" s="29">
        <v>42704</v>
      </c>
      <c r="B2885" t="s">
        <v>20</v>
      </c>
      <c r="C2885">
        <v>108</v>
      </c>
      <c r="D2885">
        <v>2261.7599999999998</v>
      </c>
    </row>
    <row r="2886" spans="1:4" x14ac:dyDescent="0.25">
      <c r="A2886" s="29">
        <v>42697</v>
      </c>
      <c r="B2886" t="s">
        <v>22</v>
      </c>
      <c r="C2886">
        <v>36</v>
      </c>
      <c r="D2886">
        <v>900.72</v>
      </c>
    </row>
    <row r="2887" spans="1:4" x14ac:dyDescent="0.25">
      <c r="A2887" s="29">
        <v>43054</v>
      </c>
      <c r="B2887" t="s">
        <v>20</v>
      </c>
      <c r="C2887">
        <v>72</v>
      </c>
      <c r="D2887">
        <v>1303.8</v>
      </c>
    </row>
    <row r="2888" spans="1:4" x14ac:dyDescent="0.25">
      <c r="A2888" s="29">
        <v>42715</v>
      </c>
      <c r="B2888" t="s">
        <v>16</v>
      </c>
      <c r="C2888">
        <v>84</v>
      </c>
      <c r="D2888">
        <v>2523.36</v>
      </c>
    </row>
    <row r="2889" spans="1:4" x14ac:dyDescent="0.25">
      <c r="A2889" s="29">
        <v>42711</v>
      </c>
      <c r="B2889" t="s">
        <v>17</v>
      </c>
      <c r="C2889">
        <v>276</v>
      </c>
      <c r="D2889">
        <v>8544.24</v>
      </c>
    </row>
    <row r="2890" spans="1:4" x14ac:dyDescent="0.25">
      <c r="A2890" s="29">
        <v>42702</v>
      </c>
      <c r="B2890" t="s">
        <v>21</v>
      </c>
      <c r="C2890">
        <v>96</v>
      </c>
      <c r="D2890">
        <v>1717.32</v>
      </c>
    </row>
    <row r="2891" spans="1:4" x14ac:dyDescent="0.25">
      <c r="A2891" s="29">
        <v>43092</v>
      </c>
      <c r="B2891" t="s">
        <v>20</v>
      </c>
      <c r="C2891">
        <v>240</v>
      </c>
      <c r="D2891">
        <v>4624.6799999999994</v>
      </c>
    </row>
    <row r="2892" spans="1:4" x14ac:dyDescent="0.25">
      <c r="A2892" s="29">
        <v>42682</v>
      </c>
      <c r="B2892" t="s">
        <v>18</v>
      </c>
      <c r="C2892">
        <v>60</v>
      </c>
      <c r="D2892">
        <v>2158.56</v>
      </c>
    </row>
    <row r="2893" spans="1:4" x14ac:dyDescent="0.25">
      <c r="A2893" s="29">
        <v>43060</v>
      </c>
      <c r="B2893" t="s">
        <v>23</v>
      </c>
      <c r="C2893">
        <v>144</v>
      </c>
      <c r="D2893">
        <v>1036.1999999999998</v>
      </c>
    </row>
    <row r="2894" spans="1:4" x14ac:dyDescent="0.25">
      <c r="A2894" s="29">
        <v>42689</v>
      </c>
      <c r="B2894" t="s">
        <v>20</v>
      </c>
      <c r="C2894">
        <v>60</v>
      </c>
      <c r="D2894">
        <v>1177.92</v>
      </c>
    </row>
    <row r="2895" spans="1:4" x14ac:dyDescent="0.25">
      <c r="A2895" s="29">
        <v>42721</v>
      </c>
      <c r="B2895" t="s">
        <v>20</v>
      </c>
      <c r="C2895">
        <v>120</v>
      </c>
      <c r="D2895">
        <v>2581.1999999999998</v>
      </c>
    </row>
    <row r="2896" spans="1:4" x14ac:dyDescent="0.25">
      <c r="A2896" s="29">
        <v>43043</v>
      </c>
      <c r="B2896" t="s">
        <v>23</v>
      </c>
      <c r="C2896">
        <v>168</v>
      </c>
      <c r="D2896">
        <v>820.92000000000007</v>
      </c>
    </row>
    <row r="2897" spans="1:4" x14ac:dyDescent="0.25">
      <c r="A2897" s="29">
        <v>43053</v>
      </c>
      <c r="B2897" t="s">
        <v>22</v>
      </c>
      <c r="C2897">
        <v>72</v>
      </c>
      <c r="D2897">
        <v>2002.1999999999998</v>
      </c>
    </row>
    <row r="2898" spans="1:4" x14ac:dyDescent="0.25">
      <c r="A2898" s="29">
        <v>43070</v>
      </c>
      <c r="B2898" t="s">
        <v>23</v>
      </c>
      <c r="C2898">
        <v>84</v>
      </c>
      <c r="D2898">
        <v>456.71999999999997</v>
      </c>
    </row>
    <row r="2899" spans="1:4" x14ac:dyDescent="0.25">
      <c r="A2899" s="29">
        <v>43093</v>
      </c>
      <c r="B2899" t="s">
        <v>19</v>
      </c>
      <c r="C2899">
        <v>120</v>
      </c>
      <c r="D2899">
        <v>3624.36</v>
      </c>
    </row>
    <row r="2900" spans="1:4" x14ac:dyDescent="0.25">
      <c r="A2900" s="29">
        <v>42687</v>
      </c>
      <c r="B2900" t="s">
        <v>19</v>
      </c>
      <c r="C2900">
        <v>264</v>
      </c>
      <c r="D2900">
        <v>7990.56</v>
      </c>
    </row>
    <row r="2901" spans="1:4" x14ac:dyDescent="0.25">
      <c r="A2901" s="29">
        <v>43095</v>
      </c>
      <c r="B2901" t="s">
        <v>22</v>
      </c>
      <c r="C2901">
        <v>288</v>
      </c>
      <c r="D2901">
        <v>8674.1999999999989</v>
      </c>
    </row>
    <row r="2902" spans="1:4" x14ac:dyDescent="0.25">
      <c r="A2902" s="29">
        <v>43055</v>
      </c>
      <c r="B2902" t="s">
        <v>17</v>
      </c>
      <c r="C2902">
        <v>132</v>
      </c>
      <c r="D2902">
        <v>3640.7999999999997</v>
      </c>
    </row>
    <row r="2903" spans="1:4" x14ac:dyDescent="0.25">
      <c r="A2903" s="29">
        <v>42435</v>
      </c>
      <c r="B2903" t="s">
        <v>16</v>
      </c>
      <c r="C2903">
        <v>264</v>
      </c>
      <c r="D2903">
        <v>8526.1200000000008</v>
      </c>
    </row>
    <row r="2904" spans="1:4" x14ac:dyDescent="0.25">
      <c r="A2904" s="29">
        <v>42620</v>
      </c>
      <c r="B2904" t="s">
        <v>19</v>
      </c>
      <c r="C2904">
        <v>48</v>
      </c>
      <c r="D2904">
        <v>1285.56</v>
      </c>
    </row>
    <row r="2905" spans="1:4" x14ac:dyDescent="0.25">
      <c r="A2905" s="29">
        <v>43097</v>
      </c>
      <c r="B2905" t="s">
        <v>22</v>
      </c>
      <c r="C2905">
        <v>72</v>
      </c>
      <c r="D2905">
        <v>1952.3999999999999</v>
      </c>
    </row>
    <row r="2906" spans="1:4" x14ac:dyDescent="0.25">
      <c r="A2906" s="29">
        <v>42726</v>
      </c>
      <c r="B2906" t="s">
        <v>21</v>
      </c>
      <c r="C2906">
        <v>132</v>
      </c>
      <c r="D2906">
        <v>2154</v>
      </c>
    </row>
    <row r="2907" spans="1:4" x14ac:dyDescent="0.25">
      <c r="A2907" s="29">
        <v>43036</v>
      </c>
      <c r="B2907" t="s">
        <v>20</v>
      </c>
      <c r="C2907">
        <v>108</v>
      </c>
      <c r="D2907">
        <v>2204.16</v>
      </c>
    </row>
    <row r="2908" spans="1:4" x14ac:dyDescent="0.25">
      <c r="A2908" s="29">
        <v>42695</v>
      </c>
      <c r="B2908" t="s">
        <v>22</v>
      </c>
      <c r="C2908">
        <v>72</v>
      </c>
      <c r="D2908">
        <v>1964.3999999999999</v>
      </c>
    </row>
    <row r="2909" spans="1:4" x14ac:dyDescent="0.25">
      <c r="A2909" s="29">
        <v>43097</v>
      </c>
      <c r="B2909" t="s">
        <v>19</v>
      </c>
      <c r="C2909">
        <v>72</v>
      </c>
      <c r="D2909">
        <v>1934.4</v>
      </c>
    </row>
    <row r="2910" spans="1:4" x14ac:dyDescent="0.25">
      <c r="A2910" s="29">
        <v>42696</v>
      </c>
      <c r="B2910" t="s">
        <v>17</v>
      </c>
      <c r="C2910">
        <v>180</v>
      </c>
      <c r="D2910">
        <v>5307.36</v>
      </c>
    </row>
    <row r="2911" spans="1:4" x14ac:dyDescent="0.25">
      <c r="A2911" s="29">
        <v>42591</v>
      </c>
      <c r="B2911" t="s">
        <v>17</v>
      </c>
      <c r="C2911">
        <v>84</v>
      </c>
      <c r="D2911">
        <v>2330.88</v>
      </c>
    </row>
    <row r="2912" spans="1:4" x14ac:dyDescent="0.25">
      <c r="A2912" s="29">
        <v>42705</v>
      </c>
      <c r="B2912" t="s">
        <v>17</v>
      </c>
      <c r="C2912">
        <v>84</v>
      </c>
      <c r="D2912">
        <v>2392.7999999999997</v>
      </c>
    </row>
    <row r="2913" spans="1:4" x14ac:dyDescent="0.25">
      <c r="A2913" s="29">
        <v>42734</v>
      </c>
      <c r="B2913" t="s">
        <v>18</v>
      </c>
      <c r="C2913">
        <v>72</v>
      </c>
      <c r="D2913">
        <v>2748</v>
      </c>
    </row>
    <row r="2914" spans="1:4" x14ac:dyDescent="0.25">
      <c r="A2914" s="29">
        <v>42713</v>
      </c>
      <c r="B2914" t="s">
        <v>18</v>
      </c>
      <c r="C2914">
        <v>84</v>
      </c>
      <c r="D2914">
        <v>3351.12</v>
      </c>
    </row>
    <row r="2915" spans="1:4" x14ac:dyDescent="0.25">
      <c r="A2915" s="29">
        <v>43075</v>
      </c>
      <c r="B2915" t="s">
        <v>16</v>
      </c>
      <c r="C2915">
        <v>120</v>
      </c>
      <c r="D2915">
        <v>3629.88</v>
      </c>
    </row>
    <row r="2916" spans="1:4" x14ac:dyDescent="0.25">
      <c r="A2916" s="29">
        <v>42731</v>
      </c>
      <c r="B2916" t="s">
        <v>16</v>
      </c>
      <c r="C2916">
        <v>120</v>
      </c>
      <c r="D2916">
        <v>3671.1600000000003</v>
      </c>
    </row>
    <row r="2917" spans="1:4" x14ac:dyDescent="0.25">
      <c r="A2917" s="29">
        <v>43008</v>
      </c>
      <c r="B2917" t="s">
        <v>17</v>
      </c>
      <c r="C2917">
        <v>72</v>
      </c>
      <c r="D2917">
        <v>1984.8</v>
      </c>
    </row>
    <row r="2918" spans="1:4" x14ac:dyDescent="0.25">
      <c r="A2918" s="29">
        <v>43058</v>
      </c>
      <c r="B2918" t="s">
        <v>23</v>
      </c>
      <c r="C2918">
        <v>84</v>
      </c>
      <c r="D2918">
        <v>558.24</v>
      </c>
    </row>
    <row r="2919" spans="1:4" x14ac:dyDescent="0.25">
      <c r="A2919" s="29">
        <v>42564</v>
      </c>
      <c r="B2919" t="s">
        <v>21</v>
      </c>
      <c r="C2919">
        <v>276</v>
      </c>
      <c r="D2919">
        <v>4569.5999999999995</v>
      </c>
    </row>
    <row r="2920" spans="1:4" x14ac:dyDescent="0.25">
      <c r="A2920" s="29">
        <v>42712</v>
      </c>
      <c r="B2920" t="s">
        <v>16</v>
      </c>
      <c r="C2920">
        <v>132</v>
      </c>
      <c r="D2920">
        <v>4444.8</v>
      </c>
    </row>
    <row r="2921" spans="1:4" x14ac:dyDescent="0.25">
      <c r="A2921" s="29">
        <v>42521</v>
      </c>
      <c r="B2921" t="s">
        <v>16</v>
      </c>
      <c r="C2921">
        <v>108</v>
      </c>
      <c r="D2921">
        <v>3333.6000000000004</v>
      </c>
    </row>
    <row r="2922" spans="1:4" x14ac:dyDescent="0.25">
      <c r="A2922" s="29">
        <v>42695</v>
      </c>
      <c r="B2922" t="s">
        <v>19</v>
      </c>
      <c r="C2922">
        <v>96</v>
      </c>
      <c r="D2922">
        <v>2730.48</v>
      </c>
    </row>
    <row r="2923" spans="1:4" x14ac:dyDescent="0.25">
      <c r="A2923" s="29">
        <v>42370</v>
      </c>
      <c r="B2923" t="s">
        <v>19</v>
      </c>
      <c r="C2923">
        <v>96</v>
      </c>
      <c r="D2923">
        <v>2697.36</v>
      </c>
    </row>
    <row r="2924" spans="1:4" x14ac:dyDescent="0.25">
      <c r="A2924" s="29">
        <v>42732</v>
      </c>
      <c r="B2924" t="s">
        <v>20</v>
      </c>
      <c r="C2924">
        <v>60</v>
      </c>
      <c r="D2924">
        <v>1108.8000000000002</v>
      </c>
    </row>
    <row r="2925" spans="1:4" x14ac:dyDescent="0.25">
      <c r="A2925" s="29">
        <v>42719</v>
      </c>
      <c r="B2925" t="s">
        <v>19</v>
      </c>
      <c r="C2925">
        <v>48</v>
      </c>
      <c r="D2925">
        <v>1309.68</v>
      </c>
    </row>
    <row r="2926" spans="1:4" x14ac:dyDescent="0.25">
      <c r="A2926" s="29">
        <v>43059</v>
      </c>
      <c r="B2926" t="s">
        <v>21</v>
      </c>
      <c r="C2926">
        <v>96</v>
      </c>
      <c r="D2926">
        <v>1507.32</v>
      </c>
    </row>
    <row r="2927" spans="1:4" x14ac:dyDescent="0.25">
      <c r="A2927" s="29">
        <v>43055</v>
      </c>
      <c r="B2927" t="s">
        <v>22</v>
      </c>
      <c r="C2927">
        <v>108</v>
      </c>
      <c r="D2927">
        <v>2764.8</v>
      </c>
    </row>
    <row r="2928" spans="1:4" x14ac:dyDescent="0.25">
      <c r="A2928" s="29">
        <v>42710</v>
      </c>
      <c r="B2928" t="s">
        <v>21</v>
      </c>
      <c r="C2928">
        <v>72</v>
      </c>
      <c r="D2928">
        <v>1203.5999999999999</v>
      </c>
    </row>
    <row r="2929" spans="1:4" x14ac:dyDescent="0.25">
      <c r="A2929" s="29">
        <v>43061</v>
      </c>
      <c r="B2929" t="s">
        <v>19</v>
      </c>
      <c r="C2929">
        <v>288</v>
      </c>
      <c r="D2929">
        <v>8420.16</v>
      </c>
    </row>
    <row r="2930" spans="1:4" x14ac:dyDescent="0.25">
      <c r="A2930" s="29">
        <v>42712</v>
      </c>
      <c r="B2930" t="s">
        <v>17</v>
      </c>
      <c r="C2930">
        <v>60</v>
      </c>
      <c r="D2930">
        <v>1446.24</v>
      </c>
    </row>
    <row r="2931" spans="1:4" x14ac:dyDescent="0.25">
      <c r="A2931" s="29">
        <v>43070</v>
      </c>
      <c r="B2931" t="s">
        <v>17</v>
      </c>
      <c r="C2931">
        <v>96</v>
      </c>
      <c r="D2931">
        <v>2492.4</v>
      </c>
    </row>
    <row r="2932" spans="1:4" x14ac:dyDescent="0.25">
      <c r="A2932" s="29">
        <v>42716</v>
      </c>
      <c r="B2932" t="s">
        <v>22</v>
      </c>
      <c r="C2932">
        <v>120</v>
      </c>
      <c r="D2932">
        <v>3424.9199999999996</v>
      </c>
    </row>
    <row r="2933" spans="1:4" x14ac:dyDescent="0.25">
      <c r="A2933" s="29">
        <v>42505</v>
      </c>
      <c r="B2933" t="s">
        <v>22</v>
      </c>
      <c r="C2933">
        <v>84</v>
      </c>
      <c r="D2933">
        <v>2406.96</v>
      </c>
    </row>
    <row r="2934" spans="1:4" x14ac:dyDescent="0.25">
      <c r="A2934" s="29">
        <v>43037</v>
      </c>
      <c r="B2934" t="s">
        <v>19</v>
      </c>
      <c r="C2934">
        <v>84</v>
      </c>
      <c r="D2934">
        <v>2333.04</v>
      </c>
    </row>
    <row r="2935" spans="1:4" x14ac:dyDescent="0.25">
      <c r="A2935" s="29">
        <v>42552</v>
      </c>
      <c r="B2935" t="s">
        <v>17</v>
      </c>
      <c r="C2935">
        <v>60</v>
      </c>
      <c r="D2935">
        <v>1483.68</v>
      </c>
    </row>
    <row r="2936" spans="1:4" x14ac:dyDescent="0.25">
      <c r="A2936" s="29">
        <v>43048</v>
      </c>
      <c r="B2936" t="s">
        <v>22</v>
      </c>
      <c r="C2936">
        <v>264</v>
      </c>
      <c r="D2936">
        <v>6907.56</v>
      </c>
    </row>
    <row r="2937" spans="1:4" x14ac:dyDescent="0.25">
      <c r="A2937" s="29">
        <v>42697</v>
      </c>
      <c r="B2937" t="s">
        <v>22</v>
      </c>
      <c r="C2937">
        <v>48</v>
      </c>
      <c r="D2937">
        <v>1206.96</v>
      </c>
    </row>
    <row r="2938" spans="1:4" x14ac:dyDescent="0.25">
      <c r="A2938" s="29">
        <v>42602</v>
      </c>
      <c r="B2938" t="s">
        <v>20</v>
      </c>
      <c r="C2938">
        <v>84</v>
      </c>
      <c r="D2938">
        <v>1544.64</v>
      </c>
    </row>
    <row r="2939" spans="1:4" x14ac:dyDescent="0.25">
      <c r="A2939" s="29">
        <v>43057</v>
      </c>
      <c r="B2939" t="s">
        <v>20</v>
      </c>
      <c r="C2939">
        <v>84</v>
      </c>
      <c r="D2939">
        <v>1639.68</v>
      </c>
    </row>
    <row r="2940" spans="1:4" x14ac:dyDescent="0.25">
      <c r="A2940" s="29">
        <v>42726</v>
      </c>
      <c r="B2940" t="s">
        <v>17</v>
      </c>
      <c r="C2940">
        <v>48</v>
      </c>
      <c r="D2940">
        <v>1132.2</v>
      </c>
    </row>
    <row r="2941" spans="1:4" x14ac:dyDescent="0.25">
      <c r="A2941" s="29">
        <v>42699</v>
      </c>
      <c r="B2941" t="s">
        <v>23</v>
      </c>
      <c r="C2941">
        <v>84</v>
      </c>
      <c r="D2941">
        <v>487.2</v>
      </c>
    </row>
    <row r="2942" spans="1:4" x14ac:dyDescent="0.25">
      <c r="A2942" s="29">
        <v>42689</v>
      </c>
      <c r="B2942" t="s">
        <v>16</v>
      </c>
      <c r="C2942">
        <v>132</v>
      </c>
      <c r="D2942">
        <v>4356</v>
      </c>
    </row>
    <row r="2943" spans="1:4" x14ac:dyDescent="0.25">
      <c r="A2943" s="29">
        <v>42990</v>
      </c>
      <c r="B2943" t="s">
        <v>18</v>
      </c>
      <c r="C2943">
        <v>252</v>
      </c>
      <c r="D2943">
        <v>10692</v>
      </c>
    </row>
    <row r="2944" spans="1:4" x14ac:dyDescent="0.25">
      <c r="A2944" s="29">
        <v>42416</v>
      </c>
      <c r="B2944" t="s">
        <v>16</v>
      </c>
      <c r="C2944">
        <v>204</v>
      </c>
      <c r="D2944">
        <v>6701.76</v>
      </c>
    </row>
    <row r="2945" spans="1:4" x14ac:dyDescent="0.25">
      <c r="A2945" s="29">
        <v>42982</v>
      </c>
      <c r="B2945" t="s">
        <v>22</v>
      </c>
      <c r="C2945">
        <v>108</v>
      </c>
      <c r="D2945">
        <v>3073.44</v>
      </c>
    </row>
    <row r="2946" spans="1:4" x14ac:dyDescent="0.25">
      <c r="A2946" s="29">
        <v>42632</v>
      </c>
      <c r="B2946" t="s">
        <v>16</v>
      </c>
      <c r="C2946">
        <v>96</v>
      </c>
      <c r="D2946">
        <v>3063.36</v>
      </c>
    </row>
    <row r="2947" spans="1:4" x14ac:dyDescent="0.25">
      <c r="A2947" s="29">
        <v>42713</v>
      </c>
      <c r="B2947" t="s">
        <v>16</v>
      </c>
      <c r="C2947">
        <v>48</v>
      </c>
      <c r="D2947">
        <v>1375.32</v>
      </c>
    </row>
    <row r="2948" spans="1:4" x14ac:dyDescent="0.25">
      <c r="A2948" s="29">
        <v>42730</v>
      </c>
      <c r="B2948" t="s">
        <v>19</v>
      </c>
      <c r="C2948">
        <v>72</v>
      </c>
      <c r="D2948">
        <v>1960.2</v>
      </c>
    </row>
    <row r="2949" spans="1:4" x14ac:dyDescent="0.25">
      <c r="A2949" s="29">
        <v>42726</v>
      </c>
      <c r="B2949" t="s">
        <v>18</v>
      </c>
      <c r="C2949">
        <v>84</v>
      </c>
      <c r="D2949">
        <v>3362.4</v>
      </c>
    </row>
    <row r="2950" spans="1:4" x14ac:dyDescent="0.25">
      <c r="A2950" s="29">
        <v>42702</v>
      </c>
      <c r="B2950" t="s">
        <v>16</v>
      </c>
      <c r="C2950">
        <v>60</v>
      </c>
      <c r="D2950">
        <v>1838.3999999999999</v>
      </c>
    </row>
    <row r="2951" spans="1:4" x14ac:dyDescent="0.25">
      <c r="A2951" s="29">
        <v>42460</v>
      </c>
      <c r="B2951" t="s">
        <v>23</v>
      </c>
      <c r="C2951">
        <v>84</v>
      </c>
      <c r="D2951">
        <v>577.20000000000005</v>
      </c>
    </row>
    <row r="2952" spans="1:4" x14ac:dyDescent="0.25">
      <c r="A2952" s="29">
        <v>42694</v>
      </c>
      <c r="B2952" t="s">
        <v>21</v>
      </c>
      <c r="C2952">
        <v>108</v>
      </c>
      <c r="D2952">
        <v>1809.6000000000001</v>
      </c>
    </row>
    <row r="2953" spans="1:4" x14ac:dyDescent="0.25">
      <c r="A2953" s="29">
        <v>43070</v>
      </c>
      <c r="B2953" t="s">
        <v>19</v>
      </c>
      <c r="C2953">
        <v>96</v>
      </c>
      <c r="D2953">
        <v>2738.28</v>
      </c>
    </row>
    <row r="2954" spans="1:4" x14ac:dyDescent="0.25">
      <c r="A2954" s="29">
        <v>43098</v>
      </c>
      <c r="B2954" t="s">
        <v>17</v>
      </c>
      <c r="C2954">
        <v>264</v>
      </c>
      <c r="D2954">
        <v>7290</v>
      </c>
    </row>
    <row r="2955" spans="1:4" x14ac:dyDescent="0.25">
      <c r="A2955" s="29">
        <v>43081</v>
      </c>
      <c r="B2955" t="s">
        <v>16</v>
      </c>
      <c r="C2955">
        <v>84</v>
      </c>
      <c r="D2955">
        <v>2775.36</v>
      </c>
    </row>
    <row r="2956" spans="1:4" x14ac:dyDescent="0.25">
      <c r="A2956" s="29">
        <v>42522</v>
      </c>
      <c r="B2956" t="s">
        <v>16</v>
      </c>
      <c r="C2956">
        <v>120</v>
      </c>
      <c r="D2956">
        <v>3856.56</v>
      </c>
    </row>
    <row r="2957" spans="1:4" x14ac:dyDescent="0.25">
      <c r="A2957" s="29">
        <v>43071</v>
      </c>
      <c r="B2957" t="s">
        <v>17</v>
      </c>
      <c r="C2957">
        <v>96</v>
      </c>
      <c r="D2957">
        <v>2487.96</v>
      </c>
    </row>
    <row r="2958" spans="1:4" x14ac:dyDescent="0.25">
      <c r="A2958" s="29">
        <v>42712</v>
      </c>
      <c r="B2958" t="s">
        <v>20</v>
      </c>
      <c r="C2958">
        <v>36</v>
      </c>
      <c r="D2958">
        <v>642.72</v>
      </c>
    </row>
    <row r="2959" spans="1:4" x14ac:dyDescent="0.25">
      <c r="A2959" s="29">
        <v>42726</v>
      </c>
      <c r="B2959" t="s">
        <v>16</v>
      </c>
      <c r="C2959">
        <v>96</v>
      </c>
      <c r="D2959">
        <v>3109.2</v>
      </c>
    </row>
    <row r="2960" spans="1:4" x14ac:dyDescent="0.25">
      <c r="A2960" s="29">
        <v>42716</v>
      </c>
      <c r="B2960" t="s">
        <v>16</v>
      </c>
      <c r="C2960">
        <v>120</v>
      </c>
      <c r="D2960">
        <v>3891.2400000000002</v>
      </c>
    </row>
    <row r="2961" spans="1:4" x14ac:dyDescent="0.25">
      <c r="A2961" s="29">
        <v>43036</v>
      </c>
      <c r="B2961" t="s">
        <v>17</v>
      </c>
      <c r="C2961">
        <v>192</v>
      </c>
      <c r="D2961">
        <v>5211</v>
      </c>
    </row>
    <row r="2962" spans="1:4" x14ac:dyDescent="0.25">
      <c r="A2962" s="29">
        <v>42735</v>
      </c>
      <c r="B2962" t="s">
        <v>20</v>
      </c>
      <c r="C2962">
        <v>108</v>
      </c>
      <c r="D2962">
        <v>2085.12</v>
      </c>
    </row>
    <row r="2963" spans="1:4" x14ac:dyDescent="0.25">
      <c r="A2963" s="29">
        <v>42733</v>
      </c>
      <c r="B2963" t="s">
        <v>16</v>
      </c>
      <c r="C2963">
        <v>168</v>
      </c>
      <c r="D2963">
        <v>5232.1200000000008</v>
      </c>
    </row>
    <row r="2964" spans="1:4" x14ac:dyDescent="0.25">
      <c r="A2964" s="29">
        <v>42703</v>
      </c>
      <c r="B2964" t="s">
        <v>22</v>
      </c>
      <c r="C2964">
        <v>84</v>
      </c>
      <c r="D2964">
        <v>2207.52</v>
      </c>
    </row>
    <row r="2965" spans="1:4" x14ac:dyDescent="0.25">
      <c r="A2965" s="29">
        <v>42726</v>
      </c>
      <c r="B2965" t="s">
        <v>23</v>
      </c>
      <c r="C2965">
        <v>264</v>
      </c>
      <c r="D2965">
        <v>1815.36</v>
      </c>
    </row>
    <row r="2966" spans="1:4" x14ac:dyDescent="0.25">
      <c r="A2966" s="29">
        <v>43072</v>
      </c>
      <c r="B2966" t="s">
        <v>17</v>
      </c>
      <c r="C2966">
        <v>156</v>
      </c>
      <c r="D2966">
        <v>4580.16</v>
      </c>
    </row>
    <row r="2967" spans="1:4" x14ac:dyDescent="0.25">
      <c r="A2967" s="29">
        <v>43049</v>
      </c>
      <c r="B2967" t="s">
        <v>16</v>
      </c>
      <c r="C2967">
        <v>84</v>
      </c>
      <c r="D2967">
        <v>2510.16</v>
      </c>
    </row>
    <row r="2968" spans="1:4" x14ac:dyDescent="0.25">
      <c r="A2968" s="29">
        <v>42887</v>
      </c>
      <c r="B2968" t="s">
        <v>17</v>
      </c>
      <c r="C2968">
        <v>96</v>
      </c>
      <c r="D2968">
        <v>2545.3200000000002</v>
      </c>
    </row>
    <row r="2969" spans="1:4" x14ac:dyDescent="0.25">
      <c r="A2969" s="29">
        <v>42809</v>
      </c>
      <c r="B2969" t="s">
        <v>23</v>
      </c>
      <c r="C2969">
        <v>84</v>
      </c>
      <c r="D2969">
        <v>491.04</v>
      </c>
    </row>
    <row r="2970" spans="1:4" x14ac:dyDescent="0.25">
      <c r="A2970" s="29">
        <v>43083</v>
      </c>
      <c r="B2970" t="s">
        <v>16</v>
      </c>
      <c r="C2970">
        <v>72</v>
      </c>
      <c r="D2970">
        <v>2263.8000000000002</v>
      </c>
    </row>
    <row r="2971" spans="1:4" x14ac:dyDescent="0.25">
      <c r="A2971" s="29">
        <v>43070</v>
      </c>
      <c r="B2971" t="s">
        <v>16</v>
      </c>
      <c r="C2971">
        <v>48</v>
      </c>
      <c r="D2971">
        <v>1443.2400000000002</v>
      </c>
    </row>
    <row r="2972" spans="1:4" x14ac:dyDescent="0.25">
      <c r="A2972" s="29">
        <v>43045</v>
      </c>
      <c r="B2972" t="s">
        <v>21</v>
      </c>
      <c r="C2972">
        <v>96</v>
      </c>
      <c r="D2972">
        <v>1729.9199999999998</v>
      </c>
    </row>
    <row r="2973" spans="1:4" x14ac:dyDescent="0.25">
      <c r="A2973" s="29">
        <v>42582</v>
      </c>
      <c r="B2973" t="s">
        <v>23</v>
      </c>
      <c r="C2973">
        <v>72</v>
      </c>
      <c r="D2973">
        <v>462</v>
      </c>
    </row>
    <row r="2974" spans="1:4" x14ac:dyDescent="0.25">
      <c r="A2974" s="29">
        <v>43054</v>
      </c>
      <c r="B2974" t="s">
        <v>18</v>
      </c>
      <c r="C2974">
        <v>168</v>
      </c>
      <c r="D2974">
        <v>6818.0400000000009</v>
      </c>
    </row>
    <row r="2975" spans="1:4" x14ac:dyDescent="0.25">
      <c r="A2975" s="29">
        <v>42728</v>
      </c>
      <c r="B2975" t="s">
        <v>17</v>
      </c>
      <c r="C2975">
        <v>276</v>
      </c>
      <c r="D2975">
        <v>7979.5199999999995</v>
      </c>
    </row>
    <row r="2976" spans="1:4" x14ac:dyDescent="0.25">
      <c r="A2976" s="29">
        <v>42705</v>
      </c>
      <c r="B2976" t="s">
        <v>19</v>
      </c>
      <c r="C2976">
        <v>276</v>
      </c>
      <c r="D2976">
        <v>8570.4</v>
      </c>
    </row>
    <row r="2977" spans="1:4" x14ac:dyDescent="0.25">
      <c r="A2977" s="29">
        <v>42710</v>
      </c>
      <c r="B2977" t="s">
        <v>21</v>
      </c>
      <c r="C2977">
        <v>96</v>
      </c>
      <c r="D2977">
        <v>1526.76</v>
      </c>
    </row>
    <row r="2978" spans="1:4" x14ac:dyDescent="0.25">
      <c r="A2978" s="29">
        <v>42704</v>
      </c>
      <c r="B2978" t="s">
        <v>18</v>
      </c>
      <c r="C2978">
        <v>12</v>
      </c>
      <c r="D2978">
        <v>601.56000000000006</v>
      </c>
    </row>
    <row r="2979" spans="1:4" x14ac:dyDescent="0.25">
      <c r="A2979" s="29">
        <v>42692</v>
      </c>
      <c r="B2979" t="s">
        <v>21</v>
      </c>
      <c r="C2979">
        <v>228</v>
      </c>
      <c r="D2979">
        <v>3867.8399999999997</v>
      </c>
    </row>
    <row r="2980" spans="1:4" x14ac:dyDescent="0.25">
      <c r="A2980" s="29">
        <v>42437</v>
      </c>
      <c r="B2980" t="s">
        <v>19</v>
      </c>
      <c r="C2980">
        <v>84</v>
      </c>
      <c r="D2980">
        <v>2306.88</v>
      </c>
    </row>
    <row r="2981" spans="1:4" x14ac:dyDescent="0.25">
      <c r="A2981" s="29">
        <v>42712</v>
      </c>
      <c r="B2981" t="s">
        <v>21</v>
      </c>
      <c r="C2981">
        <v>96</v>
      </c>
      <c r="D2981">
        <v>1698.36</v>
      </c>
    </row>
    <row r="2982" spans="1:4" x14ac:dyDescent="0.25">
      <c r="A2982" s="29">
        <v>43046</v>
      </c>
      <c r="B2982" t="s">
        <v>16</v>
      </c>
      <c r="C2982">
        <v>72</v>
      </c>
      <c r="D2982">
        <v>2210.4</v>
      </c>
    </row>
    <row r="2983" spans="1:4" x14ac:dyDescent="0.25">
      <c r="A2983" s="29">
        <v>42705</v>
      </c>
      <c r="B2983" t="s">
        <v>19</v>
      </c>
      <c r="C2983">
        <v>108</v>
      </c>
      <c r="D2983">
        <v>3211.68</v>
      </c>
    </row>
    <row r="2984" spans="1:4" x14ac:dyDescent="0.25">
      <c r="A2984" s="29">
        <v>42710</v>
      </c>
      <c r="B2984" t="s">
        <v>21</v>
      </c>
      <c r="C2984">
        <v>48</v>
      </c>
      <c r="D2984">
        <v>719.64</v>
      </c>
    </row>
    <row r="2985" spans="1:4" x14ac:dyDescent="0.25">
      <c r="A2985" s="29">
        <v>42945</v>
      </c>
      <c r="B2985" t="s">
        <v>17</v>
      </c>
      <c r="C2985">
        <v>60</v>
      </c>
      <c r="D2985">
        <v>1454.4</v>
      </c>
    </row>
    <row r="2986" spans="1:4" x14ac:dyDescent="0.25">
      <c r="A2986" s="29">
        <v>43068</v>
      </c>
      <c r="B2986" t="s">
        <v>16</v>
      </c>
      <c r="C2986">
        <v>96</v>
      </c>
      <c r="D2986">
        <v>2925.24</v>
      </c>
    </row>
    <row r="2987" spans="1:4" x14ac:dyDescent="0.25">
      <c r="A2987" s="29">
        <v>43046</v>
      </c>
      <c r="B2987" t="s">
        <v>21</v>
      </c>
      <c r="C2987">
        <v>156</v>
      </c>
      <c r="D2987">
        <v>2546.88</v>
      </c>
    </row>
    <row r="2988" spans="1:4" x14ac:dyDescent="0.25">
      <c r="A2988" s="29">
        <v>42705</v>
      </c>
      <c r="B2988" t="s">
        <v>18</v>
      </c>
      <c r="C2988">
        <v>120</v>
      </c>
      <c r="D2988">
        <v>4529.3999999999996</v>
      </c>
    </row>
    <row r="2989" spans="1:4" x14ac:dyDescent="0.25">
      <c r="A2989" s="29">
        <v>42715</v>
      </c>
      <c r="B2989" t="s">
        <v>18</v>
      </c>
      <c r="C2989">
        <v>144</v>
      </c>
      <c r="D2989">
        <v>5491.08</v>
      </c>
    </row>
    <row r="2990" spans="1:4" x14ac:dyDescent="0.25">
      <c r="A2990" s="29">
        <v>42694</v>
      </c>
      <c r="B2990" t="s">
        <v>23</v>
      </c>
      <c r="C2990">
        <v>168</v>
      </c>
      <c r="D2990">
        <v>1019.04</v>
      </c>
    </row>
    <row r="2991" spans="1:4" x14ac:dyDescent="0.25">
      <c r="A2991" s="29">
        <v>43071</v>
      </c>
      <c r="B2991" t="s">
        <v>19</v>
      </c>
      <c r="C2991">
        <v>108</v>
      </c>
      <c r="D2991">
        <v>3143.52</v>
      </c>
    </row>
    <row r="2992" spans="1:4" x14ac:dyDescent="0.25">
      <c r="A2992" s="29">
        <v>43084</v>
      </c>
      <c r="B2992" t="s">
        <v>18</v>
      </c>
      <c r="C2992">
        <v>36</v>
      </c>
      <c r="D2992">
        <v>1122.96</v>
      </c>
    </row>
    <row r="2993" spans="1:4" x14ac:dyDescent="0.25">
      <c r="A2993" s="29">
        <v>42725</v>
      </c>
      <c r="B2993" t="s">
        <v>19</v>
      </c>
      <c r="C2993">
        <v>36</v>
      </c>
      <c r="D2993">
        <v>851.28</v>
      </c>
    </row>
    <row r="2994" spans="1:4" x14ac:dyDescent="0.25">
      <c r="A2994" s="29">
        <v>42611</v>
      </c>
      <c r="B2994" t="s">
        <v>20</v>
      </c>
      <c r="C2994">
        <v>132</v>
      </c>
      <c r="D2994">
        <v>2854.8</v>
      </c>
    </row>
    <row r="2995" spans="1:4" x14ac:dyDescent="0.25">
      <c r="A2995" s="29">
        <v>42718</v>
      </c>
      <c r="B2995" t="s">
        <v>20</v>
      </c>
      <c r="C2995">
        <v>96</v>
      </c>
      <c r="D2995">
        <v>1972.2</v>
      </c>
    </row>
    <row r="2996" spans="1:4" x14ac:dyDescent="0.25">
      <c r="A2996" s="29">
        <v>42388</v>
      </c>
      <c r="B2996" t="s">
        <v>21</v>
      </c>
      <c r="C2996">
        <v>240</v>
      </c>
      <c r="D2996">
        <v>4136.76</v>
      </c>
    </row>
    <row r="2997" spans="1:4" x14ac:dyDescent="0.25">
      <c r="A2997" s="29">
        <v>42370</v>
      </c>
      <c r="B2997" t="s">
        <v>19</v>
      </c>
      <c r="C2997">
        <v>84</v>
      </c>
      <c r="D2997">
        <v>2345.52</v>
      </c>
    </row>
    <row r="2998" spans="1:4" x14ac:dyDescent="0.25">
      <c r="A2998" s="29">
        <v>43055</v>
      </c>
      <c r="B2998" t="s">
        <v>17</v>
      </c>
      <c r="C2998">
        <v>120</v>
      </c>
      <c r="D2998">
        <v>3176.64</v>
      </c>
    </row>
    <row r="2999" spans="1:4" x14ac:dyDescent="0.25">
      <c r="A2999" s="29">
        <v>42725</v>
      </c>
      <c r="B2999" t="s">
        <v>23</v>
      </c>
      <c r="C2999">
        <v>132</v>
      </c>
      <c r="D2999">
        <v>913.19999999999993</v>
      </c>
    </row>
    <row r="3000" spans="1:4" x14ac:dyDescent="0.25">
      <c r="A3000" s="29">
        <v>42766</v>
      </c>
      <c r="B3000" t="s">
        <v>17</v>
      </c>
      <c r="C3000">
        <v>276</v>
      </c>
      <c r="D3000">
        <v>8075.5199999999995</v>
      </c>
    </row>
    <row r="3001" spans="1:4" x14ac:dyDescent="0.25">
      <c r="A3001" s="29">
        <v>43053</v>
      </c>
      <c r="B3001" t="s">
        <v>23</v>
      </c>
      <c r="C3001">
        <v>288</v>
      </c>
      <c r="D3001">
        <v>1763.16</v>
      </c>
    </row>
    <row r="3002" spans="1:4" x14ac:dyDescent="0.25">
      <c r="A3002" s="29">
        <v>43097</v>
      </c>
      <c r="B3002" t="s">
        <v>20</v>
      </c>
      <c r="C3002">
        <v>84</v>
      </c>
      <c r="D3002">
        <v>1702.08</v>
      </c>
    </row>
    <row r="3003" spans="1:4" x14ac:dyDescent="0.25">
      <c r="A3003" s="29">
        <v>42687</v>
      </c>
      <c r="B3003" t="s">
        <v>18</v>
      </c>
      <c r="C3003">
        <v>252</v>
      </c>
      <c r="D3003">
        <v>10860</v>
      </c>
    </row>
    <row r="3004" spans="1:4" x14ac:dyDescent="0.25">
      <c r="A3004" s="29">
        <v>42713</v>
      </c>
      <c r="B3004" t="s">
        <v>18</v>
      </c>
      <c r="C3004">
        <v>120</v>
      </c>
      <c r="D3004">
        <v>4655.04</v>
      </c>
    </row>
    <row r="3005" spans="1:4" x14ac:dyDescent="0.25">
      <c r="A3005" s="29">
        <v>43039</v>
      </c>
      <c r="B3005" t="s">
        <v>20</v>
      </c>
      <c r="C3005">
        <v>72</v>
      </c>
      <c r="D3005">
        <v>1373.4</v>
      </c>
    </row>
    <row r="3006" spans="1:4" x14ac:dyDescent="0.25">
      <c r="A3006" s="29">
        <v>42729</v>
      </c>
      <c r="B3006" t="s">
        <v>21</v>
      </c>
      <c r="C3006">
        <v>84</v>
      </c>
      <c r="D3006">
        <v>1360.8</v>
      </c>
    </row>
    <row r="3007" spans="1:4" x14ac:dyDescent="0.25">
      <c r="A3007" s="29">
        <v>43067</v>
      </c>
      <c r="B3007" t="s">
        <v>17</v>
      </c>
      <c r="C3007">
        <v>84</v>
      </c>
      <c r="D3007">
        <v>2209.44</v>
      </c>
    </row>
    <row r="3008" spans="1:4" x14ac:dyDescent="0.25">
      <c r="A3008" s="29">
        <v>42448</v>
      </c>
      <c r="B3008" t="s">
        <v>18</v>
      </c>
      <c r="C3008">
        <v>120</v>
      </c>
      <c r="D3008">
        <v>4900.92</v>
      </c>
    </row>
    <row r="3009" spans="1:4" x14ac:dyDescent="0.25">
      <c r="A3009" s="29">
        <v>43072</v>
      </c>
      <c r="B3009" t="s">
        <v>23</v>
      </c>
      <c r="C3009">
        <v>252</v>
      </c>
      <c r="D3009">
        <v>1629.6</v>
      </c>
    </row>
    <row r="3010" spans="1:4" x14ac:dyDescent="0.25">
      <c r="A3010" s="29">
        <v>43073</v>
      </c>
      <c r="B3010" t="s">
        <v>17</v>
      </c>
      <c r="C3010">
        <v>120</v>
      </c>
      <c r="D3010">
        <v>3242.16</v>
      </c>
    </row>
    <row r="3011" spans="1:4" x14ac:dyDescent="0.25">
      <c r="A3011" s="29">
        <v>43081</v>
      </c>
      <c r="B3011" t="s">
        <v>18</v>
      </c>
      <c r="C3011">
        <v>96</v>
      </c>
      <c r="D3011">
        <v>3705.96</v>
      </c>
    </row>
    <row r="3012" spans="1:4" x14ac:dyDescent="0.25">
      <c r="A3012" s="29">
        <v>43008</v>
      </c>
      <c r="B3012" t="s">
        <v>18</v>
      </c>
      <c r="C3012">
        <v>84</v>
      </c>
      <c r="D3012">
        <v>3184.08</v>
      </c>
    </row>
    <row r="3013" spans="1:4" x14ac:dyDescent="0.25">
      <c r="A3013" s="29">
        <v>42711</v>
      </c>
      <c r="B3013" t="s">
        <v>21</v>
      </c>
      <c r="C3013">
        <v>144</v>
      </c>
      <c r="D3013">
        <v>2244.96</v>
      </c>
    </row>
    <row r="3014" spans="1:4" x14ac:dyDescent="0.25">
      <c r="A3014" s="29">
        <v>42720</v>
      </c>
      <c r="B3014" t="s">
        <v>23</v>
      </c>
      <c r="C3014">
        <v>96</v>
      </c>
      <c r="D3014">
        <v>658.68</v>
      </c>
    </row>
    <row r="3015" spans="1:4" x14ac:dyDescent="0.25">
      <c r="A3015" s="29">
        <v>43071</v>
      </c>
      <c r="B3015" t="s">
        <v>19</v>
      </c>
      <c r="C3015">
        <v>276</v>
      </c>
      <c r="D3015">
        <v>8781.6</v>
      </c>
    </row>
    <row r="3016" spans="1:4" x14ac:dyDescent="0.25">
      <c r="A3016" s="29">
        <v>42683</v>
      </c>
      <c r="B3016" t="s">
        <v>17</v>
      </c>
      <c r="C3016">
        <v>276</v>
      </c>
      <c r="D3016">
        <v>7612.32</v>
      </c>
    </row>
    <row r="3017" spans="1:4" x14ac:dyDescent="0.25">
      <c r="A3017" s="29">
        <v>42722</v>
      </c>
      <c r="B3017" t="s">
        <v>22</v>
      </c>
      <c r="C3017">
        <v>72</v>
      </c>
      <c r="D3017">
        <v>1815</v>
      </c>
    </row>
    <row r="3018" spans="1:4" x14ac:dyDescent="0.25">
      <c r="A3018" s="29">
        <v>43070</v>
      </c>
      <c r="B3018" t="s">
        <v>17</v>
      </c>
      <c r="C3018">
        <v>96</v>
      </c>
      <c r="D3018">
        <v>2682.48</v>
      </c>
    </row>
    <row r="3019" spans="1:4" x14ac:dyDescent="0.25">
      <c r="A3019" s="29">
        <v>42720</v>
      </c>
      <c r="B3019" t="s">
        <v>21</v>
      </c>
      <c r="C3019">
        <v>108</v>
      </c>
      <c r="D3019">
        <v>1858.56</v>
      </c>
    </row>
    <row r="3020" spans="1:4" x14ac:dyDescent="0.25">
      <c r="A3020" s="29">
        <v>42708</v>
      </c>
      <c r="B3020" t="s">
        <v>17</v>
      </c>
      <c r="C3020">
        <v>192</v>
      </c>
      <c r="D3020">
        <v>5495.4</v>
      </c>
    </row>
    <row r="3021" spans="1:4" x14ac:dyDescent="0.25">
      <c r="A3021" s="29">
        <v>42705</v>
      </c>
      <c r="B3021" t="s">
        <v>20</v>
      </c>
      <c r="C3021">
        <v>216</v>
      </c>
      <c r="D3021">
        <v>4132.4400000000005</v>
      </c>
    </row>
    <row r="3022" spans="1:4" x14ac:dyDescent="0.25">
      <c r="A3022" s="29">
        <v>42791</v>
      </c>
      <c r="B3022" t="s">
        <v>19</v>
      </c>
      <c r="C3022">
        <v>192</v>
      </c>
      <c r="D3022">
        <v>5557.2</v>
      </c>
    </row>
    <row r="3023" spans="1:4" x14ac:dyDescent="0.25">
      <c r="A3023" s="29">
        <v>42927</v>
      </c>
      <c r="B3023" t="s">
        <v>21</v>
      </c>
      <c r="C3023">
        <v>216</v>
      </c>
      <c r="D3023">
        <v>3382.44</v>
      </c>
    </row>
    <row r="3024" spans="1:4" x14ac:dyDescent="0.25">
      <c r="A3024" s="29">
        <v>42700</v>
      </c>
      <c r="B3024" t="s">
        <v>20</v>
      </c>
      <c r="C3024">
        <v>192</v>
      </c>
      <c r="D3024">
        <v>3793.8</v>
      </c>
    </row>
    <row r="3025" spans="1:4" x14ac:dyDescent="0.25">
      <c r="A3025" s="29">
        <v>43088</v>
      </c>
      <c r="B3025" t="s">
        <v>21</v>
      </c>
      <c r="C3025">
        <v>84</v>
      </c>
      <c r="D3025">
        <v>1346.64</v>
      </c>
    </row>
    <row r="3026" spans="1:4" x14ac:dyDescent="0.25">
      <c r="A3026" s="29">
        <v>42958</v>
      </c>
      <c r="B3026" t="s">
        <v>20</v>
      </c>
      <c r="C3026">
        <v>48</v>
      </c>
      <c r="D3026">
        <v>919.08</v>
      </c>
    </row>
    <row r="3027" spans="1:4" x14ac:dyDescent="0.25">
      <c r="A3027" s="29">
        <v>42758</v>
      </c>
      <c r="B3027" t="s">
        <v>23</v>
      </c>
      <c r="C3027">
        <v>48</v>
      </c>
      <c r="D3027">
        <v>276.71999999999997</v>
      </c>
    </row>
    <row r="3028" spans="1:4" x14ac:dyDescent="0.25">
      <c r="A3028" s="29">
        <v>42708</v>
      </c>
      <c r="B3028" t="s">
        <v>20</v>
      </c>
      <c r="C3028">
        <v>84</v>
      </c>
      <c r="D3028">
        <v>1613.04</v>
      </c>
    </row>
    <row r="3029" spans="1:4" x14ac:dyDescent="0.25">
      <c r="A3029" s="29">
        <v>43070</v>
      </c>
      <c r="B3029" t="s">
        <v>23</v>
      </c>
      <c r="C3029">
        <v>168</v>
      </c>
      <c r="D3029">
        <v>978</v>
      </c>
    </row>
    <row r="3030" spans="1:4" x14ac:dyDescent="0.25">
      <c r="A3030" s="29">
        <v>42714</v>
      </c>
      <c r="B3030" t="s">
        <v>18</v>
      </c>
      <c r="C3030">
        <v>156</v>
      </c>
      <c r="D3030">
        <v>6628.8</v>
      </c>
    </row>
    <row r="3031" spans="1:4" x14ac:dyDescent="0.25">
      <c r="A3031" s="29">
        <v>43052</v>
      </c>
      <c r="B3031" t="s">
        <v>16</v>
      </c>
      <c r="C3031">
        <v>84</v>
      </c>
      <c r="D3031">
        <v>2747.28</v>
      </c>
    </row>
    <row r="3032" spans="1:4" x14ac:dyDescent="0.25">
      <c r="A3032" s="29">
        <v>42717</v>
      </c>
      <c r="B3032" t="s">
        <v>20</v>
      </c>
      <c r="C3032">
        <v>240</v>
      </c>
      <c r="D3032">
        <v>4454.2800000000007</v>
      </c>
    </row>
    <row r="3033" spans="1:4" x14ac:dyDescent="0.25">
      <c r="A3033" s="29">
        <v>43085</v>
      </c>
      <c r="B3033" t="s">
        <v>23</v>
      </c>
      <c r="C3033">
        <v>36</v>
      </c>
      <c r="D3033">
        <v>253.2</v>
      </c>
    </row>
    <row r="3034" spans="1:4" x14ac:dyDescent="0.25">
      <c r="A3034" s="29">
        <v>42705</v>
      </c>
      <c r="B3034" t="s">
        <v>22</v>
      </c>
      <c r="C3034">
        <v>96</v>
      </c>
      <c r="D3034">
        <v>2709.12</v>
      </c>
    </row>
    <row r="3035" spans="1:4" x14ac:dyDescent="0.25">
      <c r="A3035" s="29">
        <v>43081</v>
      </c>
      <c r="B3035" t="s">
        <v>21</v>
      </c>
      <c r="C3035">
        <v>132</v>
      </c>
      <c r="D3035">
        <v>2037.6</v>
      </c>
    </row>
    <row r="3036" spans="1:4" x14ac:dyDescent="0.25">
      <c r="A3036" s="29">
        <v>42708</v>
      </c>
      <c r="B3036" t="s">
        <v>18</v>
      </c>
      <c r="C3036">
        <v>108</v>
      </c>
      <c r="D3036">
        <v>4019.5199999999995</v>
      </c>
    </row>
    <row r="3037" spans="1:4" x14ac:dyDescent="0.25">
      <c r="A3037" s="29">
        <v>43050</v>
      </c>
      <c r="B3037" t="s">
        <v>22</v>
      </c>
      <c r="C3037">
        <v>264</v>
      </c>
      <c r="D3037">
        <v>7547.7599999999993</v>
      </c>
    </row>
    <row r="3038" spans="1:4" x14ac:dyDescent="0.25">
      <c r="A3038" s="29">
        <v>42683</v>
      </c>
      <c r="B3038" t="s">
        <v>16</v>
      </c>
      <c r="C3038">
        <v>108</v>
      </c>
      <c r="D3038">
        <v>3576.96</v>
      </c>
    </row>
    <row r="3039" spans="1:4" x14ac:dyDescent="0.25">
      <c r="A3039" s="29">
        <v>43093</v>
      </c>
      <c r="B3039" t="s">
        <v>18</v>
      </c>
      <c r="C3039">
        <v>180</v>
      </c>
      <c r="D3039">
        <v>7306.56</v>
      </c>
    </row>
    <row r="3040" spans="1:4" x14ac:dyDescent="0.25">
      <c r="A3040" s="29">
        <v>42719</v>
      </c>
      <c r="B3040" t="s">
        <v>18</v>
      </c>
      <c r="C3040">
        <v>108</v>
      </c>
      <c r="D3040">
        <v>4138.5599999999995</v>
      </c>
    </row>
    <row r="3041" spans="1:4" x14ac:dyDescent="0.25">
      <c r="A3041" s="29">
        <v>42692</v>
      </c>
      <c r="B3041" t="s">
        <v>18</v>
      </c>
      <c r="C3041">
        <v>48</v>
      </c>
      <c r="D3041">
        <v>1604.3999999999999</v>
      </c>
    </row>
    <row r="3042" spans="1:4" x14ac:dyDescent="0.25">
      <c r="A3042" s="29">
        <v>43063</v>
      </c>
      <c r="B3042" t="s">
        <v>17</v>
      </c>
      <c r="C3042">
        <v>60</v>
      </c>
      <c r="D3042">
        <v>1498.56</v>
      </c>
    </row>
    <row r="3043" spans="1:4" x14ac:dyDescent="0.25">
      <c r="A3043" s="29">
        <v>42730</v>
      </c>
      <c r="B3043" t="s">
        <v>20</v>
      </c>
      <c r="C3043">
        <v>120</v>
      </c>
      <c r="D3043">
        <v>2473.3199999999997</v>
      </c>
    </row>
    <row r="3044" spans="1:4" x14ac:dyDescent="0.25">
      <c r="A3044" s="29">
        <v>42700</v>
      </c>
      <c r="B3044" t="s">
        <v>18</v>
      </c>
      <c r="C3044">
        <v>72</v>
      </c>
      <c r="D3044">
        <v>2619</v>
      </c>
    </row>
    <row r="3045" spans="1:4" x14ac:dyDescent="0.25">
      <c r="A3045" s="29">
        <v>43069</v>
      </c>
      <c r="B3045" t="s">
        <v>16</v>
      </c>
      <c r="C3045">
        <v>84</v>
      </c>
      <c r="D3045">
        <v>2610.96</v>
      </c>
    </row>
    <row r="3046" spans="1:4" x14ac:dyDescent="0.25">
      <c r="A3046" s="29">
        <v>43081</v>
      </c>
      <c r="B3046" t="s">
        <v>23</v>
      </c>
      <c r="C3046">
        <v>72</v>
      </c>
      <c r="D3046">
        <v>355.20000000000005</v>
      </c>
    </row>
    <row r="3047" spans="1:4" x14ac:dyDescent="0.25">
      <c r="A3047" s="29">
        <v>42712</v>
      </c>
      <c r="B3047" t="s">
        <v>16</v>
      </c>
      <c r="C3047">
        <v>120</v>
      </c>
      <c r="D3047">
        <v>4017.7200000000003</v>
      </c>
    </row>
    <row r="3048" spans="1:4" x14ac:dyDescent="0.25">
      <c r="A3048" s="29">
        <v>42899</v>
      </c>
      <c r="B3048" t="s">
        <v>22</v>
      </c>
      <c r="C3048">
        <v>84</v>
      </c>
      <c r="D3048">
        <v>2310.7200000000003</v>
      </c>
    </row>
    <row r="3049" spans="1:4" x14ac:dyDescent="0.25">
      <c r="A3049" s="29">
        <v>42716</v>
      </c>
      <c r="B3049" t="s">
        <v>17</v>
      </c>
      <c r="C3049">
        <v>132</v>
      </c>
      <c r="D3049">
        <v>3567.6</v>
      </c>
    </row>
    <row r="3050" spans="1:4" x14ac:dyDescent="0.25">
      <c r="A3050" s="29">
        <v>42722</v>
      </c>
      <c r="B3050" t="s">
        <v>17</v>
      </c>
      <c r="C3050">
        <v>192</v>
      </c>
      <c r="D3050">
        <v>5670.6</v>
      </c>
    </row>
    <row r="3051" spans="1:4" x14ac:dyDescent="0.25">
      <c r="A3051" s="29">
        <v>42383</v>
      </c>
      <c r="B3051" t="s">
        <v>20</v>
      </c>
      <c r="C3051">
        <v>96</v>
      </c>
      <c r="D3051">
        <v>1958.52</v>
      </c>
    </row>
    <row r="3052" spans="1:4" x14ac:dyDescent="0.25">
      <c r="A3052" s="29">
        <v>42718</v>
      </c>
      <c r="B3052" t="s">
        <v>18</v>
      </c>
      <c r="C3052">
        <v>96</v>
      </c>
      <c r="D3052">
        <v>3521.76</v>
      </c>
    </row>
    <row r="3053" spans="1:4" x14ac:dyDescent="0.25">
      <c r="A3053" s="29">
        <v>43095</v>
      </c>
      <c r="B3053" t="s">
        <v>18</v>
      </c>
      <c r="C3053">
        <v>180</v>
      </c>
      <c r="D3053">
        <v>7242.72</v>
      </c>
    </row>
    <row r="3054" spans="1:4" x14ac:dyDescent="0.25">
      <c r="A3054" s="29">
        <v>42638</v>
      </c>
      <c r="B3054" t="s">
        <v>18</v>
      </c>
      <c r="C3054">
        <v>156</v>
      </c>
      <c r="D3054">
        <v>6307.2</v>
      </c>
    </row>
    <row r="3055" spans="1:4" x14ac:dyDescent="0.25">
      <c r="A3055" s="29">
        <v>43083</v>
      </c>
      <c r="B3055" t="s">
        <v>17</v>
      </c>
      <c r="C3055">
        <v>96</v>
      </c>
      <c r="D3055">
        <v>2521.3200000000002</v>
      </c>
    </row>
    <row r="3056" spans="1:4" x14ac:dyDescent="0.25">
      <c r="A3056" s="29">
        <v>42381</v>
      </c>
      <c r="B3056" t="s">
        <v>22</v>
      </c>
      <c r="C3056">
        <v>60</v>
      </c>
      <c r="D3056">
        <v>1477.44</v>
      </c>
    </row>
    <row r="3057" spans="1:4" x14ac:dyDescent="0.25">
      <c r="A3057" s="29">
        <v>43076</v>
      </c>
      <c r="B3057" t="s">
        <v>20</v>
      </c>
      <c r="C3057">
        <v>72</v>
      </c>
      <c r="D3057">
        <v>1378.8000000000002</v>
      </c>
    </row>
    <row r="3058" spans="1:4" x14ac:dyDescent="0.25">
      <c r="A3058" s="29">
        <v>43071</v>
      </c>
      <c r="B3058" t="s">
        <v>20</v>
      </c>
      <c r="C3058">
        <v>84</v>
      </c>
      <c r="D3058">
        <v>1639.2</v>
      </c>
    </row>
    <row r="3059" spans="1:4" x14ac:dyDescent="0.25">
      <c r="A3059" s="29">
        <v>42722</v>
      </c>
      <c r="B3059" t="s">
        <v>17</v>
      </c>
      <c r="C3059">
        <v>204</v>
      </c>
      <c r="D3059">
        <v>6261.12</v>
      </c>
    </row>
    <row r="3060" spans="1:4" x14ac:dyDescent="0.25">
      <c r="A3060" s="29">
        <v>42474</v>
      </c>
      <c r="B3060" t="s">
        <v>19</v>
      </c>
      <c r="C3060">
        <v>96</v>
      </c>
      <c r="D3060">
        <v>2739.96</v>
      </c>
    </row>
    <row r="3061" spans="1:4" x14ac:dyDescent="0.25">
      <c r="A3061" s="29">
        <v>43051</v>
      </c>
      <c r="B3061" t="s">
        <v>18</v>
      </c>
      <c r="C3061">
        <v>264</v>
      </c>
      <c r="D3061">
        <v>10770.84</v>
      </c>
    </row>
    <row r="3062" spans="1:4" x14ac:dyDescent="0.25">
      <c r="A3062" s="29">
        <v>43065</v>
      </c>
      <c r="B3062" t="s">
        <v>16</v>
      </c>
      <c r="C3062">
        <v>132</v>
      </c>
      <c r="D3062">
        <v>4554</v>
      </c>
    </row>
    <row r="3063" spans="1:4" x14ac:dyDescent="0.25">
      <c r="A3063" s="29">
        <v>42717</v>
      </c>
      <c r="B3063" t="s">
        <v>21</v>
      </c>
      <c r="C3063">
        <v>60</v>
      </c>
      <c r="D3063">
        <v>1005.5999999999999</v>
      </c>
    </row>
    <row r="3064" spans="1:4" x14ac:dyDescent="0.25">
      <c r="A3064" s="29">
        <v>42788</v>
      </c>
      <c r="B3064" t="s">
        <v>23</v>
      </c>
      <c r="C3064">
        <v>72</v>
      </c>
      <c r="D3064">
        <v>519</v>
      </c>
    </row>
    <row r="3065" spans="1:4" x14ac:dyDescent="0.25">
      <c r="A3065" s="29">
        <v>42727</v>
      </c>
      <c r="B3065" t="s">
        <v>21</v>
      </c>
      <c r="C3065">
        <v>144</v>
      </c>
      <c r="D3065">
        <v>2427.48</v>
      </c>
    </row>
    <row r="3066" spans="1:4" x14ac:dyDescent="0.25">
      <c r="A3066" s="29">
        <v>43085</v>
      </c>
      <c r="B3066" t="s">
        <v>16</v>
      </c>
      <c r="C3066">
        <v>168</v>
      </c>
      <c r="D3066">
        <v>5424</v>
      </c>
    </row>
    <row r="3067" spans="1:4" x14ac:dyDescent="0.25">
      <c r="A3067" s="29">
        <v>43050</v>
      </c>
      <c r="B3067" t="s">
        <v>16</v>
      </c>
      <c r="C3067">
        <v>144</v>
      </c>
      <c r="D3067">
        <v>4998.96</v>
      </c>
    </row>
    <row r="3068" spans="1:4" x14ac:dyDescent="0.25">
      <c r="A3068" s="29">
        <v>42732</v>
      </c>
      <c r="B3068" t="s">
        <v>22</v>
      </c>
      <c r="C3068">
        <v>84</v>
      </c>
      <c r="D3068">
        <v>2198.4</v>
      </c>
    </row>
    <row r="3069" spans="1:4" x14ac:dyDescent="0.25">
      <c r="A3069" s="29">
        <v>43080</v>
      </c>
      <c r="B3069" t="s">
        <v>21</v>
      </c>
      <c r="C3069">
        <v>60</v>
      </c>
      <c r="D3069">
        <v>1014.24</v>
      </c>
    </row>
    <row r="3070" spans="1:4" x14ac:dyDescent="0.25">
      <c r="A3070" s="29">
        <v>43055</v>
      </c>
      <c r="B3070" t="s">
        <v>17</v>
      </c>
      <c r="C3070">
        <v>84</v>
      </c>
      <c r="D3070">
        <v>2209.2000000000003</v>
      </c>
    </row>
    <row r="3071" spans="1:4" x14ac:dyDescent="0.25">
      <c r="A3071" s="29">
        <v>43063</v>
      </c>
      <c r="B3071" t="s">
        <v>18</v>
      </c>
      <c r="C3071">
        <v>168</v>
      </c>
      <c r="D3071">
        <v>6951.7199999999993</v>
      </c>
    </row>
    <row r="3072" spans="1:4" x14ac:dyDescent="0.25">
      <c r="A3072" s="29">
        <v>43063</v>
      </c>
      <c r="B3072" t="s">
        <v>21</v>
      </c>
      <c r="C3072">
        <v>72</v>
      </c>
      <c r="D3072">
        <v>1250.4000000000001</v>
      </c>
    </row>
    <row r="3073" spans="1:4" x14ac:dyDescent="0.25">
      <c r="A3073" s="29">
        <v>42708</v>
      </c>
      <c r="B3073" t="s">
        <v>22</v>
      </c>
      <c r="C3073">
        <v>108</v>
      </c>
      <c r="D3073">
        <v>3086.3999999999996</v>
      </c>
    </row>
    <row r="3074" spans="1:4" x14ac:dyDescent="0.25">
      <c r="A3074" s="29">
        <v>42470</v>
      </c>
      <c r="B3074" t="s">
        <v>18</v>
      </c>
      <c r="C3074">
        <v>132</v>
      </c>
      <c r="D3074">
        <v>5236.8</v>
      </c>
    </row>
    <row r="3075" spans="1:4" x14ac:dyDescent="0.25">
      <c r="A3075" s="29">
        <v>42956</v>
      </c>
      <c r="B3075" t="s">
        <v>20</v>
      </c>
      <c r="C3075">
        <v>48</v>
      </c>
      <c r="D3075">
        <v>907.19999999999993</v>
      </c>
    </row>
    <row r="3076" spans="1:4" x14ac:dyDescent="0.25">
      <c r="A3076" s="29">
        <v>42727</v>
      </c>
      <c r="B3076" t="s">
        <v>23</v>
      </c>
      <c r="C3076">
        <v>60</v>
      </c>
      <c r="D3076">
        <v>294.24</v>
      </c>
    </row>
    <row r="3077" spans="1:4" x14ac:dyDescent="0.25">
      <c r="A3077" s="29">
        <v>43053</v>
      </c>
      <c r="B3077" t="s">
        <v>17</v>
      </c>
      <c r="C3077">
        <v>288</v>
      </c>
      <c r="D3077">
        <v>7884.84</v>
      </c>
    </row>
    <row r="3078" spans="1:4" x14ac:dyDescent="0.25">
      <c r="A3078" s="29">
        <v>42830</v>
      </c>
      <c r="B3078" t="s">
        <v>20</v>
      </c>
      <c r="C3078">
        <v>96</v>
      </c>
      <c r="D3078">
        <v>1928.1599999999999</v>
      </c>
    </row>
    <row r="3079" spans="1:4" x14ac:dyDescent="0.25">
      <c r="A3079" s="29">
        <v>42696</v>
      </c>
      <c r="B3079" t="s">
        <v>23</v>
      </c>
      <c r="C3079">
        <v>72</v>
      </c>
      <c r="D3079">
        <v>396.59999999999997</v>
      </c>
    </row>
    <row r="3080" spans="1:4" x14ac:dyDescent="0.25">
      <c r="A3080" s="29">
        <v>42546</v>
      </c>
      <c r="B3080" t="s">
        <v>18</v>
      </c>
      <c r="C3080">
        <v>96</v>
      </c>
      <c r="D3080">
        <v>3701.1600000000003</v>
      </c>
    </row>
    <row r="3081" spans="1:4" x14ac:dyDescent="0.25">
      <c r="A3081" s="29">
        <v>42721</v>
      </c>
      <c r="B3081" t="s">
        <v>16</v>
      </c>
      <c r="C3081">
        <v>228</v>
      </c>
      <c r="D3081">
        <v>7594.5599999999995</v>
      </c>
    </row>
    <row r="3082" spans="1:4" x14ac:dyDescent="0.25">
      <c r="A3082" s="29">
        <v>43023</v>
      </c>
      <c r="B3082" t="s">
        <v>20</v>
      </c>
      <c r="C3082">
        <v>96</v>
      </c>
      <c r="D3082">
        <v>2006.2800000000002</v>
      </c>
    </row>
    <row r="3083" spans="1:4" x14ac:dyDescent="0.25">
      <c r="A3083" s="29">
        <v>42726</v>
      </c>
      <c r="B3083" t="s">
        <v>22</v>
      </c>
      <c r="C3083">
        <v>264</v>
      </c>
      <c r="D3083">
        <v>7104.2400000000007</v>
      </c>
    </row>
    <row r="3084" spans="1:4" x14ac:dyDescent="0.25">
      <c r="A3084" s="29">
        <v>42417</v>
      </c>
      <c r="B3084" t="s">
        <v>23</v>
      </c>
      <c r="C3084">
        <v>96</v>
      </c>
      <c r="D3084">
        <v>512.76</v>
      </c>
    </row>
    <row r="3085" spans="1:4" x14ac:dyDescent="0.25">
      <c r="A3085" s="29">
        <v>42733</v>
      </c>
      <c r="B3085" t="s">
        <v>18</v>
      </c>
      <c r="C3085">
        <v>204</v>
      </c>
      <c r="D3085">
        <v>8815.2000000000007</v>
      </c>
    </row>
    <row r="3086" spans="1:4" x14ac:dyDescent="0.25">
      <c r="A3086" s="29">
        <v>42709</v>
      </c>
      <c r="B3086" t="s">
        <v>22</v>
      </c>
      <c r="C3086">
        <v>204</v>
      </c>
      <c r="D3086">
        <v>5651.04</v>
      </c>
    </row>
    <row r="3087" spans="1:4" x14ac:dyDescent="0.25">
      <c r="A3087" s="29">
        <v>42578</v>
      </c>
      <c r="B3087" t="s">
        <v>18</v>
      </c>
      <c r="C3087">
        <v>168</v>
      </c>
      <c r="D3087">
        <v>7097.4</v>
      </c>
    </row>
    <row r="3088" spans="1:4" x14ac:dyDescent="0.25">
      <c r="A3088" s="29">
        <v>42713</v>
      </c>
      <c r="B3088" t="s">
        <v>19</v>
      </c>
      <c r="C3088">
        <v>36</v>
      </c>
      <c r="D3088">
        <v>860.16</v>
      </c>
    </row>
    <row r="3089" spans="1:4" x14ac:dyDescent="0.25">
      <c r="A3089" s="29">
        <v>42456</v>
      </c>
      <c r="B3089" t="s">
        <v>23</v>
      </c>
      <c r="C3089">
        <v>108</v>
      </c>
      <c r="D3089">
        <v>742.56000000000006</v>
      </c>
    </row>
    <row r="3090" spans="1:4" x14ac:dyDescent="0.25">
      <c r="A3090" s="29">
        <v>43079</v>
      </c>
      <c r="B3090" t="s">
        <v>18</v>
      </c>
      <c r="C3090">
        <v>96</v>
      </c>
      <c r="D3090">
        <v>3609.12</v>
      </c>
    </row>
    <row r="3091" spans="1:4" x14ac:dyDescent="0.25">
      <c r="A3091" s="29">
        <v>42711</v>
      </c>
      <c r="B3091" t="s">
        <v>22</v>
      </c>
      <c r="C3091">
        <v>276</v>
      </c>
      <c r="D3091">
        <v>7704.4800000000005</v>
      </c>
    </row>
    <row r="3092" spans="1:4" x14ac:dyDescent="0.25">
      <c r="A3092" s="29">
        <v>42939</v>
      </c>
      <c r="B3092" t="s">
        <v>19</v>
      </c>
      <c r="C3092">
        <v>168</v>
      </c>
      <c r="D3092">
        <v>4959.12</v>
      </c>
    </row>
    <row r="3093" spans="1:4" x14ac:dyDescent="0.25">
      <c r="A3093" s="29">
        <v>42718</v>
      </c>
      <c r="B3093" t="s">
        <v>22</v>
      </c>
      <c r="C3093">
        <v>84</v>
      </c>
      <c r="D3093">
        <v>2117.52</v>
      </c>
    </row>
    <row r="3094" spans="1:4" x14ac:dyDescent="0.25">
      <c r="A3094" s="29">
        <v>42725</v>
      </c>
      <c r="B3094" t="s">
        <v>22</v>
      </c>
      <c r="C3094">
        <v>96</v>
      </c>
      <c r="D3094">
        <v>2526.6</v>
      </c>
    </row>
    <row r="3095" spans="1:4" x14ac:dyDescent="0.25">
      <c r="A3095" s="29">
        <v>43071</v>
      </c>
      <c r="B3095" t="s">
        <v>23</v>
      </c>
      <c r="C3095">
        <v>72</v>
      </c>
      <c r="D3095">
        <v>366.6</v>
      </c>
    </row>
    <row r="3096" spans="1:4" x14ac:dyDescent="0.25">
      <c r="A3096" s="29">
        <v>43078</v>
      </c>
      <c r="B3096" t="s">
        <v>22</v>
      </c>
      <c r="C3096">
        <v>120</v>
      </c>
      <c r="D3096">
        <v>3103.2</v>
      </c>
    </row>
    <row r="3097" spans="1:4" x14ac:dyDescent="0.25">
      <c r="A3097" s="29">
        <v>42437</v>
      </c>
      <c r="B3097" t="s">
        <v>19</v>
      </c>
      <c r="C3097">
        <v>96</v>
      </c>
      <c r="D3097">
        <v>2809.08</v>
      </c>
    </row>
    <row r="3098" spans="1:4" x14ac:dyDescent="0.25">
      <c r="A3098" s="29">
        <v>42829</v>
      </c>
      <c r="B3098" t="s">
        <v>17</v>
      </c>
      <c r="C3098">
        <v>120</v>
      </c>
      <c r="D3098">
        <v>3198.2400000000002</v>
      </c>
    </row>
    <row r="3099" spans="1:4" x14ac:dyDescent="0.25">
      <c r="A3099" s="29">
        <v>42582</v>
      </c>
      <c r="B3099" t="s">
        <v>18</v>
      </c>
      <c r="C3099">
        <v>192</v>
      </c>
      <c r="D3099">
        <v>7666.2000000000007</v>
      </c>
    </row>
    <row r="3100" spans="1:4" x14ac:dyDescent="0.25">
      <c r="A3100" s="29">
        <v>42706</v>
      </c>
      <c r="B3100" t="s">
        <v>20</v>
      </c>
      <c r="C3100">
        <v>108</v>
      </c>
      <c r="D3100">
        <v>2216.16</v>
      </c>
    </row>
    <row r="3101" spans="1:4" x14ac:dyDescent="0.25">
      <c r="A3101" s="29">
        <v>42658</v>
      </c>
      <c r="B3101" t="s">
        <v>23</v>
      </c>
      <c r="C3101">
        <v>72</v>
      </c>
      <c r="D3101">
        <v>524.4</v>
      </c>
    </row>
    <row r="3102" spans="1:4" x14ac:dyDescent="0.25">
      <c r="A3102" s="29">
        <v>42646</v>
      </c>
      <c r="B3102" t="s">
        <v>20</v>
      </c>
      <c r="C3102">
        <v>120</v>
      </c>
      <c r="D3102">
        <v>2505.84</v>
      </c>
    </row>
    <row r="3103" spans="1:4" x14ac:dyDescent="0.25">
      <c r="A3103" s="29">
        <v>43078</v>
      </c>
      <c r="B3103" t="s">
        <v>16</v>
      </c>
      <c r="C3103">
        <v>180</v>
      </c>
      <c r="D3103">
        <v>5871.1200000000008</v>
      </c>
    </row>
    <row r="3104" spans="1:4" x14ac:dyDescent="0.25">
      <c r="A3104" s="29">
        <v>42778</v>
      </c>
      <c r="B3104" t="s">
        <v>23</v>
      </c>
      <c r="C3104">
        <v>252</v>
      </c>
      <c r="D3104">
        <v>1404</v>
      </c>
    </row>
    <row r="3105" spans="1:4" x14ac:dyDescent="0.25">
      <c r="A3105" s="29">
        <v>42724</v>
      </c>
      <c r="B3105" t="s">
        <v>17</v>
      </c>
      <c r="C3105">
        <v>72</v>
      </c>
      <c r="D3105">
        <v>1900.2</v>
      </c>
    </row>
    <row r="3106" spans="1:4" x14ac:dyDescent="0.25">
      <c r="A3106" s="29">
        <v>43063</v>
      </c>
      <c r="B3106" t="s">
        <v>16</v>
      </c>
      <c r="C3106">
        <v>108</v>
      </c>
      <c r="D3106">
        <v>3441.12</v>
      </c>
    </row>
    <row r="3107" spans="1:4" x14ac:dyDescent="0.25">
      <c r="A3107" s="29">
        <v>42427</v>
      </c>
      <c r="B3107" t="s">
        <v>17</v>
      </c>
      <c r="C3107">
        <v>108</v>
      </c>
      <c r="D3107">
        <v>3042.7200000000003</v>
      </c>
    </row>
    <row r="3108" spans="1:4" x14ac:dyDescent="0.25">
      <c r="A3108" s="29">
        <v>42663</v>
      </c>
      <c r="B3108" t="s">
        <v>16</v>
      </c>
      <c r="C3108">
        <v>216</v>
      </c>
      <c r="D3108">
        <v>7490.04</v>
      </c>
    </row>
    <row r="3109" spans="1:4" x14ac:dyDescent="0.25">
      <c r="A3109" s="29">
        <v>42731</v>
      </c>
      <c r="B3109" t="s">
        <v>21</v>
      </c>
      <c r="C3109">
        <v>96</v>
      </c>
      <c r="D3109">
        <v>1555.8</v>
      </c>
    </row>
    <row r="3110" spans="1:4" x14ac:dyDescent="0.25">
      <c r="A3110" s="29">
        <v>42909</v>
      </c>
      <c r="B3110" t="s">
        <v>21</v>
      </c>
      <c r="C3110">
        <v>84</v>
      </c>
      <c r="D3110">
        <v>1437.1200000000001</v>
      </c>
    </row>
    <row r="3111" spans="1:4" x14ac:dyDescent="0.25">
      <c r="A3111" s="29">
        <v>42510</v>
      </c>
      <c r="B3111" t="s">
        <v>20</v>
      </c>
      <c r="C3111">
        <v>84</v>
      </c>
      <c r="D3111">
        <v>1685.7599999999998</v>
      </c>
    </row>
    <row r="3112" spans="1:4" x14ac:dyDescent="0.25">
      <c r="A3112" s="29">
        <v>42880</v>
      </c>
      <c r="B3112" t="s">
        <v>21</v>
      </c>
      <c r="C3112">
        <v>72</v>
      </c>
      <c r="D3112">
        <v>1120.1999999999998</v>
      </c>
    </row>
    <row r="3113" spans="1:4" x14ac:dyDescent="0.25">
      <c r="A3113" s="29">
        <v>42717</v>
      </c>
      <c r="B3113" t="s">
        <v>22</v>
      </c>
      <c r="C3113">
        <v>60</v>
      </c>
      <c r="D3113">
        <v>1478.4</v>
      </c>
    </row>
    <row r="3114" spans="1:4" x14ac:dyDescent="0.25">
      <c r="A3114" s="29">
        <v>42715</v>
      </c>
      <c r="B3114" t="s">
        <v>21</v>
      </c>
      <c r="C3114">
        <v>96</v>
      </c>
      <c r="D3114">
        <v>1581</v>
      </c>
    </row>
    <row r="3115" spans="1:4" x14ac:dyDescent="0.25">
      <c r="A3115" s="29">
        <v>42718</v>
      </c>
      <c r="B3115" t="s">
        <v>23</v>
      </c>
      <c r="C3115">
        <v>36</v>
      </c>
      <c r="D3115">
        <v>292.32</v>
      </c>
    </row>
    <row r="3116" spans="1:4" x14ac:dyDescent="0.25">
      <c r="A3116" s="29">
        <v>42764</v>
      </c>
      <c r="B3116" t="s">
        <v>19</v>
      </c>
      <c r="C3116">
        <v>12</v>
      </c>
      <c r="D3116">
        <v>504.6</v>
      </c>
    </row>
    <row r="3117" spans="1:4" x14ac:dyDescent="0.25">
      <c r="A3117" s="29">
        <v>42710</v>
      </c>
      <c r="B3117" t="s">
        <v>21</v>
      </c>
      <c r="C3117">
        <v>276</v>
      </c>
      <c r="D3117">
        <v>4836.24</v>
      </c>
    </row>
    <row r="3118" spans="1:4" x14ac:dyDescent="0.25">
      <c r="A3118" s="29">
        <v>43056</v>
      </c>
      <c r="B3118" t="s">
        <v>23</v>
      </c>
      <c r="C3118">
        <v>252</v>
      </c>
      <c r="D3118">
        <v>1308</v>
      </c>
    </row>
    <row r="3119" spans="1:4" x14ac:dyDescent="0.25">
      <c r="A3119" s="29">
        <v>43050</v>
      </c>
      <c r="B3119" t="s">
        <v>22</v>
      </c>
      <c r="C3119">
        <v>240</v>
      </c>
      <c r="D3119">
        <v>7185.12</v>
      </c>
    </row>
    <row r="3120" spans="1:4" x14ac:dyDescent="0.25">
      <c r="A3120" s="29">
        <v>42725</v>
      </c>
      <c r="B3120" t="s">
        <v>18</v>
      </c>
      <c r="C3120">
        <v>72</v>
      </c>
      <c r="D3120">
        <v>2560.2000000000003</v>
      </c>
    </row>
    <row r="3121" spans="1:4" x14ac:dyDescent="0.25">
      <c r="A3121" s="29">
        <v>43099</v>
      </c>
      <c r="B3121" t="s">
        <v>18</v>
      </c>
      <c r="C3121">
        <v>120</v>
      </c>
      <c r="D3121">
        <v>4656</v>
      </c>
    </row>
    <row r="3122" spans="1:4" x14ac:dyDescent="0.25">
      <c r="A3122" s="29">
        <v>42724</v>
      </c>
      <c r="B3122" t="s">
        <v>23</v>
      </c>
      <c r="C3122">
        <v>120</v>
      </c>
      <c r="D3122">
        <v>576.72</v>
      </c>
    </row>
    <row r="3123" spans="1:4" x14ac:dyDescent="0.25">
      <c r="A3123" s="29">
        <v>42693</v>
      </c>
      <c r="B3123" t="s">
        <v>22</v>
      </c>
      <c r="C3123">
        <v>240</v>
      </c>
      <c r="D3123">
        <v>6526.2</v>
      </c>
    </row>
    <row r="3124" spans="1:4" x14ac:dyDescent="0.25">
      <c r="A3124" s="29">
        <v>42449</v>
      </c>
      <c r="B3124" t="s">
        <v>18</v>
      </c>
      <c r="C3124">
        <v>108</v>
      </c>
      <c r="D3124">
        <v>4386.24</v>
      </c>
    </row>
    <row r="3125" spans="1:4" x14ac:dyDescent="0.25">
      <c r="A3125" s="29">
        <v>43046</v>
      </c>
      <c r="B3125" t="s">
        <v>16</v>
      </c>
      <c r="C3125">
        <v>120</v>
      </c>
      <c r="D3125">
        <v>3829.8</v>
      </c>
    </row>
    <row r="3126" spans="1:4" x14ac:dyDescent="0.25">
      <c r="A3126" s="29">
        <v>43027</v>
      </c>
      <c r="B3126" t="s">
        <v>22</v>
      </c>
      <c r="C3126">
        <v>180</v>
      </c>
      <c r="D3126">
        <v>5344.8</v>
      </c>
    </row>
    <row r="3127" spans="1:4" x14ac:dyDescent="0.25">
      <c r="A3127" s="29">
        <v>43100</v>
      </c>
      <c r="B3127" t="s">
        <v>22</v>
      </c>
      <c r="C3127">
        <v>264</v>
      </c>
      <c r="D3127">
        <v>8029.08</v>
      </c>
    </row>
    <row r="3128" spans="1:4" x14ac:dyDescent="0.25">
      <c r="A3128" s="29">
        <v>43096</v>
      </c>
      <c r="B3128" t="s">
        <v>23</v>
      </c>
      <c r="C3128">
        <v>60</v>
      </c>
      <c r="D3128">
        <v>369.6</v>
      </c>
    </row>
    <row r="3129" spans="1:4" x14ac:dyDescent="0.25">
      <c r="A3129" s="29">
        <v>42727</v>
      </c>
      <c r="B3129" t="s">
        <v>16</v>
      </c>
      <c r="C3129">
        <v>264</v>
      </c>
      <c r="D3129">
        <v>8879.5199999999986</v>
      </c>
    </row>
    <row r="3130" spans="1:4" x14ac:dyDescent="0.25">
      <c r="A3130" s="29">
        <v>43058</v>
      </c>
      <c r="B3130" t="s">
        <v>18</v>
      </c>
      <c r="C3130">
        <v>156</v>
      </c>
      <c r="D3130">
        <v>6191.5199999999995</v>
      </c>
    </row>
    <row r="3131" spans="1:4" x14ac:dyDescent="0.25">
      <c r="A3131" s="29">
        <v>42717</v>
      </c>
      <c r="B3131" t="s">
        <v>19</v>
      </c>
      <c r="C3131">
        <v>108</v>
      </c>
      <c r="D3131">
        <v>3144</v>
      </c>
    </row>
    <row r="3132" spans="1:4" x14ac:dyDescent="0.25">
      <c r="A3132" s="29">
        <v>43036</v>
      </c>
      <c r="B3132" t="s">
        <v>23</v>
      </c>
      <c r="C3132">
        <v>84</v>
      </c>
      <c r="D3132">
        <v>457.2</v>
      </c>
    </row>
    <row r="3133" spans="1:4" x14ac:dyDescent="0.25">
      <c r="A3133" s="29">
        <v>43084</v>
      </c>
      <c r="B3133" t="s">
        <v>18</v>
      </c>
      <c r="C3133">
        <v>144</v>
      </c>
      <c r="D3133">
        <v>5422.5599999999995</v>
      </c>
    </row>
    <row r="3134" spans="1:4" x14ac:dyDescent="0.25">
      <c r="A3134" s="29">
        <v>42698</v>
      </c>
      <c r="B3134" t="s">
        <v>17</v>
      </c>
      <c r="C3134">
        <v>48</v>
      </c>
      <c r="D3134">
        <v>1201.44</v>
      </c>
    </row>
    <row r="3135" spans="1:4" x14ac:dyDescent="0.25">
      <c r="A3135" s="29">
        <v>42731</v>
      </c>
      <c r="B3135" t="s">
        <v>22</v>
      </c>
      <c r="C3135">
        <v>84</v>
      </c>
      <c r="D3135">
        <v>2291.7599999999998</v>
      </c>
    </row>
    <row r="3136" spans="1:4" x14ac:dyDescent="0.25">
      <c r="A3136" s="29">
        <v>42696</v>
      </c>
      <c r="B3136" t="s">
        <v>20</v>
      </c>
      <c r="C3136">
        <v>60</v>
      </c>
      <c r="D3136">
        <v>1156.8000000000002</v>
      </c>
    </row>
    <row r="3137" spans="1:4" x14ac:dyDescent="0.25">
      <c r="A3137" s="29">
        <v>42702</v>
      </c>
      <c r="B3137" t="s">
        <v>19</v>
      </c>
      <c r="C3137">
        <v>168</v>
      </c>
      <c r="D3137">
        <v>4900.32</v>
      </c>
    </row>
    <row r="3138" spans="1:4" x14ac:dyDescent="0.25">
      <c r="A3138" s="29">
        <v>43046</v>
      </c>
      <c r="B3138" t="s">
        <v>23</v>
      </c>
      <c r="C3138">
        <v>84</v>
      </c>
      <c r="D3138">
        <v>586.07999999999993</v>
      </c>
    </row>
    <row r="3139" spans="1:4" x14ac:dyDescent="0.25">
      <c r="A3139" s="29">
        <v>42702</v>
      </c>
      <c r="B3139" t="s">
        <v>18</v>
      </c>
      <c r="C3139">
        <v>192</v>
      </c>
      <c r="D3139">
        <v>7590.6</v>
      </c>
    </row>
    <row r="3140" spans="1:4" x14ac:dyDescent="0.25">
      <c r="A3140" s="29">
        <v>43084</v>
      </c>
      <c r="B3140" t="s">
        <v>22</v>
      </c>
      <c r="C3140">
        <v>192</v>
      </c>
      <c r="D3140">
        <v>5200.2</v>
      </c>
    </row>
    <row r="3141" spans="1:4" x14ac:dyDescent="0.25">
      <c r="A3141" s="29">
        <v>43085</v>
      </c>
      <c r="B3141" t="s">
        <v>20</v>
      </c>
      <c r="C3141">
        <v>96</v>
      </c>
      <c r="D3141">
        <v>2046.36</v>
      </c>
    </row>
    <row r="3142" spans="1:4" x14ac:dyDescent="0.25">
      <c r="A3142" s="29">
        <v>42722</v>
      </c>
      <c r="B3142" t="s">
        <v>22</v>
      </c>
      <c r="C3142">
        <v>12</v>
      </c>
      <c r="D3142">
        <v>444.84000000000003</v>
      </c>
    </row>
    <row r="3143" spans="1:4" x14ac:dyDescent="0.25">
      <c r="A3143" s="29">
        <v>43054</v>
      </c>
      <c r="B3143" t="s">
        <v>22</v>
      </c>
      <c r="C3143">
        <v>72</v>
      </c>
      <c r="D3143">
        <v>1886.4</v>
      </c>
    </row>
    <row r="3144" spans="1:4" x14ac:dyDescent="0.25">
      <c r="A3144" s="29">
        <v>43070</v>
      </c>
      <c r="B3144" t="s">
        <v>16</v>
      </c>
      <c r="C3144">
        <v>84</v>
      </c>
      <c r="D3144">
        <v>2516.16</v>
      </c>
    </row>
    <row r="3145" spans="1:4" x14ac:dyDescent="0.25">
      <c r="A3145" s="29">
        <v>42375</v>
      </c>
      <c r="B3145" t="s">
        <v>22</v>
      </c>
      <c r="C3145">
        <v>252</v>
      </c>
      <c r="D3145">
        <v>7651.2</v>
      </c>
    </row>
    <row r="3146" spans="1:4" x14ac:dyDescent="0.25">
      <c r="A3146" s="29">
        <v>42408</v>
      </c>
      <c r="B3146" t="s">
        <v>21</v>
      </c>
      <c r="C3146">
        <v>300</v>
      </c>
      <c r="D3146">
        <v>4871.0399999999991</v>
      </c>
    </row>
    <row r="3147" spans="1:4" x14ac:dyDescent="0.25">
      <c r="A3147" s="29">
        <v>42730</v>
      </c>
      <c r="B3147" t="s">
        <v>16</v>
      </c>
      <c r="C3147">
        <v>36</v>
      </c>
      <c r="D3147">
        <v>908.87999999999988</v>
      </c>
    </row>
    <row r="3148" spans="1:4" x14ac:dyDescent="0.25">
      <c r="A3148" s="29">
        <v>42706</v>
      </c>
      <c r="B3148" t="s">
        <v>21</v>
      </c>
      <c r="C3148">
        <v>84</v>
      </c>
      <c r="D3148">
        <v>1396.08</v>
      </c>
    </row>
    <row r="3149" spans="1:4" x14ac:dyDescent="0.25">
      <c r="A3149" s="29">
        <v>43053</v>
      </c>
      <c r="B3149" t="s">
        <v>19</v>
      </c>
      <c r="C3149">
        <v>120</v>
      </c>
      <c r="D3149">
        <v>3416.04</v>
      </c>
    </row>
    <row r="3150" spans="1:4" x14ac:dyDescent="0.25">
      <c r="A3150" s="29">
        <v>43096</v>
      </c>
      <c r="B3150" t="s">
        <v>22</v>
      </c>
      <c r="C3150">
        <v>228</v>
      </c>
      <c r="D3150">
        <v>6575.28</v>
      </c>
    </row>
    <row r="3151" spans="1:4" x14ac:dyDescent="0.25">
      <c r="A3151" s="29">
        <v>42611</v>
      </c>
      <c r="B3151" t="s">
        <v>22</v>
      </c>
      <c r="C3151">
        <v>48</v>
      </c>
      <c r="D3151">
        <v>1233.8400000000001</v>
      </c>
    </row>
    <row r="3152" spans="1:4" x14ac:dyDescent="0.25">
      <c r="A3152" s="29">
        <v>42695</v>
      </c>
      <c r="B3152" t="s">
        <v>17</v>
      </c>
      <c r="C3152">
        <v>84</v>
      </c>
      <c r="D3152">
        <v>2200.7999999999997</v>
      </c>
    </row>
    <row r="3153" spans="1:4" x14ac:dyDescent="0.25">
      <c r="A3153" s="29">
        <v>43100</v>
      </c>
      <c r="B3153" t="s">
        <v>20</v>
      </c>
      <c r="C3153">
        <v>228</v>
      </c>
      <c r="D3153">
        <v>4407.6000000000004</v>
      </c>
    </row>
    <row r="3154" spans="1:4" x14ac:dyDescent="0.25">
      <c r="A3154" s="29">
        <v>42634</v>
      </c>
      <c r="B3154" t="s">
        <v>18</v>
      </c>
      <c r="C3154">
        <v>84</v>
      </c>
      <c r="D3154">
        <v>3307.92</v>
      </c>
    </row>
    <row r="3155" spans="1:4" x14ac:dyDescent="0.25">
      <c r="A3155" s="29">
        <v>42713</v>
      </c>
      <c r="B3155" t="s">
        <v>17</v>
      </c>
      <c r="C3155">
        <v>144</v>
      </c>
      <c r="D3155">
        <v>4317.72</v>
      </c>
    </row>
    <row r="3156" spans="1:4" x14ac:dyDescent="0.25">
      <c r="A3156" s="29">
        <v>43083</v>
      </c>
      <c r="B3156" t="s">
        <v>16</v>
      </c>
      <c r="C3156">
        <v>192</v>
      </c>
      <c r="D3156">
        <v>6228.5999999999995</v>
      </c>
    </row>
    <row r="3157" spans="1:4" x14ac:dyDescent="0.25">
      <c r="A3157" s="29">
        <v>42700</v>
      </c>
      <c r="B3157" t="s">
        <v>20</v>
      </c>
      <c r="C3157">
        <v>276</v>
      </c>
      <c r="D3157">
        <v>6025.68</v>
      </c>
    </row>
    <row r="3158" spans="1:4" x14ac:dyDescent="0.25">
      <c r="A3158" s="29">
        <v>43098</v>
      </c>
      <c r="B3158" t="s">
        <v>18</v>
      </c>
      <c r="C3158">
        <v>120</v>
      </c>
      <c r="D3158">
        <v>4997.28</v>
      </c>
    </row>
    <row r="3159" spans="1:4" x14ac:dyDescent="0.25">
      <c r="A3159" s="29">
        <v>42887</v>
      </c>
      <c r="B3159" t="s">
        <v>23</v>
      </c>
      <c r="C3159">
        <v>276</v>
      </c>
      <c r="D3159">
        <v>1578.48</v>
      </c>
    </row>
    <row r="3160" spans="1:4" x14ac:dyDescent="0.25">
      <c r="A3160" s="29">
        <v>42715</v>
      </c>
      <c r="B3160" t="s">
        <v>23</v>
      </c>
      <c r="C3160">
        <v>144</v>
      </c>
      <c r="D3160">
        <v>882.96</v>
      </c>
    </row>
    <row r="3161" spans="1:4" x14ac:dyDescent="0.25">
      <c r="A3161" s="29">
        <v>43081</v>
      </c>
      <c r="B3161" t="s">
        <v>17</v>
      </c>
      <c r="C3161">
        <v>96</v>
      </c>
      <c r="D3161">
        <v>2545.56</v>
      </c>
    </row>
    <row r="3162" spans="1:4" x14ac:dyDescent="0.25">
      <c r="A3162" s="29">
        <v>43072</v>
      </c>
      <c r="B3162" t="s">
        <v>23</v>
      </c>
      <c r="C3162">
        <v>60</v>
      </c>
      <c r="D3162">
        <v>343.20000000000005</v>
      </c>
    </row>
    <row r="3163" spans="1:4" x14ac:dyDescent="0.25">
      <c r="A3163" s="29">
        <v>43061</v>
      </c>
      <c r="B3163" t="s">
        <v>19</v>
      </c>
      <c r="C3163">
        <v>252</v>
      </c>
      <c r="D3163">
        <v>7692</v>
      </c>
    </row>
    <row r="3164" spans="1:4" x14ac:dyDescent="0.25">
      <c r="A3164" s="29">
        <v>42706</v>
      </c>
      <c r="B3164" t="s">
        <v>21</v>
      </c>
      <c r="C3164">
        <v>72</v>
      </c>
      <c r="D3164">
        <v>1231.2</v>
      </c>
    </row>
    <row r="3165" spans="1:4" x14ac:dyDescent="0.25">
      <c r="A3165" s="29">
        <v>42436</v>
      </c>
      <c r="B3165" t="s">
        <v>16</v>
      </c>
      <c r="C3165">
        <v>240</v>
      </c>
      <c r="D3165">
        <v>7985.4</v>
      </c>
    </row>
    <row r="3166" spans="1:4" x14ac:dyDescent="0.25">
      <c r="A3166" s="29">
        <v>42458</v>
      </c>
      <c r="B3166" t="s">
        <v>20</v>
      </c>
      <c r="C3166">
        <v>36</v>
      </c>
      <c r="D3166">
        <v>570</v>
      </c>
    </row>
    <row r="3167" spans="1:4" x14ac:dyDescent="0.25">
      <c r="A3167" s="29">
        <v>43099</v>
      </c>
      <c r="B3167" t="s">
        <v>20</v>
      </c>
      <c r="C3167">
        <v>180</v>
      </c>
      <c r="D3167">
        <v>3336</v>
      </c>
    </row>
    <row r="3168" spans="1:4" x14ac:dyDescent="0.25">
      <c r="A3168" s="29">
        <v>43050</v>
      </c>
      <c r="B3168" t="s">
        <v>21</v>
      </c>
      <c r="C3168">
        <v>108</v>
      </c>
      <c r="D3168">
        <v>1842.2400000000002</v>
      </c>
    </row>
    <row r="3169" spans="1:4" x14ac:dyDescent="0.25">
      <c r="A3169" s="29">
        <v>42727</v>
      </c>
      <c r="B3169" t="s">
        <v>23</v>
      </c>
      <c r="C3169">
        <v>36</v>
      </c>
      <c r="D3169">
        <v>260.15999999999997</v>
      </c>
    </row>
    <row r="3170" spans="1:4" x14ac:dyDescent="0.25">
      <c r="A3170" s="29">
        <v>42730</v>
      </c>
      <c r="B3170" t="s">
        <v>21</v>
      </c>
      <c r="C3170">
        <v>60</v>
      </c>
      <c r="D3170">
        <v>998.40000000000009</v>
      </c>
    </row>
    <row r="3171" spans="1:4" x14ac:dyDescent="0.25">
      <c r="A3171" s="29">
        <v>42478</v>
      </c>
      <c r="B3171" t="s">
        <v>19</v>
      </c>
      <c r="C3171">
        <v>84</v>
      </c>
      <c r="D3171">
        <v>2481.12</v>
      </c>
    </row>
    <row r="3172" spans="1:4" x14ac:dyDescent="0.25">
      <c r="A3172" s="29">
        <v>42722</v>
      </c>
      <c r="B3172" t="s">
        <v>16</v>
      </c>
      <c r="C3172">
        <v>132</v>
      </c>
      <c r="D3172">
        <v>4411.2000000000007</v>
      </c>
    </row>
    <row r="3173" spans="1:4" x14ac:dyDescent="0.25">
      <c r="A3173" s="29">
        <v>42702</v>
      </c>
      <c r="B3173" t="s">
        <v>23</v>
      </c>
      <c r="C3173">
        <v>72</v>
      </c>
      <c r="D3173">
        <v>552</v>
      </c>
    </row>
    <row r="3174" spans="1:4" x14ac:dyDescent="0.25">
      <c r="A3174" s="29">
        <v>42730</v>
      </c>
      <c r="B3174" t="s">
        <v>16</v>
      </c>
      <c r="C3174">
        <v>48</v>
      </c>
      <c r="D3174">
        <v>1351.32</v>
      </c>
    </row>
    <row r="3175" spans="1:4" x14ac:dyDescent="0.25">
      <c r="A3175" s="29">
        <v>43038</v>
      </c>
      <c r="B3175" t="s">
        <v>16</v>
      </c>
      <c r="C3175">
        <v>72</v>
      </c>
      <c r="D3175">
        <v>2257.2000000000003</v>
      </c>
    </row>
    <row r="3176" spans="1:4" x14ac:dyDescent="0.25">
      <c r="A3176" s="29">
        <v>42740</v>
      </c>
      <c r="B3176" t="s">
        <v>16</v>
      </c>
      <c r="C3176">
        <v>60</v>
      </c>
      <c r="D3176">
        <v>1716.96</v>
      </c>
    </row>
    <row r="3177" spans="1:4" x14ac:dyDescent="0.25">
      <c r="A3177" s="29">
        <v>43099</v>
      </c>
      <c r="B3177" t="s">
        <v>18</v>
      </c>
      <c r="C3177">
        <v>96</v>
      </c>
      <c r="D3177">
        <v>3505.2</v>
      </c>
    </row>
    <row r="3178" spans="1:4" x14ac:dyDescent="0.25">
      <c r="A3178" s="29">
        <v>42707</v>
      </c>
      <c r="B3178" t="s">
        <v>16</v>
      </c>
      <c r="C3178">
        <v>240</v>
      </c>
      <c r="D3178">
        <v>7526.64</v>
      </c>
    </row>
    <row r="3179" spans="1:4" x14ac:dyDescent="0.25">
      <c r="A3179" s="29">
        <v>42987</v>
      </c>
      <c r="B3179" t="s">
        <v>20</v>
      </c>
      <c r="C3179">
        <v>192</v>
      </c>
      <c r="D3179">
        <v>3964.2</v>
      </c>
    </row>
    <row r="3180" spans="1:4" x14ac:dyDescent="0.25">
      <c r="A3180" s="29">
        <v>42715</v>
      </c>
      <c r="B3180" t="s">
        <v>21</v>
      </c>
      <c r="C3180">
        <v>60</v>
      </c>
      <c r="D3180">
        <v>985.44</v>
      </c>
    </row>
    <row r="3181" spans="1:4" x14ac:dyDescent="0.25">
      <c r="A3181" s="29">
        <v>43077</v>
      </c>
      <c r="B3181" t="s">
        <v>22</v>
      </c>
      <c r="C3181">
        <v>60</v>
      </c>
      <c r="D3181">
        <v>1667.04</v>
      </c>
    </row>
    <row r="3182" spans="1:4" x14ac:dyDescent="0.25">
      <c r="A3182" s="29">
        <v>43038</v>
      </c>
      <c r="B3182" t="s">
        <v>19</v>
      </c>
      <c r="C3182">
        <v>264</v>
      </c>
      <c r="D3182">
        <v>7958.4</v>
      </c>
    </row>
    <row r="3183" spans="1:4" x14ac:dyDescent="0.25">
      <c r="A3183" s="29">
        <v>43071</v>
      </c>
      <c r="B3183" t="s">
        <v>23</v>
      </c>
      <c r="C3183">
        <v>204</v>
      </c>
      <c r="D3183">
        <v>918.72</v>
      </c>
    </row>
    <row r="3184" spans="1:4" x14ac:dyDescent="0.25">
      <c r="A3184" s="29">
        <v>42721</v>
      </c>
      <c r="B3184" t="s">
        <v>22</v>
      </c>
      <c r="C3184">
        <v>264</v>
      </c>
      <c r="D3184">
        <v>7581.12</v>
      </c>
    </row>
    <row r="3185" spans="1:4" x14ac:dyDescent="0.25">
      <c r="A3185" s="29">
        <v>42712</v>
      </c>
      <c r="B3185" t="s">
        <v>22</v>
      </c>
      <c r="C3185">
        <v>84</v>
      </c>
      <c r="D3185">
        <v>2179.6800000000003</v>
      </c>
    </row>
    <row r="3186" spans="1:4" x14ac:dyDescent="0.25">
      <c r="A3186" s="29">
        <v>42716</v>
      </c>
      <c r="B3186" t="s">
        <v>21</v>
      </c>
      <c r="C3186">
        <v>96</v>
      </c>
      <c r="D3186">
        <v>1497.12</v>
      </c>
    </row>
    <row r="3187" spans="1:4" x14ac:dyDescent="0.25">
      <c r="A3187" s="29">
        <v>43074</v>
      </c>
      <c r="B3187" t="s">
        <v>21</v>
      </c>
      <c r="C3187">
        <v>72</v>
      </c>
      <c r="D3187">
        <v>1167</v>
      </c>
    </row>
    <row r="3188" spans="1:4" x14ac:dyDescent="0.25">
      <c r="A3188" s="29">
        <v>43084</v>
      </c>
      <c r="B3188" t="s">
        <v>18</v>
      </c>
      <c r="C3188">
        <v>120</v>
      </c>
      <c r="D3188">
        <v>4549.92</v>
      </c>
    </row>
    <row r="3189" spans="1:4" x14ac:dyDescent="0.25">
      <c r="A3189" s="29">
        <v>42620</v>
      </c>
      <c r="B3189" t="s">
        <v>19</v>
      </c>
      <c r="C3189">
        <v>72</v>
      </c>
      <c r="D3189">
        <v>2108.4</v>
      </c>
    </row>
    <row r="3190" spans="1:4" x14ac:dyDescent="0.25">
      <c r="A3190" s="29">
        <v>43042</v>
      </c>
      <c r="B3190" t="s">
        <v>21</v>
      </c>
      <c r="C3190">
        <v>180</v>
      </c>
      <c r="D3190">
        <v>2822.64</v>
      </c>
    </row>
    <row r="3191" spans="1:4" x14ac:dyDescent="0.25">
      <c r="A3191" s="29">
        <v>43047</v>
      </c>
      <c r="B3191" t="s">
        <v>23</v>
      </c>
      <c r="C3191">
        <v>96</v>
      </c>
      <c r="D3191">
        <v>637.07999999999993</v>
      </c>
    </row>
    <row r="3192" spans="1:4" x14ac:dyDescent="0.25">
      <c r="A3192" s="29">
        <v>43074</v>
      </c>
      <c r="B3192" t="s">
        <v>19</v>
      </c>
      <c r="C3192">
        <v>108</v>
      </c>
      <c r="D3192">
        <v>3297.12</v>
      </c>
    </row>
    <row r="3193" spans="1:4" x14ac:dyDescent="0.25">
      <c r="A3193" s="29">
        <v>42873</v>
      </c>
      <c r="B3193" t="s">
        <v>20</v>
      </c>
      <c r="C3193">
        <v>72</v>
      </c>
      <c r="D3193">
        <v>1314</v>
      </c>
    </row>
    <row r="3194" spans="1:4" x14ac:dyDescent="0.25">
      <c r="A3194" s="29">
        <v>43047</v>
      </c>
      <c r="B3194" t="s">
        <v>17</v>
      </c>
      <c r="C3194">
        <v>192</v>
      </c>
      <c r="D3194">
        <v>5334</v>
      </c>
    </row>
    <row r="3195" spans="1:4" x14ac:dyDescent="0.25">
      <c r="A3195" s="29">
        <v>43037</v>
      </c>
      <c r="B3195" t="s">
        <v>23</v>
      </c>
      <c r="C3195">
        <v>108</v>
      </c>
      <c r="D3195">
        <v>759.36</v>
      </c>
    </row>
    <row r="3196" spans="1:4" x14ac:dyDescent="0.25">
      <c r="A3196" s="29">
        <v>42690</v>
      </c>
      <c r="B3196" t="s">
        <v>19</v>
      </c>
      <c r="C3196">
        <v>156</v>
      </c>
      <c r="D3196">
        <v>4833.12</v>
      </c>
    </row>
    <row r="3197" spans="1:4" x14ac:dyDescent="0.25">
      <c r="A3197" s="29">
        <v>42648</v>
      </c>
      <c r="B3197" t="s">
        <v>21</v>
      </c>
      <c r="C3197">
        <v>84</v>
      </c>
      <c r="D3197">
        <v>1383.1200000000001</v>
      </c>
    </row>
    <row r="3198" spans="1:4" x14ac:dyDescent="0.25">
      <c r="A3198" s="29">
        <v>42712</v>
      </c>
      <c r="B3198" t="s">
        <v>20</v>
      </c>
      <c r="C3198">
        <v>72</v>
      </c>
      <c r="D3198">
        <v>1282.2</v>
      </c>
    </row>
    <row r="3199" spans="1:4" x14ac:dyDescent="0.25">
      <c r="A3199" s="29">
        <v>43087</v>
      </c>
      <c r="B3199" t="s">
        <v>22</v>
      </c>
      <c r="C3199">
        <v>252</v>
      </c>
      <c r="D3199">
        <v>6698.4</v>
      </c>
    </row>
    <row r="3200" spans="1:4" x14ac:dyDescent="0.25">
      <c r="A3200" s="29">
        <v>43066</v>
      </c>
      <c r="B3200" t="s">
        <v>23</v>
      </c>
      <c r="C3200">
        <v>108</v>
      </c>
      <c r="D3200">
        <v>779.52</v>
      </c>
    </row>
    <row r="3201" spans="1:4" x14ac:dyDescent="0.25">
      <c r="A3201" s="29">
        <v>42646</v>
      </c>
      <c r="B3201" t="s">
        <v>16</v>
      </c>
      <c r="C3201">
        <v>108</v>
      </c>
      <c r="D3201">
        <v>3580.7999999999997</v>
      </c>
    </row>
    <row r="3202" spans="1:4" x14ac:dyDescent="0.25">
      <c r="A3202" s="29">
        <v>43063</v>
      </c>
      <c r="B3202" t="s">
        <v>17</v>
      </c>
      <c r="C3202">
        <v>84</v>
      </c>
      <c r="D3202">
        <v>2260.3199999999997</v>
      </c>
    </row>
    <row r="3203" spans="1:4" x14ac:dyDescent="0.25">
      <c r="A3203" s="29">
        <v>42728</v>
      </c>
      <c r="B3203" t="s">
        <v>19</v>
      </c>
      <c r="C3203">
        <v>120</v>
      </c>
      <c r="D3203">
        <v>3593.0400000000004</v>
      </c>
    </row>
    <row r="3204" spans="1:4" x14ac:dyDescent="0.25">
      <c r="A3204" s="29">
        <v>42694</v>
      </c>
      <c r="B3204" t="s">
        <v>20</v>
      </c>
      <c r="C3204">
        <v>180</v>
      </c>
      <c r="D3204">
        <v>3665.04</v>
      </c>
    </row>
    <row r="3205" spans="1:4" x14ac:dyDescent="0.25">
      <c r="A3205" s="29">
        <v>42700</v>
      </c>
      <c r="B3205" t="s">
        <v>22</v>
      </c>
      <c r="C3205">
        <v>72</v>
      </c>
      <c r="D3205">
        <v>1939.8</v>
      </c>
    </row>
    <row r="3206" spans="1:4" x14ac:dyDescent="0.25">
      <c r="A3206" s="29">
        <v>43069</v>
      </c>
      <c r="B3206" t="s">
        <v>18</v>
      </c>
      <c r="C3206">
        <v>108</v>
      </c>
      <c r="D3206">
        <v>4188.96</v>
      </c>
    </row>
    <row r="3207" spans="1:4" x14ac:dyDescent="0.25">
      <c r="A3207" s="29">
        <v>43079</v>
      </c>
      <c r="B3207" t="s">
        <v>18</v>
      </c>
      <c r="C3207">
        <v>132</v>
      </c>
      <c r="D3207">
        <v>5047.2</v>
      </c>
    </row>
    <row r="3208" spans="1:4" x14ac:dyDescent="0.25">
      <c r="A3208" s="29">
        <v>42724</v>
      </c>
      <c r="B3208" t="s">
        <v>21</v>
      </c>
      <c r="C3208">
        <v>96</v>
      </c>
      <c r="D3208">
        <v>1474.44</v>
      </c>
    </row>
    <row r="3209" spans="1:4" x14ac:dyDescent="0.25">
      <c r="A3209" s="29">
        <v>42722</v>
      </c>
      <c r="B3209" t="s">
        <v>16</v>
      </c>
      <c r="C3209">
        <v>180</v>
      </c>
      <c r="D3209">
        <v>6152.4</v>
      </c>
    </row>
    <row r="3210" spans="1:4" x14ac:dyDescent="0.25">
      <c r="A3210" s="29">
        <v>42699</v>
      </c>
      <c r="B3210" t="s">
        <v>19</v>
      </c>
      <c r="C3210">
        <v>132</v>
      </c>
      <c r="D3210">
        <v>3793.2</v>
      </c>
    </row>
    <row r="3211" spans="1:4" x14ac:dyDescent="0.25">
      <c r="A3211" s="29">
        <v>43064</v>
      </c>
      <c r="B3211" t="s">
        <v>19</v>
      </c>
      <c r="C3211">
        <v>48</v>
      </c>
      <c r="D3211">
        <v>1253.04</v>
      </c>
    </row>
    <row r="3212" spans="1:4" x14ac:dyDescent="0.25">
      <c r="A3212" s="29">
        <v>43023</v>
      </c>
      <c r="B3212" t="s">
        <v>23</v>
      </c>
      <c r="C3212">
        <v>288</v>
      </c>
      <c r="D3212">
        <v>1382.28</v>
      </c>
    </row>
    <row r="3213" spans="1:4" x14ac:dyDescent="0.25">
      <c r="A3213" s="29">
        <v>43042</v>
      </c>
      <c r="B3213" t="s">
        <v>22</v>
      </c>
      <c r="C3213">
        <v>48</v>
      </c>
      <c r="D3213">
        <v>1102.92</v>
      </c>
    </row>
    <row r="3214" spans="1:4" x14ac:dyDescent="0.25">
      <c r="A3214" s="29">
        <v>42708</v>
      </c>
      <c r="B3214" t="s">
        <v>16</v>
      </c>
      <c r="C3214">
        <v>60</v>
      </c>
      <c r="D3214">
        <v>1704.96</v>
      </c>
    </row>
    <row r="3215" spans="1:4" x14ac:dyDescent="0.25">
      <c r="A3215" s="29">
        <v>42752</v>
      </c>
      <c r="B3215" t="s">
        <v>20</v>
      </c>
      <c r="C3215">
        <v>108</v>
      </c>
      <c r="D3215">
        <v>2206.08</v>
      </c>
    </row>
    <row r="3216" spans="1:4" x14ac:dyDescent="0.25">
      <c r="A3216" s="29">
        <v>42727</v>
      </c>
      <c r="B3216" t="s">
        <v>20</v>
      </c>
      <c r="C3216">
        <v>108</v>
      </c>
      <c r="D3216">
        <v>2253.12</v>
      </c>
    </row>
    <row r="3217" spans="1:4" x14ac:dyDescent="0.25">
      <c r="A3217" s="29">
        <v>42718</v>
      </c>
      <c r="B3217" t="s">
        <v>23</v>
      </c>
      <c r="C3217">
        <v>84</v>
      </c>
      <c r="D3217">
        <v>551.28</v>
      </c>
    </row>
    <row r="3218" spans="1:4" x14ac:dyDescent="0.25">
      <c r="A3218" s="29">
        <v>43091</v>
      </c>
      <c r="B3218" t="s">
        <v>16</v>
      </c>
      <c r="C3218">
        <v>84</v>
      </c>
      <c r="D3218">
        <v>2449.6799999999998</v>
      </c>
    </row>
    <row r="3219" spans="1:4" x14ac:dyDescent="0.25">
      <c r="A3219" s="29">
        <v>43047</v>
      </c>
      <c r="B3219" t="s">
        <v>22</v>
      </c>
      <c r="C3219">
        <v>96</v>
      </c>
      <c r="D3219">
        <v>2398.6799999999998</v>
      </c>
    </row>
    <row r="3220" spans="1:4" x14ac:dyDescent="0.25">
      <c r="A3220" s="29">
        <v>43013</v>
      </c>
      <c r="B3220" t="s">
        <v>19</v>
      </c>
      <c r="C3220">
        <v>96</v>
      </c>
      <c r="D3220">
        <v>2750.4</v>
      </c>
    </row>
    <row r="3221" spans="1:4" x14ac:dyDescent="0.25">
      <c r="A3221" s="29">
        <v>42704</v>
      </c>
      <c r="B3221" t="s">
        <v>18</v>
      </c>
      <c r="C3221">
        <v>264</v>
      </c>
      <c r="D3221">
        <v>10559.04</v>
      </c>
    </row>
    <row r="3222" spans="1:4" x14ac:dyDescent="0.25">
      <c r="A3222" s="29">
        <v>42640</v>
      </c>
      <c r="B3222" t="s">
        <v>18</v>
      </c>
      <c r="C3222">
        <v>108</v>
      </c>
      <c r="D3222">
        <v>4414.5599999999995</v>
      </c>
    </row>
    <row r="3223" spans="1:4" x14ac:dyDescent="0.25">
      <c r="A3223" s="29">
        <v>42698</v>
      </c>
      <c r="B3223" t="s">
        <v>22</v>
      </c>
      <c r="C3223">
        <v>60</v>
      </c>
      <c r="D3223">
        <v>1632.48</v>
      </c>
    </row>
    <row r="3224" spans="1:4" x14ac:dyDescent="0.25">
      <c r="A3224" s="29">
        <v>43044</v>
      </c>
      <c r="B3224" t="s">
        <v>22</v>
      </c>
      <c r="C3224">
        <v>96</v>
      </c>
      <c r="D3224">
        <v>2737.7999999999997</v>
      </c>
    </row>
    <row r="3225" spans="1:4" x14ac:dyDescent="0.25">
      <c r="A3225" s="29">
        <v>42494</v>
      </c>
      <c r="B3225" t="s">
        <v>19</v>
      </c>
      <c r="C3225">
        <v>108</v>
      </c>
      <c r="D3225">
        <v>3152.64</v>
      </c>
    </row>
    <row r="3226" spans="1:4" x14ac:dyDescent="0.25">
      <c r="A3226" s="29">
        <v>42709</v>
      </c>
      <c r="B3226" t="s">
        <v>21</v>
      </c>
      <c r="C3226">
        <v>216</v>
      </c>
      <c r="D3226">
        <v>3517.08</v>
      </c>
    </row>
    <row r="3227" spans="1:4" x14ac:dyDescent="0.25">
      <c r="A3227" s="29">
        <v>42689</v>
      </c>
      <c r="B3227" t="s">
        <v>23</v>
      </c>
      <c r="C3227">
        <v>108</v>
      </c>
      <c r="D3227">
        <v>778.08</v>
      </c>
    </row>
    <row r="3228" spans="1:4" x14ac:dyDescent="0.25">
      <c r="A3228" s="29">
        <v>42671</v>
      </c>
      <c r="B3228" t="s">
        <v>19</v>
      </c>
      <c r="C3228">
        <v>36</v>
      </c>
      <c r="D3228">
        <v>861.36</v>
      </c>
    </row>
    <row r="3229" spans="1:4" x14ac:dyDescent="0.25">
      <c r="A3229" s="29">
        <v>42727</v>
      </c>
      <c r="B3229" t="s">
        <v>17</v>
      </c>
      <c r="C3229">
        <v>252</v>
      </c>
      <c r="D3229">
        <v>6859.2</v>
      </c>
    </row>
    <row r="3230" spans="1:4" x14ac:dyDescent="0.25">
      <c r="A3230" s="29">
        <v>42954</v>
      </c>
      <c r="B3230" t="s">
        <v>23</v>
      </c>
      <c r="C3230">
        <v>252</v>
      </c>
      <c r="D3230">
        <v>1711.2</v>
      </c>
    </row>
    <row r="3231" spans="1:4" x14ac:dyDescent="0.25">
      <c r="A3231" s="29">
        <v>42729</v>
      </c>
      <c r="B3231" t="s">
        <v>19</v>
      </c>
      <c r="C3231">
        <v>216</v>
      </c>
      <c r="D3231">
        <v>6542.16</v>
      </c>
    </row>
    <row r="3232" spans="1:4" x14ac:dyDescent="0.25">
      <c r="A3232" s="29">
        <v>42694</v>
      </c>
      <c r="B3232" t="s">
        <v>16</v>
      </c>
      <c r="C3232">
        <v>84</v>
      </c>
      <c r="D3232">
        <v>2496</v>
      </c>
    </row>
    <row r="3233" spans="1:4" x14ac:dyDescent="0.25">
      <c r="A3233" s="29">
        <v>42715</v>
      </c>
      <c r="B3233" t="s">
        <v>19</v>
      </c>
      <c r="C3233">
        <v>72</v>
      </c>
      <c r="D3233">
        <v>2077.8000000000002</v>
      </c>
    </row>
    <row r="3234" spans="1:4" x14ac:dyDescent="0.25">
      <c r="A3234" s="29">
        <v>42814</v>
      </c>
      <c r="B3234" t="s">
        <v>21</v>
      </c>
      <c r="C3234">
        <v>96</v>
      </c>
      <c r="D3234">
        <v>1537.9199999999998</v>
      </c>
    </row>
    <row r="3235" spans="1:4" x14ac:dyDescent="0.25">
      <c r="A3235" s="29">
        <v>42708</v>
      </c>
      <c r="B3235" t="s">
        <v>18</v>
      </c>
      <c r="C3235">
        <v>180</v>
      </c>
      <c r="D3235">
        <v>7578.72</v>
      </c>
    </row>
    <row r="3236" spans="1:4" x14ac:dyDescent="0.25">
      <c r="A3236" s="29">
        <v>42695</v>
      </c>
      <c r="B3236" t="s">
        <v>19</v>
      </c>
      <c r="C3236">
        <v>300</v>
      </c>
      <c r="D3236">
        <v>9084.48</v>
      </c>
    </row>
    <row r="3237" spans="1:4" x14ac:dyDescent="0.25">
      <c r="A3237" s="29">
        <v>42754</v>
      </c>
      <c r="B3237" t="s">
        <v>23</v>
      </c>
      <c r="C3237">
        <v>180</v>
      </c>
      <c r="D3237">
        <v>850.8</v>
      </c>
    </row>
    <row r="3238" spans="1:4" x14ac:dyDescent="0.25">
      <c r="A3238" s="29">
        <v>42721</v>
      </c>
      <c r="B3238" t="s">
        <v>16</v>
      </c>
      <c r="C3238">
        <v>216</v>
      </c>
      <c r="D3238">
        <v>6819.5999999999995</v>
      </c>
    </row>
    <row r="3239" spans="1:4" x14ac:dyDescent="0.25">
      <c r="A3239" s="29">
        <v>42483</v>
      </c>
      <c r="B3239" t="s">
        <v>21</v>
      </c>
      <c r="C3239">
        <v>72</v>
      </c>
      <c r="D3239">
        <v>1124.4000000000001</v>
      </c>
    </row>
    <row r="3240" spans="1:4" x14ac:dyDescent="0.25">
      <c r="A3240" s="29">
        <v>42703</v>
      </c>
      <c r="B3240" t="s">
        <v>23</v>
      </c>
      <c r="C3240">
        <v>72</v>
      </c>
      <c r="D3240">
        <v>469.8</v>
      </c>
    </row>
    <row r="3241" spans="1:4" x14ac:dyDescent="0.25">
      <c r="A3241" s="29">
        <v>43086</v>
      </c>
      <c r="B3241" t="s">
        <v>21</v>
      </c>
      <c r="C3241">
        <v>84</v>
      </c>
      <c r="D3241">
        <v>1404.2400000000002</v>
      </c>
    </row>
    <row r="3242" spans="1:4" x14ac:dyDescent="0.25">
      <c r="A3242" s="29">
        <v>42501</v>
      </c>
      <c r="B3242" t="s">
        <v>18</v>
      </c>
      <c r="C3242">
        <v>108</v>
      </c>
      <c r="D3242">
        <v>4150.08</v>
      </c>
    </row>
    <row r="3243" spans="1:4" x14ac:dyDescent="0.25">
      <c r="A3243" s="29">
        <v>42919</v>
      </c>
      <c r="B3243" t="s">
        <v>20</v>
      </c>
      <c r="C3243">
        <v>84</v>
      </c>
      <c r="D3243">
        <v>1563.6000000000001</v>
      </c>
    </row>
    <row r="3244" spans="1:4" x14ac:dyDescent="0.25">
      <c r="A3244" s="29">
        <v>43075</v>
      </c>
      <c r="B3244" t="s">
        <v>23</v>
      </c>
      <c r="C3244">
        <v>108</v>
      </c>
      <c r="D3244">
        <v>576</v>
      </c>
    </row>
    <row r="3245" spans="1:4" x14ac:dyDescent="0.25">
      <c r="A3245" s="29">
        <v>42624</v>
      </c>
      <c r="B3245" t="s">
        <v>16</v>
      </c>
      <c r="C3245">
        <v>264</v>
      </c>
      <c r="D3245">
        <v>8971.56</v>
      </c>
    </row>
    <row r="3246" spans="1:4" x14ac:dyDescent="0.25">
      <c r="A3246" s="29">
        <v>43043</v>
      </c>
      <c r="B3246" t="s">
        <v>19</v>
      </c>
      <c r="C3246">
        <v>144</v>
      </c>
      <c r="D3246">
        <v>4169.5200000000004</v>
      </c>
    </row>
    <row r="3247" spans="1:4" x14ac:dyDescent="0.25">
      <c r="A3247" s="29">
        <v>43072</v>
      </c>
      <c r="B3247" t="s">
        <v>16</v>
      </c>
      <c r="C3247">
        <v>120</v>
      </c>
      <c r="D3247">
        <v>3858.12</v>
      </c>
    </row>
    <row r="3248" spans="1:4" x14ac:dyDescent="0.25">
      <c r="A3248" s="29">
        <v>43098</v>
      </c>
      <c r="B3248" t="s">
        <v>23</v>
      </c>
      <c r="C3248">
        <v>252</v>
      </c>
      <c r="D3248">
        <v>1644</v>
      </c>
    </row>
    <row r="3249" spans="1:4" x14ac:dyDescent="0.25">
      <c r="A3249" s="29">
        <v>43067</v>
      </c>
      <c r="B3249" t="s">
        <v>23</v>
      </c>
      <c r="C3249">
        <v>144</v>
      </c>
      <c r="D3249">
        <v>655.92</v>
      </c>
    </row>
    <row r="3250" spans="1:4" x14ac:dyDescent="0.25">
      <c r="A3250" s="29">
        <v>42718</v>
      </c>
      <c r="B3250" t="s">
        <v>19</v>
      </c>
      <c r="C3250">
        <v>12</v>
      </c>
      <c r="D3250">
        <v>486.84000000000003</v>
      </c>
    </row>
    <row r="3251" spans="1:4" x14ac:dyDescent="0.25">
      <c r="A3251" s="29">
        <v>43006</v>
      </c>
      <c r="B3251" t="s">
        <v>20</v>
      </c>
      <c r="C3251">
        <v>96</v>
      </c>
      <c r="D3251">
        <v>1945.8</v>
      </c>
    </row>
    <row r="3252" spans="1:4" x14ac:dyDescent="0.25">
      <c r="A3252" s="29">
        <v>42917</v>
      </c>
      <c r="B3252" t="s">
        <v>16</v>
      </c>
      <c r="C3252">
        <v>108</v>
      </c>
      <c r="D3252">
        <v>3446.88</v>
      </c>
    </row>
    <row r="3253" spans="1:4" x14ac:dyDescent="0.25">
      <c r="A3253" s="29">
        <v>42689</v>
      </c>
      <c r="B3253" t="s">
        <v>21</v>
      </c>
      <c r="C3253">
        <v>84</v>
      </c>
      <c r="D3253">
        <v>1450.32</v>
      </c>
    </row>
    <row r="3254" spans="1:4" x14ac:dyDescent="0.25">
      <c r="A3254" s="29">
        <v>43073</v>
      </c>
      <c r="B3254" t="s">
        <v>18</v>
      </c>
      <c r="C3254">
        <v>264</v>
      </c>
      <c r="D3254">
        <v>11123.64</v>
      </c>
    </row>
    <row r="3255" spans="1:4" x14ac:dyDescent="0.25">
      <c r="A3255" s="29">
        <v>42623</v>
      </c>
      <c r="B3255" t="s">
        <v>18</v>
      </c>
      <c r="C3255">
        <v>48</v>
      </c>
      <c r="D3255">
        <v>1587.1200000000001</v>
      </c>
    </row>
    <row r="3256" spans="1:4" x14ac:dyDescent="0.25">
      <c r="A3256" s="29">
        <v>43098</v>
      </c>
      <c r="B3256" t="s">
        <v>22</v>
      </c>
      <c r="C3256">
        <v>84</v>
      </c>
      <c r="D3256">
        <v>2162.16</v>
      </c>
    </row>
    <row r="3257" spans="1:4" x14ac:dyDescent="0.25">
      <c r="A3257" s="29">
        <v>42706</v>
      </c>
      <c r="B3257" t="s">
        <v>23</v>
      </c>
      <c r="C3257">
        <v>252</v>
      </c>
      <c r="D3257">
        <v>1360.8</v>
      </c>
    </row>
    <row r="3258" spans="1:4" x14ac:dyDescent="0.25">
      <c r="A3258" s="29">
        <v>42452</v>
      </c>
      <c r="B3258" t="s">
        <v>23</v>
      </c>
      <c r="C3258">
        <v>120</v>
      </c>
      <c r="D3258">
        <v>583.56000000000006</v>
      </c>
    </row>
    <row r="3259" spans="1:4" x14ac:dyDescent="0.25">
      <c r="A3259" s="29">
        <v>42725</v>
      </c>
      <c r="B3259" t="s">
        <v>23</v>
      </c>
      <c r="C3259">
        <v>84</v>
      </c>
      <c r="D3259">
        <v>427.68</v>
      </c>
    </row>
    <row r="3260" spans="1:4" x14ac:dyDescent="0.25">
      <c r="A3260" s="29">
        <v>42727</v>
      </c>
      <c r="B3260" t="s">
        <v>17</v>
      </c>
      <c r="C3260">
        <v>108</v>
      </c>
      <c r="D3260">
        <v>2901.12</v>
      </c>
    </row>
    <row r="3261" spans="1:4" x14ac:dyDescent="0.25">
      <c r="A3261" s="29">
        <v>43078</v>
      </c>
      <c r="B3261" t="s">
        <v>16</v>
      </c>
      <c r="C3261">
        <v>120</v>
      </c>
      <c r="D3261">
        <v>3901.2</v>
      </c>
    </row>
    <row r="3262" spans="1:4" x14ac:dyDescent="0.25">
      <c r="A3262" s="29">
        <v>43044</v>
      </c>
      <c r="B3262" t="s">
        <v>23</v>
      </c>
      <c r="C3262">
        <v>132</v>
      </c>
      <c r="D3262">
        <v>811.2</v>
      </c>
    </row>
    <row r="3263" spans="1:4" x14ac:dyDescent="0.25">
      <c r="A3263" s="29">
        <v>42630</v>
      </c>
      <c r="B3263" t="s">
        <v>21</v>
      </c>
      <c r="C3263">
        <v>168</v>
      </c>
      <c r="D3263">
        <v>2898.96</v>
      </c>
    </row>
    <row r="3264" spans="1:4" x14ac:dyDescent="0.25">
      <c r="A3264" s="29">
        <v>42727</v>
      </c>
      <c r="B3264" t="s">
        <v>22</v>
      </c>
      <c r="C3264">
        <v>264</v>
      </c>
      <c r="D3264">
        <v>7681.2000000000007</v>
      </c>
    </row>
    <row r="3265" spans="1:4" x14ac:dyDescent="0.25">
      <c r="A3265" s="29">
        <v>42620</v>
      </c>
      <c r="B3265" t="s">
        <v>20</v>
      </c>
      <c r="C3265">
        <v>156</v>
      </c>
      <c r="D3265">
        <v>3040.7999999999997</v>
      </c>
    </row>
    <row r="3266" spans="1:4" x14ac:dyDescent="0.25">
      <c r="A3266" s="29">
        <v>42400</v>
      </c>
      <c r="B3266" t="s">
        <v>16</v>
      </c>
      <c r="C3266">
        <v>108</v>
      </c>
      <c r="D3266">
        <v>3329.76</v>
      </c>
    </row>
    <row r="3267" spans="1:4" x14ac:dyDescent="0.25">
      <c r="A3267" s="29">
        <v>42700</v>
      </c>
      <c r="B3267" t="s">
        <v>23</v>
      </c>
      <c r="C3267">
        <v>60</v>
      </c>
      <c r="D3267">
        <v>452.15999999999997</v>
      </c>
    </row>
    <row r="3268" spans="1:4" x14ac:dyDescent="0.25">
      <c r="A3268" s="29">
        <v>43077</v>
      </c>
      <c r="B3268" t="s">
        <v>19</v>
      </c>
      <c r="C3268">
        <v>48</v>
      </c>
      <c r="D3268">
        <v>1188.6000000000001</v>
      </c>
    </row>
    <row r="3269" spans="1:4" x14ac:dyDescent="0.25">
      <c r="A3269" s="29">
        <v>43050</v>
      </c>
      <c r="B3269" t="s">
        <v>19</v>
      </c>
      <c r="C3269">
        <v>252</v>
      </c>
      <c r="D3269">
        <v>7941.6</v>
      </c>
    </row>
    <row r="3270" spans="1:4" x14ac:dyDescent="0.25">
      <c r="A3270" s="29">
        <v>43049</v>
      </c>
      <c r="B3270" t="s">
        <v>16</v>
      </c>
      <c r="C3270">
        <v>108</v>
      </c>
      <c r="D3270">
        <v>3402.24</v>
      </c>
    </row>
    <row r="3271" spans="1:4" x14ac:dyDescent="0.25">
      <c r="A3271" s="29">
        <v>43081</v>
      </c>
      <c r="B3271" t="s">
        <v>18</v>
      </c>
      <c r="C3271">
        <v>120</v>
      </c>
      <c r="D3271">
        <v>4506.72</v>
      </c>
    </row>
    <row r="3272" spans="1:4" x14ac:dyDescent="0.25">
      <c r="A3272" s="29">
        <v>43046</v>
      </c>
      <c r="B3272" t="s">
        <v>20</v>
      </c>
      <c r="C3272">
        <v>12</v>
      </c>
      <c r="D3272">
        <v>358.20000000000005</v>
      </c>
    </row>
    <row r="3273" spans="1:4" x14ac:dyDescent="0.25">
      <c r="A3273" s="29">
        <v>42520</v>
      </c>
      <c r="B3273" t="s">
        <v>17</v>
      </c>
      <c r="C3273">
        <v>120</v>
      </c>
      <c r="D3273">
        <v>3315.48</v>
      </c>
    </row>
    <row r="3274" spans="1:4" x14ac:dyDescent="0.25">
      <c r="A3274" s="29">
        <v>42773</v>
      </c>
      <c r="B3274" t="s">
        <v>16</v>
      </c>
      <c r="C3274">
        <v>72</v>
      </c>
      <c r="D3274">
        <v>2068.7999999999997</v>
      </c>
    </row>
    <row r="3275" spans="1:4" x14ac:dyDescent="0.25">
      <c r="A3275" s="29">
        <v>42726</v>
      </c>
      <c r="B3275" t="s">
        <v>22</v>
      </c>
      <c r="C3275">
        <v>120</v>
      </c>
      <c r="D3275">
        <v>3144.2400000000002</v>
      </c>
    </row>
    <row r="3276" spans="1:4" x14ac:dyDescent="0.25">
      <c r="A3276" s="29">
        <v>42708</v>
      </c>
      <c r="B3276" t="s">
        <v>19</v>
      </c>
      <c r="C3276">
        <v>108</v>
      </c>
      <c r="D3276">
        <v>3004.8</v>
      </c>
    </row>
    <row r="3277" spans="1:4" x14ac:dyDescent="0.25">
      <c r="A3277" s="29">
        <v>42969</v>
      </c>
      <c r="B3277" t="s">
        <v>22</v>
      </c>
      <c r="C3277">
        <v>132</v>
      </c>
      <c r="D3277">
        <v>3754.7999999999997</v>
      </c>
    </row>
    <row r="3278" spans="1:4" x14ac:dyDescent="0.25">
      <c r="A3278" s="29">
        <v>42564</v>
      </c>
      <c r="B3278" t="s">
        <v>17</v>
      </c>
      <c r="C3278">
        <v>84</v>
      </c>
      <c r="D3278">
        <v>2126.3999999999996</v>
      </c>
    </row>
    <row r="3279" spans="1:4" x14ac:dyDescent="0.25">
      <c r="A3279" s="29">
        <v>42504</v>
      </c>
      <c r="B3279" t="s">
        <v>21</v>
      </c>
      <c r="C3279">
        <v>168</v>
      </c>
      <c r="D3279">
        <v>2835.3599999999997</v>
      </c>
    </row>
    <row r="3280" spans="1:4" x14ac:dyDescent="0.25">
      <c r="A3280" s="29">
        <v>42709</v>
      </c>
      <c r="B3280" t="s">
        <v>17</v>
      </c>
      <c r="C3280">
        <v>72</v>
      </c>
      <c r="D3280">
        <v>1878.6000000000001</v>
      </c>
    </row>
    <row r="3281" spans="1:4" x14ac:dyDescent="0.25">
      <c r="A3281" s="29">
        <v>42982</v>
      </c>
      <c r="B3281" t="s">
        <v>21</v>
      </c>
      <c r="C3281">
        <v>60</v>
      </c>
      <c r="D3281">
        <v>1007.52</v>
      </c>
    </row>
    <row r="3282" spans="1:4" x14ac:dyDescent="0.25">
      <c r="A3282" s="29">
        <v>42693</v>
      </c>
      <c r="B3282" t="s">
        <v>22</v>
      </c>
      <c r="C3282">
        <v>108</v>
      </c>
      <c r="D3282">
        <v>2937.12</v>
      </c>
    </row>
    <row r="3283" spans="1:4" x14ac:dyDescent="0.25">
      <c r="A3283" s="29">
        <v>42719</v>
      </c>
      <c r="B3283" t="s">
        <v>21</v>
      </c>
      <c r="C3283">
        <v>12</v>
      </c>
      <c r="D3283">
        <v>335.76</v>
      </c>
    </row>
    <row r="3284" spans="1:4" x14ac:dyDescent="0.25">
      <c r="A3284" s="29">
        <v>42724</v>
      </c>
      <c r="B3284" t="s">
        <v>18</v>
      </c>
      <c r="C3284">
        <v>84</v>
      </c>
      <c r="D3284">
        <v>3118.7999999999997</v>
      </c>
    </row>
    <row r="3285" spans="1:4" x14ac:dyDescent="0.25">
      <c r="A3285" s="29">
        <v>42722</v>
      </c>
      <c r="B3285" t="s">
        <v>20</v>
      </c>
      <c r="C3285">
        <v>72</v>
      </c>
      <c r="D3285">
        <v>1326</v>
      </c>
    </row>
    <row r="3286" spans="1:4" x14ac:dyDescent="0.25">
      <c r="A3286" s="29">
        <v>42393</v>
      </c>
      <c r="B3286" t="s">
        <v>16</v>
      </c>
      <c r="C3286">
        <v>60</v>
      </c>
      <c r="D3286">
        <v>1821.12</v>
      </c>
    </row>
    <row r="3287" spans="1:4" x14ac:dyDescent="0.25">
      <c r="A3287" s="29">
        <v>43063</v>
      </c>
      <c r="B3287" t="s">
        <v>23</v>
      </c>
      <c r="C3287">
        <v>96</v>
      </c>
      <c r="D3287">
        <v>695.4</v>
      </c>
    </row>
    <row r="3288" spans="1:4" x14ac:dyDescent="0.25">
      <c r="A3288" s="29">
        <v>42708</v>
      </c>
      <c r="B3288" t="s">
        <v>19</v>
      </c>
      <c r="C3288">
        <v>48</v>
      </c>
      <c r="D3288">
        <v>1236.6000000000001</v>
      </c>
    </row>
    <row r="3289" spans="1:4" x14ac:dyDescent="0.25">
      <c r="A3289" s="29">
        <v>42693</v>
      </c>
      <c r="B3289" t="s">
        <v>16</v>
      </c>
      <c r="C3289">
        <v>60</v>
      </c>
      <c r="D3289">
        <v>1879.1999999999998</v>
      </c>
    </row>
    <row r="3290" spans="1:4" x14ac:dyDescent="0.25">
      <c r="A3290" s="29">
        <v>42732</v>
      </c>
      <c r="B3290" t="s">
        <v>17</v>
      </c>
      <c r="C3290">
        <v>180</v>
      </c>
      <c r="D3290">
        <v>4966.5600000000004</v>
      </c>
    </row>
    <row r="3291" spans="1:4" x14ac:dyDescent="0.25">
      <c r="A3291" s="29">
        <v>43043</v>
      </c>
      <c r="B3291" t="s">
        <v>21</v>
      </c>
      <c r="C3291">
        <v>96</v>
      </c>
      <c r="D3291">
        <v>1576.2</v>
      </c>
    </row>
    <row r="3292" spans="1:4" x14ac:dyDescent="0.25">
      <c r="A3292" s="29">
        <v>43088</v>
      </c>
      <c r="B3292" t="s">
        <v>16</v>
      </c>
      <c r="C3292">
        <v>120</v>
      </c>
      <c r="D3292">
        <v>3584.64</v>
      </c>
    </row>
    <row r="3293" spans="1:4" x14ac:dyDescent="0.25">
      <c r="A3293" s="29">
        <v>42733</v>
      </c>
      <c r="B3293" t="s">
        <v>23</v>
      </c>
      <c r="C3293">
        <v>108</v>
      </c>
      <c r="D3293">
        <v>701.76</v>
      </c>
    </row>
    <row r="3294" spans="1:4" x14ac:dyDescent="0.25">
      <c r="A3294" s="29">
        <v>42511</v>
      </c>
      <c r="B3294" t="s">
        <v>20</v>
      </c>
      <c r="C3294">
        <v>216</v>
      </c>
      <c r="D3294">
        <v>4398.12</v>
      </c>
    </row>
    <row r="3295" spans="1:4" x14ac:dyDescent="0.25">
      <c r="A3295" s="29">
        <v>42728</v>
      </c>
      <c r="B3295" t="s">
        <v>18</v>
      </c>
      <c r="C3295">
        <v>72</v>
      </c>
      <c r="D3295">
        <v>2599.2000000000003</v>
      </c>
    </row>
    <row r="3296" spans="1:4" x14ac:dyDescent="0.25">
      <c r="A3296" s="29">
        <v>42720</v>
      </c>
      <c r="B3296" t="s">
        <v>17</v>
      </c>
      <c r="C3296">
        <v>84</v>
      </c>
      <c r="D3296">
        <v>2402.16</v>
      </c>
    </row>
    <row r="3297" spans="1:4" x14ac:dyDescent="0.25">
      <c r="A3297" s="29">
        <v>42492</v>
      </c>
      <c r="B3297" t="s">
        <v>20</v>
      </c>
      <c r="C3297">
        <v>84</v>
      </c>
      <c r="D3297">
        <v>1603.92</v>
      </c>
    </row>
    <row r="3298" spans="1:4" x14ac:dyDescent="0.25">
      <c r="A3298" s="29">
        <v>42724</v>
      </c>
      <c r="B3298" t="s">
        <v>18</v>
      </c>
      <c r="C3298">
        <v>72</v>
      </c>
      <c r="D3298">
        <v>2772</v>
      </c>
    </row>
    <row r="3299" spans="1:4" x14ac:dyDescent="0.25">
      <c r="A3299" s="29">
        <v>43087</v>
      </c>
      <c r="B3299" t="s">
        <v>19</v>
      </c>
      <c r="C3299">
        <v>288</v>
      </c>
      <c r="D3299">
        <v>8859.9600000000009</v>
      </c>
    </row>
    <row r="3300" spans="1:4" x14ac:dyDescent="0.25">
      <c r="A3300" s="29">
        <v>42840</v>
      </c>
      <c r="B3300" t="s">
        <v>19</v>
      </c>
      <c r="C3300">
        <v>144</v>
      </c>
      <c r="D3300">
        <v>4117.2000000000007</v>
      </c>
    </row>
    <row r="3301" spans="1:4" x14ac:dyDescent="0.25">
      <c r="A3301" s="29">
        <v>42726</v>
      </c>
      <c r="B3301" t="s">
        <v>18</v>
      </c>
      <c r="C3301">
        <v>84</v>
      </c>
      <c r="D3301">
        <v>3245.04</v>
      </c>
    </row>
    <row r="3302" spans="1:4" x14ac:dyDescent="0.25">
      <c r="A3302" s="29">
        <v>42699</v>
      </c>
      <c r="B3302" t="s">
        <v>20</v>
      </c>
      <c r="C3302">
        <v>252</v>
      </c>
      <c r="D3302">
        <v>5570.4</v>
      </c>
    </row>
    <row r="3303" spans="1:4" x14ac:dyDescent="0.25">
      <c r="A3303" s="29">
        <v>43075</v>
      </c>
      <c r="B3303" t="s">
        <v>22</v>
      </c>
      <c r="C3303">
        <v>36</v>
      </c>
      <c r="D3303">
        <v>770.40000000000009</v>
      </c>
    </row>
    <row r="3304" spans="1:4" x14ac:dyDescent="0.25">
      <c r="A3304" s="29">
        <v>43086</v>
      </c>
      <c r="B3304" t="s">
        <v>23</v>
      </c>
      <c r="C3304">
        <v>84</v>
      </c>
      <c r="D3304">
        <v>542.40000000000009</v>
      </c>
    </row>
    <row r="3305" spans="1:4" x14ac:dyDescent="0.25">
      <c r="A3305" s="29">
        <v>42801</v>
      </c>
      <c r="B3305" t="s">
        <v>21</v>
      </c>
      <c r="C3305">
        <v>132</v>
      </c>
      <c r="D3305">
        <v>2050.8000000000002</v>
      </c>
    </row>
    <row r="3306" spans="1:4" x14ac:dyDescent="0.25">
      <c r="A3306" s="29">
        <v>42612</v>
      </c>
      <c r="B3306" t="s">
        <v>21</v>
      </c>
      <c r="C3306">
        <v>132</v>
      </c>
      <c r="D3306">
        <v>2307.6000000000004</v>
      </c>
    </row>
    <row r="3307" spans="1:4" x14ac:dyDescent="0.25">
      <c r="A3307" s="29">
        <v>43087</v>
      </c>
      <c r="B3307" t="s">
        <v>21</v>
      </c>
      <c r="C3307">
        <v>72</v>
      </c>
      <c r="D3307">
        <v>1214.4000000000001</v>
      </c>
    </row>
    <row r="3308" spans="1:4" x14ac:dyDescent="0.25">
      <c r="A3308" s="29">
        <v>43077</v>
      </c>
      <c r="B3308" t="s">
        <v>18</v>
      </c>
      <c r="C3308">
        <v>72</v>
      </c>
      <c r="D3308">
        <v>2817</v>
      </c>
    </row>
    <row r="3309" spans="1:4" x14ac:dyDescent="0.25">
      <c r="A3309" s="29">
        <v>42733</v>
      </c>
      <c r="B3309" t="s">
        <v>17</v>
      </c>
      <c r="C3309">
        <v>96</v>
      </c>
      <c r="D3309">
        <v>2517.36</v>
      </c>
    </row>
    <row r="3310" spans="1:4" x14ac:dyDescent="0.25">
      <c r="A3310" s="29">
        <v>42726</v>
      </c>
      <c r="B3310" t="s">
        <v>17</v>
      </c>
      <c r="C3310">
        <v>192</v>
      </c>
      <c r="D3310">
        <v>5214.6000000000004</v>
      </c>
    </row>
    <row r="3311" spans="1:4" x14ac:dyDescent="0.25">
      <c r="A3311" s="29">
        <v>42823</v>
      </c>
      <c r="B3311" t="s">
        <v>18</v>
      </c>
      <c r="C3311">
        <v>108</v>
      </c>
      <c r="D3311">
        <v>4512.4800000000005</v>
      </c>
    </row>
    <row r="3312" spans="1:4" x14ac:dyDescent="0.25">
      <c r="A3312" s="29">
        <v>43078</v>
      </c>
      <c r="B3312" t="s">
        <v>17</v>
      </c>
      <c r="C3312">
        <v>96</v>
      </c>
      <c r="D3312">
        <v>2772.36</v>
      </c>
    </row>
    <row r="3313" spans="1:4" x14ac:dyDescent="0.25">
      <c r="A3313" s="29">
        <v>42943</v>
      </c>
      <c r="B3313" t="s">
        <v>19</v>
      </c>
      <c r="C3313">
        <v>96</v>
      </c>
      <c r="D3313">
        <v>2768.28</v>
      </c>
    </row>
    <row r="3314" spans="1:4" x14ac:dyDescent="0.25">
      <c r="A3314" s="29">
        <v>43090</v>
      </c>
      <c r="B3314" t="s">
        <v>23</v>
      </c>
      <c r="C3314">
        <v>96</v>
      </c>
      <c r="D3314">
        <v>632.4</v>
      </c>
    </row>
    <row r="3315" spans="1:4" x14ac:dyDescent="0.25">
      <c r="A3315" s="29">
        <v>43066</v>
      </c>
      <c r="B3315" t="s">
        <v>19</v>
      </c>
      <c r="C3315">
        <v>72</v>
      </c>
      <c r="D3315">
        <v>2053.1999999999998</v>
      </c>
    </row>
    <row r="3316" spans="1:4" x14ac:dyDescent="0.25">
      <c r="A3316" s="29">
        <v>43073</v>
      </c>
      <c r="B3316" t="s">
        <v>20</v>
      </c>
      <c r="C3316">
        <v>300</v>
      </c>
      <c r="D3316">
        <v>5718.72</v>
      </c>
    </row>
    <row r="3317" spans="1:4" x14ac:dyDescent="0.25">
      <c r="A3317" s="29">
        <v>43088</v>
      </c>
      <c r="B3317" t="s">
        <v>21</v>
      </c>
      <c r="C3317">
        <v>96</v>
      </c>
      <c r="D3317">
        <v>1636.2</v>
      </c>
    </row>
    <row r="3318" spans="1:4" x14ac:dyDescent="0.25">
      <c r="A3318" s="29">
        <v>42989</v>
      </c>
      <c r="B3318" t="s">
        <v>18</v>
      </c>
      <c r="C3318">
        <v>12</v>
      </c>
      <c r="D3318">
        <v>619.91999999999996</v>
      </c>
    </row>
    <row r="3319" spans="1:4" x14ac:dyDescent="0.25">
      <c r="A3319" s="29">
        <v>42876</v>
      </c>
      <c r="B3319" t="s">
        <v>21</v>
      </c>
      <c r="C3319">
        <v>96</v>
      </c>
      <c r="D3319">
        <v>1591.0800000000002</v>
      </c>
    </row>
    <row r="3320" spans="1:4" x14ac:dyDescent="0.25">
      <c r="A3320" s="29">
        <v>43051</v>
      </c>
      <c r="B3320" t="s">
        <v>23</v>
      </c>
      <c r="C3320">
        <v>144</v>
      </c>
      <c r="D3320">
        <v>811.56000000000006</v>
      </c>
    </row>
    <row r="3321" spans="1:4" x14ac:dyDescent="0.25">
      <c r="A3321" s="29">
        <v>43036</v>
      </c>
      <c r="B3321" t="s">
        <v>22</v>
      </c>
      <c r="C3321">
        <v>60</v>
      </c>
      <c r="D3321">
        <v>1602.72</v>
      </c>
    </row>
    <row r="3322" spans="1:4" x14ac:dyDescent="0.25">
      <c r="A3322" s="29">
        <v>42724</v>
      </c>
      <c r="B3322" t="s">
        <v>23</v>
      </c>
      <c r="C3322">
        <v>96</v>
      </c>
      <c r="D3322">
        <v>572.52</v>
      </c>
    </row>
    <row r="3323" spans="1:4" x14ac:dyDescent="0.25">
      <c r="A3323" s="29">
        <v>43045</v>
      </c>
      <c r="B3323" t="s">
        <v>16</v>
      </c>
      <c r="C3323">
        <v>72</v>
      </c>
      <c r="D3323">
        <v>2200.8000000000002</v>
      </c>
    </row>
    <row r="3324" spans="1:4" x14ac:dyDescent="0.25">
      <c r="A3324" s="29">
        <v>43064</v>
      </c>
      <c r="B3324" t="s">
        <v>21</v>
      </c>
      <c r="C3324">
        <v>36</v>
      </c>
      <c r="D3324">
        <v>513.36</v>
      </c>
    </row>
    <row r="3325" spans="1:4" x14ac:dyDescent="0.25">
      <c r="A3325" s="29">
        <v>42711</v>
      </c>
      <c r="B3325" t="s">
        <v>23</v>
      </c>
      <c r="C3325">
        <v>144</v>
      </c>
      <c r="D3325">
        <v>691.56000000000006</v>
      </c>
    </row>
    <row r="3326" spans="1:4" x14ac:dyDescent="0.25">
      <c r="A3326" s="29">
        <v>42706</v>
      </c>
      <c r="B3326" t="s">
        <v>19</v>
      </c>
      <c r="C3326">
        <v>72</v>
      </c>
      <c r="D3326">
        <v>2082</v>
      </c>
    </row>
    <row r="3327" spans="1:4" x14ac:dyDescent="0.25">
      <c r="A3327" s="29">
        <v>42731</v>
      </c>
      <c r="B3327" t="s">
        <v>19</v>
      </c>
      <c r="C3327">
        <v>36</v>
      </c>
      <c r="D3327">
        <v>865.68000000000006</v>
      </c>
    </row>
    <row r="3328" spans="1:4" x14ac:dyDescent="0.25">
      <c r="A3328" s="29">
        <v>43081</v>
      </c>
      <c r="B3328" t="s">
        <v>20</v>
      </c>
      <c r="C3328">
        <v>84</v>
      </c>
      <c r="D3328">
        <v>1530.72</v>
      </c>
    </row>
    <row r="3329" spans="1:4" x14ac:dyDescent="0.25">
      <c r="A3329" s="29">
        <v>43022</v>
      </c>
      <c r="B3329" t="s">
        <v>17</v>
      </c>
      <c r="C3329">
        <v>120</v>
      </c>
      <c r="D3329">
        <v>3454.9199999999996</v>
      </c>
    </row>
    <row r="3330" spans="1:4" x14ac:dyDescent="0.25">
      <c r="A3330" s="29">
        <v>43098</v>
      </c>
      <c r="B3330" t="s">
        <v>19</v>
      </c>
      <c r="C3330">
        <v>60</v>
      </c>
      <c r="D3330">
        <v>1649.28</v>
      </c>
    </row>
    <row r="3331" spans="1:4" x14ac:dyDescent="0.25">
      <c r="A3331" s="29">
        <v>42900</v>
      </c>
      <c r="B3331" t="s">
        <v>21</v>
      </c>
      <c r="C3331">
        <v>84</v>
      </c>
      <c r="D3331">
        <v>1392.48</v>
      </c>
    </row>
    <row r="3332" spans="1:4" x14ac:dyDescent="0.25">
      <c r="A3332" s="29">
        <v>42381</v>
      </c>
      <c r="B3332" t="s">
        <v>17</v>
      </c>
      <c r="C3332">
        <v>240</v>
      </c>
      <c r="D3332">
        <v>7408.08</v>
      </c>
    </row>
    <row r="3333" spans="1:4" x14ac:dyDescent="0.25">
      <c r="A3333" s="29">
        <v>42707</v>
      </c>
      <c r="B3333" t="s">
        <v>22</v>
      </c>
      <c r="C3333">
        <v>144</v>
      </c>
      <c r="D3333">
        <v>4275.3599999999997</v>
      </c>
    </row>
    <row r="3334" spans="1:4" x14ac:dyDescent="0.25">
      <c r="A3334" s="29">
        <v>42717</v>
      </c>
      <c r="B3334" t="s">
        <v>17</v>
      </c>
      <c r="C3334">
        <v>144</v>
      </c>
      <c r="D3334">
        <v>4151.5200000000004</v>
      </c>
    </row>
    <row r="3335" spans="1:4" x14ac:dyDescent="0.25">
      <c r="A3335" s="29">
        <v>42668</v>
      </c>
      <c r="B3335" t="s">
        <v>22</v>
      </c>
      <c r="C3335">
        <v>276</v>
      </c>
      <c r="D3335">
        <v>8080.8</v>
      </c>
    </row>
    <row r="3336" spans="1:4" x14ac:dyDescent="0.25">
      <c r="A3336" s="29">
        <v>43053</v>
      </c>
      <c r="B3336" t="s">
        <v>17</v>
      </c>
      <c r="C3336">
        <v>144</v>
      </c>
      <c r="D3336">
        <v>3861.12</v>
      </c>
    </row>
    <row r="3337" spans="1:4" x14ac:dyDescent="0.25">
      <c r="A3337" s="29">
        <v>42395</v>
      </c>
      <c r="B3337" t="s">
        <v>16</v>
      </c>
      <c r="C3337">
        <v>84</v>
      </c>
      <c r="D3337">
        <v>2679.6</v>
      </c>
    </row>
    <row r="3338" spans="1:4" x14ac:dyDescent="0.25">
      <c r="A3338" s="29">
        <v>42674</v>
      </c>
      <c r="B3338" t="s">
        <v>20</v>
      </c>
      <c r="C3338">
        <v>96</v>
      </c>
      <c r="D3338">
        <v>1935</v>
      </c>
    </row>
    <row r="3339" spans="1:4" x14ac:dyDescent="0.25">
      <c r="A3339" s="29">
        <v>42988</v>
      </c>
      <c r="B3339" t="s">
        <v>19</v>
      </c>
      <c r="C3339">
        <v>228</v>
      </c>
      <c r="D3339">
        <v>7077.6</v>
      </c>
    </row>
    <row r="3340" spans="1:4" x14ac:dyDescent="0.25">
      <c r="A3340" s="29">
        <v>43037</v>
      </c>
      <c r="B3340" t="s">
        <v>18</v>
      </c>
      <c r="C3340">
        <v>216</v>
      </c>
      <c r="D3340">
        <v>9167.8799999999992</v>
      </c>
    </row>
    <row r="3341" spans="1:4" x14ac:dyDescent="0.25">
      <c r="A3341" s="29">
        <v>43066</v>
      </c>
      <c r="B3341" t="s">
        <v>19</v>
      </c>
      <c r="C3341">
        <v>264</v>
      </c>
      <c r="D3341">
        <v>7876.56</v>
      </c>
    </row>
    <row r="3342" spans="1:4" x14ac:dyDescent="0.25">
      <c r="A3342" s="29">
        <v>42706</v>
      </c>
      <c r="B3342" t="s">
        <v>19</v>
      </c>
      <c r="C3342">
        <v>96</v>
      </c>
      <c r="D3342">
        <v>2860.3199999999997</v>
      </c>
    </row>
    <row r="3343" spans="1:4" x14ac:dyDescent="0.25">
      <c r="A3343" s="29">
        <v>42898</v>
      </c>
      <c r="B3343" t="s">
        <v>16</v>
      </c>
      <c r="C3343">
        <v>204</v>
      </c>
      <c r="D3343">
        <v>6558.7199999999993</v>
      </c>
    </row>
    <row r="3344" spans="1:4" x14ac:dyDescent="0.25">
      <c r="A3344" s="29">
        <v>42713</v>
      </c>
      <c r="B3344" t="s">
        <v>20</v>
      </c>
      <c r="C3344">
        <v>216</v>
      </c>
      <c r="D3344">
        <v>4416.72</v>
      </c>
    </row>
    <row r="3345" spans="1:4" x14ac:dyDescent="0.25">
      <c r="A3345" s="29">
        <v>43073</v>
      </c>
      <c r="B3345" t="s">
        <v>16</v>
      </c>
      <c r="C3345">
        <v>264</v>
      </c>
      <c r="D3345">
        <v>8677.32</v>
      </c>
    </row>
    <row r="3346" spans="1:4" x14ac:dyDescent="0.25">
      <c r="A3346" s="29">
        <v>42913</v>
      </c>
      <c r="B3346" t="s">
        <v>21</v>
      </c>
      <c r="C3346">
        <v>108</v>
      </c>
      <c r="D3346">
        <v>1909.92</v>
      </c>
    </row>
    <row r="3347" spans="1:4" x14ac:dyDescent="0.25">
      <c r="A3347" s="29">
        <v>42699</v>
      </c>
      <c r="B3347" t="s">
        <v>22</v>
      </c>
      <c r="C3347">
        <v>216</v>
      </c>
      <c r="D3347">
        <v>5815.68</v>
      </c>
    </row>
    <row r="3348" spans="1:4" x14ac:dyDescent="0.25">
      <c r="A3348" s="29">
        <v>43050</v>
      </c>
      <c r="B3348" t="s">
        <v>17</v>
      </c>
      <c r="C3348">
        <v>180</v>
      </c>
      <c r="D3348">
        <v>5141.76</v>
      </c>
    </row>
    <row r="3349" spans="1:4" x14ac:dyDescent="0.25">
      <c r="A3349" s="29">
        <v>42476</v>
      </c>
      <c r="B3349" t="s">
        <v>23</v>
      </c>
      <c r="C3349">
        <v>108</v>
      </c>
      <c r="D3349">
        <v>800.16</v>
      </c>
    </row>
    <row r="3350" spans="1:4" x14ac:dyDescent="0.25">
      <c r="A3350" s="29">
        <v>43045</v>
      </c>
      <c r="B3350" t="s">
        <v>16</v>
      </c>
      <c r="C3350">
        <v>156</v>
      </c>
      <c r="D3350">
        <v>5109.12</v>
      </c>
    </row>
    <row r="3351" spans="1:4" x14ac:dyDescent="0.25">
      <c r="A3351" s="29">
        <v>42723</v>
      </c>
      <c r="B3351" t="s">
        <v>21</v>
      </c>
      <c r="C3351">
        <v>60</v>
      </c>
      <c r="D3351">
        <v>914.40000000000009</v>
      </c>
    </row>
    <row r="3352" spans="1:4" x14ac:dyDescent="0.25">
      <c r="A3352" s="29">
        <v>42380</v>
      </c>
      <c r="B3352" t="s">
        <v>19</v>
      </c>
      <c r="C3352">
        <v>228</v>
      </c>
      <c r="D3352">
        <v>6951.8399999999992</v>
      </c>
    </row>
    <row r="3353" spans="1:4" x14ac:dyDescent="0.25">
      <c r="A3353" s="29">
        <v>42422</v>
      </c>
      <c r="B3353" t="s">
        <v>16</v>
      </c>
      <c r="C3353">
        <v>264</v>
      </c>
      <c r="D3353">
        <v>8424.5999999999985</v>
      </c>
    </row>
    <row r="3354" spans="1:4" x14ac:dyDescent="0.25">
      <c r="A3354" s="29">
        <v>42709</v>
      </c>
      <c r="B3354" t="s">
        <v>23</v>
      </c>
      <c r="C3354">
        <v>60</v>
      </c>
      <c r="D3354">
        <v>426.24</v>
      </c>
    </row>
    <row r="3355" spans="1:4" x14ac:dyDescent="0.25">
      <c r="A3355" s="29">
        <v>43074</v>
      </c>
      <c r="B3355" t="s">
        <v>17</v>
      </c>
      <c r="C3355">
        <v>120</v>
      </c>
      <c r="D3355">
        <v>3568.56</v>
      </c>
    </row>
    <row r="3356" spans="1:4" x14ac:dyDescent="0.25">
      <c r="A3356" s="29">
        <v>42526</v>
      </c>
      <c r="B3356" t="s">
        <v>16</v>
      </c>
      <c r="C3356">
        <v>96</v>
      </c>
      <c r="D3356">
        <v>2920.8</v>
      </c>
    </row>
    <row r="3357" spans="1:4" x14ac:dyDescent="0.25">
      <c r="A3357" s="29">
        <v>43076</v>
      </c>
      <c r="B3357" t="s">
        <v>20</v>
      </c>
      <c r="C3357">
        <v>84</v>
      </c>
      <c r="D3357">
        <v>1630.8</v>
      </c>
    </row>
    <row r="3358" spans="1:4" x14ac:dyDescent="0.25">
      <c r="A3358" s="29">
        <v>42734</v>
      </c>
      <c r="B3358" t="s">
        <v>19</v>
      </c>
      <c r="C3358">
        <v>120</v>
      </c>
      <c r="D3358">
        <v>3599.7599999999998</v>
      </c>
    </row>
    <row r="3359" spans="1:4" x14ac:dyDescent="0.25">
      <c r="A3359" s="29">
        <v>43071</v>
      </c>
      <c r="B3359" t="s">
        <v>19</v>
      </c>
      <c r="C3359">
        <v>60</v>
      </c>
      <c r="D3359">
        <v>1657.44</v>
      </c>
    </row>
    <row r="3360" spans="1:4" x14ac:dyDescent="0.25">
      <c r="A3360" s="29">
        <v>42722</v>
      </c>
      <c r="B3360" t="s">
        <v>23</v>
      </c>
      <c r="C3360">
        <v>168</v>
      </c>
      <c r="D3360">
        <v>1132.92</v>
      </c>
    </row>
    <row r="3361" spans="1:4" x14ac:dyDescent="0.25">
      <c r="A3361" s="29">
        <v>43074</v>
      </c>
      <c r="B3361" t="s">
        <v>17</v>
      </c>
      <c r="C3361">
        <v>12</v>
      </c>
      <c r="D3361">
        <v>478.92</v>
      </c>
    </row>
    <row r="3362" spans="1:4" x14ac:dyDescent="0.25">
      <c r="A3362" s="29">
        <v>43098</v>
      </c>
      <c r="B3362" t="s">
        <v>23</v>
      </c>
      <c r="C3362">
        <v>72</v>
      </c>
      <c r="D3362">
        <v>409.8</v>
      </c>
    </row>
    <row r="3363" spans="1:4" x14ac:dyDescent="0.25">
      <c r="A3363" s="29">
        <v>42733</v>
      </c>
      <c r="B3363" t="s">
        <v>19</v>
      </c>
      <c r="C3363">
        <v>96</v>
      </c>
      <c r="D3363">
        <v>2762.04</v>
      </c>
    </row>
    <row r="3364" spans="1:4" x14ac:dyDescent="0.25">
      <c r="A3364" s="29">
        <v>43042</v>
      </c>
      <c r="B3364" t="s">
        <v>16</v>
      </c>
      <c r="C3364">
        <v>60</v>
      </c>
      <c r="D3364">
        <v>1713.6000000000001</v>
      </c>
    </row>
    <row r="3365" spans="1:4" x14ac:dyDescent="0.25">
      <c r="A3365" s="29">
        <v>42795</v>
      </c>
      <c r="B3365" t="s">
        <v>18</v>
      </c>
      <c r="C3365">
        <v>108</v>
      </c>
      <c r="D3365">
        <v>4513.4400000000005</v>
      </c>
    </row>
    <row r="3366" spans="1:4" x14ac:dyDescent="0.25">
      <c r="A3366" s="29">
        <v>42588</v>
      </c>
      <c r="B3366" t="s">
        <v>22</v>
      </c>
      <c r="C3366">
        <v>108</v>
      </c>
      <c r="D3366">
        <v>3097.44</v>
      </c>
    </row>
    <row r="3367" spans="1:4" x14ac:dyDescent="0.25">
      <c r="A3367" s="29">
        <v>43055</v>
      </c>
      <c r="B3367" t="s">
        <v>22</v>
      </c>
      <c r="C3367">
        <v>168</v>
      </c>
      <c r="D3367">
        <v>4718.28</v>
      </c>
    </row>
    <row r="3368" spans="1:4" x14ac:dyDescent="0.25">
      <c r="A3368" s="29">
        <v>42755</v>
      </c>
      <c r="B3368" t="s">
        <v>23</v>
      </c>
      <c r="C3368">
        <v>132</v>
      </c>
      <c r="D3368">
        <v>584.40000000000009</v>
      </c>
    </row>
    <row r="3369" spans="1:4" x14ac:dyDescent="0.25">
      <c r="A3369" s="29">
        <v>42907</v>
      </c>
      <c r="B3369" t="s">
        <v>18</v>
      </c>
      <c r="C3369">
        <v>60</v>
      </c>
      <c r="D3369">
        <v>2055.36</v>
      </c>
    </row>
    <row r="3370" spans="1:4" x14ac:dyDescent="0.25">
      <c r="A3370" s="29">
        <v>42707</v>
      </c>
      <c r="B3370" t="s">
        <v>16</v>
      </c>
      <c r="C3370">
        <v>252</v>
      </c>
      <c r="D3370">
        <v>8812.8000000000011</v>
      </c>
    </row>
    <row r="3371" spans="1:4" x14ac:dyDescent="0.25">
      <c r="A3371" s="29">
        <v>43018</v>
      </c>
      <c r="B3371" t="s">
        <v>17</v>
      </c>
      <c r="C3371">
        <v>84</v>
      </c>
      <c r="D3371">
        <v>2382.7200000000003</v>
      </c>
    </row>
    <row r="3372" spans="1:4" x14ac:dyDescent="0.25">
      <c r="A3372" s="29">
        <v>42779</v>
      </c>
      <c r="B3372" t="s">
        <v>18</v>
      </c>
      <c r="C3372">
        <v>60</v>
      </c>
      <c r="D3372">
        <v>2164.3200000000002</v>
      </c>
    </row>
    <row r="3373" spans="1:4" x14ac:dyDescent="0.25">
      <c r="A3373" s="29">
        <v>43098</v>
      </c>
      <c r="B3373" t="s">
        <v>16</v>
      </c>
      <c r="C3373">
        <v>84</v>
      </c>
      <c r="D3373">
        <v>2497.2000000000003</v>
      </c>
    </row>
    <row r="3374" spans="1:4" x14ac:dyDescent="0.25">
      <c r="A3374" s="29">
        <v>42488</v>
      </c>
      <c r="B3374" t="s">
        <v>21</v>
      </c>
      <c r="C3374">
        <v>60</v>
      </c>
      <c r="D3374">
        <v>1039.1999999999998</v>
      </c>
    </row>
    <row r="3375" spans="1:4" x14ac:dyDescent="0.25">
      <c r="A3375" s="29">
        <v>43037</v>
      </c>
      <c r="B3375" t="s">
        <v>17</v>
      </c>
      <c r="C3375">
        <v>108</v>
      </c>
      <c r="D3375">
        <v>2943.36</v>
      </c>
    </row>
    <row r="3376" spans="1:4" x14ac:dyDescent="0.25">
      <c r="A3376" s="29">
        <v>42697</v>
      </c>
      <c r="B3376" t="s">
        <v>19</v>
      </c>
      <c r="C3376">
        <v>144</v>
      </c>
      <c r="D3376">
        <v>4325.6400000000003</v>
      </c>
    </row>
    <row r="3377" spans="1:4" x14ac:dyDescent="0.25">
      <c r="A3377" s="29">
        <v>43050</v>
      </c>
      <c r="B3377" t="s">
        <v>20</v>
      </c>
      <c r="C3377">
        <v>84</v>
      </c>
      <c r="D3377">
        <v>1541.52</v>
      </c>
    </row>
    <row r="3378" spans="1:4" x14ac:dyDescent="0.25">
      <c r="A3378" s="29">
        <v>43059</v>
      </c>
      <c r="B3378" t="s">
        <v>16</v>
      </c>
      <c r="C3378">
        <v>228</v>
      </c>
      <c r="D3378">
        <v>7133.76</v>
      </c>
    </row>
    <row r="3379" spans="1:4" x14ac:dyDescent="0.25">
      <c r="A3379" s="29">
        <v>42695</v>
      </c>
      <c r="B3379" t="s">
        <v>21</v>
      </c>
      <c r="C3379">
        <v>84</v>
      </c>
      <c r="D3379">
        <v>1429.44</v>
      </c>
    </row>
    <row r="3380" spans="1:4" x14ac:dyDescent="0.25">
      <c r="A3380" s="29">
        <v>42440</v>
      </c>
      <c r="B3380" t="s">
        <v>23</v>
      </c>
      <c r="C3380">
        <v>60</v>
      </c>
      <c r="D3380">
        <v>445.44</v>
      </c>
    </row>
    <row r="3381" spans="1:4" x14ac:dyDescent="0.25">
      <c r="A3381" s="29">
        <v>43074</v>
      </c>
      <c r="B3381" t="s">
        <v>16</v>
      </c>
      <c r="C3381">
        <v>276</v>
      </c>
      <c r="D3381">
        <v>8641.92</v>
      </c>
    </row>
    <row r="3382" spans="1:4" x14ac:dyDescent="0.25">
      <c r="A3382" s="29">
        <v>43063</v>
      </c>
      <c r="B3382" t="s">
        <v>18</v>
      </c>
      <c r="C3382">
        <v>96</v>
      </c>
      <c r="D3382">
        <v>3533.4</v>
      </c>
    </row>
    <row r="3383" spans="1:4" x14ac:dyDescent="0.25">
      <c r="A3383" s="29">
        <v>43063</v>
      </c>
      <c r="B3383" t="s">
        <v>23</v>
      </c>
      <c r="C3383">
        <v>120</v>
      </c>
      <c r="D3383">
        <v>649.07999999999993</v>
      </c>
    </row>
    <row r="3384" spans="1:4" x14ac:dyDescent="0.25">
      <c r="A3384" s="29">
        <v>42461</v>
      </c>
      <c r="B3384" t="s">
        <v>22</v>
      </c>
      <c r="C3384">
        <v>120</v>
      </c>
      <c r="D3384">
        <v>3289.8</v>
      </c>
    </row>
    <row r="3385" spans="1:4" x14ac:dyDescent="0.25">
      <c r="A3385" s="29">
        <v>42377</v>
      </c>
      <c r="B3385" t="s">
        <v>17</v>
      </c>
      <c r="C3385">
        <v>60</v>
      </c>
      <c r="D3385">
        <v>1622.8799999999999</v>
      </c>
    </row>
    <row r="3386" spans="1:4" x14ac:dyDescent="0.25">
      <c r="A3386" s="29">
        <v>42712</v>
      </c>
      <c r="B3386" t="s">
        <v>22</v>
      </c>
      <c r="C3386">
        <v>84</v>
      </c>
      <c r="D3386">
        <v>2080.8000000000002</v>
      </c>
    </row>
    <row r="3387" spans="1:4" x14ac:dyDescent="0.25">
      <c r="A3387" s="29">
        <v>43079</v>
      </c>
      <c r="B3387" t="s">
        <v>21</v>
      </c>
      <c r="C3387">
        <v>156</v>
      </c>
      <c r="D3387">
        <v>2772</v>
      </c>
    </row>
    <row r="3388" spans="1:4" x14ac:dyDescent="0.25">
      <c r="A3388" s="29">
        <v>43008</v>
      </c>
      <c r="B3388" t="s">
        <v>18</v>
      </c>
      <c r="C3388">
        <v>96</v>
      </c>
      <c r="D3388">
        <v>3673.6800000000003</v>
      </c>
    </row>
    <row r="3389" spans="1:4" x14ac:dyDescent="0.25">
      <c r="A3389" s="29">
        <v>43059</v>
      </c>
      <c r="B3389" t="s">
        <v>18</v>
      </c>
      <c r="C3389">
        <v>240</v>
      </c>
      <c r="D3389">
        <v>10150.800000000001</v>
      </c>
    </row>
    <row r="3390" spans="1:4" x14ac:dyDescent="0.25">
      <c r="A3390" s="29">
        <v>42726</v>
      </c>
      <c r="B3390" t="s">
        <v>20</v>
      </c>
      <c r="C3390">
        <v>60</v>
      </c>
      <c r="D3390">
        <v>1182.24</v>
      </c>
    </row>
    <row r="3391" spans="1:4" x14ac:dyDescent="0.25">
      <c r="A3391" s="29">
        <v>43084</v>
      </c>
      <c r="B3391" t="s">
        <v>17</v>
      </c>
      <c r="C3391">
        <v>132</v>
      </c>
      <c r="D3391">
        <v>3528</v>
      </c>
    </row>
    <row r="3392" spans="1:4" x14ac:dyDescent="0.25">
      <c r="A3392" s="29">
        <v>42705</v>
      </c>
      <c r="B3392" t="s">
        <v>20</v>
      </c>
      <c r="C3392">
        <v>96</v>
      </c>
      <c r="D3392">
        <v>1741.56</v>
      </c>
    </row>
    <row r="3393" spans="1:4" x14ac:dyDescent="0.25">
      <c r="A3393" s="29">
        <v>42734</v>
      </c>
      <c r="B3393" t="s">
        <v>17</v>
      </c>
      <c r="C3393">
        <v>120</v>
      </c>
      <c r="D3393">
        <v>3492.96</v>
      </c>
    </row>
    <row r="3394" spans="1:4" x14ac:dyDescent="0.25">
      <c r="A3394" s="29">
        <v>42706</v>
      </c>
      <c r="B3394" t="s">
        <v>18</v>
      </c>
      <c r="C3394">
        <v>96</v>
      </c>
      <c r="D3394">
        <v>3567.6</v>
      </c>
    </row>
    <row r="3395" spans="1:4" x14ac:dyDescent="0.25">
      <c r="A3395" s="29">
        <v>43048</v>
      </c>
      <c r="B3395" t="s">
        <v>19</v>
      </c>
      <c r="C3395">
        <v>132</v>
      </c>
      <c r="D3395">
        <v>3795.6000000000004</v>
      </c>
    </row>
    <row r="3396" spans="1:4" x14ac:dyDescent="0.25">
      <c r="A3396" s="29">
        <v>42873</v>
      </c>
      <c r="B3396" t="s">
        <v>23</v>
      </c>
      <c r="C3396">
        <v>192</v>
      </c>
      <c r="D3396">
        <v>1294.8</v>
      </c>
    </row>
    <row r="3397" spans="1:4" x14ac:dyDescent="0.25">
      <c r="A3397" s="29">
        <v>43096</v>
      </c>
      <c r="B3397" t="s">
        <v>21</v>
      </c>
      <c r="C3397">
        <v>72</v>
      </c>
      <c r="D3397">
        <v>1079.4000000000001</v>
      </c>
    </row>
    <row r="3398" spans="1:4" x14ac:dyDescent="0.25">
      <c r="A3398" s="29">
        <v>42888</v>
      </c>
      <c r="B3398" t="s">
        <v>19</v>
      </c>
      <c r="C3398">
        <v>72</v>
      </c>
      <c r="D3398">
        <v>2051.3999999999996</v>
      </c>
    </row>
    <row r="3399" spans="1:4" x14ac:dyDescent="0.25">
      <c r="A3399" s="29">
        <v>43050</v>
      </c>
      <c r="B3399" t="s">
        <v>22</v>
      </c>
      <c r="C3399">
        <v>96</v>
      </c>
      <c r="D3399">
        <v>2406.2399999999998</v>
      </c>
    </row>
    <row r="3400" spans="1:4" x14ac:dyDescent="0.25">
      <c r="A3400" s="29">
        <v>42731</v>
      </c>
      <c r="B3400" t="s">
        <v>21</v>
      </c>
      <c r="C3400">
        <v>264</v>
      </c>
      <c r="D3400">
        <v>4509.2400000000007</v>
      </c>
    </row>
    <row r="3401" spans="1:4" x14ac:dyDescent="0.25">
      <c r="A3401" s="29">
        <v>43078</v>
      </c>
      <c r="B3401" t="s">
        <v>19</v>
      </c>
      <c r="C3401">
        <v>36</v>
      </c>
      <c r="D3401">
        <v>855.36</v>
      </c>
    </row>
    <row r="3402" spans="1:4" x14ac:dyDescent="0.25">
      <c r="A3402" s="29">
        <v>43086</v>
      </c>
      <c r="B3402" t="s">
        <v>16</v>
      </c>
      <c r="C3402">
        <v>96</v>
      </c>
      <c r="D3402">
        <v>3074.52</v>
      </c>
    </row>
    <row r="3403" spans="1:4" x14ac:dyDescent="0.25">
      <c r="A3403" s="29">
        <v>42730</v>
      </c>
      <c r="B3403" t="s">
        <v>18</v>
      </c>
      <c r="C3403">
        <v>12</v>
      </c>
      <c r="D3403">
        <v>629.16</v>
      </c>
    </row>
    <row r="3404" spans="1:4" x14ac:dyDescent="0.25">
      <c r="A3404" s="29">
        <v>42683</v>
      </c>
      <c r="B3404" t="s">
        <v>17</v>
      </c>
      <c r="C3404">
        <v>120</v>
      </c>
      <c r="D3404">
        <v>3251.88</v>
      </c>
    </row>
    <row r="3405" spans="1:4" x14ac:dyDescent="0.25">
      <c r="A3405" s="29">
        <v>42606</v>
      </c>
      <c r="B3405" t="s">
        <v>22</v>
      </c>
      <c r="C3405">
        <v>144</v>
      </c>
      <c r="D3405">
        <v>3983.88</v>
      </c>
    </row>
    <row r="3406" spans="1:4" x14ac:dyDescent="0.25">
      <c r="A3406" s="29">
        <v>43055</v>
      </c>
      <c r="B3406" t="s">
        <v>19</v>
      </c>
      <c r="C3406">
        <v>300</v>
      </c>
      <c r="D3406">
        <v>9441.6</v>
      </c>
    </row>
    <row r="3407" spans="1:4" x14ac:dyDescent="0.25">
      <c r="A3407" s="29">
        <v>43056</v>
      </c>
      <c r="B3407" t="s">
        <v>19</v>
      </c>
      <c r="C3407">
        <v>192</v>
      </c>
      <c r="D3407">
        <v>5715</v>
      </c>
    </row>
    <row r="3408" spans="1:4" x14ac:dyDescent="0.25">
      <c r="A3408" s="29">
        <v>42592</v>
      </c>
      <c r="B3408" t="s">
        <v>23</v>
      </c>
      <c r="C3408">
        <v>240</v>
      </c>
      <c r="D3408">
        <v>1491.3600000000001</v>
      </c>
    </row>
    <row r="3409" spans="1:4" x14ac:dyDescent="0.25">
      <c r="A3409" s="29">
        <v>42714</v>
      </c>
      <c r="B3409" t="s">
        <v>23</v>
      </c>
      <c r="C3409">
        <v>96</v>
      </c>
      <c r="D3409">
        <v>655.56</v>
      </c>
    </row>
    <row r="3410" spans="1:4" x14ac:dyDescent="0.25">
      <c r="A3410" s="29">
        <v>43082</v>
      </c>
      <c r="B3410" t="s">
        <v>22</v>
      </c>
      <c r="C3410">
        <v>132</v>
      </c>
      <c r="D3410">
        <v>3766.8</v>
      </c>
    </row>
    <row r="3411" spans="1:4" x14ac:dyDescent="0.25">
      <c r="A3411" s="29">
        <v>43078</v>
      </c>
      <c r="B3411" t="s">
        <v>23</v>
      </c>
      <c r="C3411">
        <v>72</v>
      </c>
      <c r="D3411">
        <v>410.40000000000003</v>
      </c>
    </row>
    <row r="3412" spans="1:4" x14ac:dyDescent="0.25">
      <c r="A3412" s="29">
        <v>42398</v>
      </c>
      <c r="B3412" t="s">
        <v>17</v>
      </c>
      <c r="C3412">
        <v>60</v>
      </c>
      <c r="D3412">
        <v>1562.8799999999999</v>
      </c>
    </row>
    <row r="3413" spans="1:4" x14ac:dyDescent="0.25">
      <c r="A3413" s="29">
        <v>42699</v>
      </c>
      <c r="B3413" t="s">
        <v>16</v>
      </c>
      <c r="C3413">
        <v>168</v>
      </c>
      <c r="D3413">
        <v>5761.4400000000005</v>
      </c>
    </row>
    <row r="3414" spans="1:4" x14ac:dyDescent="0.25">
      <c r="A3414" s="29">
        <v>42714</v>
      </c>
      <c r="B3414" t="s">
        <v>18</v>
      </c>
      <c r="C3414">
        <v>96</v>
      </c>
      <c r="D3414">
        <v>3686.88</v>
      </c>
    </row>
    <row r="3415" spans="1:4" x14ac:dyDescent="0.25">
      <c r="A3415" s="29">
        <v>43061</v>
      </c>
      <c r="B3415" t="s">
        <v>20</v>
      </c>
      <c r="C3415">
        <v>276</v>
      </c>
      <c r="D3415">
        <v>5539.92</v>
      </c>
    </row>
    <row r="3416" spans="1:4" x14ac:dyDescent="0.25">
      <c r="A3416" s="29">
        <v>42693</v>
      </c>
      <c r="B3416" t="s">
        <v>23</v>
      </c>
      <c r="C3416">
        <v>72</v>
      </c>
      <c r="D3416">
        <v>488.40000000000003</v>
      </c>
    </row>
    <row r="3417" spans="1:4" x14ac:dyDescent="0.25">
      <c r="A3417" s="29">
        <v>42415</v>
      </c>
      <c r="B3417" t="s">
        <v>17</v>
      </c>
      <c r="C3417">
        <v>36</v>
      </c>
      <c r="D3417">
        <v>825.84</v>
      </c>
    </row>
    <row r="3418" spans="1:4" x14ac:dyDescent="0.25">
      <c r="A3418" s="29">
        <v>43097</v>
      </c>
      <c r="B3418" t="s">
        <v>17</v>
      </c>
      <c r="C3418">
        <v>48</v>
      </c>
      <c r="D3418">
        <v>1211.8799999999999</v>
      </c>
    </row>
    <row r="3419" spans="1:4" x14ac:dyDescent="0.25">
      <c r="A3419" s="29">
        <v>43083</v>
      </c>
      <c r="B3419" t="s">
        <v>21</v>
      </c>
      <c r="C3419">
        <v>144</v>
      </c>
      <c r="D3419">
        <v>2355</v>
      </c>
    </row>
    <row r="3420" spans="1:4" x14ac:dyDescent="0.25">
      <c r="A3420" s="29">
        <v>42713</v>
      </c>
      <c r="B3420" t="s">
        <v>18</v>
      </c>
      <c r="C3420">
        <v>156</v>
      </c>
      <c r="D3420">
        <v>6280.32</v>
      </c>
    </row>
    <row r="3421" spans="1:4" x14ac:dyDescent="0.25">
      <c r="A3421" s="29">
        <v>42727</v>
      </c>
      <c r="B3421" t="s">
        <v>16</v>
      </c>
      <c r="C3421">
        <v>108</v>
      </c>
      <c r="D3421">
        <v>3259.2000000000003</v>
      </c>
    </row>
    <row r="3422" spans="1:4" x14ac:dyDescent="0.25">
      <c r="A3422" s="29">
        <v>43055</v>
      </c>
      <c r="B3422" t="s">
        <v>23</v>
      </c>
      <c r="C3422">
        <v>12</v>
      </c>
      <c r="D3422">
        <v>207.48000000000002</v>
      </c>
    </row>
    <row r="3423" spans="1:4" x14ac:dyDescent="0.25">
      <c r="A3423" s="29">
        <v>43076</v>
      </c>
      <c r="B3423" t="s">
        <v>22</v>
      </c>
      <c r="C3423">
        <v>168</v>
      </c>
      <c r="D3423">
        <v>4807.2</v>
      </c>
    </row>
    <row r="3424" spans="1:4" x14ac:dyDescent="0.25">
      <c r="A3424" s="29">
        <v>42510</v>
      </c>
      <c r="B3424" t="s">
        <v>20</v>
      </c>
      <c r="C3424">
        <v>108</v>
      </c>
      <c r="D3424">
        <v>2301.6000000000004</v>
      </c>
    </row>
    <row r="3425" spans="1:4" x14ac:dyDescent="0.25">
      <c r="A3425" s="29">
        <v>42728</v>
      </c>
      <c r="B3425" t="s">
        <v>20</v>
      </c>
      <c r="C3425">
        <v>144</v>
      </c>
      <c r="D3425">
        <v>2826.12</v>
      </c>
    </row>
    <row r="3426" spans="1:4" x14ac:dyDescent="0.25">
      <c r="A3426" s="29">
        <v>42706</v>
      </c>
      <c r="B3426" t="s">
        <v>18</v>
      </c>
      <c r="C3426">
        <v>108</v>
      </c>
      <c r="D3426">
        <v>4289.28</v>
      </c>
    </row>
    <row r="3427" spans="1:4" x14ac:dyDescent="0.25">
      <c r="A3427" s="29">
        <v>42723</v>
      </c>
      <c r="B3427" t="s">
        <v>17</v>
      </c>
      <c r="C3427">
        <v>264</v>
      </c>
      <c r="D3427">
        <v>7569.12</v>
      </c>
    </row>
    <row r="3428" spans="1:4" x14ac:dyDescent="0.25">
      <c r="A3428" s="29">
        <v>42772</v>
      </c>
      <c r="B3428" t="s">
        <v>20</v>
      </c>
      <c r="C3428">
        <v>108</v>
      </c>
      <c r="D3428">
        <v>2232.96</v>
      </c>
    </row>
    <row r="3429" spans="1:4" x14ac:dyDescent="0.25">
      <c r="A3429" s="29">
        <v>42400</v>
      </c>
      <c r="B3429" t="s">
        <v>21</v>
      </c>
      <c r="C3429">
        <v>96</v>
      </c>
      <c r="D3429">
        <v>1661.04</v>
      </c>
    </row>
    <row r="3430" spans="1:4" x14ac:dyDescent="0.25">
      <c r="A3430" s="29">
        <v>42662</v>
      </c>
      <c r="B3430" t="s">
        <v>18</v>
      </c>
      <c r="C3430">
        <v>84</v>
      </c>
      <c r="D3430">
        <v>3322.56</v>
      </c>
    </row>
    <row r="3431" spans="1:4" x14ac:dyDescent="0.25">
      <c r="A3431" s="29">
        <v>43059</v>
      </c>
      <c r="B3431" t="s">
        <v>18</v>
      </c>
      <c r="C3431">
        <v>84</v>
      </c>
      <c r="D3431">
        <v>3266.16</v>
      </c>
    </row>
    <row r="3432" spans="1:4" x14ac:dyDescent="0.25">
      <c r="A3432" s="29">
        <v>43037</v>
      </c>
      <c r="B3432" t="s">
        <v>19</v>
      </c>
      <c r="C3432">
        <v>276</v>
      </c>
      <c r="D3432">
        <v>8656.56</v>
      </c>
    </row>
    <row r="3433" spans="1:4" x14ac:dyDescent="0.25">
      <c r="A3433" s="29">
        <v>42702</v>
      </c>
      <c r="B3433" t="s">
        <v>17</v>
      </c>
      <c r="C3433">
        <v>168</v>
      </c>
      <c r="D3433">
        <v>4769.28</v>
      </c>
    </row>
    <row r="3434" spans="1:4" x14ac:dyDescent="0.25">
      <c r="A3434" s="29">
        <v>42683</v>
      </c>
      <c r="B3434" t="s">
        <v>16</v>
      </c>
      <c r="C3434">
        <v>252</v>
      </c>
      <c r="D3434">
        <v>8522.4</v>
      </c>
    </row>
    <row r="3435" spans="1:4" x14ac:dyDescent="0.25">
      <c r="A3435" s="29">
        <v>43040</v>
      </c>
      <c r="B3435" t="s">
        <v>23</v>
      </c>
      <c r="C3435">
        <v>288</v>
      </c>
      <c r="D3435">
        <v>1806.3600000000001</v>
      </c>
    </row>
    <row r="3436" spans="1:4" x14ac:dyDescent="0.25">
      <c r="A3436" s="29">
        <v>43064</v>
      </c>
      <c r="B3436" t="s">
        <v>22</v>
      </c>
      <c r="C3436">
        <v>108</v>
      </c>
      <c r="D3436">
        <v>3018.7200000000003</v>
      </c>
    </row>
    <row r="3437" spans="1:4" x14ac:dyDescent="0.25">
      <c r="A3437" s="29">
        <v>42694</v>
      </c>
      <c r="B3437" t="s">
        <v>18</v>
      </c>
      <c r="C3437">
        <v>120</v>
      </c>
      <c r="D3437">
        <v>5045.76</v>
      </c>
    </row>
    <row r="3438" spans="1:4" x14ac:dyDescent="0.25">
      <c r="A3438" s="29">
        <v>42994</v>
      </c>
      <c r="B3438" t="s">
        <v>16</v>
      </c>
      <c r="C3438">
        <v>120</v>
      </c>
      <c r="D3438">
        <v>3588.8399999999997</v>
      </c>
    </row>
    <row r="3439" spans="1:4" x14ac:dyDescent="0.25">
      <c r="A3439" s="29">
        <v>42721</v>
      </c>
      <c r="B3439" t="s">
        <v>20</v>
      </c>
      <c r="C3439">
        <v>180</v>
      </c>
      <c r="D3439">
        <v>3629.28</v>
      </c>
    </row>
    <row r="3440" spans="1:4" x14ac:dyDescent="0.25">
      <c r="A3440" s="29">
        <v>42716</v>
      </c>
      <c r="B3440" t="s">
        <v>22</v>
      </c>
      <c r="C3440">
        <v>84</v>
      </c>
      <c r="D3440">
        <v>2288.4</v>
      </c>
    </row>
    <row r="3441" spans="1:4" x14ac:dyDescent="0.25">
      <c r="A3441" s="29">
        <v>42877</v>
      </c>
      <c r="B3441" t="s">
        <v>16</v>
      </c>
      <c r="C3441">
        <v>96</v>
      </c>
      <c r="D3441">
        <v>2850.6</v>
      </c>
    </row>
    <row r="3442" spans="1:4" x14ac:dyDescent="0.25">
      <c r="A3442" s="29">
        <v>43063</v>
      </c>
      <c r="B3442" t="s">
        <v>23</v>
      </c>
      <c r="C3442">
        <v>96</v>
      </c>
      <c r="D3442">
        <v>563.04</v>
      </c>
    </row>
    <row r="3443" spans="1:4" x14ac:dyDescent="0.25">
      <c r="A3443" s="29">
        <v>42715</v>
      </c>
      <c r="B3443" t="s">
        <v>16</v>
      </c>
      <c r="C3443">
        <v>72</v>
      </c>
      <c r="D3443">
        <v>2068.8000000000002</v>
      </c>
    </row>
    <row r="3444" spans="1:4" x14ac:dyDescent="0.25">
      <c r="A3444" s="29">
        <v>43078</v>
      </c>
      <c r="B3444" t="s">
        <v>20</v>
      </c>
      <c r="C3444">
        <v>252</v>
      </c>
      <c r="D3444">
        <v>5551.2</v>
      </c>
    </row>
    <row r="3445" spans="1:4" x14ac:dyDescent="0.25">
      <c r="A3445" s="29">
        <v>43050</v>
      </c>
      <c r="B3445" t="s">
        <v>22</v>
      </c>
      <c r="C3445">
        <v>120</v>
      </c>
      <c r="D3445">
        <v>3084.84</v>
      </c>
    </row>
    <row r="3446" spans="1:4" x14ac:dyDescent="0.25">
      <c r="A3446" s="29">
        <v>43095</v>
      </c>
      <c r="B3446" t="s">
        <v>17</v>
      </c>
      <c r="C3446">
        <v>72</v>
      </c>
      <c r="D3446">
        <v>2050.1999999999998</v>
      </c>
    </row>
    <row r="3447" spans="1:4" x14ac:dyDescent="0.25">
      <c r="A3447" s="29">
        <v>43052</v>
      </c>
      <c r="B3447" t="s">
        <v>20</v>
      </c>
      <c r="C3447">
        <v>60</v>
      </c>
      <c r="D3447">
        <v>1166.8799999999999</v>
      </c>
    </row>
    <row r="3448" spans="1:4" x14ac:dyDescent="0.25">
      <c r="A3448" s="29">
        <v>43047</v>
      </c>
      <c r="B3448" t="s">
        <v>19</v>
      </c>
      <c r="C3448">
        <v>240</v>
      </c>
      <c r="D3448">
        <v>7132.08</v>
      </c>
    </row>
    <row r="3449" spans="1:4" x14ac:dyDescent="0.25">
      <c r="A3449" s="29">
        <v>42709</v>
      </c>
      <c r="B3449" t="s">
        <v>20</v>
      </c>
      <c r="C3449">
        <v>120</v>
      </c>
      <c r="D3449">
        <v>2499</v>
      </c>
    </row>
    <row r="3450" spans="1:4" x14ac:dyDescent="0.25">
      <c r="A3450" s="29">
        <v>42732</v>
      </c>
      <c r="B3450" t="s">
        <v>16</v>
      </c>
      <c r="C3450">
        <v>180</v>
      </c>
      <c r="D3450">
        <v>6180</v>
      </c>
    </row>
    <row r="3451" spans="1:4" x14ac:dyDescent="0.25">
      <c r="A3451" s="29">
        <v>42671</v>
      </c>
      <c r="B3451" t="s">
        <v>18</v>
      </c>
      <c r="C3451">
        <v>168</v>
      </c>
      <c r="D3451">
        <v>6390.7199999999993</v>
      </c>
    </row>
    <row r="3452" spans="1:4" x14ac:dyDescent="0.25">
      <c r="A3452" s="29">
        <v>42717</v>
      </c>
      <c r="B3452" t="s">
        <v>23</v>
      </c>
      <c r="C3452">
        <v>60</v>
      </c>
      <c r="D3452">
        <v>338.4</v>
      </c>
    </row>
    <row r="3453" spans="1:4" x14ac:dyDescent="0.25">
      <c r="A3453" s="29">
        <v>42726</v>
      </c>
      <c r="B3453" t="s">
        <v>22</v>
      </c>
      <c r="C3453">
        <v>84</v>
      </c>
      <c r="D3453">
        <v>2120.3999999999996</v>
      </c>
    </row>
    <row r="3454" spans="1:4" x14ac:dyDescent="0.25">
      <c r="A3454" s="29">
        <v>43060</v>
      </c>
      <c r="B3454" t="s">
        <v>22</v>
      </c>
      <c r="C3454">
        <v>36</v>
      </c>
      <c r="D3454">
        <v>781.68000000000006</v>
      </c>
    </row>
    <row r="3455" spans="1:4" x14ac:dyDescent="0.25">
      <c r="A3455" s="29">
        <v>43036</v>
      </c>
      <c r="B3455" t="s">
        <v>22</v>
      </c>
      <c r="C3455">
        <v>228</v>
      </c>
      <c r="D3455">
        <v>6886.08</v>
      </c>
    </row>
    <row r="3456" spans="1:4" x14ac:dyDescent="0.25">
      <c r="A3456" s="29">
        <v>42625</v>
      </c>
      <c r="B3456" t="s">
        <v>19</v>
      </c>
      <c r="C3456">
        <v>48</v>
      </c>
      <c r="D3456">
        <v>1293</v>
      </c>
    </row>
    <row r="3457" spans="1:4" x14ac:dyDescent="0.25">
      <c r="A3457" s="29">
        <v>42826</v>
      </c>
      <c r="B3457" t="s">
        <v>21</v>
      </c>
      <c r="C3457">
        <v>84</v>
      </c>
      <c r="D3457">
        <v>1321.2</v>
      </c>
    </row>
    <row r="3458" spans="1:4" x14ac:dyDescent="0.25">
      <c r="A3458" s="29">
        <v>42708</v>
      </c>
      <c r="B3458" t="s">
        <v>20</v>
      </c>
      <c r="C3458">
        <v>228</v>
      </c>
      <c r="D3458">
        <v>4998.24</v>
      </c>
    </row>
    <row r="3459" spans="1:4" x14ac:dyDescent="0.25">
      <c r="A3459" s="29">
        <v>42717</v>
      </c>
      <c r="B3459" t="s">
        <v>16</v>
      </c>
      <c r="C3459">
        <v>120</v>
      </c>
      <c r="D3459">
        <v>3621.2400000000002</v>
      </c>
    </row>
    <row r="3460" spans="1:4" x14ac:dyDescent="0.25">
      <c r="A3460" s="29">
        <v>42661</v>
      </c>
      <c r="B3460" t="s">
        <v>22</v>
      </c>
      <c r="C3460">
        <v>132</v>
      </c>
      <c r="D3460">
        <v>3865.2</v>
      </c>
    </row>
    <row r="3461" spans="1:4" x14ac:dyDescent="0.25">
      <c r="A3461" s="29">
        <v>43087</v>
      </c>
      <c r="B3461" t="s">
        <v>19</v>
      </c>
      <c r="C3461">
        <v>156</v>
      </c>
      <c r="D3461">
        <v>4526.4000000000005</v>
      </c>
    </row>
    <row r="3462" spans="1:4" x14ac:dyDescent="0.25">
      <c r="A3462" s="29">
        <v>43082</v>
      </c>
      <c r="B3462" t="s">
        <v>19</v>
      </c>
      <c r="C3462">
        <v>96</v>
      </c>
      <c r="D3462">
        <v>2886.36</v>
      </c>
    </row>
    <row r="3463" spans="1:4" x14ac:dyDescent="0.25">
      <c r="A3463" s="29">
        <v>42543</v>
      </c>
      <c r="B3463" t="s">
        <v>21</v>
      </c>
      <c r="C3463">
        <v>84</v>
      </c>
      <c r="D3463">
        <v>1495.44</v>
      </c>
    </row>
    <row r="3464" spans="1:4" x14ac:dyDescent="0.25">
      <c r="A3464" s="29">
        <v>42518</v>
      </c>
      <c r="B3464" t="s">
        <v>19</v>
      </c>
      <c r="C3464">
        <v>36</v>
      </c>
      <c r="D3464">
        <v>932.40000000000009</v>
      </c>
    </row>
    <row r="3465" spans="1:4" x14ac:dyDescent="0.25">
      <c r="A3465" s="29">
        <v>42682</v>
      </c>
      <c r="B3465" t="s">
        <v>21</v>
      </c>
      <c r="C3465">
        <v>72</v>
      </c>
      <c r="D3465">
        <v>1240.8000000000002</v>
      </c>
    </row>
    <row r="3466" spans="1:4" x14ac:dyDescent="0.25">
      <c r="A3466" s="29">
        <v>43096</v>
      </c>
      <c r="B3466" t="s">
        <v>19</v>
      </c>
      <c r="C3466">
        <v>96</v>
      </c>
      <c r="D3466">
        <v>2626.08</v>
      </c>
    </row>
    <row r="3467" spans="1:4" x14ac:dyDescent="0.25">
      <c r="A3467" s="29">
        <v>43078</v>
      </c>
      <c r="B3467" t="s">
        <v>19</v>
      </c>
      <c r="C3467">
        <v>108</v>
      </c>
      <c r="D3467">
        <v>3036</v>
      </c>
    </row>
    <row r="3468" spans="1:4" x14ac:dyDescent="0.25">
      <c r="A3468" s="29">
        <v>42764</v>
      </c>
      <c r="B3468" t="s">
        <v>21</v>
      </c>
      <c r="C3468">
        <v>252</v>
      </c>
      <c r="D3468">
        <v>4320</v>
      </c>
    </row>
    <row r="3469" spans="1:4" x14ac:dyDescent="0.25">
      <c r="A3469" s="29">
        <v>42602</v>
      </c>
      <c r="B3469" t="s">
        <v>17</v>
      </c>
      <c r="C3469">
        <v>96</v>
      </c>
      <c r="D3469">
        <v>2740.32</v>
      </c>
    </row>
    <row r="3470" spans="1:4" x14ac:dyDescent="0.25">
      <c r="A3470" s="29">
        <v>42733</v>
      </c>
      <c r="B3470" t="s">
        <v>17</v>
      </c>
      <c r="C3470">
        <v>60</v>
      </c>
      <c r="D3470">
        <v>1505.76</v>
      </c>
    </row>
    <row r="3471" spans="1:4" x14ac:dyDescent="0.25">
      <c r="A3471" s="29">
        <v>43067</v>
      </c>
      <c r="B3471" t="s">
        <v>20</v>
      </c>
      <c r="C3471">
        <v>48</v>
      </c>
      <c r="D3471">
        <v>954</v>
      </c>
    </row>
    <row r="3472" spans="1:4" x14ac:dyDescent="0.25">
      <c r="A3472" s="29">
        <v>42700</v>
      </c>
      <c r="B3472" t="s">
        <v>16</v>
      </c>
      <c r="C3472">
        <v>264</v>
      </c>
      <c r="D3472">
        <v>8669.16</v>
      </c>
    </row>
    <row r="3473" spans="1:4" x14ac:dyDescent="0.25">
      <c r="A3473" s="29">
        <v>42713</v>
      </c>
      <c r="B3473" t="s">
        <v>22</v>
      </c>
      <c r="C3473">
        <v>96</v>
      </c>
      <c r="D3473">
        <v>2715.24</v>
      </c>
    </row>
    <row r="3474" spans="1:4" x14ac:dyDescent="0.25">
      <c r="A3474" s="29">
        <v>42450</v>
      </c>
      <c r="B3474" t="s">
        <v>23</v>
      </c>
      <c r="C3474">
        <v>60</v>
      </c>
      <c r="D3474">
        <v>361.44</v>
      </c>
    </row>
    <row r="3475" spans="1:4" x14ac:dyDescent="0.25">
      <c r="A3475" s="29">
        <v>42577</v>
      </c>
      <c r="B3475" t="s">
        <v>20</v>
      </c>
      <c r="C3475">
        <v>96</v>
      </c>
      <c r="D3475">
        <v>1976.1599999999999</v>
      </c>
    </row>
    <row r="3476" spans="1:4" x14ac:dyDescent="0.25">
      <c r="A3476" s="29">
        <v>42733</v>
      </c>
      <c r="B3476" t="s">
        <v>21</v>
      </c>
      <c r="C3476">
        <v>84</v>
      </c>
      <c r="D3476">
        <v>1453.92</v>
      </c>
    </row>
    <row r="3477" spans="1:4" x14ac:dyDescent="0.25">
      <c r="A3477" s="29">
        <v>42707</v>
      </c>
      <c r="B3477" t="s">
        <v>16</v>
      </c>
      <c r="C3477">
        <v>216</v>
      </c>
      <c r="D3477">
        <v>7289.04</v>
      </c>
    </row>
    <row r="3478" spans="1:4" x14ac:dyDescent="0.25">
      <c r="A3478" s="29">
        <v>42501</v>
      </c>
      <c r="B3478" t="s">
        <v>18</v>
      </c>
      <c r="C3478">
        <v>48</v>
      </c>
      <c r="D3478">
        <v>1735.2</v>
      </c>
    </row>
    <row r="3479" spans="1:4" x14ac:dyDescent="0.25">
      <c r="A3479" s="29">
        <v>43068</v>
      </c>
      <c r="B3479" t="s">
        <v>20</v>
      </c>
      <c r="C3479">
        <v>72</v>
      </c>
      <c r="D3479">
        <v>1409.4</v>
      </c>
    </row>
    <row r="3480" spans="1:4" x14ac:dyDescent="0.25">
      <c r="A3480" s="29">
        <v>43066</v>
      </c>
      <c r="B3480" t="s">
        <v>20</v>
      </c>
      <c r="C3480">
        <v>156</v>
      </c>
      <c r="D3480">
        <v>3279.84</v>
      </c>
    </row>
    <row r="3481" spans="1:4" x14ac:dyDescent="0.25">
      <c r="A3481" s="29">
        <v>42400</v>
      </c>
      <c r="B3481" t="s">
        <v>21</v>
      </c>
      <c r="C3481">
        <v>144</v>
      </c>
      <c r="D3481">
        <v>2275.3200000000002</v>
      </c>
    </row>
    <row r="3482" spans="1:4" x14ac:dyDescent="0.25">
      <c r="A3482" s="29">
        <v>42712</v>
      </c>
      <c r="B3482" t="s">
        <v>20</v>
      </c>
      <c r="C3482">
        <v>108</v>
      </c>
      <c r="D3482">
        <v>2316</v>
      </c>
    </row>
    <row r="3483" spans="1:4" x14ac:dyDescent="0.25">
      <c r="A3483" s="29">
        <v>43059</v>
      </c>
      <c r="B3483" t="s">
        <v>21</v>
      </c>
      <c r="C3483">
        <v>84</v>
      </c>
      <c r="D3483">
        <v>1344.2400000000002</v>
      </c>
    </row>
    <row r="3484" spans="1:4" x14ac:dyDescent="0.25">
      <c r="A3484" s="29">
        <v>43078</v>
      </c>
      <c r="B3484" t="s">
        <v>18</v>
      </c>
      <c r="C3484">
        <v>288</v>
      </c>
      <c r="D3484">
        <v>11847.24</v>
      </c>
    </row>
    <row r="3485" spans="1:4" x14ac:dyDescent="0.25">
      <c r="A3485" s="29">
        <v>43062</v>
      </c>
      <c r="B3485" t="s">
        <v>16</v>
      </c>
      <c r="C3485">
        <v>60</v>
      </c>
      <c r="D3485">
        <v>1817.28</v>
      </c>
    </row>
    <row r="3486" spans="1:4" x14ac:dyDescent="0.25">
      <c r="A3486" s="29">
        <v>42719</v>
      </c>
      <c r="B3486" t="s">
        <v>22</v>
      </c>
      <c r="C3486">
        <v>144</v>
      </c>
      <c r="D3486">
        <v>4092.12</v>
      </c>
    </row>
    <row r="3487" spans="1:4" x14ac:dyDescent="0.25">
      <c r="A3487" s="29">
        <v>42705</v>
      </c>
      <c r="B3487" t="s">
        <v>22</v>
      </c>
      <c r="C3487">
        <v>96</v>
      </c>
      <c r="D3487">
        <v>2725.32</v>
      </c>
    </row>
    <row r="3488" spans="1:4" x14ac:dyDescent="0.25">
      <c r="A3488" s="29">
        <v>43045</v>
      </c>
      <c r="B3488" t="s">
        <v>17</v>
      </c>
      <c r="C3488">
        <v>48</v>
      </c>
      <c r="D3488">
        <v>1218.24</v>
      </c>
    </row>
    <row r="3489" spans="1:4" x14ac:dyDescent="0.25">
      <c r="A3489" s="29">
        <v>43068</v>
      </c>
      <c r="B3489" t="s">
        <v>16</v>
      </c>
      <c r="C3489">
        <v>288</v>
      </c>
      <c r="D3489">
        <v>8963.880000000001</v>
      </c>
    </row>
    <row r="3490" spans="1:4" x14ac:dyDescent="0.25">
      <c r="A3490" s="29">
        <v>42685</v>
      </c>
      <c r="B3490" t="s">
        <v>18</v>
      </c>
      <c r="C3490">
        <v>84</v>
      </c>
      <c r="D3490">
        <v>3253.68</v>
      </c>
    </row>
    <row r="3491" spans="1:4" x14ac:dyDescent="0.25">
      <c r="A3491" s="29">
        <v>42658</v>
      </c>
      <c r="B3491" t="s">
        <v>16</v>
      </c>
      <c r="C3491">
        <v>96</v>
      </c>
      <c r="D3491">
        <v>3084.96</v>
      </c>
    </row>
    <row r="3492" spans="1:4" x14ac:dyDescent="0.25">
      <c r="A3492" s="29">
        <v>42451</v>
      </c>
      <c r="B3492" t="s">
        <v>21</v>
      </c>
      <c r="C3492">
        <v>180</v>
      </c>
      <c r="D3492">
        <v>2856.48</v>
      </c>
    </row>
    <row r="3493" spans="1:4" x14ac:dyDescent="0.25">
      <c r="A3493" s="29">
        <v>43059</v>
      </c>
      <c r="B3493" t="s">
        <v>16</v>
      </c>
      <c r="C3493">
        <v>120</v>
      </c>
      <c r="D3493">
        <v>3843</v>
      </c>
    </row>
    <row r="3494" spans="1:4" x14ac:dyDescent="0.25">
      <c r="A3494" s="29">
        <v>42733</v>
      </c>
      <c r="B3494" t="s">
        <v>17</v>
      </c>
      <c r="C3494">
        <v>72</v>
      </c>
      <c r="D3494">
        <v>2013.6000000000001</v>
      </c>
    </row>
    <row r="3495" spans="1:4" x14ac:dyDescent="0.25">
      <c r="A3495" s="29">
        <v>42958</v>
      </c>
      <c r="B3495" t="s">
        <v>18</v>
      </c>
      <c r="C3495">
        <v>108</v>
      </c>
      <c r="D3495">
        <v>4005.12</v>
      </c>
    </row>
    <row r="3496" spans="1:4" x14ac:dyDescent="0.25">
      <c r="A3496" s="29">
        <v>42957</v>
      </c>
      <c r="B3496" t="s">
        <v>20</v>
      </c>
      <c r="C3496">
        <v>84</v>
      </c>
      <c r="D3496">
        <v>1728.2400000000002</v>
      </c>
    </row>
    <row r="3497" spans="1:4" x14ac:dyDescent="0.25">
      <c r="A3497" s="29">
        <v>43092</v>
      </c>
      <c r="B3497" t="s">
        <v>21</v>
      </c>
      <c r="C3497">
        <v>228</v>
      </c>
      <c r="D3497">
        <v>4164.4800000000005</v>
      </c>
    </row>
    <row r="3498" spans="1:4" x14ac:dyDescent="0.25">
      <c r="A3498" s="29">
        <v>42503</v>
      </c>
      <c r="B3498" t="s">
        <v>16</v>
      </c>
      <c r="C3498">
        <v>96</v>
      </c>
      <c r="D3498">
        <v>2858.04</v>
      </c>
    </row>
    <row r="3499" spans="1:4" x14ac:dyDescent="0.25">
      <c r="A3499" s="29">
        <v>42412</v>
      </c>
      <c r="B3499" t="s">
        <v>20</v>
      </c>
      <c r="C3499">
        <v>96</v>
      </c>
      <c r="D3499">
        <v>1956</v>
      </c>
    </row>
    <row r="3500" spans="1:4" x14ac:dyDescent="0.25">
      <c r="A3500" s="29">
        <v>42707</v>
      </c>
      <c r="B3500" t="s">
        <v>18</v>
      </c>
      <c r="C3500">
        <v>96</v>
      </c>
      <c r="D3500">
        <v>3686.28</v>
      </c>
    </row>
    <row r="3501" spans="1:4" x14ac:dyDescent="0.25">
      <c r="A3501" s="29">
        <v>43077</v>
      </c>
      <c r="B3501" t="s">
        <v>16</v>
      </c>
      <c r="C3501">
        <v>168</v>
      </c>
      <c r="D3501">
        <v>5829</v>
      </c>
    </row>
    <row r="3502" spans="1:4" x14ac:dyDescent="0.25">
      <c r="A3502" s="29">
        <v>43078</v>
      </c>
      <c r="B3502" t="s">
        <v>20</v>
      </c>
      <c r="C3502">
        <v>96</v>
      </c>
      <c r="D3502">
        <v>1739.52</v>
      </c>
    </row>
    <row r="3503" spans="1:4" x14ac:dyDescent="0.25">
      <c r="A3503" s="29">
        <v>42721</v>
      </c>
      <c r="B3503" t="s">
        <v>21</v>
      </c>
      <c r="C3503">
        <v>84</v>
      </c>
      <c r="D3503">
        <v>1381.44</v>
      </c>
    </row>
    <row r="3504" spans="1:4" x14ac:dyDescent="0.25">
      <c r="A3504" s="29">
        <v>42791</v>
      </c>
      <c r="B3504" t="s">
        <v>19</v>
      </c>
      <c r="C3504">
        <v>48</v>
      </c>
      <c r="D3504">
        <v>1272.6000000000001</v>
      </c>
    </row>
    <row r="3505" spans="1:4" x14ac:dyDescent="0.25">
      <c r="A3505" s="29">
        <v>42718</v>
      </c>
      <c r="B3505" t="s">
        <v>21</v>
      </c>
      <c r="C3505">
        <v>96</v>
      </c>
      <c r="D3505">
        <v>1730.76</v>
      </c>
    </row>
    <row r="3506" spans="1:4" x14ac:dyDescent="0.25">
      <c r="A3506" s="29">
        <v>42620</v>
      </c>
      <c r="B3506" t="s">
        <v>16</v>
      </c>
      <c r="C3506">
        <v>108</v>
      </c>
      <c r="D3506">
        <v>3241.92</v>
      </c>
    </row>
    <row r="3507" spans="1:4" x14ac:dyDescent="0.25">
      <c r="A3507" s="29">
        <v>42839</v>
      </c>
      <c r="B3507" t="s">
        <v>21</v>
      </c>
      <c r="C3507">
        <v>264</v>
      </c>
      <c r="D3507">
        <v>4526.16</v>
      </c>
    </row>
    <row r="3508" spans="1:4" x14ac:dyDescent="0.25">
      <c r="A3508" s="29">
        <v>42731</v>
      </c>
      <c r="B3508" t="s">
        <v>22</v>
      </c>
      <c r="C3508">
        <v>108</v>
      </c>
      <c r="D3508">
        <v>2991.36</v>
      </c>
    </row>
    <row r="3509" spans="1:4" x14ac:dyDescent="0.25">
      <c r="A3509" s="29">
        <v>42714</v>
      </c>
      <c r="B3509" t="s">
        <v>17</v>
      </c>
      <c r="C3509">
        <v>108</v>
      </c>
      <c r="D3509">
        <v>3154.56</v>
      </c>
    </row>
    <row r="3510" spans="1:4" x14ac:dyDescent="0.25">
      <c r="A3510" s="29">
        <v>43063</v>
      </c>
      <c r="B3510" t="s">
        <v>18</v>
      </c>
      <c r="C3510">
        <v>168</v>
      </c>
      <c r="D3510">
        <v>7245.6</v>
      </c>
    </row>
    <row r="3511" spans="1:4" x14ac:dyDescent="0.25">
      <c r="A3511" s="29">
        <v>43051</v>
      </c>
      <c r="B3511" t="s">
        <v>17</v>
      </c>
      <c r="C3511">
        <v>48</v>
      </c>
      <c r="D3511">
        <v>1196.52</v>
      </c>
    </row>
    <row r="3512" spans="1:4" x14ac:dyDescent="0.25">
      <c r="A3512" s="29">
        <v>43046</v>
      </c>
      <c r="B3512" t="s">
        <v>19</v>
      </c>
      <c r="C3512">
        <v>72</v>
      </c>
      <c r="D3512">
        <v>2052.6000000000004</v>
      </c>
    </row>
    <row r="3513" spans="1:4" x14ac:dyDescent="0.25">
      <c r="A3513" s="29">
        <v>42386</v>
      </c>
      <c r="B3513" t="s">
        <v>16</v>
      </c>
      <c r="C3513">
        <v>48</v>
      </c>
      <c r="D3513">
        <v>1350.1200000000001</v>
      </c>
    </row>
    <row r="3514" spans="1:4" x14ac:dyDescent="0.25">
      <c r="A3514" s="29">
        <v>43061</v>
      </c>
      <c r="B3514" t="s">
        <v>21</v>
      </c>
      <c r="C3514">
        <v>120</v>
      </c>
      <c r="D3514">
        <v>2143.6800000000003</v>
      </c>
    </row>
    <row r="3515" spans="1:4" x14ac:dyDescent="0.25">
      <c r="A3515" s="29">
        <v>43020</v>
      </c>
      <c r="B3515" t="s">
        <v>17</v>
      </c>
      <c r="C3515">
        <v>48</v>
      </c>
      <c r="D3515">
        <v>1205.28</v>
      </c>
    </row>
    <row r="3516" spans="1:4" x14ac:dyDescent="0.25">
      <c r="A3516" s="29">
        <v>42709</v>
      </c>
      <c r="B3516" t="s">
        <v>19</v>
      </c>
      <c r="C3516">
        <v>240</v>
      </c>
      <c r="D3516">
        <v>7394.28</v>
      </c>
    </row>
    <row r="3517" spans="1:4" x14ac:dyDescent="0.25">
      <c r="A3517" s="29">
        <v>42699</v>
      </c>
      <c r="B3517" t="s">
        <v>18</v>
      </c>
      <c r="C3517">
        <v>36</v>
      </c>
      <c r="D3517">
        <v>1244.1600000000001</v>
      </c>
    </row>
    <row r="3518" spans="1:4" x14ac:dyDescent="0.25">
      <c r="A3518" s="29">
        <v>42849</v>
      </c>
      <c r="B3518" t="s">
        <v>21</v>
      </c>
      <c r="C3518">
        <v>72</v>
      </c>
      <c r="D3518">
        <v>1154.4000000000001</v>
      </c>
    </row>
    <row r="3519" spans="1:4" x14ac:dyDescent="0.25">
      <c r="A3519" s="29">
        <v>42666</v>
      </c>
      <c r="B3519" t="s">
        <v>23</v>
      </c>
      <c r="C3519">
        <v>96</v>
      </c>
      <c r="D3519">
        <v>549.83999999999992</v>
      </c>
    </row>
    <row r="3520" spans="1:4" x14ac:dyDescent="0.25">
      <c r="A3520" s="29">
        <v>42716</v>
      </c>
      <c r="B3520" t="s">
        <v>18</v>
      </c>
      <c r="C3520">
        <v>120</v>
      </c>
      <c r="D3520">
        <v>4573.8</v>
      </c>
    </row>
    <row r="3521" spans="1:4" x14ac:dyDescent="0.25">
      <c r="A3521" s="29">
        <v>42711</v>
      </c>
      <c r="B3521" t="s">
        <v>16</v>
      </c>
      <c r="C3521">
        <v>204</v>
      </c>
      <c r="D3521">
        <v>7023.84</v>
      </c>
    </row>
    <row r="3522" spans="1:4" x14ac:dyDescent="0.25">
      <c r="A3522" s="29">
        <v>43067</v>
      </c>
      <c r="B3522" t="s">
        <v>22</v>
      </c>
      <c r="C3522">
        <v>168</v>
      </c>
      <c r="D3522">
        <v>4855.2</v>
      </c>
    </row>
    <row r="3523" spans="1:4" x14ac:dyDescent="0.25">
      <c r="A3523" s="29">
        <v>42725</v>
      </c>
      <c r="B3523" t="s">
        <v>22</v>
      </c>
      <c r="C3523">
        <v>96</v>
      </c>
      <c r="D3523">
        <v>2769.72</v>
      </c>
    </row>
    <row r="3524" spans="1:4" x14ac:dyDescent="0.25">
      <c r="A3524" s="29">
        <v>42707</v>
      </c>
      <c r="B3524" t="s">
        <v>22</v>
      </c>
      <c r="C3524">
        <v>84</v>
      </c>
      <c r="D3524">
        <v>2182.08</v>
      </c>
    </row>
    <row r="3525" spans="1:4" x14ac:dyDescent="0.25">
      <c r="A3525" s="29">
        <v>42693</v>
      </c>
      <c r="B3525" t="s">
        <v>20</v>
      </c>
      <c r="C3525">
        <v>96</v>
      </c>
      <c r="D3525">
        <v>2046.96</v>
      </c>
    </row>
    <row r="3526" spans="1:4" x14ac:dyDescent="0.25">
      <c r="A3526" s="29">
        <v>42729</v>
      </c>
      <c r="B3526" t="s">
        <v>17</v>
      </c>
      <c r="C3526">
        <v>228</v>
      </c>
      <c r="D3526">
        <v>6725.04</v>
      </c>
    </row>
    <row r="3527" spans="1:4" x14ac:dyDescent="0.25">
      <c r="A3527" s="29">
        <v>42725</v>
      </c>
      <c r="B3527" t="s">
        <v>20</v>
      </c>
      <c r="C3527">
        <v>60</v>
      </c>
      <c r="D3527">
        <v>1129.44</v>
      </c>
    </row>
    <row r="3528" spans="1:4" x14ac:dyDescent="0.25">
      <c r="A3528" s="29">
        <v>43078</v>
      </c>
      <c r="B3528" t="s">
        <v>16</v>
      </c>
      <c r="C3528">
        <v>144</v>
      </c>
      <c r="D3528">
        <v>4717.68</v>
      </c>
    </row>
    <row r="3529" spans="1:4" x14ac:dyDescent="0.25">
      <c r="A3529" s="29">
        <v>42909</v>
      </c>
      <c r="B3529" t="s">
        <v>21</v>
      </c>
      <c r="C3529">
        <v>84</v>
      </c>
      <c r="D3529">
        <v>1370.3999999999999</v>
      </c>
    </row>
    <row r="3530" spans="1:4" x14ac:dyDescent="0.25">
      <c r="A3530" s="29">
        <v>43020</v>
      </c>
      <c r="B3530" t="s">
        <v>19</v>
      </c>
      <c r="C3530">
        <v>96</v>
      </c>
      <c r="D3530">
        <v>2874.6</v>
      </c>
    </row>
    <row r="3531" spans="1:4" x14ac:dyDescent="0.25">
      <c r="A3531" s="29">
        <v>43069</v>
      </c>
      <c r="B3531" t="s">
        <v>17</v>
      </c>
      <c r="C3531">
        <v>108</v>
      </c>
      <c r="D3531">
        <v>2917.44</v>
      </c>
    </row>
    <row r="3532" spans="1:4" x14ac:dyDescent="0.25">
      <c r="A3532" s="29">
        <v>43085</v>
      </c>
      <c r="B3532" t="s">
        <v>18</v>
      </c>
      <c r="C3532">
        <v>192</v>
      </c>
      <c r="D3532">
        <v>7316.9999999999991</v>
      </c>
    </row>
    <row r="3533" spans="1:4" x14ac:dyDescent="0.25">
      <c r="A3533" s="29">
        <v>43067</v>
      </c>
      <c r="B3533" t="s">
        <v>16</v>
      </c>
      <c r="C3533">
        <v>228</v>
      </c>
      <c r="D3533">
        <v>7377.84</v>
      </c>
    </row>
    <row r="3534" spans="1:4" x14ac:dyDescent="0.25">
      <c r="A3534" s="29">
        <v>42693</v>
      </c>
      <c r="B3534" t="s">
        <v>21</v>
      </c>
      <c r="C3534">
        <v>96</v>
      </c>
      <c r="D3534">
        <v>1566.48</v>
      </c>
    </row>
    <row r="3535" spans="1:4" x14ac:dyDescent="0.25">
      <c r="A3535" s="29">
        <v>42727</v>
      </c>
      <c r="B3535" t="s">
        <v>23</v>
      </c>
      <c r="C3535">
        <v>72</v>
      </c>
      <c r="D3535">
        <v>393</v>
      </c>
    </row>
    <row r="3536" spans="1:4" x14ac:dyDescent="0.25">
      <c r="A3536" s="29">
        <v>42647</v>
      </c>
      <c r="B3536" t="s">
        <v>17</v>
      </c>
      <c r="C3536">
        <v>96</v>
      </c>
      <c r="D3536">
        <v>2661</v>
      </c>
    </row>
    <row r="3537" spans="1:4" x14ac:dyDescent="0.25">
      <c r="A3537" s="29">
        <v>43037</v>
      </c>
      <c r="B3537" t="s">
        <v>18</v>
      </c>
      <c r="C3537">
        <v>132</v>
      </c>
      <c r="D3537">
        <v>5486.4</v>
      </c>
    </row>
    <row r="3538" spans="1:4" x14ac:dyDescent="0.25">
      <c r="A3538" s="29">
        <v>42725</v>
      </c>
      <c r="B3538" t="s">
        <v>17</v>
      </c>
      <c r="C3538">
        <v>96</v>
      </c>
      <c r="D3538">
        <v>2527.92</v>
      </c>
    </row>
    <row r="3539" spans="1:4" x14ac:dyDescent="0.25">
      <c r="A3539" s="29">
        <v>42727</v>
      </c>
      <c r="B3539" t="s">
        <v>21</v>
      </c>
      <c r="C3539">
        <v>72</v>
      </c>
      <c r="D3539">
        <v>1174.8</v>
      </c>
    </row>
    <row r="3540" spans="1:4" x14ac:dyDescent="0.25">
      <c r="A3540" s="29">
        <v>43059</v>
      </c>
      <c r="B3540" t="s">
        <v>18</v>
      </c>
      <c r="C3540">
        <v>60</v>
      </c>
      <c r="D3540">
        <v>2207.52</v>
      </c>
    </row>
    <row r="3541" spans="1:4" x14ac:dyDescent="0.25">
      <c r="A3541" s="29">
        <v>43091</v>
      </c>
      <c r="B3541" t="s">
        <v>22</v>
      </c>
      <c r="C3541">
        <v>120</v>
      </c>
      <c r="D3541">
        <v>3358.0800000000004</v>
      </c>
    </row>
    <row r="3542" spans="1:4" x14ac:dyDescent="0.25">
      <c r="A3542" s="29">
        <v>42929</v>
      </c>
      <c r="B3542" t="s">
        <v>16</v>
      </c>
      <c r="C3542">
        <v>132</v>
      </c>
      <c r="D3542">
        <v>4280.3999999999996</v>
      </c>
    </row>
    <row r="3543" spans="1:4" x14ac:dyDescent="0.25">
      <c r="A3543" s="29">
        <v>42699</v>
      </c>
      <c r="B3543" t="s">
        <v>21</v>
      </c>
      <c r="C3543">
        <v>48</v>
      </c>
      <c r="D3543">
        <v>775.80000000000007</v>
      </c>
    </row>
    <row r="3544" spans="1:4" x14ac:dyDescent="0.25">
      <c r="A3544" s="29">
        <v>42501</v>
      </c>
      <c r="B3544" t="s">
        <v>20</v>
      </c>
      <c r="C3544">
        <v>288</v>
      </c>
      <c r="D3544">
        <v>6227.88</v>
      </c>
    </row>
    <row r="3545" spans="1:4" x14ac:dyDescent="0.25">
      <c r="A3545" s="29">
        <v>42705</v>
      </c>
      <c r="B3545" t="s">
        <v>22</v>
      </c>
      <c r="C3545">
        <v>168</v>
      </c>
      <c r="D3545">
        <v>5032.4399999999996</v>
      </c>
    </row>
    <row r="3546" spans="1:4" x14ac:dyDescent="0.25">
      <c r="A3546" s="29">
        <v>43091</v>
      </c>
      <c r="B3546" t="s">
        <v>17</v>
      </c>
      <c r="C3546">
        <v>84</v>
      </c>
      <c r="D3546">
        <v>2276.16</v>
      </c>
    </row>
    <row r="3547" spans="1:4" x14ac:dyDescent="0.25">
      <c r="A3547" s="29">
        <v>42709</v>
      </c>
      <c r="B3547" t="s">
        <v>23</v>
      </c>
      <c r="C3547">
        <v>12</v>
      </c>
      <c r="D3547">
        <v>162.12</v>
      </c>
    </row>
    <row r="3548" spans="1:4" x14ac:dyDescent="0.25">
      <c r="A3548" s="29">
        <v>42572</v>
      </c>
      <c r="B3548" t="s">
        <v>18</v>
      </c>
      <c r="C3548">
        <v>108</v>
      </c>
      <c r="D3548">
        <v>4174.08</v>
      </c>
    </row>
    <row r="3549" spans="1:4" x14ac:dyDescent="0.25">
      <c r="A3549" s="29">
        <v>42689</v>
      </c>
      <c r="B3549" t="s">
        <v>22</v>
      </c>
      <c r="C3549">
        <v>108</v>
      </c>
      <c r="D3549">
        <v>2812.8</v>
      </c>
    </row>
    <row r="3550" spans="1:4" x14ac:dyDescent="0.25">
      <c r="A3550" s="29">
        <v>42710</v>
      </c>
      <c r="B3550" t="s">
        <v>22</v>
      </c>
      <c r="C3550">
        <v>60</v>
      </c>
      <c r="D3550">
        <v>1451.52</v>
      </c>
    </row>
    <row r="3551" spans="1:4" x14ac:dyDescent="0.25">
      <c r="A3551" s="29">
        <v>43075</v>
      </c>
      <c r="B3551" t="s">
        <v>23</v>
      </c>
      <c r="C3551">
        <v>144</v>
      </c>
      <c r="D3551">
        <v>820.92</v>
      </c>
    </row>
    <row r="3552" spans="1:4" x14ac:dyDescent="0.25">
      <c r="A3552" s="29">
        <v>42793</v>
      </c>
      <c r="B3552" t="s">
        <v>23</v>
      </c>
      <c r="C3552">
        <v>180</v>
      </c>
      <c r="D3552">
        <v>1120.8</v>
      </c>
    </row>
    <row r="3553" spans="1:4" x14ac:dyDescent="0.25">
      <c r="A3553" s="29">
        <v>42566</v>
      </c>
      <c r="B3553" t="s">
        <v>16</v>
      </c>
      <c r="C3553">
        <v>96</v>
      </c>
      <c r="D3553">
        <v>3005.76</v>
      </c>
    </row>
    <row r="3554" spans="1:4" x14ac:dyDescent="0.25">
      <c r="A3554" s="29">
        <v>42963</v>
      </c>
      <c r="B3554" t="s">
        <v>22</v>
      </c>
      <c r="C3554">
        <v>264</v>
      </c>
      <c r="D3554">
        <v>7467</v>
      </c>
    </row>
    <row r="3555" spans="1:4" x14ac:dyDescent="0.25">
      <c r="A3555" s="29">
        <v>43048</v>
      </c>
      <c r="B3555" t="s">
        <v>21</v>
      </c>
      <c r="C3555">
        <v>12</v>
      </c>
      <c r="D3555">
        <v>297.48</v>
      </c>
    </row>
    <row r="3556" spans="1:4" x14ac:dyDescent="0.25">
      <c r="A3556" s="29">
        <v>42706</v>
      </c>
      <c r="B3556" t="s">
        <v>21</v>
      </c>
      <c r="C3556">
        <v>132</v>
      </c>
      <c r="D3556">
        <v>2068.8000000000002</v>
      </c>
    </row>
    <row r="3557" spans="1:4" x14ac:dyDescent="0.25">
      <c r="A3557" s="29">
        <v>42716</v>
      </c>
      <c r="B3557" t="s">
        <v>23</v>
      </c>
      <c r="C3557">
        <v>132</v>
      </c>
      <c r="D3557">
        <v>764.40000000000009</v>
      </c>
    </row>
    <row r="3558" spans="1:4" x14ac:dyDescent="0.25">
      <c r="A3558" s="29">
        <v>43093</v>
      </c>
      <c r="B3558" t="s">
        <v>18</v>
      </c>
      <c r="C3558">
        <v>36</v>
      </c>
      <c r="D3558">
        <v>1135.1999999999998</v>
      </c>
    </row>
    <row r="3559" spans="1:4" x14ac:dyDescent="0.25">
      <c r="A3559" s="29">
        <v>42702</v>
      </c>
      <c r="B3559" t="s">
        <v>18</v>
      </c>
      <c r="C3559">
        <v>108</v>
      </c>
      <c r="D3559">
        <v>4321.92</v>
      </c>
    </row>
    <row r="3560" spans="1:4" x14ac:dyDescent="0.25">
      <c r="A3560" s="29">
        <v>42927</v>
      </c>
      <c r="B3560" t="s">
        <v>18</v>
      </c>
      <c r="C3560">
        <v>120</v>
      </c>
      <c r="D3560">
        <v>4809.4800000000005</v>
      </c>
    </row>
    <row r="3561" spans="1:4" x14ac:dyDescent="0.25">
      <c r="A3561" s="29">
        <v>42684</v>
      </c>
      <c r="B3561" t="s">
        <v>20</v>
      </c>
      <c r="C3561">
        <v>72</v>
      </c>
      <c r="D3561">
        <v>1372.2</v>
      </c>
    </row>
    <row r="3562" spans="1:4" x14ac:dyDescent="0.25">
      <c r="A3562" s="29">
        <v>43073</v>
      </c>
      <c r="B3562" t="s">
        <v>23</v>
      </c>
      <c r="C3562">
        <v>84</v>
      </c>
      <c r="D3562">
        <v>511.92</v>
      </c>
    </row>
    <row r="3563" spans="1:4" x14ac:dyDescent="0.25">
      <c r="A3563" s="29">
        <v>43054</v>
      </c>
      <c r="B3563" t="s">
        <v>22</v>
      </c>
      <c r="C3563">
        <v>108</v>
      </c>
      <c r="D3563">
        <v>2726.88</v>
      </c>
    </row>
    <row r="3564" spans="1:4" x14ac:dyDescent="0.25">
      <c r="A3564" s="29">
        <v>42697</v>
      </c>
      <c r="B3564" t="s">
        <v>18</v>
      </c>
      <c r="C3564">
        <v>48</v>
      </c>
      <c r="D3564">
        <v>1732.32</v>
      </c>
    </row>
    <row r="3565" spans="1:4" x14ac:dyDescent="0.25">
      <c r="A3565" s="29">
        <v>42708</v>
      </c>
      <c r="B3565" t="s">
        <v>16</v>
      </c>
      <c r="C3565">
        <v>156</v>
      </c>
      <c r="D3565">
        <v>4730.4000000000005</v>
      </c>
    </row>
    <row r="3566" spans="1:4" x14ac:dyDescent="0.25">
      <c r="A3566" s="29">
        <v>43061</v>
      </c>
      <c r="B3566" t="s">
        <v>17</v>
      </c>
      <c r="C3566">
        <v>84</v>
      </c>
      <c r="D3566">
        <v>2356.08</v>
      </c>
    </row>
    <row r="3567" spans="1:4" x14ac:dyDescent="0.25">
      <c r="A3567" s="29">
        <v>42709</v>
      </c>
      <c r="B3567" t="s">
        <v>21</v>
      </c>
      <c r="C3567">
        <v>228</v>
      </c>
      <c r="D3567">
        <v>4206.9599999999991</v>
      </c>
    </row>
    <row r="3568" spans="1:4" x14ac:dyDescent="0.25">
      <c r="A3568" s="29">
        <v>42708</v>
      </c>
      <c r="B3568" t="s">
        <v>23</v>
      </c>
      <c r="C3568">
        <v>108</v>
      </c>
      <c r="D3568">
        <v>606.24</v>
      </c>
    </row>
    <row r="3569" spans="1:4" x14ac:dyDescent="0.25">
      <c r="A3569" s="29">
        <v>43026</v>
      </c>
      <c r="B3569" t="s">
        <v>22</v>
      </c>
      <c r="C3569">
        <v>192</v>
      </c>
      <c r="D3569">
        <v>5689.2</v>
      </c>
    </row>
    <row r="3570" spans="1:4" x14ac:dyDescent="0.25">
      <c r="A3570" s="29">
        <v>43044</v>
      </c>
      <c r="B3570" t="s">
        <v>22</v>
      </c>
      <c r="C3570">
        <v>108</v>
      </c>
      <c r="D3570">
        <v>3009.6000000000004</v>
      </c>
    </row>
    <row r="3571" spans="1:4" x14ac:dyDescent="0.25">
      <c r="A3571" s="29">
        <v>42727</v>
      </c>
      <c r="B3571" t="s">
        <v>18</v>
      </c>
      <c r="C3571">
        <v>72</v>
      </c>
      <c r="D3571">
        <v>2835.6</v>
      </c>
    </row>
    <row r="3572" spans="1:4" x14ac:dyDescent="0.25">
      <c r="A3572" s="29">
        <v>42613</v>
      </c>
      <c r="B3572" t="s">
        <v>22</v>
      </c>
      <c r="C3572">
        <v>96</v>
      </c>
      <c r="D3572">
        <v>2504.7600000000002</v>
      </c>
    </row>
    <row r="3573" spans="1:4" x14ac:dyDescent="0.25">
      <c r="A3573" s="29">
        <v>43066</v>
      </c>
      <c r="B3573" t="s">
        <v>22</v>
      </c>
      <c r="C3573">
        <v>156</v>
      </c>
      <c r="D3573">
        <v>3991.2000000000003</v>
      </c>
    </row>
    <row r="3574" spans="1:4" x14ac:dyDescent="0.25">
      <c r="A3574" s="29">
        <v>42706</v>
      </c>
      <c r="B3574" t="s">
        <v>22</v>
      </c>
      <c r="C3574">
        <v>48</v>
      </c>
      <c r="D3574">
        <v>1281.48</v>
      </c>
    </row>
    <row r="3575" spans="1:4" x14ac:dyDescent="0.25">
      <c r="A3575" s="29">
        <v>42484</v>
      </c>
      <c r="B3575" t="s">
        <v>19</v>
      </c>
      <c r="C3575">
        <v>36</v>
      </c>
      <c r="D3575">
        <v>882.96</v>
      </c>
    </row>
    <row r="3576" spans="1:4" x14ac:dyDescent="0.25">
      <c r="A3576" s="29">
        <v>43074</v>
      </c>
      <c r="B3576" t="s">
        <v>22</v>
      </c>
      <c r="C3576">
        <v>96</v>
      </c>
      <c r="D3576">
        <v>2486.04</v>
      </c>
    </row>
    <row r="3577" spans="1:4" x14ac:dyDescent="0.25">
      <c r="A3577" s="29">
        <v>43099</v>
      </c>
      <c r="B3577" t="s">
        <v>20</v>
      </c>
      <c r="C3577">
        <v>264</v>
      </c>
      <c r="D3577">
        <v>5286</v>
      </c>
    </row>
    <row r="3578" spans="1:4" x14ac:dyDescent="0.25">
      <c r="A3578" s="29">
        <v>42539</v>
      </c>
      <c r="B3578" t="s">
        <v>16</v>
      </c>
      <c r="C3578">
        <v>84</v>
      </c>
      <c r="D3578">
        <v>2451.12</v>
      </c>
    </row>
    <row r="3579" spans="1:4" x14ac:dyDescent="0.25">
      <c r="A3579" s="29">
        <v>42732</v>
      </c>
      <c r="B3579" t="s">
        <v>17</v>
      </c>
      <c r="C3579">
        <v>108</v>
      </c>
      <c r="D3579">
        <v>2830.08</v>
      </c>
    </row>
    <row r="3580" spans="1:4" x14ac:dyDescent="0.25">
      <c r="A3580" s="29">
        <v>42458</v>
      </c>
      <c r="B3580" t="s">
        <v>18</v>
      </c>
      <c r="C3580">
        <v>84</v>
      </c>
      <c r="D3580">
        <v>3276</v>
      </c>
    </row>
    <row r="3581" spans="1:4" x14ac:dyDescent="0.25">
      <c r="A3581" s="29">
        <v>42401</v>
      </c>
      <c r="B3581" t="s">
        <v>19</v>
      </c>
      <c r="C3581">
        <v>216</v>
      </c>
      <c r="D3581">
        <v>6805.0800000000008</v>
      </c>
    </row>
    <row r="3582" spans="1:4" x14ac:dyDescent="0.25">
      <c r="A3582" s="29">
        <v>42686</v>
      </c>
      <c r="B3582" t="s">
        <v>16</v>
      </c>
      <c r="C3582">
        <v>84</v>
      </c>
      <c r="D3582">
        <v>2567.7599999999998</v>
      </c>
    </row>
    <row r="3583" spans="1:4" x14ac:dyDescent="0.25">
      <c r="A3583" s="29">
        <v>43048</v>
      </c>
      <c r="B3583" t="s">
        <v>23</v>
      </c>
      <c r="C3583">
        <v>264</v>
      </c>
      <c r="D3583">
        <v>1868.28</v>
      </c>
    </row>
    <row r="3584" spans="1:4" x14ac:dyDescent="0.25">
      <c r="A3584" s="29">
        <v>43075</v>
      </c>
      <c r="B3584" t="s">
        <v>17</v>
      </c>
      <c r="C3584">
        <v>84</v>
      </c>
      <c r="D3584">
        <v>2166</v>
      </c>
    </row>
    <row r="3585" spans="1:4" x14ac:dyDescent="0.25">
      <c r="A3585" s="29">
        <v>42706</v>
      </c>
      <c r="B3585" t="s">
        <v>21</v>
      </c>
      <c r="C3585">
        <v>72</v>
      </c>
      <c r="D3585">
        <v>1143.5999999999999</v>
      </c>
    </row>
    <row r="3586" spans="1:4" x14ac:dyDescent="0.25">
      <c r="A3586" s="29">
        <v>42551</v>
      </c>
      <c r="B3586" t="s">
        <v>18</v>
      </c>
      <c r="C3586">
        <v>84</v>
      </c>
      <c r="D3586">
        <v>3212.4</v>
      </c>
    </row>
    <row r="3587" spans="1:4" x14ac:dyDescent="0.25">
      <c r="A3587" s="29">
        <v>42422</v>
      </c>
      <c r="B3587" t="s">
        <v>20</v>
      </c>
      <c r="C3587">
        <v>84</v>
      </c>
      <c r="D3587">
        <v>1490.8799999999999</v>
      </c>
    </row>
    <row r="3588" spans="1:4" x14ac:dyDescent="0.25">
      <c r="A3588" s="29">
        <v>43073</v>
      </c>
      <c r="B3588" t="s">
        <v>22</v>
      </c>
      <c r="C3588">
        <v>84</v>
      </c>
      <c r="D3588">
        <v>2278.08</v>
      </c>
    </row>
    <row r="3589" spans="1:4" x14ac:dyDescent="0.25">
      <c r="A3589" s="29">
        <v>42752</v>
      </c>
      <c r="B3589" t="s">
        <v>17</v>
      </c>
      <c r="C3589">
        <v>132</v>
      </c>
      <c r="D3589">
        <v>3818.4</v>
      </c>
    </row>
    <row r="3590" spans="1:4" x14ac:dyDescent="0.25">
      <c r="A3590" s="29">
        <v>42705</v>
      </c>
      <c r="B3590" t="s">
        <v>21</v>
      </c>
      <c r="C3590">
        <v>72</v>
      </c>
      <c r="D3590">
        <v>1149</v>
      </c>
    </row>
    <row r="3591" spans="1:4" x14ac:dyDescent="0.25">
      <c r="A3591" s="29">
        <v>43063</v>
      </c>
      <c r="B3591" t="s">
        <v>22</v>
      </c>
      <c r="C3591">
        <v>84</v>
      </c>
      <c r="D3591">
        <v>2070.96</v>
      </c>
    </row>
    <row r="3592" spans="1:4" x14ac:dyDescent="0.25">
      <c r="A3592" s="29">
        <v>42449</v>
      </c>
      <c r="B3592" t="s">
        <v>20</v>
      </c>
      <c r="C3592">
        <v>120</v>
      </c>
      <c r="D3592">
        <v>2334.96</v>
      </c>
    </row>
    <row r="3593" spans="1:4" x14ac:dyDescent="0.25">
      <c r="A3593" s="29">
        <v>43089</v>
      </c>
      <c r="B3593" t="s">
        <v>18</v>
      </c>
      <c r="C3593">
        <v>48</v>
      </c>
      <c r="D3593">
        <v>1765.56</v>
      </c>
    </row>
    <row r="3594" spans="1:4" x14ac:dyDescent="0.25">
      <c r="A3594" s="29">
        <v>42734</v>
      </c>
      <c r="B3594" t="s">
        <v>23</v>
      </c>
      <c r="C3594">
        <v>276</v>
      </c>
      <c r="D3594">
        <v>1678.8</v>
      </c>
    </row>
    <row r="3595" spans="1:4" x14ac:dyDescent="0.25">
      <c r="A3595" s="29">
        <v>42714</v>
      </c>
      <c r="B3595" t="s">
        <v>18</v>
      </c>
      <c r="C3595">
        <v>72</v>
      </c>
      <c r="D3595">
        <v>2796.6</v>
      </c>
    </row>
    <row r="3596" spans="1:4" x14ac:dyDescent="0.25">
      <c r="A3596" s="29">
        <v>42435</v>
      </c>
      <c r="B3596" t="s">
        <v>16</v>
      </c>
      <c r="C3596">
        <v>120</v>
      </c>
      <c r="D3596">
        <v>3964.56</v>
      </c>
    </row>
    <row r="3597" spans="1:4" x14ac:dyDescent="0.25">
      <c r="A3597" s="29">
        <v>42710</v>
      </c>
      <c r="B3597" t="s">
        <v>16</v>
      </c>
      <c r="C3597">
        <v>96</v>
      </c>
      <c r="D3597">
        <v>3099.72</v>
      </c>
    </row>
    <row r="3598" spans="1:4" x14ac:dyDescent="0.25">
      <c r="A3598" s="29">
        <v>42725</v>
      </c>
      <c r="B3598" t="s">
        <v>17</v>
      </c>
      <c r="C3598">
        <v>168</v>
      </c>
      <c r="D3598">
        <v>5017.8</v>
      </c>
    </row>
    <row r="3599" spans="1:4" x14ac:dyDescent="0.25">
      <c r="A3599" s="29">
        <v>43091</v>
      </c>
      <c r="B3599" t="s">
        <v>21</v>
      </c>
      <c r="C3599">
        <v>108</v>
      </c>
      <c r="D3599">
        <v>1952.16</v>
      </c>
    </row>
    <row r="3600" spans="1:4" x14ac:dyDescent="0.25">
      <c r="A3600" s="29">
        <v>43084</v>
      </c>
      <c r="B3600" t="s">
        <v>20</v>
      </c>
      <c r="C3600">
        <v>48</v>
      </c>
      <c r="D3600">
        <v>849.24</v>
      </c>
    </row>
    <row r="3601" spans="1:4" x14ac:dyDescent="0.25">
      <c r="A3601" s="29">
        <v>43041</v>
      </c>
      <c r="B3601" t="s">
        <v>18</v>
      </c>
      <c r="C3601">
        <v>48</v>
      </c>
      <c r="D3601">
        <v>1625.3999999999999</v>
      </c>
    </row>
    <row r="3602" spans="1:4" x14ac:dyDescent="0.25">
      <c r="A3602" s="29">
        <v>42732</v>
      </c>
      <c r="B3602" t="s">
        <v>20</v>
      </c>
      <c r="C3602">
        <v>84</v>
      </c>
      <c r="D3602">
        <v>1577.52</v>
      </c>
    </row>
    <row r="3603" spans="1:4" x14ac:dyDescent="0.25">
      <c r="A3603" s="29">
        <v>43071</v>
      </c>
      <c r="B3603" t="s">
        <v>18</v>
      </c>
      <c r="C3603">
        <v>252</v>
      </c>
      <c r="D3603">
        <v>10857.599999999999</v>
      </c>
    </row>
    <row r="3604" spans="1:4" x14ac:dyDescent="0.25">
      <c r="A3604" s="29">
        <v>42841</v>
      </c>
      <c r="B3604" t="s">
        <v>23</v>
      </c>
      <c r="C3604">
        <v>228</v>
      </c>
      <c r="D3604">
        <v>1024.8</v>
      </c>
    </row>
    <row r="3605" spans="1:4" x14ac:dyDescent="0.25">
      <c r="A3605" s="29">
        <v>42868</v>
      </c>
      <c r="B3605" t="s">
        <v>19</v>
      </c>
      <c r="C3605">
        <v>96</v>
      </c>
      <c r="D3605">
        <v>2796.24</v>
      </c>
    </row>
    <row r="3606" spans="1:4" x14ac:dyDescent="0.25">
      <c r="A3606" s="29">
        <v>43073</v>
      </c>
      <c r="B3606" t="s">
        <v>23</v>
      </c>
      <c r="C3606">
        <v>60</v>
      </c>
      <c r="D3606">
        <v>330.71999999999997</v>
      </c>
    </row>
    <row r="3607" spans="1:4" x14ac:dyDescent="0.25">
      <c r="A3607" s="29">
        <v>42728</v>
      </c>
      <c r="B3607" t="s">
        <v>20</v>
      </c>
      <c r="C3607">
        <v>84</v>
      </c>
      <c r="D3607">
        <v>1562.3999999999999</v>
      </c>
    </row>
    <row r="3608" spans="1:4" x14ac:dyDescent="0.25">
      <c r="A3608" s="29">
        <v>42705</v>
      </c>
      <c r="B3608" t="s">
        <v>20</v>
      </c>
      <c r="C3608">
        <v>156</v>
      </c>
      <c r="D3608">
        <v>3169.44</v>
      </c>
    </row>
    <row r="3609" spans="1:4" x14ac:dyDescent="0.25">
      <c r="A3609" s="29">
        <v>42701</v>
      </c>
      <c r="B3609" t="s">
        <v>18</v>
      </c>
      <c r="C3609">
        <v>120</v>
      </c>
      <c r="D3609">
        <v>4982.3999999999996</v>
      </c>
    </row>
    <row r="3610" spans="1:4" x14ac:dyDescent="0.25">
      <c r="A3610" s="29">
        <v>42735</v>
      </c>
      <c r="B3610" t="s">
        <v>20</v>
      </c>
      <c r="C3610">
        <v>132</v>
      </c>
      <c r="D3610">
        <v>2547.6</v>
      </c>
    </row>
    <row r="3611" spans="1:4" x14ac:dyDescent="0.25">
      <c r="A3611" s="29">
        <v>42423</v>
      </c>
      <c r="B3611" t="s">
        <v>19</v>
      </c>
      <c r="C3611">
        <v>84</v>
      </c>
      <c r="D3611">
        <v>2428.7999999999997</v>
      </c>
    </row>
    <row r="3612" spans="1:4" x14ac:dyDescent="0.25">
      <c r="A3612" s="29">
        <v>43045</v>
      </c>
      <c r="B3612" t="s">
        <v>16</v>
      </c>
      <c r="C3612">
        <v>84</v>
      </c>
      <c r="D3612">
        <v>2669.7599999999998</v>
      </c>
    </row>
    <row r="3613" spans="1:4" x14ac:dyDescent="0.25">
      <c r="A3613" s="29">
        <v>42705</v>
      </c>
      <c r="B3613" t="s">
        <v>22</v>
      </c>
      <c r="C3613">
        <v>228</v>
      </c>
      <c r="D3613">
        <v>6736.08</v>
      </c>
    </row>
    <row r="3614" spans="1:4" x14ac:dyDescent="0.25">
      <c r="A3614" s="29">
        <v>42700</v>
      </c>
      <c r="B3614" t="s">
        <v>23</v>
      </c>
      <c r="C3614">
        <v>132</v>
      </c>
      <c r="D3614">
        <v>703.19999999999993</v>
      </c>
    </row>
    <row r="3615" spans="1:4" x14ac:dyDescent="0.25">
      <c r="A3615" s="29">
        <v>42380</v>
      </c>
      <c r="B3615" t="s">
        <v>22</v>
      </c>
      <c r="C3615">
        <v>96</v>
      </c>
      <c r="D3615">
        <v>2670.48</v>
      </c>
    </row>
    <row r="3616" spans="1:4" x14ac:dyDescent="0.25">
      <c r="A3616" s="29">
        <v>42694</v>
      </c>
      <c r="B3616" t="s">
        <v>17</v>
      </c>
      <c r="C3616">
        <v>48</v>
      </c>
      <c r="D3616">
        <v>1207.08</v>
      </c>
    </row>
    <row r="3617" spans="1:4" x14ac:dyDescent="0.25">
      <c r="A3617" s="29">
        <v>42712</v>
      </c>
      <c r="B3617" t="s">
        <v>23</v>
      </c>
      <c r="C3617">
        <v>72</v>
      </c>
      <c r="D3617">
        <v>516</v>
      </c>
    </row>
    <row r="3618" spans="1:4" x14ac:dyDescent="0.25">
      <c r="A3618" s="29">
        <v>42716</v>
      </c>
      <c r="B3618" t="s">
        <v>22</v>
      </c>
      <c r="C3618">
        <v>84</v>
      </c>
      <c r="D3618">
        <v>2212.08</v>
      </c>
    </row>
    <row r="3619" spans="1:4" x14ac:dyDescent="0.25">
      <c r="A3619" s="29">
        <v>42960</v>
      </c>
      <c r="B3619" t="s">
        <v>23</v>
      </c>
      <c r="C3619">
        <v>60</v>
      </c>
      <c r="D3619">
        <v>419.52</v>
      </c>
    </row>
    <row r="3620" spans="1:4" x14ac:dyDescent="0.25">
      <c r="A3620" s="29">
        <v>42835</v>
      </c>
      <c r="B3620" t="s">
        <v>22</v>
      </c>
      <c r="C3620">
        <v>72</v>
      </c>
      <c r="D3620">
        <v>1795.2</v>
      </c>
    </row>
    <row r="3621" spans="1:4" x14ac:dyDescent="0.25">
      <c r="A3621" s="29">
        <v>42700</v>
      </c>
      <c r="B3621" t="s">
        <v>22</v>
      </c>
      <c r="C3621">
        <v>132</v>
      </c>
      <c r="D3621">
        <v>3818.4</v>
      </c>
    </row>
    <row r="3622" spans="1:4" x14ac:dyDescent="0.25">
      <c r="A3622" s="29">
        <v>42605</v>
      </c>
      <c r="B3622" t="s">
        <v>16</v>
      </c>
      <c r="C3622">
        <v>108</v>
      </c>
      <c r="D3622">
        <v>3630.7200000000003</v>
      </c>
    </row>
    <row r="3623" spans="1:4" x14ac:dyDescent="0.25">
      <c r="A3623" s="29">
        <v>42714</v>
      </c>
      <c r="B3623" t="s">
        <v>21</v>
      </c>
      <c r="C3623">
        <v>96</v>
      </c>
      <c r="D3623">
        <v>1558.44</v>
      </c>
    </row>
    <row r="3624" spans="1:4" x14ac:dyDescent="0.25">
      <c r="A3624" s="29">
        <v>43079</v>
      </c>
      <c r="B3624" t="s">
        <v>17</v>
      </c>
      <c r="C3624">
        <v>96</v>
      </c>
      <c r="D3624">
        <v>2611.92</v>
      </c>
    </row>
    <row r="3625" spans="1:4" x14ac:dyDescent="0.25">
      <c r="A3625" s="29">
        <v>42566</v>
      </c>
      <c r="B3625" t="s">
        <v>16</v>
      </c>
      <c r="C3625">
        <v>108</v>
      </c>
      <c r="D3625">
        <v>3665.2799999999997</v>
      </c>
    </row>
    <row r="3626" spans="1:4" x14ac:dyDescent="0.25">
      <c r="A3626" s="29">
        <v>42733</v>
      </c>
      <c r="B3626" t="s">
        <v>19</v>
      </c>
      <c r="C3626">
        <v>132</v>
      </c>
      <c r="D3626">
        <v>3876</v>
      </c>
    </row>
    <row r="3627" spans="1:4" x14ac:dyDescent="0.25">
      <c r="A3627" s="29">
        <v>43097</v>
      </c>
      <c r="B3627" t="s">
        <v>20</v>
      </c>
      <c r="C3627">
        <v>120</v>
      </c>
      <c r="D3627">
        <v>2287.8000000000002</v>
      </c>
    </row>
    <row r="3628" spans="1:4" x14ac:dyDescent="0.25">
      <c r="A3628" s="29">
        <v>42487</v>
      </c>
      <c r="B3628" t="s">
        <v>20</v>
      </c>
      <c r="C3628">
        <v>132</v>
      </c>
      <c r="D3628">
        <v>2530.7999999999997</v>
      </c>
    </row>
    <row r="3629" spans="1:4" x14ac:dyDescent="0.25">
      <c r="A3629" s="29">
        <v>42387</v>
      </c>
      <c r="B3629" t="s">
        <v>16</v>
      </c>
      <c r="C3629">
        <v>108</v>
      </c>
      <c r="D3629">
        <v>3320.16</v>
      </c>
    </row>
    <row r="3630" spans="1:4" x14ac:dyDescent="0.25">
      <c r="A3630" s="29">
        <v>43065</v>
      </c>
      <c r="B3630" t="s">
        <v>21</v>
      </c>
      <c r="C3630">
        <v>288</v>
      </c>
      <c r="D3630">
        <v>4821.12</v>
      </c>
    </row>
    <row r="3631" spans="1:4" x14ac:dyDescent="0.25">
      <c r="A3631" s="29">
        <v>43082</v>
      </c>
      <c r="B3631" t="s">
        <v>17</v>
      </c>
      <c r="C3631">
        <v>96</v>
      </c>
      <c r="D3631">
        <v>2628.72</v>
      </c>
    </row>
    <row r="3632" spans="1:4" x14ac:dyDescent="0.25">
      <c r="A3632" s="29">
        <v>43087</v>
      </c>
      <c r="B3632" t="s">
        <v>22</v>
      </c>
      <c r="C3632">
        <v>192</v>
      </c>
      <c r="D3632">
        <v>5170.8</v>
      </c>
    </row>
    <row r="3633" spans="1:4" x14ac:dyDescent="0.25">
      <c r="A3633" s="29">
        <v>43055</v>
      </c>
      <c r="B3633" t="s">
        <v>20</v>
      </c>
      <c r="C3633">
        <v>108</v>
      </c>
      <c r="D3633">
        <v>2227.1999999999998</v>
      </c>
    </row>
    <row r="3634" spans="1:4" x14ac:dyDescent="0.25">
      <c r="A3634" s="29">
        <v>42729</v>
      </c>
      <c r="B3634" t="s">
        <v>16</v>
      </c>
      <c r="C3634">
        <v>96</v>
      </c>
      <c r="D3634">
        <v>3120.12</v>
      </c>
    </row>
    <row r="3635" spans="1:4" x14ac:dyDescent="0.25">
      <c r="A3635" s="29">
        <v>42870</v>
      </c>
      <c r="B3635" t="s">
        <v>18</v>
      </c>
      <c r="C3635">
        <v>120</v>
      </c>
      <c r="D3635">
        <v>4514.6399999999994</v>
      </c>
    </row>
    <row r="3636" spans="1:4" x14ac:dyDescent="0.25">
      <c r="A3636" s="29">
        <v>42874</v>
      </c>
      <c r="B3636" t="s">
        <v>22</v>
      </c>
      <c r="C3636">
        <v>72</v>
      </c>
      <c r="D3636">
        <v>2008.2</v>
      </c>
    </row>
    <row r="3637" spans="1:4" x14ac:dyDescent="0.25">
      <c r="A3637" s="29">
        <v>43036</v>
      </c>
      <c r="B3637" t="s">
        <v>16</v>
      </c>
      <c r="C3637">
        <v>72</v>
      </c>
      <c r="D3637">
        <v>2242.8000000000002</v>
      </c>
    </row>
    <row r="3638" spans="1:4" x14ac:dyDescent="0.25">
      <c r="A3638" s="29">
        <v>43076</v>
      </c>
      <c r="B3638" t="s">
        <v>20</v>
      </c>
      <c r="C3638">
        <v>216</v>
      </c>
      <c r="D3638">
        <v>4420.08</v>
      </c>
    </row>
    <row r="3639" spans="1:4" x14ac:dyDescent="0.25">
      <c r="A3639" s="29">
        <v>42836</v>
      </c>
      <c r="B3639" t="s">
        <v>23</v>
      </c>
      <c r="C3639">
        <v>96</v>
      </c>
      <c r="D3639">
        <v>520.20000000000005</v>
      </c>
    </row>
    <row r="3640" spans="1:4" x14ac:dyDescent="0.25">
      <c r="A3640" s="29">
        <v>42713</v>
      </c>
      <c r="B3640" t="s">
        <v>22</v>
      </c>
      <c r="C3640">
        <v>120</v>
      </c>
      <c r="D3640">
        <v>3082.44</v>
      </c>
    </row>
    <row r="3641" spans="1:4" x14ac:dyDescent="0.25">
      <c r="A3641" s="29">
        <v>42732</v>
      </c>
      <c r="B3641" t="s">
        <v>16</v>
      </c>
      <c r="C3641">
        <v>96</v>
      </c>
      <c r="D3641">
        <v>3136.8</v>
      </c>
    </row>
    <row r="3642" spans="1:4" x14ac:dyDescent="0.25">
      <c r="A3642" s="29">
        <v>42752</v>
      </c>
      <c r="B3642" t="s">
        <v>21</v>
      </c>
      <c r="C3642">
        <v>156</v>
      </c>
      <c r="D3642">
        <v>2725.44</v>
      </c>
    </row>
    <row r="3643" spans="1:4" x14ac:dyDescent="0.25">
      <c r="A3643" s="29">
        <v>42510</v>
      </c>
      <c r="B3643" t="s">
        <v>16</v>
      </c>
      <c r="C3643">
        <v>132</v>
      </c>
      <c r="D3643">
        <v>4474.7999999999993</v>
      </c>
    </row>
    <row r="3644" spans="1:4" x14ac:dyDescent="0.25">
      <c r="A3644" s="29">
        <v>43090</v>
      </c>
      <c r="B3644" t="s">
        <v>18</v>
      </c>
      <c r="C3644">
        <v>36</v>
      </c>
      <c r="D3644">
        <v>1104.48</v>
      </c>
    </row>
    <row r="3645" spans="1:4" x14ac:dyDescent="0.25">
      <c r="A3645" s="29">
        <v>42968</v>
      </c>
      <c r="B3645" t="s">
        <v>17</v>
      </c>
      <c r="C3645">
        <v>84</v>
      </c>
      <c r="D3645">
        <v>2134.3199999999997</v>
      </c>
    </row>
    <row r="3646" spans="1:4" x14ac:dyDescent="0.25">
      <c r="A3646" s="29">
        <v>42905</v>
      </c>
      <c r="B3646" t="s">
        <v>23</v>
      </c>
      <c r="C3646">
        <v>84</v>
      </c>
      <c r="D3646">
        <v>4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9CF3-5AF4-441B-B33D-B95A70DC7D11}">
  <sheetPr>
    <tabColor rgb="FF00B050"/>
  </sheetPr>
  <dimension ref="A1:D3418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</cols>
  <sheetData>
    <row r="1" spans="1:4" x14ac:dyDescent="0.25">
      <c r="A1" s="32" t="s">
        <v>12</v>
      </c>
      <c r="B1" s="32" t="s">
        <v>13</v>
      </c>
      <c r="C1" s="32" t="s">
        <v>14</v>
      </c>
      <c r="D1" s="32" t="s">
        <v>15</v>
      </c>
    </row>
    <row r="2" spans="1:4" x14ac:dyDescent="0.25">
      <c r="A2" s="29">
        <v>43062</v>
      </c>
      <c r="B2" t="s">
        <v>20</v>
      </c>
      <c r="C2">
        <v>24</v>
      </c>
      <c r="D2">
        <v>491.76</v>
      </c>
    </row>
    <row r="3" spans="1:4" x14ac:dyDescent="0.25">
      <c r="A3" s="29">
        <v>42706</v>
      </c>
      <c r="B3" t="s">
        <v>21</v>
      </c>
      <c r="C3">
        <v>48</v>
      </c>
      <c r="D3">
        <v>819.36</v>
      </c>
    </row>
    <row r="4" spans="1:4" x14ac:dyDescent="0.25">
      <c r="A4" s="29">
        <v>43083</v>
      </c>
      <c r="B4" t="s">
        <v>18</v>
      </c>
      <c r="C4">
        <v>60</v>
      </c>
      <c r="D4">
        <v>2466</v>
      </c>
    </row>
    <row r="5" spans="1:4" x14ac:dyDescent="0.25">
      <c r="A5" s="29">
        <v>43051</v>
      </c>
      <c r="B5" t="s">
        <v>20</v>
      </c>
      <c r="C5">
        <v>108</v>
      </c>
      <c r="D5">
        <v>2164.3199999999997</v>
      </c>
    </row>
    <row r="6" spans="1:4" x14ac:dyDescent="0.25">
      <c r="A6" s="29">
        <v>42693</v>
      </c>
      <c r="B6" t="s">
        <v>23</v>
      </c>
      <c r="C6">
        <v>96</v>
      </c>
      <c r="D6">
        <v>663.36</v>
      </c>
    </row>
    <row r="7" spans="1:4" x14ac:dyDescent="0.25">
      <c r="A7" s="29">
        <v>42700</v>
      </c>
      <c r="B7" t="s">
        <v>16</v>
      </c>
      <c r="C7">
        <v>48</v>
      </c>
      <c r="D7">
        <v>1558.08</v>
      </c>
    </row>
    <row r="8" spans="1:4" x14ac:dyDescent="0.25">
      <c r="A8" s="29">
        <v>42450</v>
      </c>
      <c r="B8" t="s">
        <v>22</v>
      </c>
      <c r="C8">
        <v>48</v>
      </c>
      <c r="D8">
        <v>1393.44</v>
      </c>
    </row>
    <row r="9" spans="1:4" x14ac:dyDescent="0.25">
      <c r="A9" s="29">
        <v>42716</v>
      </c>
      <c r="B9" t="s">
        <v>21</v>
      </c>
      <c r="C9">
        <v>96</v>
      </c>
      <c r="D9">
        <v>1800</v>
      </c>
    </row>
    <row r="10" spans="1:4" x14ac:dyDescent="0.25">
      <c r="A10" s="29">
        <v>42713</v>
      </c>
      <c r="B10" t="s">
        <v>21</v>
      </c>
      <c r="C10">
        <v>96</v>
      </c>
      <c r="D10">
        <v>1548.48</v>
      </c>
    </row>
    <row r="11" spans="1:4" x14ac:dyDescent="0.25">
      <c r="A11" s="29">
        <v>42790</v>
      </c>
      <c r="B11" t="s">
        <v>18</v>
      </c>
      <c r="C11">
        <v>48</v>
      </c>
      <c r="D11">
        <v>1974.72</v>
      </c>
    </row>
    <row r="12" spans="1:4" x14ac:dyDescent="0.25">
      <c r="A12" s="29">
        <v>42380</v>
      </c>
      <c r="B12" t="s">
        <v>21</v>
      </c>
      <c r="C12">
        <v>108</v>
      </c>
      <c r="D12">
        <v>1815.4799999999998</v>
      </c>
    </row>
    <row r="13" spans="1:4" x14ac:dyDescent="0.25">
      <c r="A13" s="29">
        <v>42701</v>
      </c>
      <c r="B13" t="s">
        <v>21</v>
      </c>
      <c r="C13">
        <v>48</v>
      </c>
      <c r="D13">
        <v>781.44</v>
      </c>
    </row>
    <row r="14" spans="1:4" x14ac:dyDescent="0.25">
      <c r="A14" s="29">
        <v>43042</v>
      </c>
      <c r="B14" t="s">
        <v>17</v>
      </c>
      <c r="C14">
        <v>72</v>
      </c>
      <c r="D14">
        <v>2118.96</v>
      </c>
    </row>
    <row r="15" spans="1:4" x14ac:dyDescent="0.25">
      <c r="A15" s="29">
        <v>42946</v>
      </c>
      <c r="B15" t="s">
        <v>18</v>
      </c>
      <c r="C15">
        <v>216</v>
      </c>
      <c r="D15">
        <v>9307.44</v>
      </c>
    </row>
    <row r="16" spans="1:4" x14ac:dyDescent="0.25">
      <c r="A16" s="29">
        <v>43093</v>
      </c>
      <c r="B16" t="s">
        <v>18</v>
      </c>
      <c r="C16">
        <v>84</v>
      </c>
      <c r="D16">
        <v>3628.8</v>
      </c>
    </row>
    <row r="17" spans="1:4" x14ac:dyDescent="0.25">
      <c r="A17" s="29">
        <v>42978</v>
      </c>
      <c r="B17" t="s">
        <v>17</v>
      </c>
      <c r="C17">
        <v>192</v>
      </c>
      <c r="D17">
        <v>5539.2000000000007</v>
      </c>
    </row>
    <row r="18" spans="1:4" x14ac:dyDescent="0.25">
      <c r="A18" s="29">
        <v>42726</v>
      </c>
      <c r="B18" t="s">
        <v>22</v>
      </c>
      <c r="C18">
        <v>144</v>
      </c>
      <c r="D18">
        <v>4073.7599999999998</v>
      </c>
    </row>
    <row r="19" spans="1:4" x14ac:dyDescent="0.25">
      <c r="A19" s="29">
        <v>42718</v>
      </c>
      <c r="B19" t="s">
        <v>23</v>
      </c>
      <c r="C19">
        <v>60</v>
      </c>
      <c r="D19">
        <v>352.2</v>
      </c>
    </row>
    <row r="20" spans="1:4" x14ac:dyDescent="0.25">
      <c r="A20" s="29">
        <v>42710</v>
      </c>
      <c r="B20" t="s">
        <v>23</v>
      </c>
      <c r="C20">
        <v>204</v>
      </c>
      <c r="D20">
        <v>860.88</v>
      </c>
    </row>
    <row r="21" spans="1:4" x14ac:dyDescent="0.25">
      <c r="A21" s="29">
        <v>43097</v>
      </c>
      <c r="B21" t="s">
        <v>19</v>
      </c>
      <c r="C21">
        <v>96</v>
      </c>
      <c r="D21">
        <v>3055.68</v>
      </c>
    </row>
    <row r="22" spans="1:4" x14ac:dyDescent="0.25">
      <c r="A22" s="29">
        <v>42384</v>
      </c>
      <c r="B22" t="s">
        <v>22</v>
      </c>
      <c r="C22">
        <v>180</v>
      </c>
      <c r="D22">
        <v>4912.2</v>
      </c>
    </row>
    <row r="23" spans="1:4" x14ac:dyDescent="0.25">
      <c r="A23" s="29">
        <v>42699</v>
      </c>
      <c r="B23" t="s">
        <v>23</v>
      </c>
      <c r="C23">
        <v>48</v>
      </c>
      <c r="D23">
        <v>221.28000000000003</v>
      </c>
    </row>
    <row r="24" spans="1:4" x14ac:dyDescent="0.25">
      <c r="A24" s="29">
        <v>42603</v>
      </c>
      <c r="B24" t="s">
        <v>20</v>
      </c>
      <c r="C24">
        <v>192</v>
      </c>
      <c r="D24">
        <v>3964.7999999999997</v>
      </c>
    </row>
    <row r="25" spans="1:4" x14ac:dyDescent="0.25">
      <c r="A25" s="29">
        <v>42704</v>
      </c>
      <c r="B25" t="s">
        <v>20</v>
      </c>
      <c r="C25">
        <v>264</v>
      </c>
      <c r="D25">
        <v>5739.36</v>
      </c>
    </row>
    <row r="26" spans="1:4" x14ac:dyDescent="0.25">
      <c r="A26" s="29">
        <v>42702</v>
      </c>
      <c r="B26" t="s">
        <v>20</v>
      </c>
      <c r="C26">
        <v>264</v>
      </c>
      <c r="D26">
        <v>5496.4800000000005</v>
      </c>
    </row>
    <row r="27" spans="1:4" x14ac:dyDescent="0.25">
      <c r="A27" s="29">
        <v>42689</v>
      </c>
      <c r="B27" t="s">
        <v>21</v>
      </c>
      <c r="C27">
        <v>60</v>
      </c>
      <c r="D27">
        <v>1035</v>
      </c>
    </row>
    <row r="28" spans="1:4" x14ac:dyDescent="0.25">
      <c r="A28" s="29">
        <v>42436</v>
      </c>
      <c r="B28" t="s">
        <v>19</v>
      </c>
      <c r="C28">
        <v>72</v>
      </c>
      <c r="D28">
        <v>2183.04</v>
      </c>
    </row>
    <row r="29" spans="1:4" x14ac:dyDescent="0.25">
      <c r="A29" s="29">
        <v>43098</v>
      </c>
      <c r="B29" t="s">
        <v>19</v>
      </c>
      <c r="C29">
        <v>204</v>
      </c>
      <c r="D29">
        <v>6687.12</v>
      </c>
    </row>
    <row r="30" spans="1:4" x14ac:dyDescent="0.25">
      <c r="A30" s="29">
        <v>42381</v>
      </c>
      <c r="B30" t="s">
        <v>22</v>
      </c>
      <c r="C30">
        <v>96</v>
      </c>
      <c r="D30">
        <v>2660.16</v>
      </c>
    </row>
    <row r="31" spans="1:4" x14ac:dyDescent="0.25">
      <c r="A31" s="29">
        <v>42699</v>
      </c>
      <c r="B31" t="s">
        <v>17</v>
      </c>
      <c r="C31">
        <v>96</v>
      </c>
      <c r="D31">
        <v>2916.48</v>
      </c>
    </row>
    <row r="32" spans="1:4" x14ac:dyDescent="0.25">
      <c r="A32" s="29">
        <v>43046</v>
      </c>
      <c r="B32" t="s">
        <v>17</v>
      </c>
      <c r="C32">
        <v>228</v>
      </c>
      <c r="D32">
        <v>7218.4800000000005</v>
      </c>
    </row>
    <row r="33" spans="1:4" x14ac:dyDescent="0.25">
      <c r="A33" s="29">
        <v>42878</v>
      </c>
      <c r="B33" t="s">
        <v>20</v>
      </c>
      <c r="C33">
        <v>156</v>
      </c>
      <c r="D33">
        <v>2964</v>
      </c>
    </row>
    <row r="34" spans="1:4" x14ac:dyDescent="0.25">
      <c r="A34" s="29">
        <v>42728</v>
      </c>
      <c r="B34" t="s">
        <v>22</v>
      </c>
      <c r="C34">
        <v>72</v>
      </c>
      <c r="D34">
        <v>2134.08</v>
      </c>
    </row>
    <row r="35" spans="1:4" x14ac:dyDescent="0.25">
      <c r="A35" s="29">
        <v>42707</v>
      </c>
      <c r="B35" t="s">
        <v>21</v>
      </c>
      <c r="C35">
        <v>192</v>
      </c>
      <c r="D35">
        <v>3638.3999999999996</v>
      </c>
    </row>
    <row r="36" spans="1:4" x14ac:dyDescent="0.25">
      <c r="A36" s="29">
        <v>42700</v>
      </c>
      <c r="B36" t="s">
        <v>22</v>
      </c>
      <c r="C36">
        <v>72</v>
      </c>
      <c r="D36">
        <v>2016</v>
      </c>
    </row>
    <row r="37" spans="1:4" x14ac:dyDescent="0.25">
      <c r="A37" s="29">
        <v>42715</v>
      </c>
      <c r="B37" t="s">
        <v>18</v>
      </c>
      <c r="C37">
        <v>168</v>
      </c>
      <c r="D37">
        <v>6938.4</v>
      </c>
    </row>
    <row r="38" spans="1:4" x14ac:dyDescent="0.25">
      <c r="A38" s="29">
        <v>43050</v>
      </c>
      <c r="B38" t="s">
        <v>16</v>
      </c>
      <c r="C38">
        <v>60</v>
      </c>
      <c r="D38">
        <v>2122.1999999999998</v>
      </c>
    </row>
    <row r="39" spans="1:4" x14ac:dyDescent="0.25">
      <c r="A39" s="29">
        <v>42738</v>
      </c>
      <c r="B39" t="s">
        <v>23</v>
      </c>
      <c r="C39">
        <v>60</v>
      </c>
      <c r="D39">
        <v>388.2</v>
      </c>
    </row>
    <row r="40" spans="1:4" x14ac:dyDescent="0.25">
      <c r="A40" s="29">
        <v>42384</v>
      </c>
      <c r="B40" t="s">
        <v>18</v>
      </c>
      <c r="C40">
        <v>72</v>
      </c>
      <c r="D40">
        <v>3215.5199999999995</v>
      </c>
    </row>
    <row r="41" spans="1:4" x14ac:dyDescent="0.25">
      <c r="A41" s="29">
        <v>42377</v>
      </c>
      <c r="B41" t="s">
        <v>23</v>
      </c>
      <c r="C41">
        <v>36</v>
      </c>
      <c r="D41">
        <v>219.6</v>
      </c>
    </row>
    <row r="42" spans="1:4" x14ac:dyDescent="0.25">
      <c r="A42" s="29">
        <v>42392</v>
      </c>
      <c r="B42" t="s">
        <v>18</v>
      </c>
      <c r="C42">
        <v>180</v>
      </c>
      <c r="D42">
        <v>7219.8</v>
      </c>
    </row>
    <row r="43" spans="1:4" x14ac:dyDescent="0.25">
      <c r="A43" s="29">
        <v>42880</v>
      </c>
      <c r="B43" t="s">
        <v>19</v>
      </c>
      <c r="C43">
        <v>72</v>
      </c>
      <c r="D43">
        <v>2283.12</v>
      </c>
    </row>
    <row r="44" spans="1:4" x14ac:dyDescent="0.25">
      <c r="A44" s="29">
        <v>42697</v>
      </c>
      <c r="B44" t="s">
        <v>22</v>
      </c>
      <c r="C44">
        <v>48</v>
      </c>
      <c r="D44">
        <v>1439.52</v>
      </c>
    </row>
    <row r="45" spans="1:4" x14ac:dyDescent="0.25">
      <c r="A45" s="29">
        <v>42702</v>
      </c>
      <c r="B45" t="s">
        <v>17</v>
      </c>
      <c r="C45">
        <v>120</v>
      </c>
      <c r="D45">
        <v>3556.8</v>
      </c>
    </row>
    <row r="46" spans="1:4" x14ac:dyDescent="0.25">
      <c r="A46" s="29">
        <v>42723</v>
      </c>
      <c r="B46" t="s">
        <v>22</v>
      </c>
      <c r="C46">
        <v>60</v>
      </c>
      <c r="D46">
        <v>1661.4</v>
      </c>
    </row>
    <row r="47" spans="1:4" x14ac:dyDescent="0.25">
      <c r="A47" s="29">
        <v>42943</v>
      </c>
      <c r="B47" t="s">
        <v>19</v>
      </c>
      <c r="C47">
        <v>60</v>
      </c>
      <c r="D47">
        <v>1960.8</v>
      </c>
    </row>
    <row r="48" spans="1:4" x14ac:dyDescent="0.25">
      <c r="A48" s="29">
        <v>42596</v>
      </c>
      <c r="B48" t="s">
        <v>19</v>
      </c>
      <c r="C48">
        <v>96</v>
      </c>
      <c r="D48">
        <v>3054.7200000000003</v>
      </c>
    </row>
    <row r="49" spans="1:4" x14ac:dyDescent="0.25">
      <c r="A49" s="29">
        <v>43083</v>
      </c>
      <c r="B49" t="s">
        <v>23</v>
      </c>
      <c r="C49">
        <v>132</v>
      </c>
      <c r="D49">
        <v>830.28</v>
      </c>
    </row>
    <row r="50" spans="1:4" x14ac:dyDescent="0.25">
      <c r="A50" s="29">
        <v>43073</v>
      </c>
      <c r="B50" t="s">
        <v>20</v>
      </c>
      <c r="C50">
        <v>36</v>
      </c>
      <c r="D50">
        <v>790.92</v>
      </c>
    </row>
    <row r="51" spans="1:4" x14ac:dyDescent="0.25">
      <c r="A51" s="29">
        <v>43096</v>
      </c>
      <c r="B51" t="s">
        <v>18</v>
      </c>
      <c r="C51">
        <v>132</v>
      </c>
      <c r="D51">
        <v>5521.5599999999995</v>
      </c>
    </row>
    <row r="52" spans="1:4" x14ac:dyDescent="0.25">
      <c r="A52" s="29">
        <v>42691</v>
      </c>
      <c r="B52" t="s">
        <v>21</v>
      </c>
      <c r="C52">
        <v>96</v>
      </c>
      <c r="D52">
        <v>1655.04</v>
      </c>
    </row>
    <row r="53" spans="1:4" x14ac:dyDescent="0.25">
      <c r="A53" s="29">
        <v>42710</v>
      </c>
      <c r="B53" t="s">
        <v>19</v>
      </c>
      <c r="C53">
        <v>108</v>
      </c>
      <c r="D53">
        <v>3268.0800000000004</v>
      </c>
    </row>
    <row r="54" spans="1:4" x14ac:dyDescent="0.25">
      <c r="A54" s="29">
        <v>42886</v>
      </c>
      <c r="B54" t="s">
        <v>18</v>
      </c>
      <c r="C54">
        <v>84</v>
      </c>
      <c r="D54">
        <v>3495.24</v>
      </c>
    </row>
    <row r="55" spans="1:4" x14ac:dyDescent="0.25">
      <c r="A55" s="29">
        <v>42452</v>
      </c>
      <c r="B55" t="s">
        <v>20</v>
      </c>
      <c r="C55">
        <v>48</v>
      </c>
      <c r="D55">
        <v>925.44</v>
      </c>
    </row>
    <row r="56" spans="1:4" x14ac:dyDescent="0.25">
      <c r="A56" s="29">
        <v>43079</v>
      </c>
      <c r="B56" t="s">
        <v>20</v>
      </c>
      <c r="C56">
        <v>156</v>
      </c>
      <c r="D56">
        <v>3495.96</v>
      </c>
    </row>
    <row r="57" spans="1:4" x14ac:dyDescent="0.25">
      <c r="A57" s="29">
        <v>42725</v>
      </c>
      <c r="B57" t="s">
        <v>17</v>
      </c>
      <c r="C57">
        <v>60</v>
      </c>
      <c r="D57">
        <v>1810.8</v>
      </c>
    </row>
    <row r="58" spans="1:4" x14ac:dyDescent="0.25">
      <c r="A58" s="29">
        <v>42703</v>
      </c>
      <c r="B58" t="s">
        <v>16</v>
      </c>
      <c r="C58">
        <v>228</v>
      </c>
      <c r="D58">
        <v>8265</v>
      </c>
    </row>
    <row r="59" spans="1:4" x14ac:dyDescent="0.25">
      <c r="A59" s="29">
        <v>42883</v>
      </c>
      <c r="B59" t="s">
        <v>21</v>
      </c>
      <c r="C59">
        <v>240</v>
      </c>
      <c r="D59">
        <v>4243.2</v>
      </c>
    </row>
    <row r="60" spans="1:4" x14ac:dyDescent="0.25">
      <c r="A60" s="29">
        <v>42692</v>
      </c>
      <c r="B60" t="s">
        <v>16</v>
      </c>
      <c r="C60">
        <v>24</v>
      </c>
      <c r="D60">
        <v>776.16000000000008</v>
      </c>
    </row>
    <row r="61" spans="1:4" x14ac:dyDescent="0.25">
      <c r="A61" s="29">
        <v>42735</v>
      </c>
      <c r="B61" t="s">
        <v>17</v>
      </c>
      <c r="C61">
        <v>48</v>
      </c>
      <c r="D61">
        <v>1493.28</v>
      </c>
    </row>
    <row r="62" spans="1:4" x14ac:dyDescent="0.25">
      <c r="A62" s="29">
        <v>43064</v>
      </c>
      <c r="B62" t="s">
        <v>18</v>
      </c>
      <c r="C62">
        <v>12</v>
      </c>
      <c r="D62">
        <v>485.28</v>
      </c>
    </row>
    <row r="63" spans="1:4" x14ac:dyDescent="0.25">
      <c r="A63" s="29">
        <v>42863</v>
      </c>
      <c r="B63" t="s">
        <v>17</v>
      </c>
      <c r="C63">
        <v>168</v>
      </c>
      <c r="D63">
        <v>5292</v>
      </c>
    </row>
    <row r="64" spans="1:4" x14ac:dyDescent="0.25">
      <c r="A64" s="29">
        <v>42989</v>
      </c>
      <c r="B64" t="s">
        <v>20</v>
      </c>
      <c r="C64">
        <v>192</v>
      </c>
      <c r="D64">
        <v>4262.3999999999996</v>
      </c>
    </row>
    <row r="65" spans="1:4" x14ac:dyDescent="0.25">
      <c r="A65" s="29">
        <v>42508</v>
      </c>
      <c r="B65" t="s">
        <v>18</v>
      </c>
      <c r="C65">
        <v>96</v>
      </c>
      <c r="D65">
        <v>4284.4800000000005</v>
      </c>
    </row>
    <row r="66" spans="1:4" x14ac:dyDescent="0.25">
      <c r="A66" s="29">
        <v>42940</v>
      </c>
      <c r="B66" t="s">
        <v>16</v>
      </c>
      <c r="C66">
        <v>12</v>
      </c>
      <c r="D66">
        <v>388.68</v>
      </c>
    </row>
    <row r="67" spans="1:4" x14ac:dyDescent="0.25">
      <c r="A67" s="29">
        <v>42710</v>
      </c>
      <c r="B67" t="s">
        <v>16</v>
      </c>
      <c r="C67">
        <v>96</v>
      </c>
      <c r="D67">
        <v>3517.44</v>
      </c>
    </row>
    <row r="68" spans="1:4" x14ac:dyDescent="0.25">
      <c r="A68" s="29">
        <v>43083</v>
      </c>
      <c r="B68" t="s">
        <v>17</v>
      </c>
      <c r="C68">
        <v>156</v>
      </c>
      <c r="D68">
        <v>4591.08</v>
      </c>
    </row>
    <row r="69" spans="1:4" x14ac:dyDescent="0.25">
      <c r="A69" s="29">
        <v>42618</v>
      </c>
      <c r="B69" t="s">
        <v>20</v>
      </c>
      <c r="C69">
        <v>36</v>
      </c>
      <c r="D69">
        <v>792.72</v>
      </c>
    </row>
    <row r="70" spans="1:4" x14ac:dyDescent="0.25">
      <c r="A70" s="29">
        <v>42722</v>
      </c>
      <c r="B70" t="s">
        <v>17</v>
      </c>
      <c r="C70">
        <v>132</v>
      </c>
      <c r="D70">
        <v>4206.84</v>
      </c>
    </row>
    <row r="71" spans="1:4" x14ac:dyDescent="0.25">
      <c r="A71" s="29">
        <v>43091</v>
      </c>
      <c r="B71" t="s">
        <v>19</v>
      </c>
      <c r="C71">
        <v>36</v>
      </c>
      <c r="D71">
        <v>1092.6000000000001</v>
      </c>
    </row>
    <row r="72" spans="1:4" x14ac:dyDescent="0.25">
      <c r="A72" s="29">
        <v>42733</v>
      </c>
      <c r="B72" t="s">
        <v>21</v>
      </c>
      <c r="C72">
        <v>228</v>
      </c>
      <c r="D72">
        <v>4272.7199999999993</v>
      </c>
    </row>
    <row r="73" spans="1:4" x14ac:dyDescent="0.25">
      <c r="A73" s="29">
        <v>42705</v>
      </c>
      <c r="B73" t="s">
        <v>19</v>
      </c>
      <c r="C73">
        <v>276</v>
      </c>
      <c r="D73">
        <v>8420.76</v>
      </c>
    </row>
    <row r="74" spans="1:4" x14ac:dyDescent="0.25">
      <c r="A74" s="29">
        <v>43017</v>
      </c>
      <c r="B74" t="s">
        <v>19</v>
      </c>
      <c r="C74">
        <v>84</v>
      </c>
      <c r="D74">
        <v>2639.28</v>
      </c>
    </row>
    <row r="75" spans="1:4" x14ac:dyDescent="0.25">
      <c r="A75" s="29">
        <v>42928</v>
      </c>
      <c r="B75" t="s">
        <v>19</v>
      </c>
      <c r="C75">
        <v>84</v>
      </c>
      <c r="D75">
        <v>2572.92</v>
      </c>
    </row>
    <row r="76" spans="1:4" x14ac:dyDescent="0.25">
      <c r="A76" s="29">
        <v>43074</v>
      </c>
      <c r="B76" t="s">
        <v>20</v>
      </c>
      <c r="C76">
        <v>84</v>
      </c>
      <c r="D76">
        <v>1707.7199999999998</v>
      </c>
    </row>
    <row r="77" spans="1:4" x14ac:dyDescent="0.25">
      <c r="A77" s="29">
        <v>43092</v>
      </c>
      <c r="B77" t="s">
        <v>16</v>
      </c>
      <c r="C77">
        <v>36</v>
      </c>
      <c r="D77">
        <v>1251</v>
      </c>
    </row>
    <row r="78" spans="1:4" x14ac:dyDescent="0.25">
      <c r="A78" s="29">
        <v>42691</v>
      </c>
      <c r="B78" t="s">
        <v>23</v>
      </c>
      <c r="C78">
        <v>96</v>
      </c>
      <c r="D78">
        <v>529.91999999999996</v>
      </c>
    </row>
    <row r="79" spans="1:4" x14ac:dyDescent="0.25">
      <c r="A79" s="29">
        <v>43068</v>
      </c>
      <c r="B79" t="s">
        <v>19</v>
      </c>
      <c r="C79">
        <v>84</v>
      </c>
      <c r="D79">
        <v>2577.96</v>
      </c>
    </row>
    <row r="80" spans="1:4" x14ac:dyDescent="0.25">
      <c r="A80" s="29">
        <v>43093</v>
      </c>
      <c r="B80" t="s">
        <v>20</v>
      </c>
      <c r="C80">
        <v>120</v>
      </c>
      <c r="D80">
        <v>2467.1999999999998</v>
      </c>
    </row>
    <row r="81" spans="1:4" x14ac:dyDescent="0.25">
      <c r="A81" s="29">
        <v>42699</v>
      </c>
      <c r="B81" t="s">
        <v>20</v>
      </c>
      <c r="C81">
        <v>120</v>
      </c>
      <c r="D81">
        <v>2666.3999999999996</v>
      </c>
    </row>
    <row r="82" spans="1:4" x14ac:dyDescent="0.25">
      <c r="A82" s="29">
        <v>42714</v>
      </c>
      <c r="B82" t="s">
        <v>21</v>
      </c>
      <c r="C82">
        <v>60</v>
      </c>
      <c r="D82">
        <v>1008</v>
      </c>
    </row>
    <row r="83" spans="1:4" x14ac:dyDescent="0.25">
      <c r="A83" s="29">
        <v>42844</v>
      </c>
      <c r="B83" t="s">
        <v>17</v>
      </c>
      <c r="C83">
        <v>72</v>
      </c>
      <c r="D83">
        <v>2045.52</v>
      </c>
    </row>
    <row r="84" spans="1:4" x14ac:dyDescent="0.25">
      <c r="A84" s="29">
        <v>42720</v>
      </c>
      <c r="B84" t="s">
        <v>19</v>
      </c>
      <c r="C84">
        <v>108</v>
      </c>
      <c r="D84">
        <v>3518.64</v>
      </c>
    </row>
    <row r="85" spans="1:4" x14ac:dyDescent="0.25">
      <c r="A85" s="29">
        <v>42705</v>
      </c>
      <c r="B85" t="s">
        <v>22</v>
      </c>
      <c r="C85">
        <v>60</v>
      </c>
      <c r="D85">
        <v>1750.8</v>
      </c>
    </row>
    <row r="86" spans="1:4" x14ac:dyDescent="0.25">
      <c r="A86" s="29">
        <v>42886</v>
      </c>
      <c r="B86" t="s">
        <v>16</v>
      </c>
      <c r="C86">
        <v>96</v>
      </c>
      <c r="D86">
        <v>3445.44</v>
      </c>
    </row>
    <row r="87" spans="1:4" x14ac:dyDescent="0.25">
      <c r="A87" s="29">
        <v>43056</v>
      </c>
      <c r="B87" t="s">
        <v>16</v>
      </c>
      <c r="C87">
        <v>84</v>
      </c>
      <c r="D87">
        <v>2925.72</v>
      </c>
    </row>
    <row r="88" spans="1:4" x14ac:dyDescent="0.25">
      <c r="A88" s="29">
        <v>42713</v>
      </c>
      <c r="B88" t="s">
        <v>17</v>
      </c>
      <c r="C88">
        <v>216</v>
      </c>
      <c r="D88">
        <v>6292.08</v>
      </c>
    </row>
    <row r="89" spans="1:4" x14ac:dyDescent="0.25">
      <c r="A89" s="29">
        <v>42724</v>
      </c>
      <c r="B89" t="s">
        <v>19</v>
      </c>
      <c r="C89">
        <v>108</v>
      </c>
      <c r="D89">
        <v>3488.3999999999996</v>
      </c>
    </row>
    <row r="90" spans="1:4" x14ac:dyDescent="0.25">
      <c r="A90" s="29">
        <v>42865</v>
      </c>
      <c r="B90" t="s">
        <v>16</v>
      </c>
      <c r="C90">
        <v>108</v>
      </c>
      <c r="D90">
        <v>3719.5199999999995</v>
      </c>
    </row>
    <row r="91" spans="1:4" x14ac:dyDescent="0.25">
      <c r="A91" s="29">
        <v>42731</v>
      </c>
      <c r="B91" t="s">
        <v>22</v>
      </c>
      <c r="C91">
        <v>72</v>
      </c>
      <c r="D91">
        <v>2091.6</v>
      </c>
    </row>
    <row r="92" spans="1:4" x14ac:dyDescent="0.25">
      <c r="A92" s="29">
        <v>43069</v>
      </c>
      <c r="B92" t="s">
        <v>18</v>
      </c>
      <c r="C92">
        <v>36</v>
      </c>
      <c r="D92">
        <v>1612.8</v>
      </c>
    </row>
    <row r="93" spans="1:4" x14ac:dyDescent="0.25">
      <c r="A93" s="29">
        <v>42742</v>
      </c>
      <c r="B93" t="s">
        <v>18</v>
      </c>
      <c r="C93">
        <v>156</v>
      </c>
      <c r="D93">
        <v>7147.92</v>
      </c>
    </row>
    <row r="94" spans="1:4" x14ac:dyDescent="0.25">
      <c r="A94" s="29">
        <v>42713</v>
      </c>
      <c r="B94" t="s">
        <v>22</v>
      </c>
      <c r="C94">
        <v>108</v>
      </c>
      <c r="D94">
        <v>3264.84</v>
      </c>
    </row>
    <row r="95" spans="1:4" x14ac:dyDescent="0.25">
      <c r="A95" s="29">
        <v>43040</v>
      </c>
      <c r="B95" t="s">
        <v>18</v>
      </c>
      <c r="C95">
        <v>72</v>
      </c>
      <c r="D95">
        <v>2904.4800000000005</v>
      </c>
    </row>
    <row r="96" spans="1:4" x14ac:dyDescent="0.25">
      <c r="A96" s="29">
        <v>42726</v>
      </c>
      <c r="B96" t="s">
        <v>17</v>
      </c>
      <c r="C96">
        <v>120</v>
      </c>
      <c r="D96">
        <v>3578.4</v>
      </c>
    </row>
    <row r="97" spans="1:4" x14ac:dyDescent="0.25">
      <c r="A97" s="29">
        <v>43075</v>
      </c>
      <c r="B97" t="s">
        <v>17</v>
      </c>
      <c r="C97">
        <v>252</v>
      </c>
      <c r="D97">
        <v>7418.88</v>
      </c>
    </row>
    <row r="98" spans="1:4" x14ac:dyDescent="0.25">
      <c r="A98" s="29">
        <v>42728</v>
      </c>
      <c r="B98" t="s">
        <v>21</v>
      </c>
      <c r="C98">
        <v>84</v>
      </c>
      <c r="D98">
        <v>1535.52</v>
      </c>
    </row>
    <row r="99" spans="1:4" x14ac:dyDescent="0.25">
      <c r="A99" s="29">
        <v>43008</v>
      </c>
      <c r="B99" t="s">
        <v>21</v>
      </c>
      <c r="C99">
        <v>72</v>
      </c>
      <c r="D99">
        <v>1247.7599999999998</v>
      </c>
    </row>
    <row r="100" spans="1:4" x14ac:dyDescent="0.25">
      <c r="A100" s="29">
        <v>42724</v>
      </c>
      <c r="B100" t="s">
        <v>16</v>
      </c>
      <c r="C100">
        <v>72</v>
      </c>
      <c r="D100">
        <v>2533.6799999999998</v>
      </c>
    </row>
    <row r="101" spans="1:4" x14ac:dyDescent="0.25">
      <c r="A101" s="29">
        <v>43046</v>
      </c>
      <c r="B101" t="s">
        <v>18</v>
      </c>
      <c r="C101">
        <v>48</v>
      </c>
      <c r="D101">
        <v>2062.56</v>
      </c>
    </row>
    <row r="102" spans="1:4" x14ac:dyDescent="0.25">
      <c r="A102" s="29">
        <v>43072</v>
      </c>
      <c r="B102" t="s">
        <v>22</v>
      </c>
      <c r="C102">
        <v>264</v>
      </c>
      <c r="D102">
        <v>8345.0399999999991</v>
      </c>
    </row>
    <row r="103" spans="1:4" x14ac:dyDescent="0.25">
      <c r="A103" s="29">
        <v>43095</v>
      </c>
      <c r="B103" t="s">
        <v>21</v>
      </c>
      <c r="C103">
        <v>108</v>
      </c>
      <c r="D103">
        <v>1941.8400000000001</v>
      </c>
    </row>
    <row r="104" spans="1:4" x14ac:dyDescent="0.25">
      <c r="A104" s="29">
        <v>42732</v>
      </c>
      <c r="B104" t="s">
        <v>20</v>
      </c>
      <c r="C104">
        <v>120</v>
      </c>
      <c r="D104">
        <v>2610</v>
      </c>
    </row>
    <row r="105" spans="1:4" x14ac:dyDescent="0.25">
      <c r="A105" s="29">
        <v>42463</v>
      </c>
      <c r="B105" t="s">
        <v>23</v>
      </c>
      <c r="C105">
        <v>60</v>
      </c>
      <c r="D105">
        <v>402.6</v>
      </c>
    </row>
    <row r="106" spans="1:4" x14ac:dyDescent="0.25">
      <c r="A106" s="29">
        <v>42720</v>
      </c>
      <c r="B106" t="s">
        <v>17</v>
      </c>
      <c r="C106">
        <v>192</v>
      </c>
      <c r="D106">
        <v>5806.08</v>
      </c>
    </row>
    <row r="107" spans="1:4" x14ac:dyDescent="0.25">
      <c r="A107" s="29">
        <v>43071</v>
      </c>
      <c r="B107" t="s">
        <v>16</v>
      </c>
      <c r="C107">
        <v>108</v>
      </c>
      <c r="D107">
        <v>3718.44</v>
      </c>
    </row>
    <row r="108" spans="1:4" x14ac:dyDescent="0.25">
      <c r="A108" s="29">
        <v>43052</v>
      </c>
      <c r="B108" t="s">
        <v>16</v>
      </c>
      <c r="C108">
        <v>108</v>
      </c>
      <c r="D108">
        <v>3963.6000000000004</v>
      </c>
    </row>
    <row r="109" spans="1:4" x14ac:dyDescent="0.25">
      <c r="A109" s="29">
        <v>42724</v>
      </c>
      <c r="B109" t="s">
        <v>16</v>
      </c>
      <c r="C109">
        <v>132</v>
      </c>
      <c r="D109">
        <v>4811.4000000000005</v>
      </c>
    </row>
    <row r="110" spans="1:4" x14ac:dyDescent="0.25">
      <c r="A110" s="29">
        <v>42520</v>
      </c>
      <c r="B110" t="s">
        <v>21</v>
      </c>
      <c r="C110">
        <v>48</v>
      </c>
      <c r="D110">
        <v>783.36</v>
      </c>
    </row>
    <row r="111" spans="1:4" x14ac:dyDescent="0.25">
      <c r="A111" s="29">
        <v>43012</v>
      </c>
      <c r="B111" t="s">
        <v>20</v>
      </c>
      <c r="C111">
        <v>180</v>
      </c>
      <c r="D111">
        <v>3573.0000000000005</v>
      </c>
    </row>
    <row r="112" spans="1:4" x14ac:dyDescent="0.25">
      <c r="A112" s="29">
        <v>42416</v>
      </c>
      <c r="B112" t="s">
        <v>22</v>
      </c>
      <c r="C112">
        <v>60</v>
      </c>
      <c r="D112">
        <v>1714.2</v>
      </c>
    </row>
    <row r="113" spans="1:4" x14ac:dyDescent="0.25">
      <c r="A113" s="29">
        <v>42689</v>
      </c>
      <c r="B113" t="s">
        <v>18</v>
      </c>
      <c r="C113">
        <v>72</v>
      </c>
      <c r="D113">
        <v>3039.12</v>
      </c>
    </row>
    <row r="114" spans="1:4" x14ac:dyDescent="0.25">
      <c r="A114" s="29">
        <v>43083</v>
      </c>
      <c r="B114" t="s">
        <v>16</v>
      </c>
      <c r="C114">
        <v>72</v>
      </c>
      <c r="D114">
        <v>2566.08</v>
      </c>
    </row>
    <row r="115" spans="1:4" x14ac:dyDescent="0.25">
      <c r="A115" s="29">
        <v>43054</v>
      </c>
      <c r="B115" t="s">
        <v>23</v>
      </c>
      <c r="C115">
        <v>48</v>
      </c>
      <c r="D115">
        <v>198.71999999999997</v>
      </c>
    </row>
    <row r="116" spans="1:4" x14ac:dyDescent="0.25">
      <c r="A116" s="29">
        <v>42391</v>
      </c>
      <c r="B116" t="s">
        <v>20</v>
      </c>
      <c r="C116">
        <v>84</v>
      </c>
      <c r="D116">
        <v>1814.4</v>
      </c>
    </row>
    <row r="117" spans="1:4" x14ac:dyDescent="0.25">
      <c r="A117" s="29">
        <v>43056</v>
      </c>
      <c r="B117" t="s">
        <v>18</v>
      </c>
      <c r="C117">
        <v>72</v>
      </c>
      <c r="D117">
        <v>2914.56</v>
      </c>
    </row>
    <row r="118" spans="1:4" x14ac:dyDescent="0.25">
      <c r="A118" s="29">
        <v>42721</v>
      </c>
      <c r="B118" t="s">
        <v>17</v>
      </c>
      <c r="C118">
        <v>108</v>
      </c>
      <c r="D118">
        <v>3396.6</v>
      </c>
    </row>
    <row r="119" spans="1:4" x14ac:dyDescent="0.25">
      <c r="A119" s="29">
        <v>42735</v>
      </c>
      <c r="B119" t="s">
        <v>19</v>
      </c>
      <c r="C119">
        <v>36</v>
      </c>
      <c r="D119">
        <v>1131.48</v>
      </c>
    </row>
    <row r="120" spans="1:4" x14ac:dyDescent="0.25">
      <c r="A120" s="29">
        <v>42723</v>
      </c>
      <c r="B120" t="s">
        <v>17</v>
      </c>
      <c r="C120">
        <v>144</v>
      </c>
      <c r="D120">
        <v>4374.72</v>
      </c>
    </row>
    <row r="121" spans="1:4" x14ac:dyDescent="0.25">
      <c r="A121" s="29">
        <v>42715</v>
      </c>
      <c r="B121" t="s">
        <v>18</v>
      </c>
      <c r="C121">
        <v>72</v>
      </c>
      <c r="D121">
        <v>2885.04</v>
      </c>
    </row>
    <row r="122" spans="1:4" x14ac:dyDescent="0.25">
      <c r="A122" s="29">
        <v>42591</v>
      </c>
      <c r="B122" t="s">
        <v>17</v>
      </c>
      <c r="C122">
        <v>120</v>
      </c>
      <c r="D122">
        <v>3410.4</v>
      </c>
    </row>
    <row r="123" spans="1:4" x14ac:dyDescent="0.25">
      <c r="A123" s="29">
        <v>42796</v>
      </c>
      <c r="B123" t="s">
        <v>22</v>
      </c>
      <c r="C123">
        <v>180</v>
      </c>
      <c r="D123">
        <v>5596.2</v>
      </c>
    </row>
    <row r="124" spans="1:4" x14ac:dyDescent="0.25">
      <c r="A124" s="29">
        <v>42694</v>
      </c>
      <c r="B124" t="s">
        <v>22</v>
      </c>
      <c r="C124">
        <v>24</v>
      </c>
      <c r="D124">
        <v>682.8</v>
      </c>
    </row>
    <row r="125" spans="1:4" x14ac:dyDescent="0.25">
      <c r="A125" s="29">
        <v>42712</v>
      </c>
      <c r="B125" t="s">
        <v>22</v>
      </c>
      <c r="C125">
        <v>72</v>
      </c>
      <c r="D125">
        <v>2158.56</v>
      </c>
    </row>
    <row r="126" spans="1:4" x14ac:dyDescent="0.25">
      <c r="A126" s="29">
        <v>42723</v>
      </c>
      <c r="B126" t="s">
        <v>23</v>
      </c>
      <c r="C126">
        <v>144</v>
      </c>
      <c r="D126">
        <v>907.19999999999993</v>
      </c>
    </row>
    <row r="127" spans="1:4" x14ac:dyDescent="0.25">
      <c r="A127" s="29">
        <v>42731</v>
      </c>
      <c r="B127" t="s">
        <v>23</v>
      </c>
      <c r="C127">
        <v>144</v>
      </c>
      <c r="D127">
        <v>728.64</v>
      </c>
    </row>
    <row r="128" spans="1:4" x14ac:dyDescent="0.25">
      <c r="A128" s="29">
        <v>42718</v>
      </c>
      <c r="B128" t="s">
        <v>22</v>
      </c>
      <c r="C128">
        <v>60</v>
      </c>
      <c r="D128">
        <v>1623</v>
      </c>
    </row>
    <row r="129" spans="1:4" x14ac:dyDescent="0.25">
      <c r="A129" s="29">
        <v>43058</v>
      </c>
      <c r="B129" t="s">
        <v>21</v>
      </c>
      <c r="C129">
        <v>156</v>
      </c>
      <c r="D129">
        <v>2932.8</v>
      </c>
    </row>
    <row r="130" spans="1:4" x14ac:dyDescent="0.25">
      <c r="A130" s="29">
        <v>43077</v>
      </c>
      <c r="B130" t="s">
        <v>21</v>
      </c>
      <c r="C130">
        <v>60</v>
      </c>
      <c r="D130">
        <v>1067.3999999999999</v>
      </c>
    </row>
    <row r="131" spans="1:4" x14ac:dyDescent="0.25">
      <c r="A131" s="29">
        <v>43085</v>
      </c>
      <c r="B131" t="s">
        <v>21</v>
      </c>
      <c r="C131">
        <v>108</v>
      </c>
      <c r="D131">
        <v>2043.3600000000001</v>
      </c>
    </row>
    <row r="132" spans="1:4" x14ac:dyDescent="0.25">
      <c r="A132" s="29">
        <v>42927</v>
      </c>
      <c r="B132" t="s">
        <v>17</v>
      </c>
      <c r="C132">
        <v>72</v>
      </c>
      <c r="D132">
        <v>2057.04</v>
      </c>
    </row>
    <row r="133" spans="1:4" x14ac:dyDescent="0.25">
      <c r="A133" s="29">
        <v>42701</v>
      </c>
      <c r="B133" t="s">
        <v>22</v>
      </c>
      <c r="C133">
        <v>240</v>
      </c>
      <c r="D133">
        <v>6952.7999999999993</v>
      </c>
    </row>
    <row r="134" spans="1:4" x14ac:dyDescent="0.25">
      <c r="A134" s="29">
        <v>43036</v>
      </c>
      <c r="B134" t="s">
        <v>17</v>
      </c>
      <c r="C134">
        <v>204</v>
      </c>
      <c r="D134">
        <v>6144.4800000000005</v>
      </c>
    </row>
    <row r="135" spans="1:4" x14ac:dyDescent="0.25">
      <c r="A135" s="29">
        <v>43089</v>
      </c>
      <c r="B135" t="s">
        <v>21</v>
      </c>
      <c r="C135">
        <v>180</v>
      </c>
      <c r="D135">
        <v>3160.7999999999997</v>
      </c>
    </row>
    <row r="136" spans="1:4" x14ac:dyDescent="0.25">
      <c r="A136" s="29">
        <v>42716</v>
      </c>
      <c r="B136" t="s">
        <v>23</v>
      </c>
      <c r="C136">
        <v>108</v>
      </c>
      <c r="D136">
        <v>510.84000000000003</v>
      </c>
    </row>
    <row r="137" spans="1:4" x14ac:dyDescent="0.25">
      <c r="A137" s="29">
        <v>42945</v>
      </c>
      <c r="B137" t="s">
        <v>20</v>
      </c>
      <c r="C137">
        <v>36</v>
      </c>
      <c r="D137">
        <v>824.4</v>
      </c>
    </row>
    <row r="138" spans="1:4" x14ac:dyDescent="0.25">
      <c r="A138" s="29">
        <v>43041</v>
      </c>
      <c r="B138" t="s">
        <v>17</v>
      </c>
      <c r="C138">
        <v>60</v>
      </c>
      <c r="D138">
        <v>1716</v>
      </c>
    </row>
    <row r="139" spans="1:4" x14ac:dyDescent="0.25">
      <c r="A139" s="29">
        <v>42384</v>
      </c>
      <c r="B139" t="s">
        <v>17</v>
      </c>
      <c r="C139">
        <v>96</v>
      </c>
      <c r="D139">
        <v>2856.96</v>
      </c>
    </row>
    <row r="140" spans="1:4" x14ac:dyDescent="0.25">
      <c r="A140" s="29">
        <v>42567</v>
      </c>
      <c r="B140" t="s">
        <v>17</v>
      </c>
      <c r="C140">
        <v>72</v>
      </c>
      <c r="D140">
        <v>2209.6800000000003</v>
      </c>
    </row>
    <row r="141" spans="1:4" x14ac:dyDescent="0.25">
      <c r="A141" s="29">
        <v>42716</v>
      </c>
      <c r="B141" t="s">
        <v>19</v>
      </c>
      <c r="C141">
        <v>192</v>
      </c>
      <c r="D141">
        <v>6257.2800000000007</v>
      </c>
    </row>
    <row r="142" spans="1:4" x14ac:dyDescent="0.25">
      <c r="A142" s="29">
        <v>42592</v>
      </c>
      <c r="B142" t="s">
        <v>16</v>
      </c>
      <c r="C142">
        <v>84</v>
      </c>
      <c r="D142">
        <v>3050.88</v>
      </c>
    </row>
    <row r="143" spans="1:4" x14ac:dyDescent="0.25">
      <c r="A143" s="29">
        <v>42710</v>
      </c>
      <c r="B143" t="s">
        <v>20</v>
      </c>
      <c r="C143">
        <v>24</v>
      </c>
      <c r="D143">
        <v>469.68</v>
      </c>
    </row>
    <row r="144" spans="1:4" x14ac:dyDescent="0.25">
      <c r="A144" s="29">
        <v>42787</v>
      </c>
      <c r="B144" t="s">
        <v>23</v>
      </c>
      <c r="C144">
        <v>120</v>
      </c>
      <c r="D144">
        <v>522</v>
      </c>
    </row>
    <row r="145" spans="1:4" x14ac:dyDescent="0.25">
      <c r="A145" s="29">
        <v>43052</v>
      </c>
      <c r="B145" t="s">
        <v>20</v>
      </c>
      <c r="C145">
        <v>276</v>
      </c>
      <c r="D145">
        <v>5417.88</v>
      </c>
    </row>
    <row r="146" spans="1:4" x14ac:dyDescent="0.25">
      <c r="A146" s="29">
        <v>42508</v>
      </c>
      <c r="B146" t="s">
        <v>18</v>
      </c>
      <c r="C146">
        <v>60</v>
      </c>
      <c r="D146">
        <v>2572.1999999999998</v>
      </c>
    </row>
    <row r="147" spans="1:4" x14ac:dyDescent="0.25">
      <c r="A147" s="29">
        <v>43068</v>
      </c>
      <c r="B147" t="s">
        <v>18</v>
      </c>
      <c r="C147">
        <v>156</v>
      </c>
      <c r="D147">
        <v>6667.4400000000005</v>
      </c>
    </row>
    <row r="148" spans="1:4" x14ac:dyDescent="0.25">
      <c r="A148" s="29">
        <v>42713</v>
      </c>
      <c r="B148" t="s">
        <v>16</v>
      </c>
      <c r="C148">
        <v>36</v>
      </c>
      <c r="D148">
        <v>1185.1200000000001</v>
      </c>
    </row>
    <row r="149" spans="1:4" x14ac:dyDescent="0.25">
      <c r="A149" s="29">
        <v>42531</v>
      </c>
      <c r="B149" t="s">
        <v>22</v>
      </c>
      <c r="C149">
        <v>192</v>
      </c>
      <c r="D149">
        <v>5677.4400000000005</v>
      </c>
    </row>
    <row r="150" spans="1:4" x14ac:dyDescent="0.25">
      <c r="A150" s="29">
        <v>42708</v>
      </c>
      <c r="B150" t="s">
        <v>20</v>
      </c>
      <c r="C150">
        <v>96</v>
      </c>
      <c r="D150">
        <v>1889.28</v>
      </c>
    </row>
    <row r="151" spans="1:4" x14ac:dyDescent="0.25">
      <c r="A151" s="29">
        <v>42691</v>
      </c>
      <c r="B151" t="s">
        <v>18</v>
      </c>
      <c r="C151">
        <v>96</v>
      </c>
      <c r="D151">
        <v>4119.3599999999997</v>
      </c>
    </row>
    <row r="152" spans="1:4" x14ac:dyDescent="0.25">
      <c r="A152" s="29">
        <v>42589</v>
      </c>
      <c r="B152" t="s">
        <v>18</v>
      </c>
      <c r="C152">
        <v>96</v>
      </c>
      <c r="D152">
        <v>4010.88</v>
      </c>
    </row>
    <row r="153" spans="1:4" x14ac:dyDescent="0.25">
      <c r="A153" s="29">
        <v>42722</v>
      </c>
      <c r="B153" t="s">
        <v>17</v>
      </c>
      <c r="C153">
        <v>60</v>
      </c>
      <c r="D153">
        <v>1827.6000000000001</v>
      </c>
    </row>
    <row r="154" spans="1:4" x14ac:dyDescent="0.25">
      <c r="A154" s="29">
        <v>43067</v>
      </c>
      <c r="B154" t="s">
        <v>23</v>
      </c>
      <c r="C154">
        <v>60</v>
      </c>
      <c r="D154">
        <v>375</v>
      </c>
    </row>
    <row r="155" spans="1:4" x14ac:dyDescent="0.25">
      <c r="A155" s="29">
        <v>42946</v>
      </c>
      <c r="B155" t="s">
        <v>23</v>
      </c>
      <c r="C155">
        <v>204</v>
      </c>
      <c r="D155">
        <v>1348.44</v>
      </c>
    </row>
    <row r="156" spans="1:4" x14ac:dyDescent="0.25">
      <c r="A156" s="29">
        <v>42377</v>
      </c>
      <c r="B156" t="s">
        <v>20</v>
      </c>
      <c r="C156">
        <v>228</v>
      </c>
      <c r="D156">
        <v>4890.5999999999995</v>
      </c>
    </row>
    <row r="157" spans="1:4" x14ac:dyDescent="0.25">
      <c r="A157" s="29">
        <v>42897</v>
      </c>
      <c r="B157" t="s">
        <v>18</v>
      </c>
      <c r="C157">
        <v>108</v>
      </c>
      <c r="D157">
        <v>4458.24</v>
      </c>
    </row>
    <row r="158" spans="1:4" x14ac:dyDescent="0.25">
      <c r="A158" s="29">
        <v>43074</v>
      </c>
      <c r="B158" t="s">
        <v>23</v>
      </c>
      <c r="C158">
        <v>48</v>
      </c>
      <c r="D158">
        <v>221.28000000000003</v>
      </c>
    </row>
    <row r="159" spans="1:4" x14ac:dyDescent="0.25">
      <c r="A159" s="29">
        <v>42711</v>
      </c>
      <c r="B159" t="s">
        <v>19</v>
      </c>
      <c r="C159">
        <v>120</v>
      </c>
      <c r="D159">
        <v>3783.6000000000004</v>
      </c>
    </row>
    <row r="160" spans="1:4" x14ac:dyDescent="0.25">
      <c r="A160" s="29">
        <v>42722</v>
      </c>
      <c r="B160" t="s">
        <v>21</v>
      </c>
      <c r="C160">
        <v>84</v>
      </c>
      <c r="D160">
        <v>1491</v>
      </c>
    </row>
    <row r="161" spans="1:4" x14ac:dyDescent="0.25">
      <c r="A161" s="29">
        <v>42525</v>
      </c>
      <c r="B161" t="s">
        <v>23</v>
      </c>
      <c r="C161">
        <v>60</v>
      </c>
      <c r="D161">
        <v>326.40000000000003</v>
      </c>
    </row>
    <row r="162" spans="1:4" x14ac:dyDescent="0.25">
      <c r="A162" s="29">
        <v>42732</v>
      </c>
      <c r="B162" t="s">
        <v>17</v>
      </c>
      <c r="C162">
        <v>168</v>
      </c>
      <c r="D162">
        <v>5129.04</v>
      </c>
    </row>
    <row r="163" spans="1:4" x14ac:dyDescent="0.25">
      <c r="A163" s="29">
        <v>42723</v>
      </c>
      <c r="B163" t="s">
        <v>22</v>
      </c>
      <c r="C163">
        <v>96</v>
      </c>
      <c r="D163">
        <v>2616.96</v>
      </c>
    </row>
    <row r="164" spans="1:4" x14ac:dyDescent="0.25">
      <c r="A164" s="29">
        <v>43092</v>
      </c>
      <c r="B164" t="s">
        <v>17</v>
      </c>
      <c r="C164">
        <v>192</v>
      </c>
      <c r="D164">
        <v>5568</v>
      </c>
    </row>
    <row r="165" spans="1:4" x14ac:dyDescent="0.25">
      <c r="A165" s="29">
        <v>42709</v>
      </c>
      <c r="B165" t="s">
        <v>20</v>
      </c>
      <c r="C165">
        <v>60</v>
      </c>
      <c r="D165">
        <v>1197</v>
      </c>
    </row>
    <row r="166" spans="1:4" x14ac:dyDescent="0.25">
      <c r="A166" s="29">
        <v>43046</v>
      </c>
      <c r="B166" t="s">
        <v>16</v>
      </c>
      <c r="C166">
        <v>84</v>
      </c>
      <c r="D166">
        <v>2904.72</v>
      </c>
    </row>
    <row r="167" spans="1:4" x14ac:dyDescent="0.25">
      <c r="A167" s="29">
        <v>43045</v>
      </c>
      <c r="B167" t="s">
        <v>21</v>
      </c>
      <c r="C167">
        <v>168</v>
      </c>
      <c r="D167">
        <v>2866.08</v>
      </c>
    </row>
    <row r="168" spans="1:4" x14ac:dyDescent="0.25">
      <c r="A168" s="29">
        <v>42999</v>
      </c>
      <c r="B168" t="s">
        <v>17</v>
      </c>
      <c r="C168">
        <v>36</v>
      </c>
      <c r="D168">
        <v>1020.96</v>
      </c>
    </row>
    <row r="169" spans="1:4" x14ac:dyDescent="0.25">
      <c r="A169" s="29">
        <v>42719</v>
      </c>
      <c r="B169" t="s">
        <v>23</v>
      </c>
      <c r="C169">
        <v>36</v>
      </c>
      <c r="D169">
        <v>226.08</v>
      </c>
    </row>
    <row r="170" spans="1:4" x14ac:dyDescent="0.25">
      <c r="A170" s="29">
        <v>42724</v>
      </c>
      <c r="B170" t="s">
        <v>20</v>
      </c>
      <c r="C170">
        <v>108</v>
      </c>
      <c r="D170">
        <v>2203.1999999999998</v>
      </c>
    </row>
    <row r="171" spans="1:4" x14ac:dyDescent="0.25">
      <c r="A171" s="29">
        <v>43094</v>
      </c>
      <c r="B171" t="s">
        <v>18</v>
      </c>
      <c r="C171">
        <v>60</v>
      </c>
      <c r="D171">
        <v>2575.8000000000002</v>
      </c>
    </row>
    <row r="172" spans="1:4" x14ac:dyDescent="0.25">
      <c r="A172" s="29">
        <v>42704</v>
      </c>
      <c r="B172" t="s">
        <v>22</v>
      </c>
      <c r="C172">
        <v>96</v>
      </c>
      <c r="D172">
        <v>2845.44</v>
      </c>
    </row>
    <row r="173" spans="1:4" x14ac:dyDescent="0.25">
      <c r="A173" s="29">
        <v>42715</v>
      </c>
      <c r="B173" t="s">
        <v>19</v>
      </c>
      <c r="C173">
        <v>132</v>
      </c>
      <c r="D173">
        <v>4234.5599999999995</v>
      </c>
    </row>
    <row r="174" spans="1:4" x14ac:dyDescent="0.25">
      <c r="A174" s="29">
        <v>42477</v>
      </c>
      <c r="B174" t="s">
        <v>16</v>
      </c>
      <c r="C174">
        <v>48</v>
      </c>
      <c r="D174">
        <v>1579.6799999999998</v>
      </c>
    </row>
    <row r="175" spans="1:4" x14ac:dyDescent="0.25">
      <c r="A175" s="29">
        <v>43094</v>
      </c>
      <c r="B175" t="s">
        <v>17</v>
      </c>
      <c r="C175">
        <v>108</v>
      </c>
      <c r="D175">
        <v>3224.88</v>
      </c>
    </row>
    <row r="176" spans="1:4" x14ac:dyDescent="0.25">
      <c r="A176" s="29">
        <v>42700</v>
      </c>
      <c r="B176" t="s">
        <v>16</v>
      </c>
      <c r="C176">
        <v>132</v>
      </c>
      <c r="D176">
        <v>4531.5599999999995</v>
      </c>
    </row>
    <row r="177" spans="1:4" x14ac:dyDescent="0.25">
      <c r="A177" s="29">
        <v>42724</v>
      </c>
      <c r="B177" t="s">
        <v>17</v>
      </c>
      <c r="C177">
        <v>240</v>
      </c>
      <c r="D177">
        <v>7560</v>
      </c>
    </row>
    <row r="178" spans="1:4" x14ac:dyDescent="0.25">
      <c r="A178" s="29">
        <v>42689</v>
      </c>
      <c r="B178" t="s">
        <v>17</v>
      </c>
      <c r="C178">
        <v>276</v>
      </c>
      <c r="D178">
        <v>8197.1999999999989</v>
      </c>
    </row>
    <row r="179" spans="1:4" x14ac:dyDescent="0.25">
      <c r="A179" s="29">
        <v>43088</v>
      </c>
      <c r="B179" t="s">
        <v>17</v>
      </c>
      <c r="C179">
        <v>24</v>
      </c>
      <c r="D179">
        <v>762.96</v>
      </c>
    </row>
    <row r="180" spans="1:4" x14ac:dyDescent="0.25">
      <c r="A180" s="29">
        <v>43052</v>
      </c>
      <c r="B180" t="s">
        <v>19</v>
      </c>
      <c r="C180">
        <v>96</v>
      </c>
      <c r="D180">
        <v>2952.96</v>
      </c>
    </row>
    <row r="181" spans="1:4" x14ac:dyDescent="0.25">
      <c r="A181" s="29">
        <v>42855</v>
      </c>
      <c r="B181" t="s">
        <v>17</v>
      </c>
      <c r="C181">
        <v>72</v>
      </c>
      <c r="D181">
        <v>2100.96</v>
      </c>
    </row>
    <row r="182" spans="1:4" x14ac:dyDescent="0.25">
      <c r="A182" s="29">
        <v>42696</v>
      </c>
      <c r="B182" t="s">
        <v>23</v>
      </c>
      <c r="C182">
        <v>12</v>
      </c>
      <c r="D182">
        <v>49.800000000000004</v>
      </c>
    </row>
    <row r="183" spans="1:4" x14ac:dyDescent="0.25">
      <c r="A183" s="29">
        <v>42809</v>
      </c>
      <c r="B183" t="s">
        <v>16</v>
      </c>
      <c r="C183">
        <v>264</v>
      </c>
      <c r="D183">
        <v>9052.56</v>
      </c>
    </row>
    <row r="184" spans="1:4" x14ac:dyDescent="0.25">
      <c r="A184" s="29">
        <v>42940</v>
      </c>
      <c r="B184" t="s">
        <v>16</v>
      </c>
      <c r="C184">
        <v>276</v>
      </c>
      <c r="D184">
        <v>8867.880000000001</v>
      </c>
    </row>
    <row r="185" spans="1:4" x14ac:dyDescent="0.25">
      <c r="A185" s="29">
        <v>42705</v>
      </c>
      <c r="B185" t="s">
        <v>16</v>
      </c>
      <c r="C185">
        <v>144</v>
      </c>
      <c r="D185">
        <v>5287.68</v>
      </c>
    </row>
    <row r="186" spans="1:4" x14ac:dyDescent="0.25">
      <c r="A186" s="29">
        <v>43032</v>
      </c>
      <c r="B186" t="s">
        <v>19</v>
      </c>
      <c r="C186">
        <v>108</v>
      </c>
      <c r="D186">
        <v>3411.72</v>
      </c>
    </row>
    <row r="187" spans="1:4" x14ac:dyDescent="0.25">
      <c r="A187" s="29">
        <v>42728</v>
      </c>
      <c r="B187" t="s">
        <v>19</v>
      </c>
      <c r="C187">
        <v>72</v>
      </c>
      <c r="D187">
        <v>2364.4800000000005</v>
      </c>
    </row>
    <row r="188" spans="1:4" x14ac:dyDescent="0.25">
      <c r="A188" s="29">
        <v>43047</v>
      </c>
      <c r="B188" t="s">
        <v>21</v>
      </c>
      <c r="C188">
        <v>132</v>
      </c>
      <c r="D188">
        <v>2159.52</v>
      </c>
    </row>
    <row r="189" spans="1:4" x14ac:dyDescent="0.25">
      <c r="A189" s="29">
        <v>42698</v>
      </c>
      <c r="B189" t="s">
        <v>18</v>
      </c>
      <c r="C189">
        <v>72</v>
      </c>
      <c r="D189">
        <v>3118.32</v>
      </c>
    </row>
    <row r="190" spans="1:4" x14ac:dyDescent="0.25">
      <c r="A190" s="29">
        <v>42725</v>
      </c>
      <c r="B190" t="s">
        <v>22</v>
      </c>
      <c r="C190">
        <v>84</v>
      </c>
      <c r="D190">
        <v>2638.44</v>
      </c>
    </row>
    <row r="191" spans="1:4" x14ac:dyDescent="0.25">
      <c r="A191" s="29">
        <v>42698</v>
      </c>
      <c r="B191" t="s">
        <v>19</v>
      </c>
      <c r="C191">
        <v>108</v>
      </c>
      <c r="D191">
        <v>3413.88</v>
      </c>
    </row>
    <row r="192" spans="1:4" x14ac:dyDescent="0.25">
      <c r="A192" s="29">
        <v>42711</v>
      </c>
      <c r="B192" t="s">
        <v>18</v>
      </c>
      <c r="C192">
        <v>48</v>
      </c>
      <c r="D192">
        <v>1937.7599999999998</v>
      </c>
    </row>
    <row r="193" spans="1:4" x14ac:dyDescent="0.25">
      <c r="A193" s="29">
        <v>43090</v>
      </c>
      <c r="B193" t="s">
        <v>16</v>
      </c>
      <c r="C193">
        <v>84</v>
      </c>
      <c r="D193">
        <v>2803.92</v>
      </c>
    </row>
    <row r="194" spans="1:4" x14ac:dyDescent="0.25">
      <c r="A194" s="29">
        <v>43074</v>
      </c>
      <c r="B194" t="s">
        <v>20</v>
      </c>
      <c r="C194">
        <v>168</v>
      </c>
      <c r="D194">
        <v>3687.6</v>
      </c>
    </row>
    <row r="195" spans="1:4" x14ac:dyDescent="0.25">
      <c r="A195" s="29">
        <v>42720</v>
      </c>
      <c r="B195" t="s">
        <v>16</v>
      </c>
      <c r="C195">
        <v>48</v>
      </c>
      <c r="D195">
        <v>1752.48</v>
      </c>
    </row>
    <row r="196" spans="1:4" x14ac:dyDescent="0.25">
      <c r="A196" s="29">
        <v>43082</v>
      </c>
      <c r="B196" t="s">
        <v>22</v>
      </c>
      <c r="C196">
        <v>60</v>
      </c>
      <c r="D196">
        <v>1887</v>
      </c>
    </row>
    <row r="197" spans="1:4" x14ac:dyDescent="0.25">
      <c r="A197" s="29">
        <v>43076</v>
      </c>
      <c r="B197" t="s">
        <v>18</v>
      </c>
      <c r="C197">
        <v>240</v>
      </c>
      <c r="D197">
        <v>10653.6</v>
      </c>
    </row>
    <row r="198" spans="1:4" x14ac:dyDescent="0.25">
      <c r="A198" s="29">
        <v>43084</v>
      </c>
      <c r="B198" t="s">
        <v>17</v>
      </c>
      <c r="C198">
        <v>96</v>
      </c>
      <c r="D198">
        <v>2884.8</v>
      </c>
    </row>
    <row r="199" spans="1:4" x14ac:dyDescent="0.25">
      <c r="A199" s="29">
        <v>42715</v>
      </c>
      <c r="B199" t="s">
        <v>16</v>
      </c>
      <c r="C199">
        <v>60</v>
      </c>
      <c r="D199">
        <v>2127</v>
      </c>
    </row>
    <row r="200" spans="1:4" x14ac:dyDescent="0.25">
      <c r="A200" s="29">
        <v>42726</v>
      </c>
      <c r="B200" t="s">
        <v>17</v>
      </c>
      <c r="C200">
        <v>192</v>
      </c>
      <c r="D200">
        <v>6051.84</v>
      </c>
    </row>
    <row r="201" spans="1:4" x14ac:dyDescent="0.25">
      <c r="A201" s="29">
        <v>43048</v>
      </c>
      <c r="B201" t="s">
        <v>23</v>
      </c>
      <c r="C201">
        <v>240</v>
      </c>
      <c r="D201">
        <v>1617.6000000000001</v>
      </c>
    </row>
    <row r="202" spans="1:4" x14ac:dyDescent="0.25">
      <c r="A202" s="29">
        <v>43005</v>
      </c>
      <c r="B202" t="s">
        <v>17</v>
      </c>
      <c r="C202">
        <v>72</v>
      </c>
      <c r="D202">
        <v>2250.7200000000003</v>
      </c>
    </row>
    <row r="203" spans="1:4" x14ac:dyDescent="0.25">
      <c r="A203" s="29">
        <v>43084</v>
      </c>
      <c r="B203" t="s">
        <v>20</v>
      </c>
      <c r="C203">
        <v>36</v>
      </c>
      <c r="D203">
        <v>790.56000000000006</v>
      </c>
    </row>
    <row r="204" spans="1:4" x14ac:dyDescent="0.25">
      <c r="A204" s="29">
        <v>42951</v>
      </c>
      <c r="B204" t="s">
        <v>18</v>
      </c>
      <c r="C204">
        <v>264</v>
      </c>
      <c r="D204">
        <v>11924.880000000001</v>
      </c>
    </row>
    <row r="205" spans="1:4" x14ac:dyDescent="0.25">
      <c r="A205" s="29">
        <v>42714</v>
      </c>
      <c r="B205" t="s">
        <v>17</v>
      </c>
      <c r="C205">
        <v>108</v>
      </c>
      <c r="D205">
        <v>3441.96</v>
      </c>
    </row>
    <row r="206" spans="1:4" x14ac:dyDescent="0.25">
      <c r="A206" s="29">
        <v>42699</v>
      </c>
      <c r="B206" t="s">
        <v>21</v>
      </c>
      <c r="C206">
        <v>72</v>
      </c>
      <c r="D206">
        <v>1313.28</v>
      </c>
    </row>
    <row r="207" spans="1:4" x14ac:dyDescent="0.25">
      <c r="A207" s="29">
        <v>43080</v>
      </c>
      <c r="B207" t="s">
        <v>16</v>
      </c>
      <c r="C207">
        <v>60</v>
      </c>
      <c r="D207">
        <v>2216.3999999999996</v>
      </c>
    </row>
    <row r="208" spans="1:4" x14ac:dyDescent="0.25">
      <c r="A208" s="29">
        <v>43083</v>
      </c>
      <c r="B208" t="s">
        <v>19</v>
      </c>
      <c r="C208">
        <v>180</v>
      </c>
      <c r="D208">
        <v>5907.6</v>
      </c>
    </row>
    <row r="209" spans="1:4" x14ac:dyDescent="0.25">
      <c r="A209" s="29">
        <v>42690</v>
      </c>
      <c r="B209" t="s">
        <v>19</v>
      </c>
      <c r="C209">
        <v>288</v>
      </c>
      <c r="D209">
        <v>8760.9600000000009</v>
      </c>
    </row>
    <row r="210" spans="1:4" x14ac:dyDescent="0.25">
      <c r="A210" s="29">
        <v>42733</v>
      </c>
      <c r="B210" t="s">
        <v>18</v>
      </c>
      <c r="C210">
        <v>204</v>
      </c>
      <c r="D210">
        <v>9343.1999999999989</v>
      </c>
    </row>
    <row r="211" spans="1:4" x14ac:dyDescent="0.25">
      <c r="A211" s="29">
        <v>43037</v>
      </c>
      <c r="B211" t="s">
        <v>19</v>
      </c>
      <c r="C211">
        <v>72</v>
      </c>
      <c r="D211">
        <v>2308.3200000000002</v>
      </c>
    </row>
    <row r="212" spans="1:4" x14ac:dyDescent="0.25">
      <c r="A212" s="29">
        <v>43016</v>
      </c>
      <c r="B212" t="s">
        <v>17</v>
      </c>
      <c r="C212">
        <v>60</v>
      </c>
      <c r="D212">
        <v>1811.4</v>
      </c>
    </row>
    <row r="213" spans="1:4" x14ac:dyDescent="0.25">
      <c r="A213" s="29">
        <v>42719</v>
      </c>
      <c r="B213" t="s">
        <v>22</v>
      </c>
      <c r="C213">
        <v>276</v>
      </c>
      <c r="D213">
        <v>8296.56</v>
      </c>
    </row>
    <row r="214" spans="1:4" x14ac:dyDescent="0.25">
      <c r="A214" s="29">
        <v>43042</v>
      </c>
      <c r="B214" t="s">
        <v>22</v>
      </c>
      <c r="C214">
        <v>228</v>
      </c>
      <c r="D214">
        <v>7204.8</v>
      </c>
    </row>
    <row r="215" spans="1:4" x14ac:dyDescent="0.25">
      <c r="A215" s="29">
        <v>43084</v>
      </c>
      <c r="B215" t="s">
        <v>23</v>
      </c>
      <c r="C215">
        <v>36</v>
      </c>
      <c r="D215">
        <v>214.92</v>
      </c>
    </row>
    <row r="216" spans="1:4" x14ac:dyDescent="0.25">
      <c r="A216" s="29">
        <v>43070</v>
      </c>
      <c r="B216" t="s">
        <v>22</v>
      </c>
      <c r="C216">
        <v>24</v>
      </c>
      <c r="D216">
        <v>654.48</v>
      </c>
    </row>
    <row r="217" spans="1:4" x14ac:dyDescent="0.25">
      <c r="A217" s="29">
        <v>42933</v>
      </c>
      <c r="B217" t="s">
        <v>18</v>
      </c>
      <c r="C217">
        <v>84</v>
      </c>
      <c r="D217">
        <v>3552.36</v>
      </c>
    </row>
    <row r="218" spans="1:4" x14ac:dyDescent="0.25">
      <c r="A218" s="29">
        <v>42702</v>
      </c>
      <c r="B218" t="s">
        <v>20</v>
      </c>
      <c r="C218">
        <v>108</v>
      </c>
      <c r="D218">
        <v>2412.7199999999998</v>
      </c>
    </row>
    <row r="219" spans="1:4" x14ac:dyDescent="0.25">
      <c r="A219" s="29">
        <v>42902</v>
      </c>
      <c r="B219" t="s">
        <v>18</v>
      </c>
      <c r="C219">
        <v>276</v>
      </c>
      <c r="D219">
        <v>11351.880000000001</v>
      </c>
    </row>
    <row r="220" spans="1:4" x14ac:dyDescent="0.25">
      <c r="A220" s="29">
        <v>42570</v>
      </c>
      <c r="B220" t="s">
        <v>17</v>
      </c>
      <c r="C220">
        <v>108</v>
      </c>
      <c r="D220">
        <v>3080.16</v>
      </c>
    </row>
    <row r="221" spans="1:4" x14ac:dyDescent="0.25">
      <c r="A221" s="29">
        <v>42766</v>
      </c>
      <c r="B221" t="s">
        <v>22</v>
      </c>
      <c r="C221">
        <v>36</v>
      </c>
      <c r="D221">
        <v>1053.3600000000001</v>
      </c>
    </row>
    <row r="222" spans="1:4" x14ac:dyDescent="0.25">
      <c r="A222" s="29">
        <v>42390</v>
      </c>
      <c r="B222" t="s">
        <v>16</v>
      </c>
      <c r="C222">
        <v>84</v>
      </c>
      <c r="D222">
        <v>2933.28</v>
      </c>
    </row>
    <row r="223" spans="1:4" x14ac:dyDescent="0.25">
      <c r="A223" s="29">
        <v>43065</v>
      </c>
      <c r="B223" t="s">
        <v>16</v>
      </c>
      <c r="C223">
        <v>72</v>
      </c>
      <c r="D223">
        <v>2381.7599999999998</v>
      </c>
    </row>
    <row r="224" spans="1:4" x14ac:dyDescent="0.25">
      <c r="A224" s="29">
        <v>42455</v>
      </c>
      <c r="B224" t="s">
        <v>23</v>
      </c>
      <c r="C224">
        <v>108</v>
      </c>
      <c r="D224">
        <v>433.08</v>
      </c>
    </row>
    <row r="225" spans="1:4" x14ac:dyDescent="0.25">
      <c r="A225" s="29">
        <v>43067</v>
      </c>
      <c r="B225" t="s">
        <v>22</v>
      </c>
      <c r="C225">
        <v>120</v>
      </c>
      <c r="D225">
        <v>3529.2</v>
      </c>
    </row>
    <row r="226" spans="1:4" x14ac:dyDescent="0.25">
      <c r="A226" s="29">
        <v>42442</v>
      </c>
      <c r="B226" t="s">
        <v>18</v>
      </c>
      <c r="C226">
        <v>60</v>
      </c>
      <c r="D226">
        <v>2688.6000000000004</v>
      </c>
    </row>
    <row r="227" spans="1:4" x14ac:dyDescent="0.25">
      <c r="A227" s="29">
        <v>42703</v>
      </c>
      <c r="B227" t="s">
        <v>22</v>
      </c>
      <c r="C227">
        <v>84</v>
      </c>
      <c r="D227">
        <v>2674.56</v>
      </c>
    </row>
    <row r="228" spans="1:4" x14ac:dyDescent="0.25">
      <c r="A228" s="29">
        <v>42721</v>
      </c>
      <c r="B228" t="s">
        <v>19</v>
      </c>
      <c r="C228">
        <v>96</v>
      </c>
      <c r="D228">
        <v>2936.64</v>
      </c>
    </row>
    <row r="229" spans="1:4" x14ac:dyDescent="0.25">
      <c r="A229" s="29">
        <v>42565</v>
      </c>
      <c r="B229" t="s">
        <v>20</v>
      </c>
      <c r="C229">
        <v>252</v>
      </c>
      <c r="D229">
        <v>5231.5200000000004</v>
      </c>
    </row>
    <row r="230" spans="1:4" x14ac:dyDescent="0.25">
      <c r="A230" s="29">
        <v>43057</v>
      </c>
      <c r="B230" t="s">
        <v>18</v>
      </c>
      <c r="C230">
        <v>204</v>
      </c>
      <c r="D230">
        <v>8302.8000000000011</v>
      </c>
    </row>
    <row r="231" spans="1:4" x14ac:dyDescent="0.25">
      <c r="A231" s="29">
        <v>43068</v>
      </c>
      <c r="B231" t="s">
        <v>18</v>
      </c>
      <c r="C231">
        <v>276</v>
      </c>
      <c r="D231">
        <v>11280.119999999999</v>
      </c>
    </row>
    <row r="232" spans="1:4" x14ac:dyDescent="0.25">
      <c r="A232" s="29">
        <v>42692</v>
      </c>
      <c r="B232" t="s">
        <v>20</v>
      </c>
      <c r="C232">
        <v>36</v>
      </c>
      <c r="D232">
        <v>820.43999999999994</v>
      </c>
    </row>
    <row r="233" spans="1:4" x14ac:dyDescent="0.25">
      <c r="A233" s="29">
        <v>42733</v>
      </c>
      <c r="B233" t="s">
        <v>18</v>
      </c>
      <c r="C233">
        <v>192</v>
      </c>
      <c r="D233">
        <v>7910.4000000000005</v>
      </c>
    </row>
    <row r="234" spans="1:4" x14ac:dyDescent="0.25">
      <c r="A234" s="29">
        <v>43060</v>
      </c>
      <c r="B234" t="s">
        <v>21</v>
      </c>
      <c r="C234">
        <v>84</v>
      </c>
      <c r="D234">
        <v>1483.44</v>
      </c>
    </row>
    <row r="235" spans="1:4" x14ac:dyDescent="0.25">
      <c r="A235" s="29">
        <v>43065</v>
      </c>
      <c r="B235" t="s">
        <v>17</v>
      </c>
      <c r="C235">
        <v>72</v>
      </c>
      <c r="D235">
        <v>2158.56</v>
      </c>
    </row>
    <row r="236" spans="1:4" x14ac:dyDescent="0.25">
      <c r="A236" s="29">
        <v>43055</v>
      </c>
      <c r="B236" t="s">
        <v>19</v>
      </c>
      <c r="C236">
        <v>72</v>
      </c>
      <c r="D236">
        <v>2198.88</v>
      </c>
    </row>
    <row r="237" spans="1:4" x14ac:dyDescent="0.25">
      <c r="A237" s="29">
        <v>43100</v>
      </c>
      <c r="B237" t="s">
        <v>19</v>
      </c>
      <c r="C237">
        <v>96</v>
      </c>
      <c r="D237">
        <v>2907.84</v>
      </c>
    </row>
    <row r="238" spans="1:4" x14ac:dyDescent="0.25">
      <c r="A238" s="29">
        <v>42689</v>
      </c>
      <c r="B238" t="s">
        <v>17</v>
      </c>
      <c r="C238">
        <v>36</v>
      </c>
      <c r="D238">
        <v>1042.2</v>
      </c>
    </row>
    <row r="239" spans="1:4" x14ac:dyDescent="0.25">
      <c r="A239" s="29">
        <v>43095</v>
      </c>
      <c r="B239" t="s">
        <v>21</v>
      </c>
      <c r="C239">
        <v>144</v>
      </c>
      <c r="D239">
        <v>2560.3200000000002</v>
      </c>
    </row>
    <row r="240" spans="1:4" x14ac:dyDescent="0.25">
      <c r="A240" s="29">
        <v>43075</v>
      </c>
      <c r="B240" t="s">
        <v>21</v>
      </c>
      <c r="C240">
        <v>72</v>
      </c>
      <c r="D240">
        <v>1221.8399999999999</v>
      </c>
    </row>
    <row r="241" spans="1:4" x14ac:dyDescent="0.25">
      <c r="A241" s="29">
        <v>42613</v>
      </c>
      <c r="B241" t="s">
        <v>20</v>
      </c>
      <c r="C241">
        <v>72</v>
      </c>
      <c r="D241">
        <v>1475.28</v>
      </c>
    </row>
    <row r="242" spans="1:4" x14ac:dyDescent="0.25">
      <c r="A242" s="29">
        <v>42701</v>
      </c>
      <c r="B242" t="s">
        <v>21</v>
      </c>
      <c r="C242">
        <v>180</v>
      </c>
      <c r="D242">
        <v>3227.4</v>
      </c>
    </row>
    <row r="243" spans="1:4" x14ac:dyDescent="0.25">
      <c r="A243" s="29">
        <v>42567</v>
      </c>
      <c r="B243" t="s">
        <v>23</v>
      </c>
      <c r="C243">
        <v>72</v>
      </c>
      <c r="D243">
        <v>450</v>
      </c>
    </row>
    <row r="244" spans="1:4" x14ac:dyDescent="0.25">
      <c r="A244" s="29">
        <v>42734</v>
      </c>
      <c r="B244" t="s">
        <v>21</v>
      </c>
      <c r="C244">
        <v>84</v>
      </c>
      <c r="D244">
        <v>1533.8400000000001</v>
      </c>
    </row>
    <row r="245" spans="1:4" x14ac:dyDescent="0.25">
      <c r="A245" s="29">
        <v>42707</v>
      </c>
      <c r="B245" t="s">
        <v>23</v>
      </c>
      <c r="C245">
        <v>156</v>
      </c>
      <c r="D245">
        <v>851.76</v>
      </c>
    </row>
    <row r="246" spans="1:4" x14ac:dyDescent="0.25">
      <c r="A246" s="29">
        <v>42699</v>
      </c>
      <c r="B246" t="s">
        <v>17</v>
      </c>
      <c r="C246">
        <v>144</v>
      </c>
      <c r="D246">
        <v>4171.68</v>
      </c>
    </row>
    <row r="247" spans="1:4" x14ac:dyDescent="0.25">
      <c r="A247" s="29">
        <v>42731</v>
      </c>
      <c r="B247" t="s">
        <v>19</v>
      </c>
      <c r="C247">
        <v>132</v>
      </c>
      <c r="D247">
        <v>3995.64</v>
      </c>
    </row>
    <row r="248" spans="1:4" x14ac:dyDescent="0.25">
      <c r="A248" s="29">
        <v>43067</v>
      </c>
      <c r="B248" t="s">
        <v>22</v>
      </c>
      <c r="C248">
        <v>72</v>
      </c>
      <c r="D248">
        <v>2051.2799999999997</v>
      </c>
    </row>
    <row r="249" spans="1:4" x14ac:dyDescent="0.25">
      <c r="A249" s="29">
        <v>43087</v>
      </c>
      <c r="B249" t="s">
        <v>21</v>
      </c>
      <c r="C249">
        <v>48</v>
      </c>
      <c r="D249">
        <v>911.04</v>
      </c>
    </row>
    <row r="250" spans="1:4" x14ac:dyDescent="0.25">
      <c r="A250" s="29">
        <v>43092</v>
      </c>
      <c r="B250" t="s">
        <v>21</v>
      </c>
      <c r="C250">
        <v>168</v>
      </c>
      <c r="D250">
        <v>2961.8399999999997</v>
      </c>
    </row>
    <row r="251" spans="1:4" x14ac:dyDescent="0.25">
      <c r="A251" s="29">
        <v>42717</v>
      </c>
      <c r="B251" t="s">
        <v>19</v>
      </c>
      <c r="C251">
        <v>252</v>
      </c>
      <c r="D251">
        <v>8111.8799999999992</v>
      </c>
    </row>
    <row r="252" spans="1:4" x14ac:dyDescent="0.25">
      <c r="A252" s="29">
        <v>42688</v>
      </c>
      <c r="B252" t="s">
        <v>22</v>
      </c>
      <c r="C252">
        <v>84</v>
      </c>
      <c r="D252">
        <v>2517.48</v>
      </c>
    </row>
    <row r="253" spans="1:4" x14ac:dyDescent="0.25">
      <c r="A253" s="29">
        <v>42895</v>
      </c>
      <c r="B253" t="s">
        <v>22</v>
      </c>
      <c r="C253">
        <v>72</v>
      </c>
      <c r="D253">
        <v>2029.68</v>
      </c>
    </row>
    <row r="254" spans="1:4" x14ac:dyDescent="0.25">
      <c r="A254" s="29">
        <v>42708</v>
      </c>
      <c r="B254" t="s">
        <v>19</v>
      </c>
      <c r="C254">
        <v>72</v>
      </c>
      <c r="D254">
        <v>2194.56</v>
      </c>
    </row>
    <row r="255" spans="1:4" x14ac:dyDescent="0.25">
      <c r="A255" s="29">
        <v>42717</v>
      </c>
      <c r="B255" t="s">
        <v>22</v>
      </c>
      <c r="C255">
        <v>36</v>
      </c>
      <c r="D255">
        <v>979.19999999999993</v>
      </c>
    </row>
    <row r="256" spans="1:4" x14ac:dyDescent="0.25">
      <c r="A256" s="29">
        <v>42725</v>
      </c>
      <c r="B256" t="s">
        <v>18</v>
      </c>
      <c r="C256">
        <v>204</v>
      </c>
      <c r="D256">
        <v>8514.9600000000009</v>
      </c>
    </row>
    <row r="257" spans="1:4" x14ac:dyDescent="0.25">
      <c r="A257" s="29">
        <v>42728</v>
      </c>
      <c r="B257" t="s">
        <v>16</v>
      </c>
      <c r="C257">
        <v>24</v>
      </c>
      <c r="D257">
        <v>780</v>
      </c>
    </row>
    <row r="258" spans="1:4" x14ac:dyDescent="0.25">
      <c r="A258" s="29">
        <v>42717</v>
      </c>
      <c r="B258" t="s">
        <v>21</v>
      </c>
      <c r="C258">
        <v>96</v>
      </c>
      <c r="D258">
        <v>1649.28</v>
      </c>
    </row>
    <row r="259" spans="1:4" x14ac:dyDescent="0.25">
      <c r="A259" s="29">
        <v>42716</v>
      </c>
      <c r="B259" t="s">
        <v>19</v>
      </c>
      <c r="C259">
        <v>72</v>
      </c>
      <c r="D259">
        <v>2333.5199999999995</v>
      </c>
    </row>
    <row r="260" spans="1:4" x14ac:dyDescent="0.25">
      <c r="A260" s="29">
        <v>42804</v>
      </c>
      <c r="B260" t="s">
        <v>16</v>
      </c>
      <c r="C260">
        <v>96</v>
      </c>
      <c r="D260">
        <v>3508.7999999999997</v>
      </c>
    </row>
    <row r="261" spans="1:4" x14ac:dyDescent="0.25">
      <c r="A261" s="29">
        <v>43045</v>
      </c>
      <c r="B261" t="s">
        <v>23</v>
      </c>
      <c r="C261">
        <v>36</v>
      </c>
      <c r="D261">
        <v>164.88</v>
      </c>
    </row>
    <row r="262" spans="1:4" x14ac:dyDescent="0.25">
      <c r="A262" s="29">
        <v>43067</v>
      </c>
      <c r="B262" t="s">
        <v>17</v>
      </c>
      <c r="C262">
        <v>156</v>
      </c>
      <c r="D262">
        <v>4834.4399999999996</v>
      </c>
    </row>
    <row r="263" spans="1:4" x14ac:dyDescent="0.25">
      <c r="A263" s="29">
        <v>43054</v>
      </c>
      <c r="B263" t="s">
        <v>19</v>
      </c>
      <c r="C263">
        <v>120</v>
      </c>
      <c r="D263">
        <v>3706.8</v>
      </c>
    </row>
    <row r="264" spans="1:4" x14ac:dyDescent="0.25">
      <c r="A264" s="29">
        <v>42776</v>
      </c>
      <c r="B264" t="s">
        <v>18</v>
      </c>
      <c r="C264">
        <v>132</v>
      </c>
      <c r="D264">
        <v>5283.96</v>
      </c>
    </row>
    <row r="265" spans="1:4" x14ac:dyDescent="0.25">
      <c r="A265" s="29">
        <v>42465</v>
      </c>
      <c r="B265" t="s">
        <v>21</v>
      </c>
      <c r="C265">
        <v>120</v>
      </c>
      <c r="D265">
        <v>2061.6</v>
      </c>
    </row>
    <row r="266" spans="1:4" x14ac:dyDescent="0.25">
      <c r="A266" s="29">
        <v>43082</v>
      </c>
      <c r="B266" t="s">
        <v>21</v>
      </c>
      <c r="C266">
        <v>24</v>
      </c>
      <c r="D266">
        <v>389.04</v>
      </c>
    </row>
    <row r="267" spans="1:4" x14ac:dyDescent="0.25">
      <c r="A267" s="29">
        <v>42769</v>
      </c>
      <c r="B267" t="s">
        <v>21</v>
      </c>
      <c r="C267">
        <v>96</v>
      </c>
      <c r="D267">
        <v>1817.28</v>
      </c>
    </row>
    <row r="268" spans="1:4" x14ac:dyDescent="0.25">
      <c r="A268" s="29">
        <v>43046</v>
      </c>
      <c r="B268" t="s">
        <v>20</v>
      </c>
      <c r="C268">
        <v>36</v>
      </c>
      <c r="D268">
        <v>786.6</v>
      </c>
    </row>
    <row r="269" spans="1:4" x14ac:dyDescent="0.25">
      <c r="A269" s="29">
        <v>42719</v>
      </c>
      <c r="B269" t="s">
        <v>22</v>
      </c>
      <c r="C269">
        <v>12</v>
      </c>
      <c r="D269">
        <v>378.48</v>
      </c>
    </row>
    <row r="270" spans="1:4" x14ac:dyDescent="0.25">
      <c r="A270" s="29">
        <v>42404</v>
      </c>
      <c r="B270" t="s">
        <v>19</v>
      </c>
      <c r="C270">
        <v>84</v>
      </c>
      <c r="D270">
        <v>2627.52</v>
      </c>
    </row>
    <row r="271" spans="1:4" x14ac:dyDescent="0.25">
      <c r="A271" s="29">
        <v>43030</v>
      </c>
      <c r="B271" t="s">
        <v>23</v>
      </c>
      <c r="C271">
        <v>36</v>
      </c>
      <c r="D271">
        <v>246.6</v>
      </c>
    </row>
    <row r="272" spans="1:4" x14ac:dyDescent="0.25">
      <c r="A272" s="29">
        <v>42700</v>
      </c>
      <c r="B272" t="s">
        <v>21</v>
      </c>
      <c r="C272">
        <v>132</v>
      </c>
      <c r="D272">
        <v>2385.2400000000002</v>
      </c>
    </row>
    <row r="273" spans="1:4" x14ac:dyDescent="0.25">
      <c r="A273" s="29">
        <v>42857</v>
      </c>
      <c r="B273" t="s">
        <v>17</v>
      </c>
      <c r="C273">
        <v>60</v>
      </c>
      <c r="D273">
        <v>1702.8</v>
      </c>
    </row>
    <row r="274" spans="1:4" x14ac:dyDescent="0.25">
      <c r="A274" s="29">
        <v>42924</v>
      </c>
      <c r="B274" t="s">
        <v>18</v>
      </c>
      <c r="C274">
        <v>264</v>
      </c>
      <c r="D274">
        <v>11510.4</v>
      </c>
    </row>
    <row r="275" spans="1:4" x14ac:dyDescent="0.25">
      <c r="A275" s="29">
        <v>43049</v>
      </c>
      <c r="B275" t="s">
        <v>19</v>
      </c>
      <c r="C275">
        <v>120</v>
      </c>
      <c r="D275">
        <v>3796.8</v>
      </c>
    </row>
    <row r="276" spans="1:4" x14ac:dyDescent="0.25">
      <c r="A276" s="29">
        <v>42723</v>
      </c>
      <c r="B276" t="s">
        <v>18</v>
      </c>
      <c r="C276">
        <v>60</v>
      </c>
      <c r="D276">
        <v>2456.3999999999996</v>
      </c>
    </row>
    <row r="277" spans="1:4" x14ac:dyDescent="0.25">
      <c r="A277" s="29">
        <v>42934</v>
      </c>
      <c r="B277" t="s">
        <v>16</v>
      </c>
      <c r="C277">
        <v>168</v>
      </c>
      <c r="D277">
        <v>5915.28</v>
      </c>
    </row>
    <row r="278" spans="1:4" x14ac:dyDescent="0.25">
      <c r="A278" s="29">
        <v>42571</v>
      </c>
      <c r="B278" t="s">
        <v>16</v>
      </c>
      <c r="C278">
        <v>108</v>
      </c>
      <c r="D278">
        <v>3807</v>
      </c>
    </row>
    <row r="279" spans="1:4" x14ac:dyDescent="0.25">
      <c r="A279" s="29">
        <v>43057</v>
      </c>
      <c r="B279" t="s">
        <v>23</v>
      </c>
      <c r="C279">
        <v>60</v>
      </c>
      <c r="D279">
        <v>346.2</v>
      </c>
    </row>
    <row r="280" spans="1:4" x14ac:dyDescent="0.25">
      <c r="A280" s="29">
        <v>42699</v>
      </c>
      <c r="B280" t="s">
        <v>17</v>
      </c>
      <c r="C280">
        <v>72</v>
      </c>
      <c r="D280">
        <v>2025.36</v>
      </c>
    </row>
    <row r="281" spans="1:4" x14ac:dyDescent="0.25">
      <c r="A281" s="29">
        <v>43083</v>
      </c>
      <c r="B281" t="s">
        <v>16</v>
      </c>
      <c r="C281">
        <v>240</v>
      </c>
      <c r="D281">
        <v>7699.2</v>
      </c>
    </row>
    <row r="282" spans="1:4" x14ac:dyDescent="0.25">
      <c r="A282" s="29">
        <v>43040</v>
      </c>
      <c r="B282" t="s">
        <v>19</v>
      </c>
      <c r="C282">
        <v>60</v>
      </c>
      <c r="D282">
        <v>1804.8</v>
      </c>
    </row>
    <row r="283" spans="1:4" x14ac:dyDescent="0.25">
      <c r="A283" s="29">
        <v>43064</v>
      </c>
      <c r="B283" t="s">
        <v>20</v>
      </c>
      <c r="C283">
        <v>84</v>
      </c>
      <c r="D283">
        <v>1737.12</v>
      </c>
    </row>
    <row r="284" spans="1:4" x14ac:dyDescent="0.25">
      <c r="A284" s="29">
        <v>43041</v>
      </c>
      <c r="B284" t="s">
        <v>17</v>
      </c>
      <c r="C284">
        <v>192</v>
      </c>
      <c r="D284">
        <v>5925.12</v>
      </c>
    </row>
    <row r="285" spans="1:4" x14ac:dyDescent="0.25">
      <c r="A285" s="29">
        <v>42717</v>
      </c>
      <c r="B285" t="s">
        <v>17</v>
      </c>
      <c r="C285">
        <v>48</v>
      </c>
      <c r="D285">
        <v>1430.4</v>
      </c>
    </row>
    <row r="286" spans="1:4" x14ac:dyDescent="0.25">
      <c r="A286" s="29">
        <v>42544</v>
      </c>
      <c r="B286" t="s">
        <v>21</v>
      </c>
      <c r="C286">
        <v>24</v>
      </c>
      <c r="D286">
        <v>437.04</v>
      </c>
    </row>
    <row r="287" spans="1:4" x14ac:dyDescent="0.25">
      <c r="A287" s="29">
        <v>42699</v>
      </c>
      <c r="B287" t="s">
        <v>17</v>
      </c>
      <c r="C287">
        <v>60</v>
      </c>
      <c r="D287">
        <v>1790.4</v>
      </c>
    </row>
    <row r="288" spans="1:4" x14ac:dyDescent="0.25">
      <c r="A288" s="29">
        <v>42509</v>
      </c>
      <c r="B288" t="s">
        <v>20</v>
      </c>
      <c r="C288">
        <v>120</v>
      </c>
      <c r="D288">
        <v>2340</v>
      </c>
    </row>
    <row r="289" spans="1:4" x14ac:dyDescent="0.25">
      <c r="A289" s="29">
        <v>43067</v>
      </c>
      <c r="B289" t="s">
        <v>21</v>
      </c>
      <c r="C289">
        <v>216</v>
      </c>
      <c r="D289">
        <v>3786.4800000000005</v>
      </c>
    </row>
    <row r="290" spans="1:4" x14ac:dyDescent="0.25">
      <c r="A290" s="29">
        <v>42480</v>
      </c>
      <c r="B290" t="s">
        <v>22</v>
      </c>
      <c r="C290">
        <v>264</v>
      </c>
      <c r="D290">
        <v>7824.96</v>
      </c>
    </row>
    <row r="291" spans="1:4" x14ac:dyDescent="0.25">
      <c r="A291" s="29">
        <v>43088</v>
      </c>
      <c r="B291" t="s">
        <v>22</v>
      </c>
      <c r="C291">
        <v>36</v>
      </c>
      <c r="D291">
        <v>1056.96</v>
      </c>
    </row>
    <row r="292" spans="1:4" x14ac:dyDescent="0.25">
      <c r="A292" s="29">
        <v>42731</v>
      </c>
      <c r="B292" t="s">
        <v>20</v>
      </c>
      <c r="C292">
        <v>72</v>
      </c>
      <c r="D292">
        <v>1515.6000000000001</v>
      </c>
    </row>
    <row r="293" spans="1:4" x14ac:dyDescent="0.25">
      <c r="A293" s="29">
        <v>43098</v>
      </c>
      <c r="B293" t="s">
        <v>21</v>
      </c>
      <c r="C293">
        <v>72</v>
      </c>
      <c r="D293">
        <v>1169.28</v>
      </c>
    </row>
    <row r="294" spans="1:4" x14ac:dyDescent="0.25">
      <c r="A294" s="29">
        <v>43077</v>
      </c>
      <c r="B294" t="s">
        <v>21</v>
      </c>
      <c r="C294">
        <v>12</v>
      </c>
      <c r="D294">
        <v>227.28000000000003</v>
      </c>
    </row>
    <row r="295" spans="1:4" x14ac:dyDescent="0.25">
      <c r="A295" s="29">
        <v>42722</v>
      </c>
      <c r="B295" t="s">
        <v>17</v>
      </c>
      <c r="C295">
        <v>72</v>
      </c>
      <c r="D295">
        <v>2075.04</v>
      </c>
    </row>
    <row r="296" spans="1:4" x14ac:dyDescent="0.25">
      <c r="A296" s="29">
        <v>42428</v>
      </c>
      <c r="B296" t="s">
        <v>16</v>
      </c>
      <c r="C296">
        <v>60</v>
      </c>
      <c r="D296">
        <v>2209.7999999999997</v>
      </c>
    </row>
    <row r="297" spans="1:4" x14ac:dyDescent="0.25">
      <c r="A297" s="29">
        <v>42731</v>
      </c>
      <c r="B297" t="s">
        <v>19</v>
      </c>
      <c r="C297">
        <v>84</v>
      </c>
      <c r="D297">
        <v>2723.28</v>
      </c>
    </row>
    <row r="298" spans="1:4" x14ac:dyDescent="0.25">
      <c r="A298" s="29">
        <v>42693</v>
      </c>
      <c r="B298" t="s">
        <v>20</v>
      </c>
      <c r="C298">
        <v>96</v>
      </c>
      <c r="D298">
        <v>2128.3200000000002</v>
      </c>
    </row>
    <row r="299" spans="1:4" x14ac:dyDescent="0.25">
      <c r="A299" s="29">
        <v>42534</v>
      </c>
      <c r="B299" t="s">
        <v>17</v>
      </c>
      <c r="C299">
        <v>120</v>
      </c>
      <c r="D299">
        <v>3747.6</v>
      </c>
    </row>
    <row r="300" spans="1:4" x14ac:dyDescent="0.25">
      <c r="A300" s="29">
        <v>42545</v>
      </c>
      <c r="B300" t="s">
        <v>20</v>
      </c>
      <c r="C300">
        <v>132</v>
      </c>
      <c r="D300">
        <v>2827.44</v>
      </c>
    </row>
    <row r="301" spans="1:4" x14ac:dyDescent="0.25">
      <c r="A301" s="29">
        <v>42781</v>
      </c>
      <c r="B301" t="s">
        <v>16</v>
      </c>
      <c r="C301">
        <v>84</v>
      </c>
      <c r="D301">
        <v>2970.24</v>
      </c>
    </row>
    <row r="302" spans="1:4" x14ac:dyDescent="0.25">
      <c r="A302" s="29">
        <v>43082</v>
      </c>
      <c r="B302" t="s">
        <v>23</v>
      </c>
      <c r="C302">
        <v>48</v>
      </c>
      <c r="D302">
        <v>299.52</v>
      </c>
    </row>
    <row r="303" spans="1:4" x14ac:dyDescent="0.25">
      <c r="A303" s="29">
        <v>43078</v>
      </c>
      <c r="B303" t="s">
        <v>21</v>
      </c>
      <c r="C303">
        <v>108</v>
      </c>
      <c r="D303">
        <v>2049.84</v>
      </c>
    </row>
    <row r="304" spans="1:4" x14ac:dyDescent="0.25">
      <c r="A304" s="29">
        <v>42700</v>
      </c>
      <c r="B304" t="s">
        <v>16</v>
      </c>
      <c r="C304">
        <v>180</v>
      </c>
      <c r="D304">
        <v>6057</v>
      </c>
    </row>
    <row r="305" spans="1:4" x14ac:dyDescent="0.25">
      <c r="A305" s="29">
        <v>43071</v>
      </c>
      <c r="B305" t="s">
        <v>23</v>
      </c>
      <c r="C305">
        <v>48</v>
      </c>
      <c r="D305">
        <v>326.39999999999998</v>
      </c>
    </row>
    <row r="306" spans="1:4" x14ac:dyDescent="0.25">
      <c r="A306" s="29">
        <v>43040</v>
      </c>
      <c r="B306" t="s">
        <v>19</v>
      </c>
      <c r="C306">
        <v>96</v>
      </c>
      <c r="D306">
        <v>2891.52</v>
      </c>
    </row>
    <row r="307" spans="1:4" x14ac:dyDescent="0.25">
      <c r="A307" s="29">
        <v>42726</v>
      </c>
      <c r="B307" t="s">
        <v>19</v>
      </c>
      <c r="C307">
        <v>84</v>
      </c>
      <c r="D307">
        <v>2633.4</v>
      </c>
    </row>
    <row r="308" spans="1:4" x14ac:dyDescent="0.25">
      <c r="A308" s="29">
        <v>42721</v>
      </c>
      <c r="B308" t="s">
        <v>17</v>
      </c>
      <c r="C308">
        <v>72</v>
      </c>
      <c r="D308">
        <v>2275.2000000000003</v>
      </c>
    </row>
    <row r="309" spans="1:4" x14ac:dyDescent="0.25">
      <c r="A309" s="29">
        <v>42728</v>
      </c>
      <c r="B309" t="s">
        <v>23</v>
      </c>
      <c r="C309">
        <v>72</v>
      </c>
      <c r="D309">
        <v>427.68</v>
      </c>
    </row>
    <row r="310" spans="1:4" x14ac:dyDescent="0.25">
      <c r="A310" s="29">
        <v>42700</v>
      </c>
      <c r="B310" t="s">
        <v>19</v>
      </c>
      <c r="C310">
        <v>60</v>
      </c>
      <c r="D310">
        <v>1969.2</v>
      </c>
    </row>
    <row r="311" spans="1:4" x14ac:dyDescent="0.25">
      <c r="A311" s="29">
        <v>42443</v>
      </c>
      <c r="B311" t="s">
        <v>19</v>
      </c>
      <c r="C311">
        <v>84</v>
      </c>
      <c r="D311">
        <v>2573.7600000000002</v>
      </c>
    </row>
    <row r="312" spans="1:4" x14ac:dyDescent="0.25">
      <c r="A312" s="29">
        <v>42697</v>
      </c>
      <c r="B312" t="s">
        <v>20</v>
      </c>
      <c r="C312">
        <v>120</v>
      </c>
      <c r="D312">
        <v>2635.2000000000003</v>
      </c>
    </row>
    <row r="313" spans="1:4" x14ac:dyDescent="0.25">
      <c r="A313" s="29">
        <v>42689</v>
      </c>
      <c r="B313" t="s">
        <v>21</v>
      </c>
      <c r="C313">
        <v>192</v>
      </c>
      <c r="D313">
        <v>3432.96</v>
      </c>
    </row>
    <row r="314" spans="1:4" x14ac:dyDescent="0.25">
      <c r="A314" s="29">
        <v>42725</v>
      </c>
      <c r="B314" t="s">
        <v>19</v>
      </c>
      <c r="C314">
        <v>108</v>
      </c>
      <c r="D314">
        <v>3517.56</v>
      </c>
    </row>
    <row r="315" spans="1:4" x14ac:dyDescent="0.25">
      <c r="A315" s="29">
        <v>42706</v>
      </c>
      <c r="B315" t="s">
        <v>20</v>
      </c>
      <c r="C315">
        <v>72</v>
      </c>
      <c r="D315">
        <v>1638</v>
      </c>
    </row>
    <row r="316" spans="1:4" x14ac:dyDescent="0.25">
      <c r="A316" s="29">
        <v>42703</v>
      </c>
      <c r="B316" t="s">
        <v>19</v>
      </c>
      <c r="C316">
        <v>108</v>
      </c>
      <c r="D316">
        <v>3393.36</v>
      </c>
    </row>
    <row r="317" spans="1:4" x14ac:dyDescent="0.25">
      <c r="A317" s="29">
        <v>42735</v>
      </c>
      <c r="B317" t="s">
        <v>19</v>
      </c>
      <c r="C317">
        <v>96</v>
      </c>
      <c r="D317">
        <v>3072.96</v>
      </c>
    </row>
    <row r="318" spans="1:4" x14ac:dyDescent="0.25">
      <c r="A318" s="29">
        <v>42477</v>
      </c>
      <c r="B318" t="s">
        <v>23</v>
      </c>
      <c r="C318">
        <v>36</v>
      </c>
      <c r="D318">
        <v>150.12</v>
      </c>
    </row>
    <row r="319" spans="1:4" x14ac:dyDescent="0.25">
      <c r="A319" s="29">
        <v>42714</v>
      </c>
      <c r="B319" t="s">
        <v>23</v>
      </c>
      <c r="C319">
        <v>108</v>
      </c>
      <c r="D319">
        <v>604.79999999999995</v>
      </c>
    </row>
    <row r="320" spans="1:4" x14ac:dyDescent="0.25">
      <c r="A320" s="29">
        <v>42697</v>
      </c>
      <c r="B320" t="s">
        <v>21</v>
      </c>
      <c r="C320">
        <v>264</v>
      </c>
      <c r="D320">
        <v>4992.24</v>
      </c>
    </row>
    <row r="321" spans="1:4" x14ac:dyDescent="0.25">
      <c r="A321" s="29">
        <v>43065</v>
      </c>
      <c r="B321" t="s">
        <v>16</v>
      </c>
      <c r="C321">
        <v>84</v>
      </c>
      <c r="D321">
        <v>2756.88</v>
      </c>
    </row>
    <row r="322" spans="1:4" x14ac:dyDescent="0.25">
      <c r="A322" s="29">
        <v>43077</v>
      </c>
      <c r="B322" t="s">
        <v>18</v>
      </c>
      <c r="C322">
        <v>96</v>
      </c>
      <c r="D322">
        <v>3882.24</v>
      </c>
    </row>
    <row r="323" spans="1:4" x14ac:dyDescent="0.25">
      <c r="A323" s="29">
        <v>42374</v>
      </c>
      <c r="B323" t="s">
        <v>16</v>
      </c>
      <c r="C323">
        <v>168</v>
      </c>
      <c r="D323">
        <v>5656.56</v>
      </c>
    </row>
    <row r="324" spans="1:4" x14ac:dyDescent="0.25">
      <c r="A324" s="29">
        <v>42735</v>
      </c>
      <c r="B324" t="s">
        <v>20</v>
      </c>
      <c r="C324">
        <v>72</v>
      </c>
      <c r="D324">
        <v>1433.52</v>
      </c>
    </row>
    <row r="325" spans="1:4" x14ac:dyDescent="0.25">
      <c r="A325" s="29">
        <v>42722</v>
      </c>
      <c r="B325" t="s">
        <v>21</v>
      </c>
      <c r="C325">
        <v>60</v>
      </c>
      <c r="D325">
        <v>1040.4000000000001</v>
      </c>
    </row>
    <row r="326" spans="1:4" x14ac:dyDescent="0.25">
      <c r="A326" s="29">
        <v>42713</v>
      </c>
      <c r="B326" t="s">
        <v>22</v>
      </c>
      <c r="C326">
        <v>96</v>
      </c>
      <c r="D326">
        <v>3026.88</v>
      </c>
    </row>
    <row r="327" spans="1:4" x14ac:dyDescent="0.25">
      <c r="A327" s="29">
        <v>42726</v>
      </c>
      <c r="B327" t="s">
        <v>18</v>
      </c>
      <c r="C327">
        <v>60</v>
      </c>
      <c r="D327">
        <v>2675.4</v>
      </c>
    </row>
    <row r="328" spans="1:4" x14ac:dyDescent="0.25">
      <c r="A328" s="29">
        <v>42882</v>
      </c>
      <c r="B328" t="s">
        <v>17</v>
      </c>
      <c r="C328">
        <v>36</v>
      </c>
      <c r="D328">
        <v>1116.72</v>
      </c>
    </row>
    <row r="329" spans="1:4" x14ac:dyDescent="0.25">
      <c r="A329" s="29">
        <v>42725</v>
      </c>
      <c r="B329" t="s">
        <v>23</v>
      </c>
      <c r="C329">
        <v>240</v>
      </c>
      <c r="D329">
        <v>1492.8</v>
      </c>
    </row>
    <row r="330" spans="1:4" x14ac:dyDescent="0.25">
      <c r="A330" s="29">
        <v>42842</v>
      </c>
      <c r="B330" t="s">
        <v>22</v>
      </c>
      <c r="C330">
        <v>156</v>
      </c>
      <c r="D330">
        <v>4612.92</v>
      </c>
    </row>
    <row r="331" spans="1:4" x14ac:dyDescent="0.25">
      <c r="A331" s="29">
        <v>43095</v>
      </c>
      <c r="B331" t="s">
        <v>19</v>
      </c>
      <c r="C331">
        <v>72</v>
      </c>
      <c r="D331">
        <v>2311.2000000000003</v>
      </c>
    </row>
    <row r="332" spans="1:4" x14ac:dyDescent="0.25">
      <c r="A332" s="29">
        <v>43048</v>
      </c>
      <c r="B332" t="s">
        <v>20</v>
      </c>
      <c r="C332">
        <v>120</v>
      </c>
      <c r="D332">
        <v>2386.8000000000002</v>
      </c>
    </row>
    <row r="333" spans="1:4" x14ac:dyDescent="0.25">
      <c r="A333" s="29">
        <v>42495</v>
      </c>
      <c r="B333" t="s">
        <v>18</v>
      </c>
      <c r="C333">
        <v>84</v>
      </c>
      <c r="D333">
        <v>3544.8</v>
      </c>
    </row>
    <row r="334" spans="1:4" x14ac:dyDescent="0.25">
      <c r="A334" s="29">
        <v>42723</v>
      </c>
      <c r="B334" t="s">
        <v>18</v>
      </c>
      <c r="C334">
        <v>48</v>
      </c>
      <c r="D334">
        <v>1980</v>
      </c>
    </row>
    <row r="335" spans="1:4" x14ac:dyDescent="0.25">
      <c r="A335" s="29">
        <v>42712</v>
      </c>
      <c r="B335" t="s">
        <v>22</v>
      </c>
      <c r="C335">
        <v>72</v>
      </c>
      <c r="D335">
        <v>2035.44</v>
      </c>
    </row>
    <row r="336" spans="1:4" x14ac:dyDescent="0.25">
      <c r="A336" s="29">
        <v>42727</v>
      </c>
      <c r="B336" t="s">
        <v>17</v>
      </c>
      <c r="C336">
        <v>84</v>
      </c>
      <c r="D336">
        <v>2669.52</v>
      </c>
    </row>
    <row r="337" spans="1:4" x14ac:dyDescent="0.25">
      <c r="A337" s="29">
        <v>42693</v>
      </c>
      <c r="B337" t="s">
        <v>19</v>
      </c>
      <c r="C337">
        <v>228</v>
      </c>
      <c r="D337">
        <v>7138.6799999999994</v>
      </c>
    </row>
    <row r="338" spans="1:4" x14ac:dyDescent="0.25">
      <c r="A338" s="29">
        <v>42730</v>
      </c>
      <c r="B338" t="s">
        <v>17</v>
      </c>
      <c r="C338">
        <v>72</v>
      </c>
      <c r="D338">
        <v>2070</v>
      </c>
    </row>
    <row r="339" spans="1:4" x14ac:dyDescent="0.25">
      <c r="A339" s="29">
        <v>43074</v>
      </c>
      <c r="B339" t="s">
        <v>16</v>
      </c>
      <c r="C339">
        <v>72</v>
      </c>
      <c r="D339">
        <v>2578.3200000000002</v>
      </c>
    </row>
    <row r="340" spans="1:4" x14ac:dyDescent="0.25">
      <c r="A340" s="29">
        <v>42665</v>
      </c>
      <c r="B340" t="s">
        <v>20</v>
      </c>
      <c r="C340">
        <v>60</v>
      </c>
      <c r="D340">
        <v>1324.2</v>
      </c>
    </row>
    <row r="341" spans="1:4" x14ac:dyDescent="0.25">
      <c r="A341" s="29">
        <v>42500</v>
      </c>
      <c r="B341" t="s">
        <v>20</v>
      </c>
      <c r="C341">
        <v>72</v>
      </c>
      <c r="D341">
        <v>1395.36</v>
      </c>
    </row>
    <row r="342" spans="1:4" x14ac:dyDescent="0.25">
      <c r="A342" s="29">
        <v>42840</v>
      </c>
      <c r="B342" t="s">
        <v>23</v>
      </c>
      <c r="C342">
        <v>72</v>
      </c>
      <c r="D342">
        <v>297.36</v>
      </c>
    </row>
    <row r="343" spans="1:4" x14ac:dyDescent="0.25">
      <c r="A343" s="29">
        <v>43052</v>
      </c>
      <c r="B343" t="s">
        <v>21</v>
      </c>
      <c r="C343">
        <v>48</v>
      </c>
      <c r="D343">
        <v>785.28</v>
      </c>
    </row>
    <row r="344" spans="1:4" x14ac:dyDescent="0.25">
      <c r="A344" s="29">
        <v>42722</v>
      </c>
      <c r="B344" t="s">
        <v>22</v>
      </c>
      <c r="C344">
        <v>72</v>
      </c>
      <c r="D344">
        <v>2291.04</v>
      </c>
    </row>
    <row r="345" spans="1:4" x14ac:dyDescent="0.25">
      <c r="A345" s="29">
        <v>42698</v>
      </c>
      <c r="B345" t="s">
        <v>19</v>
      </c>
      <c r="C345">
        <v>156</v>
      </c>
      <c r="D345">
        <v>4689.3599999999997</v>
      </c>
    </row>
    <row r="346" spans="1:4" x14ac:dyDescent="0.25">
      <c r="A346" s="29">
        <v>42733</v>
      </c>
      <c r="B346" t="s">
        <v>21</v>
      </c>
      <c r="C346">
        <v>192</v>
      </c>
      <c r="D346">
        <v>3085.44</v>
      </c>
    </row>
    <row r="347" spans="1:4" x14ac:dyDescent="0.25">
      <c r="A347" s="29">
        <v>43062</v>
      </c>
      <c r="B347" t="s">
        <v>22</v>
      </c>
      <c r="C347">
        <v>60</v>
      </c>
      <c r="D347">
        <v>1631.4</v>
      </c>
    </row>
    <row r="348" spans="1:4" x14ac:dyDescent="0.25">
      <c r="A348" s="29">
        <v>42847</v>
      </c>
      <c r="B348" t="s">
        <v>18</v>
      </c>
      <c r="C348">
        <v>108</v>
      </c>
      <c r="D348">
        <v>4491.72</v>
      </c>
    </row>
    <row r="349" spans="1:4" x14ac:dyDescent="0.25">
      <c r="A349" s="29">
        <v>42696</v>
      </c>
      <c r="B349" t="s">
        <v>17</v>
      </c>
      <c r="C349">
        <v>192</v>
      </c>
      <c r="D349">
        <v>5673.6</v>
      </c>
    </row>
    <row r="350" spans="1:4" x14ac:dyDescent="0.25">
      <c r="A350" s="29">
        <v>42699</v>
      </c>
      <c r="B350" t="s">
        <v>20</v>
      </c>
      <c r="C350">
        <v>84</v>
      </c>
      <c r="D350">
        <v>1894.2</v>
      </c>
    </row>
    <row r="351" spans="1:4" x14ac:dyDescent="0.25">
      <c r="A351" s="29">
        <v>43057</v>
      </c>
      <c r="B351" t="s">
        <v>23</v>
      </c>
      <c r="C351">
        <v>48</v>
      </c>
      <c r="D351">
        <v>264</v>
      </c>
    </row>
    <row r="352" spans="1:4" x14ac:dyDescent="0.25">
      <c r="A352" s="29">
        <v>42926</v>
      </c>
      <c r="B352" t="s">
        <v>18</v>
      </c>
      <c r="C352">
        <v>132</v>
      </c>
      <c r="D352">
        <v>5353.92</v>
      </c>
    </row>
    <row r="353" spans="1:4" x14ac:dyDescent="0.25">
      <c r="A353" s="29">
        <v>43085</v>
      </c>
      <c r="B353" t="s">
        <v>17</v>
      </c>
      <c r="C353">
        <v>12</v>
      </c>
      <c r="D353">
        <v>338.64</v>
      </c>
    </row>
    <row r="354" spans="1:4" x14ac:dyDescent="0.25">
      <c r="A354" s="29">
        <v>42912</v>
      </c>
      <c r="B354" t="s">
        <v>22</v>
      </c>
      <c r="C354">
        <v>228</v>
      </c>
      <c r="D354">
        <v>6185.6399999999994</v>
      </c>
    </row>
    <row r="355" spans="1:4" x14ac:dyDescent="0.25">
      <c r="A355" s="29">
        <v>42551</v>
      </c>
      <c r="B355" t="s">
        <v>17</v>
      </c>
      <c r="C355">
        <v>96</v>
      </c>
      <c r="D355">
        <v>2832.96</v>
      </c>
    </row>
    <row r="356" spans="1:4" x14ac:dyDescent="0.25">
      <c r="A356" s="29">
        <v>42723</v>
      </c>
      <c r="B356" t="s">
        <v>18</v>
      </c>
      <c r="C356">
        <v>72</v>
      </c>
      <c r="D356">
        <v>3173.04</v>
      </c>
    </row>
    <row r="357" spans="1:4" x14ac:dyDescent="0.25">
      <c r="A357" s="29">
        <v>42919</v>
      </c>
      <c r="B357" t="s">
        <v>20</v>
      </c>
      <c r="C357">
        <v>96</v>
      </c>
      <c r="D357">
        <v>2037.12</v>
      </c>
    </row>
    <row r="358" spans="1:4" x14ac:dyDescent="0.25">
      <c r="A358" s="29">
        <v>42524</v>
      </c>
      <c r="B358" t="s">
        <v>22</v>
      </c>
      <c r="C358">
        <v>48</v>
      </c>
      <c r="D358">
        <v>1327.68</v>
      </c>
    </row>
    <row r="359" spans="1:4" x14ac:dyDescent="0.25">
      <c r="A359" s="29">
        <v>42709</v>
      </c>
      <c r="B359" t="s">
        <v>22</v>
      </c>
      <c r="C359">
        <v>72</v>
      </c>
      <c r="D359">
        <v>2049.84</v>
      </c>
    </row>
    <row r="360" spans="1:4" x14ac:dyDescent="0.25">
      <c r="A360" s="29">
        <v>42702</v>
      </c>
      <c r="B360" t="s">
        <v>23</v>
      </c>
      <c r="C360">
        <v>48</v>
      </c>
      <c r="D360">
        <v>257.28000000000003</v>
      </c>
    </row>
    <row r="361" spans="1:4" x14ac:dyDescent="0.25">
      <c r="A361" s="29">
        <v>43096</v>
      </c>
      <c r="B361" t="s">
        <v>19</v>
      </c>
      <c r="C361">
        <v>24</v>
      </c>
      <c r="D361">
        <v>768.72</v>
      </c>
    </row>
    <row r="362" spans="1:4" x14ac:dyDescent="0.25">
      <c r="A362" s="29">
        <v>42720</v>
      </c>
      <c r="B362" t="s">
        <v>23</v>
      </c>
      <c r="C362">
        <v>96</v>
      </c>
      <c r="D362">
        <v>627.84</v>
      </c>
    </row>
    <row r="363" spans="1:4" x14ac:dyDescent="0.25">
      <c r="A363" s="29">
        <v>42723</v>
      </c>
      <c r="B363" t="s">
        <v>17</v>
      </c>
      <c r="C363">
        <v>84</v>
      </c>
      <c r="D363">
        <v>2615.7600000000002</v>
      </c>
    </row>
    <row r="364" spans="1:4" x14ac:dyDescent="0.25">
      <c r="A364" s="29">
        <v>42613</v>
      </c>
      <c r="B364" t="s">
        <v>20</v>
      </c>
      <c r="C364">
        <v>48</v>
      </c>
      <c r="D364">
        <v>918.24</v>
      </c>
    </row>
    <row r="365" spans="1:4" x14ac:dyDescent="0.25">
      <c r="A365" s="29">
        <v>42724</v>
      </c>
      <c r="B365" t="s">
        <v>21</v>
      </c>
      <c r="C365">
        <v>84</v>
      </c>
      <c r="D365">
        <v>1424.64</v>
      </c>
    </row>
    <row r="366" spans="1:4" x14ac:dyDescent="0.25">
      <c r="A366" s="29">
        <v>42806</v>
      </c>
      <c r="B366" t="s">
        <v>19</v>
      </c>
      <c r="C366">
        <v>264</v>
      </c>
      <c r="D366">
        <v>8350.32</v>
      </c>
    </row>
    <row r="367" spans="1:4" x14ac:dyDescent="0.25">
      <c r="A367" s="29">
        <v>42582</v>
      </c>
      <c r="B367" t="s">
        <v>21</v>
      </c>
      <c r="C367">
        <v>216</v>
      </c>
      <c r="D367">
        <v>4034.88</v>
      </c>
    </row>
    <row r="368" spans="1:4" x14ac:dyDescent="0.25">
      <c r="A368" s="29">
        <v>43085</v>
      </c>
      <c r="B368" t="s">
        <v>17</v>
      </c>
      <c r="C368">
        <v>204</v>
      </c>
      <c r="D368">
        <v>6446.4000000000005</v>
      </c>
    </row>
    <row r="369" spans="1:4" x14ac:dyDescent="0.25">
      <c r="A369" s="29">
        <v>42974</v>
      </c>
      <c r="B369" t="s">
        <v>19</v>
      </c>
      <c r="C369">
        <v>84</v>
      </c>
      <c r="D369">
        <v>2761.08</v>
      </c>
    </row>
    <row r="370" spans="1:4" x14ac:dyDescent="0.25">
      <c r="A370" s="29">
        <v>42689</v>
      </c>
      <c r="B370" t="s">
        <v>19</v>
      </c>
      <c r="C370">
        <v>84</v>
      </c>
      <c r="D370">
        <v>2536.7999999999997</v>
      </c>
    </row>
    <row r="371" spans="1:4" x14ac:dyDescent="0.25">
      <c r="A371" s="29">
        <v>42703</v>
      </c>
      <c r="B371" t="s">
        <v>22</v>
      </c>
      <c r="C371">
        <v>84</v>
      </c>
      <c r="D371">
        <v>2509.08</v>
      </c>
    </row>
    <row r="372" spans="1:4" x14ac:dyDescent="0.25">
      <c r="A372" s="29">
        <v>42698</v>
      </c>
      <c r="B372" t="s">
        <v>18</v>
      </c>
      <c r="C372">
        <v>144</v>
      </c>
      <c r="D372">
        <v>6399.36</v>
      </c>
    </row>
    <row r="373" spans="1:4" x14ac:dyDescent="0.25">
      <c r="A373" s="29">
        <v>43054</v>
      </c>
      <c r="B373" t="s">
        <v>18</v>
      </c>
      <c r="C373">
        <v>132</v>
      </c>
      <c r="D373">
        <v>5957.1600000000008</v>
      </c>
    </row>
    <row r="374" spans="1:4" x14ac:dyDescent="0.25">
      <c r="A374" s="29">
        <v>42706</v>
      </c>
      <c r="B374" t="s">
        <v>20</v>
      </c>
      <c r="C374">
        <v>108</v>
      </c>
      <c r="D374">
        <v>2207.52</v>
      </c>
    </row>
    <row r="375" spans="1:4" x14ac:dyDescent="0.25">
      <c r="A375" s="29">
        <v>43089</v>
      </c>
      <c r="B375" t="s">
        <v>18</v>
      </c>
      <c r="C375">
        <v>96</v>
      </c>
      <c r="D375">
        <v>4398.72</v>
      </c>
    </row>
    <row r="376" spans="1:4" x14ac:dyDescent="0.25">
      <c r="A376" s="29">
        <v>42718</v>
      </c>
      <c r="B376" t="s">
        <v>22</v>
      </c>
      <c r="C376">
        <v>60</v>
      </c>
      <c r="D376">
        <v>1733.4</v>
      </c>
    </row>
    <row r="377" spans="1:4" x14ac:dyDescent="0.25">
      <c r="A377" s="29">
        <v>43064</v>
      </c>
      <c r="B377" t="s">
        <v>20</v>
      </c>
      <c r="C377">
        <v>108</v>
      </c>
      <c r="D377">
        <v>2204.2800000000002</v>
      </c>
    </row>
    <row r="378" spans="1:4" x14ac:dyDescent="0.25">
      <c r="A378" s="29">
        <v>42773</v>
      </c>
      <c r="B378" t="s">
        <v>18</v>
      </c>
      <c r="C378">
        <v>96</v>
      </c>
      <c r="D378">
        <v>3980.16</v>
      </c>
    </row>
    <row r="379" spans="1:4" x14ac:dyDescent="0.25">
      <c r="A379" s="29">
        <v>42845</v>
      </c>
      <c r="B379" t="s">
        <v>22</v>
      </c>
      <c r="C379">
        <v>84</v>
      </c>
      <c r="D379">
        <v>2527.56</v>
      </c>
    </row>
    <row r="380" spans="1:4" x14ac:dyDescent="0.25">
      <c r="A380" s="29">
        <v>43079</v>
      </c>
      <c r="B380" t="s">
        <v>17</v>
      </c>
      <c r="C380">
        <v>72</v>
      </c>
      <c r="D380">
        <v>2183.04</v>
      </c>
    </row>
    <row r="381" spans="1:4" x14ac:dyDescent="0.25">
      <c r="A381" s="29">
        <v>43042</v>
      </c>
      <c r="B381" t="s">
        <v>22</v>
      </c>
      <c r="C381">
        <v>96</v>
      </c>
      <c r="D381">
        <v>2869.44</v>
      </c>
    </row>
    <row r="382" spans="1:4" x14ac:dyDescent="0.25">
      <c r="A382" s="29">
        <v>42702</v>
      </c>
      <c r="B382" t="s">
        <v>21</v>
      </c>
      <c r="C382">
        <v>252</v>
      </c>
      <c r="D382">
        <v>4425.12</v>
      </c>
    </row>
    <row r="383" spans="1:4" x14ac:dyDescent="0.25">
      <c r="A383" s="29">
        <v>42709</v>
      </c>
      <c r="B383" t="s">
        <v>18</v>
      </c>
      <c r="C383">
        <v>48</v>
      </c>
      <c r="D383">
        <v>2138.88</v>
      </c>
    </row>
    <row r="384" spans="1:4" x14ac:dyDescent="0.25">
      <c r="A384" s="29">
        <v>42706</v>
      </c>
      <c r="B384" t="s">
        <v>19</v>
      </c>
      <c r="C384">
        <v>96</v>
      </c>
      <c r="D384">
        <v>3137.2799999999997</v>
      </c>
    </row>
    <row r="385" spans="1:4" x14ac:dyDescent="0.25">
      <c r="A385" s="29">
        <v>42701</v>
      </c>
      <c r="B385" t="s">
        <v>23</v>
      </c>
      <c r="C385">
        <v>120</v>
      </c>
      <c r="D385">
        <v>500.4</v>
      </c>
    </row>
    <row r="386" spans="1:4" x14ac:dyDescent="0.25">
      <c r="A386" s="29">
        <v>42726</v>
      </c>
      <c r="B386" t="s">
        <v>18</v>
      </c>
      <c r="C386">
        <v>72</v>
      </c>
      <c r="D386">
        <v>3193.2000000000003</v>
      </c>
    </row>
    <row r="387" spans="1:4" x14ac:dyDescent="0.25">
      <c r="A387" s="29">
        <v>42715</v>
      </c>
      <c r="B387" t="s">
        <v>21</v>
      </c>
      <c r="C387">
        <v>48</v>
      </c>
      <c r="D387">
        <v>854.87999999999988</v>
      </c>
    </row>
    <row r="388" spans="1:4" x14ac:dyDescent="0.25">
      <c r="A388" s="29">
        <v>43066</v>
      </c>
      <c r="B388" t="s">
        <v>19</v>
      </c>
      <c r="C388">
        <v>144</v>
      </c>
      <c r="D388">
        <v>4749.12</v>
      </c>
    </row>
    <row r="389" spans="1:4" x14ac:dyDescent="0.25">
      <c r="A389" s="29">
        <v>43045</v>
      </c>
      <c r="B389" t="s">
        <v>19</v>
      </c>
      <c r="C389">
        <v>168</v>
      </c>
      <c r="D389">
        <v>5349.12</v>
      </c>
    </row>
    <row r="390" spans="1:4" x14ac:dyDescent="0.25">
      <c r="A390" s="29">
        <v>42725</v>
      </c>
      <c r="B390" t="s">
        <v>20</v>
      </c>
      <c r="C390">
        <v>132</v>
      </c>
      <c r="D390">
        <v>2566.0800000000004</v>
      </c>
    </row>
    <row r="391" spans="1:4" x14ac:dyDescent="0.25">
      <c r="A391" s="29">
        <v>43096</v>
      </c>
      <c r="B391" t="s">
        <v>21</v>
      </c>
      <c r="C391">
        <v>216</v>
      </c>
      <c r="D391">
        <v>3745.44</v>
      </c>
    </row>
    <row r="392" spans="1:4" x14ac:dyDescent="0.25">
      <c r="A392" s="29">
        <v>43021</v>
      </c>
      <c r="B392" t="s">
        <v>16</v>
      </c>
      <c r="C392">
        <v>84</v>
      </c>
      <c r="D392">
        <v>2707.3199999999997</v>
      </c>
    </row>
    <row r="393" spans="1:4" x14ac:dyDescent="0.25">
      <c r="A393" s="29">
        <v>43086</v>
      </c>
      <c r="B393" t="s">
        <v>20</v>
      </c>
      <c r="C393">
        <v>60</v>
      </c>
      <c r="D393">
        <v>1340.4</v>
      </c>
    </row>
    <row r="394" spans="1:4" x14ac:dyDescent="0.25">
      <c r="A394" s="29">
        <v>43048</v>
      </c>
      <c r="B394" t="s">
        <v>23</v>
      </c>
      <c r="C394">
        <v>84</v>
      </c>
      <c r="D394">
        <v>399</v>
      </c>
    </row>
    <row r="395" spans="1:4" x14ac:dyDescent="0.25">
      <c r="A395" s="29">
        <v>42689</v>
      </c>
      <c r="B395" t="s">
        <v>18</v>
      </c>
      <c r="C395">
        <v>60</v>
      </c>
      <c r="D395">
        <v>2419.1999999999998</v>
      </c>
    </row>
    <row r="396" spans="1:4" x14ac:dyDescent="0.25">
      <c r="A396" s="29">
        <v>42689</v>
      </c>
      <c r="B396" t="s">
        <v>22</v>
      </c>
      <c r="C396">
        <v>96</v>
      </c>
      <c r="D396">
        <v>2670.7200000000003</v>
      </c>
    </row>
    <row r="397" spans="1:4" x14ac:dyDescent="0.25">
      <c r="A397" s="29">
        <v>42808</v>
      </c>
      <c r="B397" t="s">
        <v>16</v>
      </c>
      <c r="C397">
        <v>120</v>
      </c>
      <c r="D397">
        <v>4437.5999999999995</v>
      </c>
    </row>
    <row r="398" spans="1:4" x14ac:dyDescent="0.25">
      <c r="A398" s="29">
        <v>43066</v>
      </c>
      <c r="B398" t="s">
        <v>18</v>
      </c>
      <c r="C398">
        <v>132</v>
      </c>
      <c r="D398">
        <v>5367.12</v>
      </c>
    </row>
    <row r="399" spans="1:4" x14ac:dyDescent="0.25">
      <c r="A399" s="29">
        <v>42715</v>
      </c>
      <c r="B399" t="s">
        <v>16</v>
      </c>
      <c r="C399">
        <v>36</v>
      </c>
      <c r="D399">
        <v>1168.2</v>
      </c>
    </row>
    <row r="400" spans="1:4" x14ac:dyDescent="0.25">
      <c r="A400" s="29">
        <v>42645</v>
      </c>
      <c r="B400" t="s">
        <v>18</v>
      </c>
      <c r="C400">
        <v>120</v>
      </c>
      <c r="D400">
        <v>4914</v>
      </c>
    </row>
    <row r="401" spans="1:4" x14ac:dyDescent="0.25">
      <c r="A401" s="29">
        <v>42711</v>
      </c>
      <c r="B401" t="s">
        <v>17</v>
      </c>
      <c r="C401">
        <v>96</v>
      </c>
      <c r="D401">
        <v>2813.7599999999998</v>
      </c>
    </row>
    <row r="402" spans="1:4" x14ac:dyDescent="0.25">
      <c r="A402" s="29">
        <v>42707</v>
      </c>
      <c r="B402" t="s">
        <v>18</v>
      </c>
      <c r="C402">
        <v>132</v>
      </c>
      <c r="D402">
        <v>5401.4400000000005</v>
      </c>
    </row>
    <row r="403" spans="1:4" x14ac:dyDescent="0.25">
      <c r="A403" s="29">
        <v>42713</v>
      </c>
      <c r="B403" t="s">
        <v>20</v>
      </c>
      <c r="C403">
        <v>24</v>
      </c>
      <c r="D403">
        <v>456.96</v>
      </c>
    </row>
    <row r="404" spans="1:4" x14ac:dyDescent="0.25">
      <c r="A404" s="29">
        <v>43081</v>
      </c>
      <c r="B404" t="s">
        <v>16</v>
      </c>
      <c r="C404">
        <v>72</v>
      </c>
      <c r="D404">
        <v>2646</v>
      </c>
    </row>
    <row r="405" spans="1:4" x14ac:dyDescent="0.25">
      <c r="A405" s="29">
        <v>43014</v>
      </c>
      <c r="B405" t="s">
        <v>18</v>
      </c>
      <c r="C405">
        <v>84</v>
      </c>
      <c r="D405">
        <v>3650.64</v>
      </c>
    </row>
    <row r="406" spans="1:4" x14ac:dyDescent="0.25">
      <c r="A406" s="29">
        <v>43045</v>
      </c>
      <c r="B406" t="s">
        <v>16</v>
      </c>
      <c r="C406">
        <v>240</v>
      </c>
      <c r="D406">
        <v>8016</v>
      </c>
    </row>
    <row r="407" spans="1:4" x14ac:dyDescent="0.25">
      <c r="A407" s="29">
        <v>42716</v>
      </c>
      <c r="B407" t="s">
        <v>17</v>
      </c>
      <c r="C407">
        <v>96</v>
      </c>
      <c r="D407">
        <v>2883.84</v>
      </c>
    </row>
    <row r="408" spans="1:4" x14ac:dyDescent="0.25">
      <c r="A408" s="29">
        <v>42693</v>
      </c>
      <c r="B408" t="s">
        <v>16</v>
      </c>
      <c r="C408">
        <v>108</v>
      </c>
      <c r="D408">
        <v>3610.44</v>
      </c>
    </row>
    <row r="409" spans="1:4" x14ac:dyDescent="0.25">
      <c r="A409" s="29">
        <v>42689</v>
      </c>
      <c r="B409" t="s">
        <v>17</v>
      </c>
      <c r="C409">
        <v>192</v>
      </c>
      <c r="D409">
        <v>5836.7999999999993</v>
      </c>
    </row>
    <row r="410" spans="1:4" x14ac:dyDescent="0.25">
      <c r="A410" s="29">
        <v>43057</v>
      </c>
      <c r="B410" t="s">
        <v>16</v>
      </c>
      <c r="C410">
        <v>156</v>
      </c>
      <c r="D410">
        <v>5431.92</v>
      </c>
    </row>
    <row r="411" spans="1:4" x14ac:dyDescent="0.25">
      <c r="A411" s="29">
        <v>43099</v>
      </c>
      <c r="B411" t="s">
        <v>20</v>
      </c>
      <c r="C411">
        <v>96</v>
      </c>
      <c r="D411">
        <v>1920</v>
      </c>
    </row>
    <row r="412" spans="1:4" x14ac:dyDescent="0.25">
      <c r="A412" s="29">
        <v>42689</v>
      </c>
      <c r="B412" t="s">
        <v>18</v>
      </c>
      <c r="C412">
        <v>108</v>
      </c>
      <c r="D412">
        <v>4635.3600000000006</v>
      </c>
    </row>
    <row r="413" spans="1:4" x14ac:dyDescent="0.25">
      <c r="A413" s="29">
        <v>42711</v>
      </c>
      <c r="B413" t="s">
        <v>17</v>
      </c>
      <c r="C413">
        <v>108</v>
      </c>
      <c r="D413">
        <v>3154.6800000000003</v>
      </c>
    </row>
    <row r="414" spans="1:4" x14ac:dyDescent="0.25">
      <c r="A414" s="29">
        <v>43054</v>
      </c>
      <c r="B414" t="s">
        <v>22</v>
      </c>
      <c r="C414">
        <v>36</v>
      </c>
      <c r="D414">
        <v>1083.96</v>
      </c>
    </row>
    <row r="415" spans="1:4" x14ac:dyDescent="0.25">
      <c r="A415" s="29">
        <v>43054</v>
      </c>
      <c r="B415" t="s">
        <v>19</v>
      </c>
      <c r="C415">
        <v>72</v>
      </c>
      <c r="D415">
        <v>2238.48</v>
      </c>
    </row>
    <row r="416" spans="1:4" x14ac:dyDescent="0.25">
      <c r="A416" s="29">
        <v>43087</v>
      </c>
      <c r="B416" t="s">
        <v>23</v>
      </c>
      <c r="C416">
        <v>228</v>
      </c>
      <c r="D416">
        <v>1249.44</v>
      </c>
    </row>
    <row r="417" spans="1:4" x14ac:dyDescent="0.25">
      <c r="A417" s="29">
        <v>42713</v>
      </c>
      <c r="B417" t="s">
        <v>22</v>
      </c>
      <c r="C417">
        <v>60</v>
      </c>
      <c r="D417">
        <v>1775.4</v>
      </c>
    </row>
    <row r="418" spans="1:4" x14ac:dyDescent="0.25">
      <c r="A418" s="29">
        <v>42737</v>
      </c>
      <c r="B418" t="s">
        <v>20</v>
      </c>
      <c r="C418">
        <v>60</v>
      </c>
      <c r="D418">
        <v>1196.4000000000001</v>
      </c>
    </row>
    <row r="419" spans="1:4" x14ac:dyDescent="0.25">
      <c r="A419" s="29">
        <v>43086</v>
      </c>
      <c r="B419" t="s">
        <v>16</v>
      </c>
      <c r="C419">
        <v>60</v>
      </c>
      <c r="D419">
        <v>2050.2000000000003</v>
      </c>
    </row>
    <row r="420" spans="1:4" x14ac:dyDescent="0.25">
      <c r="A420" s="29">
        <v>42856</v>
      </c>
      <c r="B420" t="s">
        <v>23</v>
      </c>
      <c r="C420">
        <v>168</v>
      </c>
      <c r="D420">
        <v>1055.04</v>
      </c>
    </row>
    <row r="421" spans="1:4" x14ac:dyDescent="0.25">
      <c r="A421" s="29">
        <v>42766</v>
      </c>
      <c r="B421" t="s">
        <v>21</v>
      </c>
      <c r="C421">
        <v>24</v>
      </c>
      <c r="D421">
        <v>444.48</v>
      </c>
    </row>
    <row r="422" spans="1:4" x14ac:dyDescent="0.25">
      <c r="A422" s="29">
        <v>42561</v>
      </c>
      <c r="B422" t="s">
        <v>20</v>
      </c>
      <c r="C422">
        <v>120</v>
      </c>
      <c r="D422">
        <v>2355.6</v>
      </c>
    </row>
    <row r="423" spans="1:4" x14ac:dyDescent="0.25">
      <c r="A423" s="29">
        <v>43087</v>
      </c>
      <c r="B423" t="s">
        <v>21</v>
      </c>
      <c r="C423">
        <v>60</v>
      </c>
      <c r="D423">
        <v>1010.4</v>
      </c>
    </row>
    <row r="424" spans="1:4" x14ac:dyDescent="0.25">
      <c r="A424" s="29">
        <v>43051</v>
      </c>
      <c r="B424" t="s">
        <v>17</v>
      </c>
      <c r="C424">
        <v>132</v>
      </c>
      <c r="D424">
        <v>4131.6000000000004</v>
      </c>
    </row>
    <row r="425" spans="1:4" x14ac:dyDescent="0.25">
      <c r="A425" s="29">
        <v>43085</v>
      </c>
      <c r="B425" t="s">
        <v>21</v>
      </c>
      <c r="C425">
        <v>144</v>
      </c>
      <c r="D425">
        <v>2355.84</v>
      </c>
    </row>
    <row r="426" spans="1:4" x14ac:dyDescent="0.25">
      <c r="A426" s="29">
        <v>43087</v>
      </c>
      <c r="B426" t="s">
        <v>22</v>
      </c>
      <c r="C426">
        <v>108</v>
      </c>
      <c r="D426">
        <v>3233.52</v>
      </c>
    </row>
    <row r="427" spans="1:4" x14ac:dyDescent="0.25">
      <c r="A427" s="29">
        <v>43044</v>
      </c>
      <c r="B427" t="s">
        <v>19</v>
      </c>
      <c r="C427">
        <v>168</v>
      </c>
      <c r="D427">
        <v>5485.2</v>
      </c>
    </row>
    <row r="428" spans="1:4" x14ac:dyDescent="0.25">
      <c r="A428" s="29">
        <v>42937</v>
      </c>
      <c r="B428" t="s">
        <v>18</v>
      </c>
      <c r="C428">
        <v>72</v>
      </c>
      <c r="D428">
        <v>3090.2400000000002</v>
      </c>
    </row>
    <row r="429" spans="1:4" x14ac:dyDescent="0.25">
      <c r="A429" s="29">
        <v>43060</v>
      </c>
      <c r="B429" t="s">
        <v>17</v>
      </c>
      <c r="C429">
        <v>264</v>
      </c>
      <c r="D429">
        <v>8186.64</v>
      </c>
    </row>
    <row r="430" spans="1:4" x14ac:dyDescent="0.25">
      <c r="A430" s="29">
        <v>42489</v>
      </c>
      <c r="B430" t="s">
        <v>21</v>
      </c>
      <c r="C430">
        <v>108</v>
      </c>
      <c r="D430">
        <v>1728</v>
      </c>
    </row>
    <row r="431" spans="1:4" x14ac:dyDescent="0.25">
      <c r="A431" s="29">
        <v>43069</v>
      </c>
      <c r="B431" t="s">
        <v>18</v>
      </c>
      <c r="C431">
        <v>252</v>
      </c>
      <c r="D431">
        <v>10919.16</v>
      </c>
    </row>
    <row r="432" spans="1:4" x14ac:dyDescent="0.25">
      <c r="A432" s="29">
        <v>42836</v>
      </c>
      <c r="B432" t="s">
        <v>17</v>
      </c>
      <c r="C432">
        <v>96</v>
      </c>
      <c r="D432">
        <v>2750.3999999999996</v>
      </c>
    </row>
    <row r="433" spans="1:4" x14ac:dyDescent="0.25">
      <c r="A433" s="29">
        <v>42707</v>
      </c>
      <c r="B433" t="s">
        <v>17</v>
      </c>
      <c r="C433">
        <v>72</v>
      </c>
      <c r="D433">
        <v>2161.44</v>
      </c>
    </row>
    <row r="434" spans="1:4" x14ac:dyDescent="0.25">
      <c r="A434" s="29">
        <v>42463</v>
      </c>
      <c r="B434" t="s">
        <v>16</v>
      </c>
      <c r="C434">
        <v>96</v>
      </c>
      <c r="D434">
        <v>3120.96</v>
      </c>
    </row>
    <row r="435" spans="1:4" x14ac:dyDescent="0.25">
      <c r="A435" s="29">
        <v>43048</v>
      </c>
      <c r="B435" t="s">
        <v>16</v>
      </c>
      <c r="C435">
        <v>108</v>
      </c>
      <c r="D435">
        <v>3735.7200000000003</v>
      </c>
    </row>
    <row r="436" spans="1:4" x14ac:dyDescent="0.25">
      <c r="A436" s="29">
        <v>42549</v>
      </c>
      <c r="B436" t="s">
        <v>17</v>
      </c>
      <c r="C436">
        <v>84</v>
      </c>
      <c r="D436">
        <v>2619.12</v>
      </c>
    </row>
    <row r="437" spans="1:4" x14ac:dyDescent="0.25">
      <c r="A437" s="29">
        <v>42715</v>
      </c>
      <c r="B437" t="s">
        <v>17</v>
      </c>
      <c r="C437">
        <v>108</v>
      </c>
      <c r="D437">
        <v>3116.88</v>
      </c>
    </row>
    <row r="438" spans="1:4" x14ac:dyDescent="0.25">
      <c r="A438" s="29">
        <v>43096</v>
      </c>
      <c r="B438" t="s">
        <v>19</v>
      </c>
      <c r="C438">
        <v>204</v>
      </c>
      <c r="D438">
        <v>6126.12</v>
      </c>
    </row>
    <row r="439" spans="1:4" x14ac:dyDescent="0.25">
      <c r="A439" s="29">
        <v>43084</v>
      </c>
      <c r="B439" t="s">
        <v>20</v>
      </c>
      <c r="C439">
        <v>72</v>
      </c>
      <c r="D439">
        <v>1532.16</v>
      </c>
    </row>
    <row r="440" spans="1:4" x14ac:dyDescent="0.25">
      <c r="A440" s="29">
        <v>43052</v>
      </c>
      <c r="B440" t="s">
        <v>17</v>
      </c>
      <c r="C440">
        <v>276</v>
      </c>
      <c r="D440">
        <v>8045.4</v>
      </c>
    </row>
    <row r="441" spans="1:4" x14ac:dyDescent="0.25">
      <c r="A441" s="29">
        <v>42931</v>
      </c>
      <c r="B441" t="s">
        <v>17</v>
      </c>
      <c r="C441">
        <v>84</v>
      </c>
      <c r="D441">
        <v>2496.48</v>
      </c>
    </row>
    <row r="442" spans="1:4" x14ac:dyDescent="0.25">
      <c r="A442" s="29">
        <v>42733</v>
      </c>
      <c r="B442" t="s">
        <v>23</v>
      </c>
      <c r="C442">
        <v>264</v>
      </c>
      <c r="D442">
        <v>1224.9599999999998</v>
      </c>
    </row>
    <row r="443" spans="1:4" x14ac:dyDescent="0.25">
      <c r="A443" s="29">
        <v>42848</v>
      </c>
      <c r="B443" t="s">
        <v>16</v>
      </c>
      <c r="C443">
        <v>96</v>
      </c>
      <c r="D443">
        <v>3402.24</v>
      </c>
    </row>
    <row r="444" spans="1:4" x14ac:dyDescent="0.25">
      <c r="A444" s="29">
        <v>42705</v>
      </c>
      <c r="B444" t="s">
        <v>18</v>
      </c>
      <c r="C444">
        <v>48</v>
      </c>
      <c r="D444">
        <v>2020.8000000000002</v>
      </c>
    </row>
    <row r="445" spans="1:4" x14ac:dyDescent="0.25">
      <c r="A445" s="29">
        <v>42895</v>
      </c>
      <c r="B445" t="s">
        <v>16</v>
      </c>
      <c r="C445">
        <v>96</v>
      </c>
      <c r="D445">
        <v>3135.3599999999997</v>
      </c>
    </row>
    <row r="446" spans="1:4" x14ac:dyDescent="0.25">
      <c r="A446" s="29">
        <v>42870</v>
      </c>
      <c r="B446" t="s">
        <v>16</v>
      </c>
      <c r="C446">
        <v>84</v>
      </c>
      <c r="D446">
        <v>3102.12</v>
      </c>
    </row>
    <row r="447" spans="1:4" x14ac:dyDescent="0.25">
      <c r="A447" s="29">
        <v>43072</v>
      </c>
      <c r="B447" t="s">
        <v>16</v>
      </c>
      <c r="C447">
        <v>120</v>
      </c>
      <c r="D447">
        <v>4083.6000000000004</v>
      </c>
    </row>
    <row r="448" spans="1:4" x14ac:dyDescent="0.25">
      <c r="A448" s="29">
        <v>42463</v>
      </c>
      <c r="B448" t="s">
        <v>20</v>
      </c>
      <c r="C448">
        <v>84</v>
      </c>
      <c r="D448">
        <v>1926.96</v>
      </c>
    </row>
    <row r="449" spans="1:4" x14ac:dyDescent="0.25">
      <c r="A449" s="29">
        <v>42896</v>
      </c>
      <c r="B449" t="s">
        <v>16</v>
      </c>
      <c r="C449">
        <v>60</v>
      </c>
      <c r="D449">
        <v>1996.8000000000002</v>
      </c>
    </row>
    <row r="450" spans="1:4" x14ac:dyDescent="0.25">
      <c r="A450" s="29">
        <v>42690</v>
      </c>
      <c r="B450" t="s">
        <v>18</v>
      </c>
      <c r="C450">
        <v>72</v>
      </c>
      <c r="D450">
        <v>3225.6</v>
      </c>
    </row>
    <row r="451" spans="1:4" x14ac:dyDescent="0.25">
      <c r="A451" s="29">
        <v>42709</v>
      </c>
      <c r="B451" t="s">
        <v>19</v>
      </c>
      <c r="C451">
        <v>216</v>
      </c>
      <c r="D451">
        <v>6963.84</v>
      </c>
    </row>
    <row r="452" spans="1:4" x14ac:dyDescent="0.25">
      <c r="A452" s="29">
        <v>42711</v>
      </c>
      <c r="B452" t="s">
        <v>19</v>
      </c>
      <c r="C452">
        <v>84</v>
      </c>
      <c r="D452">
        <v>2649.36</v>
      </c>
    </row>
    <row r="453" spans="1:4" x14ac:dyDescent="0.25">
      <c r="A453" s="29">
        <v>42564</v>
      </c>
      <c r="B453" t="s">
        <v>19</v>
      </c>
      <c r="C453">
        <v>96</v>
      </c>
      <c r="D453">
        <v>2905.92</v>
      </c>
    </row>
    <row r="454" spans="1:4" x14ac:dyDescent="0.25">
      <c r="A454" s="29">
        <v>42691</v>
      </c>
      <c r="B454" t="s">
        <v>20</v>
      </c>
      <c r="C454">
        <v>72</v>
      </c>
      <c r="D454">
        <v>1385.28</v>
      </c>
    </row>
    <row r="455" spans="1:4" x14ac:dyDescent="0.25">
      <c r="A455" s="29">
        <v>43059</v>
      </c>
      <c r="B455" t="s">
        <v>22</v>
      </c>
      <c r="C455">
        <v>72</v>
      </c>
      <c r="D455">
        <v>2272.3199999999997</v>
      </c>
    </row>
    <row r="456" spans="1:4" x14ac:dyDescent="0.25">
      <c r="A456" s="29">
        <v>42574</v>
      </c>
      <c r="B456" t="s">
        <v>17</v>
      </c>
      <c r="C456">
        <v>180</v>
      </c>
      <c r="D456">
        <v>5308.2</v>
      </c>
    </row>
    <row r="457" spans="1:4" x14ac:dyDescent="0.25">
      <c r="A457" s="29">
        <v>43094</v>
      </c>
      <c r="B457" t="s">
        <v>23</v>
      </c>
      <c r="C457">
        <v>180</v>
      </c>
      <c r="D457">
        <v>917.99999999999989</v>
      </c>
    </row>
    <row r="458" spans="1:4" x14ac:dyDescent="0.25">
      <c r="A458" s="29">
        <v>43099</v>
      </c>
      <c r="B458" t="s">
        <v>23</v>
      </c>
      <c r="C458">
        <v>204</v>
      </c>
      <c r="D458">
        <v>1150.56</v>
      </c>
    </row>
    <row r="459" spans="1:4" x14ac:dyDescent="0.25">
      <c r="A459" s="29">
        <v>42832</v>
      </c>
      <c r="B459" t="s">
        <v>19</v>
      </c>
      <c r="C459">
        <v>36</v>
      </c>
      <c r="D459">
        <v>1169.28</v>
      </c>
    </row>
    <row r="460" spans="1:4" x14ac:dyDescent="0.25">
      <c r="A460" s="29">
        <v>42399</v>
      </c>
      <c r="B460" t="s">
        <v>17</v>
      </c>
      <c r="C460">
        <v>132</v>
      </c>
      <c r="D460">
        <v>4003.56</v>
      </c>
    </row>
    <row r="461" spans="1:4" x14ac:dyDescent="0.25">
      <c r="A461" s="29">
        <v>42693</v>
      </c>
      <c r="B461" t="s">
        <v>16</v>
      </c>
      <c r="C461">
        <v>84</v>
      </c>
      <c r="D461">
        <v>2850.96</v>
      </c>
    </row>
    <row r="462" spans="1:4" x14ac:dyDescent="0.25">
      <c r="A462" s="29">
        <v>42705</v>
      </c>
      <c r="B462" t="s">
        <v>21</v>
      </c>
      <c r="C462">
        <v>84</v>
      </c>
      <c r="D462">
        <v>1437.24</v>
      </c>
    </row>
    <row r="463" spans="1:4" x14ac:dyDescent="0.25">
      <c r="A463" s="29">
        <v>42722</v>
      </c>
      <c r="B463" t="s">
        <v>19</v>
      </c>
      <c r="C463">
        <v>72</v>
      </c>
      <c r="D463">
        <v>2291.7599999999998</v>
      </c>
    </row>
    <row r="464" spans="1:4" x14ac:dyDescent="0.25">
      <c r="A464" s="29">
        <v>43044</v>
      </c>
      <c r="B464" t="s">
        <v>17</v>
      </c>
      <c r="C464">
        <v>84</v>
      </c>
      <c r="D464">
        <v>2426.7600000000002</v>
      </c>
    </row>
    <row r="465" spans="1:4" x14ac:dyDescent="0.25">
      <c r="A465" s="29">
        <v>42375</v>
      </c>
      <c r="B465" t="s">
        <v>23</v>
      </c>
      <c r="C465">
        <v>204</v>
      </c>
      <c r="D465">
        <v>1022.04</v>
      </c>
    </row>
    <row r="466" spans="1:4" x14ac:dyDescent="0.25">
      <c r="A466" s="29">
        <v>42697</v>
      </c>
      <c r="B466" t="s">
        <v>17</v>
      </c>
      <c r="C466">
        <v>108</v>
      </c>
      <c r="D466">
        <v>3326.4</v>
      </c>
    </row>
    <row r="467" spans="1:4" x14ac:dyDescent="0.25">
      <c r="A467" s="29">
        <v>43056</v>
      </c>
      <c r="B467" t="s">
        <v>21</v>
      </c>
      <c r="C467">
        <v>96</v>
      </c>
      <c r="D467">
        <v>1686.72</v>
      </c>
    </row>
    <row r="468" spans="1:4" x14ac:dyDescent="0.25">
      <c r="A468" s="29">
        <v>42394</v>
      </c>
      <c r="B468" t="s">
        <v>17</v>
      </c>
      <c r="C468">
        <v>12</v>
      </c>
      <c r="D468">
        <v>372.36</v>
      </c>
    </row>
    <row r="469" spans="1:4" x14ac:dyDescent="0.25">
      <c r="A469" s="29">
        <v>42874</v>
      </c>
      <c r="B469" t="s">
        <v>19</v>
      </c>
      <c r="C469">
        <v>72</v>
      </c>
      <c r="D469">
        <v>2318.4</v>
      </c>
    </row>
    <row r="470" spans="1:4" x14ac:dyDescent="0.25">
      <c r="A470" s="29">
        <v>42731</v>
      </c>
      <c r="B470" t="s">
        <v>20</v>
      </c>
      <c r="C470">
        <v>24</v>
      </c>
      <c r="D470">
        <v>492.96</v>
      </c>
    </row>
    <row r="471" spans="1:4" x14ac:dyDescent="0.25">
      <c r="A471" s="29">
        <v>42708</v>
      </c>
      <c r="B471" t="s">
        <v>18</v>
      </c>
      <c r="C471">
        <v>108</v>
      </c>
      <c r="D471">
        <v>4521.96</v>
      </c>
    </row>
    <row r="472" spans="1:4" x14ac:dyDescent="0.25">
      <c r="A472" s="29">
        <v>43067</v>
      </c>
      <c r="B472" t="s">
        <v>19</v>
      </c>
      <c r="C472">
        <v>264</v>
      </c>
      <c r="D472">
        <v>8118</v>
      </c>
    </row>
    <row r="473" spans="1:4" x14ac:dyDescent="0.25">
      <c r="A473" s="29">
        <v>43051</v>
      </c>
      <c r="B473" t="s">
        <v>18</v>
      </c>
      <c r="C473">
        <v>60</v>
      </c>
      <c r="D473">
        <v>2411.3999999999996</v>
      </c>
    </row>
    <row r="474" spans="1:4" x14ac:dyDescent="0.25">
      <c r="A474" s="29">
        <v>42719</v>
      </c>
      <c r="B474" t="s">
        <v>23</v>
      </c>
      <c r="C474">
        <v>84</v>
      </c>
      <c r="D474">
        <v>424.2</v>
      </c>
    </row>
    <row r="475" spans="1:4" x14ac:dyDescent="0.25">
      <c r="A475" s="29">
        <v>42722</v>
      </c>
      <c r="B475" t="s">
        <v>19</v>
      </c>
      <c r="C475">
        <v>228</v>
      </c>
      <c r="D475">
        <v>7469.28</v>
      </c>
    </row>
    <row r="476" spans="1:4" x14ac:dyDescent="0.25">
      <c r="A476" s="29">
        <v>42703</v>
      </c>
      <c r="B476" t="s">
        <v>18</v>
      </c>
      <c r="C476">
        <v>144</v>
      </c>
      <c r="D476">
        <v>6233.76</v>
      </c>
    </row>
    <row r="477" spans="1:4" x14ac:dyDescent="0.25">
      <c r="A477" s="29">
        <v>42699</v>
      </c>
      <c r="B477" t="s">
        <v>22</v>
      </c>
      <c r="C477">
        <v>144</v>
      </c>
      <c r="D477">
        <v>4140</v>
      </c>
    </row>
    <row r="478" spans="1:4" x14ac:dyDescent="0.25">
      <c r="A478" s="29">
        <v>42852</v>
      </c>
      <c r="B478" t="s">
        <v>16</v>
      </c>
      <c r="C478">
        <v>84</v>
      </c>
      <c r="D478">
        <v>3053.4</v>
      </c>
    </row>
    <row r="479" spans="1:4" x14ac:dyDescent="0.25">
      <c r="A479" s="29">
        <v>42698</v>
      </c>
      <c r="B479" t="s">
        <v>22</v>
      </c>
      <c r="C479">
        <v>156</v>
      </c>
      <c r="D479">
        <v>4634.76</v>
      </c>
    </row>
    <row r="480" spans="1:4" x14ac:dyDescent="0.25">
      <c r="A480" s="29">
        <v>43092</v>
      </c>
      <c r="B480" t="s">
        <v>20</v>
      </c>
      <c r="C480">
        <v>72</v>
      </c>
      <c r="D480">
        <v>1465.92</v>
      </c>
    </row>
    <row r="481" spans="1:4" x14ac:dyDescent="0.25">
      <c r="A481" s="29">
        <v>43057</v>
      </c>
      <c r="B481" t="s">
        <v>22</v>
      </c>
      <c r="C481">
        <v>60</v>
      </c>
      <c r="D481">
        <v>1827</v>
      </c>
    </row>
    <row r="482" spans="1:4" x14ac:dyDescent="0.25">
      <c r="A482" s="29">
        <v>42833</v>
      </c>
      <c r="B482" t="s">
        <v>18</v>
      </c>
      <c r="C482">
        <v>48</v>
      </c>
      <c r="D482">
        <v>2042.3999999999999</v>
      </c>
    </row>
    <row r="483" spans="1:4" x14ac:dyDescent="0.25">
      <c r="A483" s="29">
        <v>42689</v>
      </c>
      <c r="B483" t="s">
        <v>17</v>
      </c>
      <c r="C483">
        <v>60</v>
      </c>
      <c r="D483">
        <v>1793.4</v>
      </c>
    </row>
    <row r="484" spans="1:4" x14ac:dyDescent="0.25">
      <c r="A484" s="29">
        <v>43077</v>
      </c>
      <c r="B484" t="s">
        <v>21</v>
      </c>
      <c r="C484">
        <v>192</v>
      </c>
      <c r="D484">
        <v>3214.08</v>
      </c>
    </row>
    <row r="485" spans="1:4" x14ac:dyDescent="0.25">
      <c r="A485" s="29">
        <v>42711</v>
      </c>
      <c r="B485" t="s">
        <v>20</v>
      </c>
      <c r="C485">
        <v>72</v>
      </c>
      <c r="D485">
        <v>1610.64</v>
      </c>
    </row>
    <row r="486" spans="1:4" x14ac:dyDescent="0.25">
      <c r="A486" s="29">
        <v>42712</v>
      </c>
      <c r="B486" t="s">
        <v>23</v>
      </c>
      <c r="C486">
        <v>24</v>
      </c>
      <c r="D486">
        <v>125.03999999999999</v>
      </c>
    </row>
    <row r="487" spans="1:4" x14ac:dyDescent="0.25">
      <c r="A487" s="29">
        <v>42787</v>
      </c>
      <c r="B487" t="s">
        <v>19</v>
      </c>
      <c r="C487">
        <v>144</v>
      </c>
      <c r="D487">
        <v>4576.32</v>
      </c>
    </row>
    <row r="488" spans="1:4" x14ac:dyDescent="0.25">
      <c r="A488" s="29">
        <v>42697</v>
      </c>
      <c r="B488" t="s">
        <v>18</v>
      </c>
      <c r="C488">
        <v>48</v>
      </c>
      <c r="D488">
        <v>1961.7599999999998</v>
      </c>
    </row>
    <row r="489" spans="1:4" x14ac:dyDescent="0.25">
      <c r="A489" s="29">
        <v>43069</v>
      </c>
      <c r="B489" t="s">
        <v>20</v>
      </c>
      <c r="C489">
        <v>72</v>
      </c>
      <c r="D489">
        <v>1454.3999999999999</v>
      </c>
    </row>
    <row r="490" spans="1:4" x14ac:dyDescent="0.25">
      <c r="A490" s="29">
        <v>42577</v>
      </c>
      <c r="B490" t="s">
        <v>17</v>
      </c>
      <c r="C490">
        <v>72</v>
      </c>
      <c r="D490">
        <v>2275.2000000000003</v>
      </c>
    </row>
    <row r="491" spans="1:4" x14ac:dyDescent="0.25">
      <c r="A491" s="29">
        <v>42698</v>
      </c>
      <c r="B491" t="s">
        <v>16</v>
      </c>
      <c r="C491">
        <v>108</v>
      </c>
      <c r="D491">
        <v>3849.12</v>
      </c>
    </row>
    <row r="492" spans="1:4" x14ac:dyDescent="0.25">
      <c r="A492" s="29">
        <v>42576</v>
      </c>
      <c r="B492" t="s">
        <v>17</v>
      </c>
      <c r="C492">
        <v>144</v>
      </c>
      <c r="D492">
        <v>4253.76</v>
      </c>
    </row>
    <row r="493" spans="1:4" x14ac:dyDescent="0.25">
      <c r="A493" s="29">
        <v>42638</v>
      </c>
      <c r="B493" t="s">
        <v>18</v>
      </c>
      <c r="C493">
        <v>72</v>
      </c>
      <c r="D493">
        <v>3100.32</v>
      </c>
    </row>
    <row r="494" spans="1:4" x14ac:dyDescent="0.25">
      <c r="A494" s="29">
        <v>42704</v>
      </c>
      <c r="B494" t="s">
        <v>20</v>
      </c>
      <c r="C494">
        <v>180</v>
      </c>
      <c r="D494">
        <v>3821.4</v>
      </c>
    </row>
    <row r="495" spans="1:4" x14ac:dyDescent="0.25">
      <c r="A495" s="29">
        <v>43034</v>
      </c>
      <c r="B495" t="s">
        <v>23</v>
      </c>
      <c r="C495">
        <v>60</v>
      </c>
      <c r="D495">
        <v>314.40000000000003</v>
      </c>
    </row>
    <row r="496" spans="1:4" x14ac:dyDescent="0.25">
      <c r="A496" s="29">
        <v>42726</v>
      </c>
      <c r="B496" t="s">
        <v>21</v>
      </c>
      <c r="C496">
        <v>84</v>
      </c>
      <c r="D496">
        <v>1397.76</v>
      </c>
    </row>
    <row r="497" spans="1:4" x14ac:dyDescent="0.25">
      <c r="A497" s="29">
        <v>42721</v>
      </c>
      <c r="B497" t="s">
        <v>20</v>
      </c>
      <c r="C497">
        <v>204</v>
      </c>
      <c r="D497">
        <v>4318.68</v>
      </c>
    </row>
    <row r="498" spans="1:4" x14ac:dyDescent="0.25">
      <c r="A498" s="29">
        <v>42690</v>
      </c>
      <c r="B498" t="s">
        <v>17</v>
      </c>
      <c r="C498">
        <v>24</v>
      </c>
      <c r="D498">
        <v>764.16</v>
      </c>
    </row>
    <row r="499" spans="1:4" x14ac:dyDescent="0.25">
      <c r="A499" s="29">
        <v>43082</v>
      </c>
      <c r="B499" t="s">
        <v>23</v>
      </c>
      <c r="C499">
        <v>60</v>
      </c>
      <c r="D499">
        <v>292.2</v>
      </c>
    </row>
    <row r="500" spans="1:4" x14ac:dyDescent="0.25">
      <c r="A500" s="29">
        <v>42457</v>
      </c>
      <c r="B500" t="s">
        <v>22</v>
      </c>
      <c r="C500">
        <v>204</v>
      </c>
      <c r="D500">
        <v>5581.44</v>
      </c>
    </row>
    <row r="501" spans="1:4" x14ac:dyDescent="0.25">
      <c r="A501" s="29">
        <v>43072</v>
      </c>
      <c r="B501" t="s">
        <v>16</v>
      </c>
      <c r="C501">
        <v>144</v>
      </c>
      <c r="D501">
        <v>4667.0399999999991</v>
      </c>
    </row>
    <row r="502" spans="1:4" x14ac:dyDescent="0.25">
      <c r="A502" s="29">
        <v>42778</v>
      </c>
      <c r="B502" t="s">
        <v>22</v>
      </c>
      <c r="C502">
        <v>60</v>
      </c>
      <c r="D502">
        <v>1718.4</v>
      </c>
    </row>
    <row r="503" spans="1:4" x14ac:dyDescent="0.25">
      <c r="A503" s="29">
        <v>43072</v>
      </c>
      <c r="B503" t="s">
        <v>21</v>
      </c>
      <c r="C503">
        <v>96</v>
      </c>
      <c r="D503">
        <v>1634.88</v>
      </c>
    </row>
    <row r="504" spans="1:4" x14ac:dyDescent="0.25">
      <c r="A504" s="29">
        <v>43041</v>
      </c>
      <c r="B504" t="s">
        <v>21</v>
      </c>
      <c r="C504">
        <v>264</v>
      </c>
      <c r="D504">
        <v>4781.04</v>
      </c>
    </row>
    <row r="505" spans="1:4" x14ac:dyDescent="0.25">
      <c r="A505" s="29">
        <v>42419</v>
      </c>
      <c r="B505" t="s">
        <v>16</v>
      </c>
      <c r="C505">
        <v>72</v>
      </c>
      <c r="D505">
        <v>2626.56</v>
      </c>
    </row>
    <row r="506" spans="1:4" x14ac:dyDescent="0.25">
      <c r="A506" s="29">
        <v>42881</v>
      </c>
      <c r="B506" t="s">
        <v>21</v>
      </c>
      <c r="C506">
        <v>96</v>
      </c>
      <c r="D506">
        <v>1714.56</v>
      </c>
    </row>
    <row r="507" spans="1:4" x14ac:dyDescent="0.25">
      <c r="A507" s="29">
        <v>42383</v>
      </c>
      <c r="B507" t="s">
        <v>22</v>
      </c>
      <c r="C507">
        <v>180</v>
      </c>
      <c r="D507">
        <v>5257.8</v>
      </c>
    </row>
    <row r="508" spans="1:4" x14ac:dyDescent="0.25">
      <c r="A508" s="29">
        <v>42696</v>
      </c>
      <c r="B508" t="s">
        <v>18</v>
      </c>
      <c r="C508">
        <v>72</v>
      </c>
      <c r="D508">
        <v>3113.28</v>
      </c>
    </row>
    <row r="509" spans="1:4" x14ac:dyDescent="0.25">
      <c r="A509" s="29">
        <v>43084</v>
      </c>
      <c r="B509" t="s">
        <v>22</v>
      </c>
      <c r="C509">
        <v>84</v>
      </c>
      <c r="D509">
        <v>2545.2000000000003</v>
      </c>
    </row>
    <row r="510" spans="1:4" x14ac:dyDescent="0.25">
      <c r="A510" s="29">
        <v>43055</v>
      </c>
      <c r="B510" t="s">
        <v>22</v>
      </c>
      <c r="C510">
        <v>96</v>
      </c>
      <c r="D510">
        <v>2768.64</v>
      </c>
    </row>
    <row r="511" spans="1:4" x14ac:dyDescent="0.25">
      <c r="A511" s="29">
        <v>43091</v>
      </c>
      <c r="B511" t="s">
        <v>23</v>
      </c>
      <c r="C511">
        <v>84</v>
      </c>
      <c r="D511">
        <v>414.12</v>
      </c>
    </row>
    <row r="512" spans="1:4" x14ac:dyDescent="0.25">
      <c r="A512" s="29">
        <v>43060</v>
      </c>
      <c r="B512" t="s">
        <v>21</v>
      </c>
      <c r="C512">
        <v>108</v>
      </c>
      <c r="D512">
        <v>1949.4</v>
      </c>
    </row>
    <row r="513" spans="1:4" x14ac:dyDescent="0.25">
      <c r="A513" s="29">
        <v>43092</v>
      </c>
      <c r="B513" t="s">
        <v>22</v>
      </c>
      <c r="C513">
        <v>84</v>
      </c>
      <c r="D513">
        <v>2583</v>
      </c>
    </row>
    <row r="514" spans="1:4" x14ac:dyDescent="0.25">
      <c r="A514" s="29">
        <v>43065</v>
      </c>
      <c r="B514" t="s">
        <v>23</v>
      </c>
      <c r="C514">
        <v>36</v>
      </c>
      <c r="D514">
        <v>245.16</v>
      </c>
    </row>
    <row r="515" spans="1:4" x14ac:dyDescent="0.25">
      <c r="A515" s="29">
        <v>42860</v>
      </c>
      <c r="B515" t="s">
        <v>18</v>
      </c>
      <c r="C515">
        <v>96</v>
      </c>
      <c r="D515">
        <v>4395.84</v>
      </c>
    </row>
    <row r="516" spans="1:4" x14ac:dyDescent="0.25">
      <c r="A516" s="29">
        <v>42749</v>
      </c>
      <c r="B516" t="s">
        <v>18</v>
      </c>
      <c r="C516">
        <v>96</v>
      </c>
      <c r="D516">
        <v>4058.88</v>
      </c>
    </row>
    <row r="517" spans="1:4" x14ac:dyDescent="0.25">
      <c r="A517" s="29">
        <v>42406</v>
      </c>
      <c r="B517" t="s">
        <v>20</v>
      </c>
      <c r="C517">
        <v>204</v>
      </c>
      <c r="D517">
        <v>4388.04</v>
      </c>
    </row>
    <row r="518" spans="1:4" x14ac:dyDescent="0.25">
      <c r="A518" s="29">
        <v>43055</v>
      </c>
      <c r="B518" t="s">
        <v>21</v>
      </c>
      <c r="C518">
        <v>96</v>
      </c>
      <c r="D518">
        <v>1695.3600000000001</v>
      </c>
    </row>
    <row r="519" spans="1:4" x14ac:dyDescent="0.25">
      <c r="A519" s="29">
        <v>42690</v>
      </c>
      <c r="B519" t="s">
        <v>23</v>
      </c>
      <c r="C519">
        <v>36</v>
      </c>
      <c r="D519">
        <v>249.84</v>
      </c>
    </row>
    <row r="520" spans="1:4" x14ac:dyDescent="0.25">
      <c r="A520" s="29">
        <v>42693</v>
      </c>
      <c r="B520" t="s">
        <v>17</v>
      </c>
      <c r="C520">
        <v>60</v>
      </c>
      <c r="D520">
        <v>1880.4</v>
      </c>
    </row>
    <row r="521" spans="1:4" x14ac:dyDescent="0.25">
      <c r="A521" s="29">
        <v>42707</v>
      </c>
      <c r="B521" t="s">
        <v>23</v>
      </c>
      <c r="C521">
        <v>228</v>
      </c>
      <c r="D521">
        <v>1420.44</v>
      </c>
    </row>
    <row r="522" spans="1:4" x14ac:dyDescent="0.25">
      <c r="A522" s="29">
        <v>42499</v>
      </c>
      <c r="B522" t="s">
        <v>18</v>
      </c>
      <c r="C522">
        <v>204</v>
      </c>
      <c r="D522">
        <v>8912.76</v>
      </c>
    </row>
    <row r="523" spans="1:4" x14ac:dyDescent="0.25">
      <c r="A523" s="29">
        <v>42665</v>
      </c>
      <c r="B523" t="s">
        <v>16</v>
      </c>
      <c r="C523">
        <v>72</v>
      </c>
      <c r="D523">
        <v>2662.56</v>
      </c>
    </row>
    <row r="524" spans="1:4" x14ac:dyDescent="0.25">
      <c r="A524" s="29">
        <v>42748</v>
      </c>
      <c r="B524" t="s">
        <v>21</v>
      </c>
      <c r="C524">
        <v>24</v>
      </c>
      <c r="D524">
        <v>398.15999999999997</v>
      </c>
    </row>
    <row r="525" spans="1:4" x14ac:dyDescent="0.25">
      <c r="A525" s="29">
        <v>42441</v>
      </c>
      <c r="B525" t="s">
        <v>18</v>
      </c>
      <c r="C525">
        <v>84</v>
      </c>
      <c r="D525">
        <v>3420.48</v>
      </c>
    </row>
    <row r="526" spans="1:4" x14ac:dyDescent="0.25">
      <c r="A526" s="29">
        <v>43059</v>
      </c>
      <c r="B526" t="s">
        <v>22</v>
      </c>
      <c r="C526">
        <v>72</v>
      </c>
      <c r="D526">
        <v>2089.44</v>
      </c>
    </row>
    <row r="527" spans="1:4" x14ac:dyDescent="0.25">
      <c r="A527" s="29">
        <v>42719</v>
      </c>
      <c r="B527" t="s">
        <v>21</v>
      </c>
      <c r="C527">
        <v>108</v>
      </c>
      <c r="D527">
        <v>1775.5200000000002</v>
      </c>
    </row>
    <row r="528" spans="1:4" x14ac:dyDescent="0.25">
      <c r="A528" s="29">
        <v>42565</v>
      </c>
      <c r="B528" t="s">
        <v>18</v>
      </c>
      <c r="C528">
        <v>264</v>
      </c>
      <c r="D528">
        <v>11597.52</v>
      </c>
    </row>
    <row r="529" spans="1:4" x14ac:dyDescent="0.25">
      <c r="A529" s="29">
        <v>42712</v>
      </c>
      <c r="B529" t="s">
        <v>20</v>
      </c>
      <c r="C529">
        <v>108</v>
      </c>
      <c r="D529">
        <v>2465.64</v>
      </c>
    </row>
    <row r="530" spans="1:4" x14ac:dyDescent="0.25">
      <c r="A530" s="29">
        <v>42714</v>
      </c>
      <c r="B530" t="s">
        <v>18</v>
      </c>
      <c r="C530">
        <v>72</v>
      </c>
      <c r="D530">
        <v>3270.2400000000002</v>
      </c>
    </row>
    <row r="531" spans="1:4" x14ac:dyDescent="0.25">
      <c r="A531" s="29">
        <v>43040</v>
      </c>
      <c r="B531" t="s">
        <v>22</v>
      </c>
      <c r="C531">
        <v>288</v>
      </c>
      <c r="D531">
        <v>8110.08</v>
      </c>
    </row>
    <row r="532" spans="1:4" x14ac:dyDescent="0.25">
      <c r="A532" s="29">
        <v>43100</v>
      </c>
      <c r="B532" t="s">
        <v>17</v>
      </c>
      <c r="C532">
        <v>276</v>
      </c>
      <c r="D532">
        <v>8368.32</v>
      </c>
    </row>
    <row r="533" spans="1:4" x14ac:dyDescent="0.25">
      <c r="A533" s="29">
        <v>43017</v>
      </c>
      <c r="B533" t="s">
        <v>20</v>
      </c>
      <c r="C533">
        <v>72</v>
      </c>
      <c r="D533">
        <v>1599.84</v>
      </c>
    </row>
    <row r="534" spans="1:4" x14ac:dyDescent="0.25">
      <c r="A534" s="29">
        <v>43056</v>
      </c>
      <c r="B534" t="s">
        <v>22</v>
      </c>
      <c r="C534">
        <v>252</v>
      </c>
      <c r="D534">
        <v>7983.36</v>
      </c>
    </row>
    <row r="535" spans="1:4" x14ac:dyDescent="0.25">
      <c r="A535" s="29">
        <v>43063</v>
      </c>
      <c r="B535" t="s">
        <v>19</v>
      </c>
      <c r="C535">
        <v>192</v>
      </c>
      <c r="D535">
        <v>6228.48</v>
      </c>
    </row>
    <row r="536" spans="1:4" x14ac:dyDescent="0.25">
      <c r="A536" s="29">
        <v>42725</v>
      </c>
      <c r="B536" t="s">
        <v>21</v>
      </c>
      <c r="C536">
        <v>96</v>
      </c>
      <c r="D536">
        <v>1543.6799999999998</v>
      </c>
    </row>
    <row r="537" spans="1:4" x14ac:dyDescent="0.25">
      <c r="A537" s="29">
        <v>42784</v>
      </c>
      <c r="B537" t="s">
        <v>18</v>
      </c>
      <c r="C537">
        <v>108</v>
      </c>
      <c r="D537">
        <v>4343.76</v>
      </c>
    </row>
    <row r="538" spans="1:4" x14ac:dyDescent="0.25">
      <c r="A538" s="29">
        <v>43002</v>
      </c>
      <c r="B538" t="s">
        <v>18</v>
      </c>
      <c r="C538">
        <v>72</v>
      </c>
      <c r="D538">
        <v>3075.84</v>
      </c>
    </row>
    <row r="539" spans="1:4" x14ac:dyDescent="0.25">
      <c r="A539" s="29">
        <v>43070</v>
      </c>
      <c r="B539" t="s">
        <v>16</v>
      </c>
      <c r="C539">
        <v>192</v>
      </c>
      <c r="D539">
        <v>6925.4400000000005</v>
      </c>
    </row>
    <row r="540" spans="1:4" x14ac:dyDescent="0.25">
      <c r="A540" s="29">
        <v>43080</v>
      </c>
      <c r="B540" t="s">
        <v>23</v>
      </c>
      <c r="C540">
        <v>96</v>
      </c>
      <c r="D540">
        <v>589.43999999999994</v>
      </c>
    </row>
    <row r="541" spans="1:4" x14ac:dyDescent="0.25">
      <c r="A541" s="29">
        <v>42826</v>
      </c>
      <c r="B541" t="s">
        <v>22</v>
      </c>
      <c r="C541">
        <v>60</v>
      </c>
      <c r="D541">
        <v>1756.2</v>
      </c>
    </row>
    <row r="542" spans="1:4" x14ac:dyDescent="0.25">
      <c r="A542" s="29">
        <v>42720</v>
      </c>
      <c r="B542" t="s">
        <v>21</v>
      </c>
      <c r="C542">
        <v>60</v>
      </c>
      <c r="D542">
        <v>975.60000000000014</v>
      </c>
    </row>
    <row r="543" spans="1:4" x14ac:dyDescent="0.25">
      <c r="A543" s="29">
        <v>43098</v>
      </c>
      <c r="B543" t="s">
        <v>17</v>
      </c>
      <c r="C543">
        <v>48</v>
      </c>
      <c r="D543">
        <v>1465.44</v>
      </c>
    </row>
    <row r="544" spans="1:4" x14ac:dyDescent="0.25">
      <c r="A544" s="29">
        <v>42596</v>
      </c>
      <c r="B544" t="s">
        <v>20</v>
      </c>
      <c r="C544">
        <v>108</v>
      </c>
      <c r="D544">
        <v>2333.88</v>
      </c>
    </row>
    <row r="545" spans="1:4" x14ac:dyDescent="0.25">
      <c r="A545" s="29">
        <v>43057</v>
      </c>
      <c r="B545" t="s">
        <v>18</v>
      </c>
      <c r="C545">
        <v>216</v>
      </c>
      <c r="D545">
        <v>9713.52</v>
      </c>
    </row>
    <row r="546" spans="1:4" x14ac:dyDescent="0.25">
      <c r="A546" s="29">
        <v>43043</v>
      </c>
      <c r="B546" t="s">
        <v>23</v>
      </c>
      <c r="C546">
        <v>72</v>
      </c>
      <c r="D546">
        <v>320.40000000000003</v>
      </c>
    </row>
    <row r="547" spans="1:4" x14ac:dyDescent="0.25">
      <c r="A547" s="29">
        <v>43071</v>
      </c>
      <c r="B547" t="s">
        <v>19</v>
      </c>
      <c r="C547">
        <v>72</v>
      </c>
      <c r="D547">
        <v>2368.08</v>
      </c>
    </row>
    <row r="548" spans="1:4" x14ac:dyDescent="0.25">
      <c r="A548" s="29">
        <v>43084</v>
      </c>
      <c r="B548" t="s">
        <v>22</v>
      </c>
      <c r="C548">
        <v>72</v>
      </c>
      <c r="D548">
        <v>2198.88</v>
      </c>
    </row>
    <row r="549" spans="1:4" x14ac:dyDescent="0.25">
      <c r="A549" s="29">
        <v>42708</v>
      </c>
      <c r="B549" t="s">
        <v>18</v>
      </c>
      <c r="C549">
        <v>60</v>
      </c>
      <c r="D549">
        <v>2452.1999999999998</v>
      </c>
    </row>
    <row r="550" spans="1:4" x14ac:dyDescent="0.25">
      <c r="A550" s="29">
        <v>42704</v>
      </c>
      <c r="B550" t="s">
        <v>23</v>
      </c>
      <c r="C550">
        <v>204</v>
      </c>
      <c r="D550">
        <v>1138.32</v>
      </c>
    </row>
    <row r="551" spans="1:4" x14ac:dyDescent="0.25">
      <c r="A551" s="29">
        <v>42867</v>
      </c>
      <c r="B551" t="s">
        <v>21</v>
      </c>
      <c r="C551">
        <v>108</v>
      </c>
      <c r="D551">
        <v>1814.4</v>
      </c>
    </row>
    <row r="552" spans="1:4" x14ac:dyDescent="0.25">
      <c r="A552" s="29">
        <v>43088</v>
      </c>
      <c r="B552" t="s">
        <v>20</v>
      </c>
      <c r="C552">
        <v>168</v>
      </c>
      <c r="D552">
        <v>3346.5600000000004</v>
      </c>
    </row>
    <row r="553" spans="1:4" x14ac:dyDescent="0.25">
      <c r="A553" s="29">
        <v>42703</v>
      </c>
      <c r="B553" t="s">
        <v>20</v>
      </c>
      <c r="C553">
        <v>204</v>
      </c>
      <c r="D553">
        <v>4218.72</v>
      </c>
    </row>
    <row r="554" spans="1:4" x14ac:dyDescent="0.25">
      <c r="A554" s="29">
        <v>43068</v>
      </c>
      <c r="B554" t="s">
        <v>19</v>
      </c>
      <c r="C554">
        <v>96</v>
      </c>
      <c r="D554">
        <v>2943.36</v>
      </c>
    </row>
    <row r="555" spans="1:4" x14ac:dyDescent="0.25">
      <c r="A555" s="29">
        <v>42618</v>
      </c>
      <c r="B555" t="s">
        <v>18</v>
      </c>
      <c r="C555">
        <v>180</v>
      </c>
      <c r="D555">
        <v>7362</v>
      </c>
    </row>
    <row r="556" spans="1:4" x14ac:dyDescent="0.25">
      <c r="A556" s="29">
        <v>42792</v>
      </c>
      <c r="B556" t="s">
        <v>22</v>
      </c>
      <c r="C556">
        <v>168</v>
      </c>
      <c r="D556">
        <v>5145.84</v>
      </c>
    </row>
    <row r="557" spans="1:4" x14ac:dyDescent="0.25">
      <c r="A557" s="29">
        <v>42708</v>
      </c>
      <c r="B557" t="s">
        <v>16</v>
      </c>
      <c r="C557">
        <v>156</v>
      </c>
      <c r="D557">
        <v>5162.0400000000009</v>
      </c>
    </row>
    <row r="558" spans="1:4" x14ac:dyDescent="0.25">
      <c r="A558" s="29">
        <v>43010</v>
      </c>
      <c r="B558" t="s">
        <v>21</v>
      </c>
      <c r="C558">
        <v>60</v>
      </c>
      <c r="D558">
        <v>1025.4000000000001</v>
      </c>
    </row>
    <row r="559" spans="1:4" x14ac:dyDescent="0.25">
      <c r="A559" s="29">
        <v>42729</v>
      </c>
      <c r="B559" t="s">
        <v>17</v>
      </c>
      <c r="C559">
        <v>168</v>
      </c>
      <c r="D559">
        <v>5117.28</v>
      </c>
    </row>
    <row r="560" spans="1:4" x14ac:dyDescent="0.25">
      <c r="A560" s="29">
        <v>42720</v>
      </c>
      <c r="B560" t="s">
        <v>17</v>
      </c>
      <c r="C560">
        <v>228</v>
      </c>
      <c r="D560">
        <v>7090.8</v>
      </c>
    </row>
    <row r="561" spans="1:4" x14ac:dyDescent="0.25">
      <c r="A561" s="29">
        <v>43078</v>
      </c>
      <c r="B561" t="s">
        <v>16</v>
      </c>
      <c r="C561">
        <v>84</v>
      </c>
      <c r="D561">
        <v>2770.3199999999997</v>
      </c>
    </row>
    <row r="562" spans="1:4" x14ac:dyDescent="0.25">
      <c r="A562" s="29">
        <v>43074</v>
      </c>
      <c r="B562" t="s">
        <v>23</v>
      </c>
      <c r="C562">
        <v>84</v>
      </c>
      <c r="D562">
        <v>504</v>
      </c>
    </row>
    <row r="563" spans="1:4" x14ac:dyDescent="0.25">
      <c r="A563" s="29">
        <v>42728</v>
      </c>
      <c r="B563" t="s">
        <v>21</v>
      </c>
      <c r="C563">
        <v>108</v>
      </c>
      <c r="D563">
        <v>2012.04</v>
      </c>
    </row>
    <row r="564" spans="1:4" x14ac:dyDescent="0.25">
      <c r="A564" s="29">
        <v>42719</v>
      </c>
      <c r="B564" t="s">
        <v>22</v>
      </c>
      <c r="C564">
        <v>240</v>
      </c>
      <c r="D564">
        <v>7324.8</v>
      </c>
    </row>
    <row r="565" spans="1:4" x14ac:dyDescent="0.25">
      <c r="A565" s="29">
        <v>42730</v>
      </c>
      <c r="B565" t="s">
        <v>20</v>
      </c>
      <c r="C565">
        <v>96</v>
      </c>
      <c r="D565">
        <v>1852.8000000000002</v>
      </c>
    </row>
    <row r="566" spans="1:4" x14ac:dyDescent="0.25">
      <c r="A566" s="29">
        <v>42711</v>
      </c>
      <c r="B566" t="s">
        <v>23</v>
      </c>
      <c r="C566">
        <v>84</v>
      </c>
      <c r="D566">
        <v>434.28</v>
      </c>
    </row>
    <row r="567" spans="1:4" x14ac:dyDescent="0.25">
      <c r="A567" s="29">
        <v>43069</v>
      </c>
      <c r="B567" t="s">
        <v>18</v>
      </c>
      <c r="C567">
        <v>36</v>
      </c>
      <c r="D567">
        <v>1480.32</v>
      </c>
    </row>
    <row r="568" spans="1:4" x14ac:dyDescent="0.25">
      <c r="A568" s="29">
        <v>42696</v>
      </c>
      <c r="B568" t="s">
        <v>17</v>
      </c>
      <c r="C568">
        <v>120</v>
      </c>
      <c r="D568">
        <v>3524.4</v>
      </c>
    </row>
    <row r="569" spans="1:4" x14ac:dyDescent="0.25">
      <c r="A569" s="29">
        <v>43048</v>
      </c>
      <c r="B569" t="s">
        <v>18</v>
      </c>
      <c r="C569">
        <v>240</v>
      </c>
      <c r="D569">
        <v>10884</v>
      </c>
    </row>
    <row r="570" spans="1:4" x14ac:dyDescent="0.25">
      <c r="A570" s="29">
        <v>43089</v>
      </c>
      <c r="B570" t="s">
        <v>17</v>
      </c>
      <c r="C570">
        <v>240</v>
      </c>
      <c r="D570">
        <v>7202.4000000000005</v>
      </c>
    </row>
    <row r="571" spans="1:4" x14ac:dyDescent="0.25">
      <c r="A571" s="29">
        <v>42590</v>
      </c>
      <c r="B571" t="s">
        <v>18</v>
      </c>
      <c r="C571">
        <v>96</v>
      </c>
      <c r="D571">
        <v>4030.08</v>
      </c>
    </row>
    <row r="572" spans="1:4" x14ac:dyDescent="0.25">
      <c r="A572" s="29">
        <v>42558</v>
      </c>
      <c r="B572" t="s">
        <v>22</v>
      </c>
      <c r="C572">
        <v>192</v>
      </c>
      <c r="D572">
        <v>5189.76</v>
      </c>
    </row>
    <row r="573" spans="1:4" x14ac:dyDescent="0.25">
      <c r="A573" s="29">
        <v>42691</v>
      </c>
      <c r="B573" t="s">
        <v>17</v>
      </c>
      <c r="C573">
        <v>156</v>
      </c>
      <c r="D573">
        <v>4840.68</v>
      </c>
    </row>
    <row r="574" spans="1:4" x14ac:dyDescent="0.25">
      <c r="A574" s="29">
        <v>43045</v>
      </c>
      <c r="B574" t="s">
        <v>18</v>
      </c>
      <c r="C574">
        <v>24</v>
      </c>
      <c r="D574">
        <v>1014.96</v>
      </c>
    </row>
    <row r="575" spans="1:4" x14ac:dyDescent="0.25">
      <c r="A575" s="29">
        <v>43050</v>
      </c>
      <c r="B575" t="s">
        <v>19</v>
      </c>
      <c r="C575">
        <v>24</v>
      </c>
      <c r="D575">
        <v>778.08</v>
      </c>
    </row>
    <row r="576" spans="1:4" x14ac:dyDescent="0.25">
      <c r="A576" s="29">
        <v>43055</v>
      </c>
      <c r="B576" t="s">
        <v>19</v>
      </c>
      <c r="C576">
        <v>96</v>
      </c>
      <c r="D576">
        <v>3026.88</v>
      </c>
    </row>
    <row r="577" spans="1:4" x14ac:dyDescent="0.25">
      <c r="A577" s="29">
        <v>42888</v>
      </c>
      <c r="B577" t="s">
        <v>21</v>
      </c>
      <c r="C577">
        <v>24</v>
      </c>
      <c r="D577">
        <v>395.04</v>
      </c>
    </row>
    <row r="578" spans="1:4" x14ac:dyDescent="0.25">
      <c r="A578" s="29">
        <v>43090</v>
      </c>
      <c r="B578" t="s">
        <v>23</v>
      </c>
      <c r="C578">
        <v>84</v>
      </c>
      <c r="D578">
        <v>463.67999999999995</v>
      </c>
    </row>
    <row r="579" spans="1:4" x14ac:dyDescent="0.25">
      <c r="A579" s="29">
        <v>42594</v>
      </c>
      <c r="B579" t="s">
        <v>16</v>
      </c>
      <c r="C579">
        <v>24</v>
      </c>
      <c r="D579">
        <v>837.12000000000012</v>
      </c>
    </row>
    <row r="580" spans="1:4" x14ac:dyDescent="0.25">
      <c r="A580" s="29">
        <v>42694</v>
      </c>
      <c r="B580" t="s">
        <v>21</v>
      </c>
      <c r="C580">
        <v>204</v>
      </c>
      <c r="D580">
        <v>3667.92</v>
      </c>
    </row>
    <row r="581" spans="1:4" x14ac:dyDescent="0.25">
      <c r="A581" s="29">
        <v>43059</v>
      </c>
      <c r="B581" t="s">
        <v>19</v>
      </c>
      <c r="C581">
        <v>60</v>
      </c>
      <c r="D581">
        <v>1863.6</v>
      </c>
    </row>
    <row r="582" spans="1:4" x14ac:dyDescent="0.25">
      <c r="A582" s="29">
        <v>43087</v>
      </c>
      <c r="B582" t="s">
        <v>22</v>
      </c>
      <c r="C582">
        <v>36</v>
      </c>
      <c r="D582">
        <v>1107</v>
      </c>
    </row>
    <row r="583" spans="1:4" x14ac:dyDescent="0.25">
      <c r="A583" s="29">
        <v>42638</v>
      </c>
      <c r="B583" t="s">
        <v>23</v>
      </c>
      <c r="C583">
        <v>84</v>
      </c>
      <c r="D583">
        <v>551.04</v>
      </c>
    </row>
    <row r="584" spans="1:4" x14ac:dyDescent="0.25">
      <c r="A584" s="29">
        <v>42987</v>
      </c>
      <c r="B584" t="s">
        <v>23</v>
      </c>
      <c r="C584">
        <v>96</v>
      </c>
      <c r="D584">
        <v>548.16</v>
      </c>
    </row>
    <row r="585" spans="1:4" x14ac:dyDescent="0.25">
      <c r="A585" s="29">
        <v>43069</v>
      </c>
      <c r="B585" t="s">
        <v>16</v>
      </c>
      <c r="C585">
        <v>60</v>
      </c>
      <c r="D585">
        <v>2146.2000000000003</v>
      </c>
    </row>
    <row r="586" spans="1:4" x14ac:dyDescent="0.25">
      <c r="A586" s="29">
        <v>43063</v>
      </c>
      <c r="B586" t="s">
        <v>18</v>
      </c>
      <c r="C586">
        <v>228</v>
      </c>
      <c r="D586">
        <v>10367.16</v>
      </c>
    </row>
    <row r="587" spans="1:4" x14ac:dyDescent="0.25">
      <c r="A587" s="29">
        <v>42711</v>
      </c>
      <c r="B587" t="s">
        <v>19</v>
      </c>
      <c r="C587">
        <v>84</v>
      </c>
      <c r="D587">
        <v>2629.2000000000003</v>
      </c>
    </row>
    <row r="588" spans="1:4" x14ac:dyDescent="0.25">
      <c r="A588" s="29">
        <v>43097</v>
      </c>
      <c r="B588" t="s">
        <v>22</v>
      </c>
      <c r="C588">
        <v>48</v>
      </c>
      <c r="D588">
        <v>1441.92</v>
      </c>
    </row>
    <row r="589" spans="1:4" x14ac:dyDescent="0.25">
      <c r="A589" s="29">
        <v>43078</v>
      </c>
      <c r="B589" t="s">
        <v>20</v>
      </c>
      <c r="C589">
        <v>60</v>
      </c>
      <c r="D589">
        <v>1317.6000000000001</v>
      </c>
    </row>
    <row r="590" spans="1:4" x14ac:dyDescent="0.25">
      <c r="A590" s="29">
        <v>42699</v>
      </c>
      <c r="B590" t="s">
        <v>22</v>
      </c>
      <c r="C590">
        <v>132</v>
      </c>
      <c r="D590">
        <v>3743.52</v>
      </c>
    </row>
    <row r="591" spans="1:4" x14ac:dyDescent="0.25">
      <c r="A591" s="29">
        <v>42705</v>
      </c>
      <c r="B591" t="s">
        <v>16</v>
      </c>
      <c r="C591">
        <v>72</v>
      </c>
      <c r="D591">
        <v>2405.5199999999995</v>
      </c>
    </row>
    <row r="592" spans="1:4" x14ac:dyDescent="0.25">
      <c r="A592" s="29">
        <v>42708</v>
      </c>
      <c r="B592" t="s">
        <v>18</v>
      </c>
      <c r="C592">
        <v>144</v>
      </c>
      <c r="D592">
        <v>5893.92</v>
      </c>
    </row>
    <row r="593" spans="1:4" x14ac:dyDescent="0.25">
      <c r="A593" s="29">
        <v>43040</v>
      </c>
      <c r="B593" t="s">
        <v>19</v>
      </c>
      <c r="C593">
        <v>84</v>
      </c>
      <c r="D593">
        <v>2702.28</v>
      </c>
    </row>
    <row r="594" spans="1:4" x14ac:dyDescent="0.25">
      <c r="A594" s="29">
        <v>43088</v>
      </c>
      <c r="B594" t="s">
        <v>22</v>
      </c>
      <c r="C594">
        <v>96</v>
      </c>
      <c r="D594">
        <v>2870.3999999999996</v>
      </c>
    </row>
    <row r="595" spans="1:4" x14ac:dyDescent="0.25">
      <c r="A595" s="29">
        <v>43094</v>
      </c>
      <c r="B595" t="s">
        <v>16</v>
      </c>
      <c r="C595">
        <v>24</v>
      </c>
      <c r="D595">
        <v>769.19999999999993</v>
      </c>
    </row>
    <row r="596" spans="1:4" x14ac:dyDescent="0.25">
      <c r="A596" s="29">
        <v>43078</v>
      </c>
      <c r="B596" t="s">
        <v>20</v>
      </c>
      <c r="C596">
        <v>48</v>
      </c>
      <c r="D596">
        <v>994.56</v>
      </c>
    </row>
    <row r="597" spans="1:4" x14ac:dyDescent="0.25">
      <c r="A597" s="29">
        <v>43099</v>
      </c>
      <c r="B597" t="s">
        <v>18</v>
      </c>
      <c r="C597">
        <v>240</v>
      </c>
      <c r="D597">
        <v>10221.6</v>
      </c>
    </row>
    <row r="598" spans="1:4" x14ac:dyDescent="0.25">
      <c r="A598" s="29">
        <v>43085</v>
      </c>
      <c r="B598" t="s">
        <v>21</v>
      </c>
      <c r="C598">
        <v>96</v>
      </c>
      <c r="D598">
        <v>1776.96</v>
      </c>
    </row>
    <row r="599" spans="1:4" x14ac:dyDescent="0.25">
      <c r="A599" s="29">
        <v>42798</v>
      </c>
      <c r="B599" t="s">
        <v>21</v>
      </c>
      <c r="C599">
        <v>156</v>
      </c>
      <c r="D599">
        <v>2929.6800000000003</v>
      </c>
    </row>
    <row r="600" spans="1:4" x14ac:dyDescent="0.25">
      <c r="A600" s="29">
        <v>42720</v>
      </c>
      <c r="B600" t="s">
        <v>16</v>
      </c>
      <c r="C600">
        <v>72</v>
      </c>
      <c r="D600">
        <v>2338.56</v>
      </c>
    </row>
    <row r="601" spans="1:4" x14ac:dyDescent="0.25">
      <c r="A601" s="29">
        <v>42726</v>
      </c>
      <c r="B601" t="s">
        <v>20</v>
      </c>
      <c r="C601">
        <v>72</v>
      </c>
      <c r="D601">
        <v>1426.32</v>
      </c>
    </row>
    <row r="602" spans="1:4" x14ac:dyDescent="0.25">
      <c r="A602" s="29">
        <v>43045</v>
      </c>
      <c r="B602" t="s">
        <v>18</v>
      </c>
      <c r="C602">
        <v>72</v>
      </c>
      <c r="D602">
        <v>3165.84</v>
      </c>
    </row>
    <row r="603" spans="1:4" x14ac:dyDescent="0.25">
      <c r="A603" s="29">
        <v>42711</v>
      </c>
      <c r="B603" t="s">
        <v>23</v>
      </c>
      <c r="C603">
        <v>108</v>
      </c>
      <c r="D603">
        <v>554.04</v>
      </c>
    </row>
    <row r="604" spans="1:4" x14ac:dyDescent="0.25">
      <c r="A604" s="29">
        <v>42721</v>
      </c>
      <c r="B604" t="s">
        <v>20</v>
      </c>
      <c r="C604">
        <v>240</v>
      </c>
      <c r="D604">
        <v>5229.5999999999995</v>
      </c>
    </row>
    <row r="605" spans="1:4" x14ac:dyDescent="0.25">
      <c r="A605" s="29">
        <v>42693</v>
      </c>
      <c r="B605" t="s">
        <v>18</v>
      </c>
      <c r="C605">
        <v>72</v>
      </c>
      <c r="D605">
        <v>3306.96</v>
      </c>
    </row>
    <row r="606" spans="1:4" x14ac:dyDescent="0.25">
      <c r="A606" s="29">
        <v>42723</v>
      </c>
      <c r="B606" t="s">
        <v>19</v>
      </c>
      <c r="C606">
        <v>180</v>
      </c>
      <c r="D606">
        <v>5475.6</v>
      </c>
    </row>
    <row r="607" spans="1:4" x14ac:dyDescent="0.25">
      <c r="A607" s="29">
        <v>43046</v>
      </c>
      <c r="B607" t="s">
        <v>21</v>
      </c>
      <c r="C607">
        <v>84</v>
      </c>
      <c r="D607">
        <v>1498.56</v>
      </c>
    </row>
    <row r="608" spans="1:4" x14ac:dyDescent="0.25">
      <c r="A608" s="29">
        <v>42717</v>
      </c>
      <c r="B608" t="s">
        <v>22</v>
      </c>
      <c r="C608">
        <v>72</v>
      </c>
      <c r="D608">
        <v>2073.6</v>
      </c>
    </row>
    <row r="609" spans="1:4" x14ac:dyDescent="0.25">
      <c r="A609" s="29">
        <v>42379</v>
      </c>
      <c r="B609" t="s">
        <v>21</v>
      </c>
      <c r="C609">
        <v>84</v>
      </c>
      <c r="D609">
        <v>1446.48</v>
      </c>
    </row>
    <row r="610" spans="1:4" x14ac:dyDescent="0.25">
      <c r="A610" s="29">
        <v>42373</v>
      </c>
      <c r="B610" t="s">
        <v>21</v>
      </c>
      <c r="C610">
        <v>84</v>
      </c>
      <c r="D610">
        <v>1591.8</v>
      </c>
    </row>
    <row r="611" spans="1:4" x14ac:dyDescent="0.25">
      <c r="A611" s="29">
        <v>42857</v>
      </c>
      <c r="B611" t="s">
        <v>23</v>
      </c>
      <c r="C611">
        <v>96</v>
      </c>
      <c r="D611">
        <v>494.40000000000003</v>
      </c>
    </row>
    <row r="612" spans="1:4" x14ac:dyDescent="0.25">
      <c r="A612" s="29">
        <v>43046</v>
      </c>
      <c r="B612" t="s">
        <v>16</v>
      </c>
      <c r="C612">
        <v>36</v>
      </c>
      <c r="D612">
        <v>1243.8</v>
      </c>
    </row>
    <row r="613" spans="1:4" x14ac:dyDescent="0.25">
      <c r="A613" s="29">
        <v>42691</v>
      </c>
      <c r="B613" t="s">
        <v>22</v>
      </c>
      <c r="C613">
        <v>60</v>
      </c>
      <c r="D613">
        <v>1872.6000000000001</v>
      </c>
    </row>
    <row r="614" spans="1:4" x14ac:dyDescent="0.25">
      <c r="A614" s="29">
        <v>42778</v>
      </c>
      <c r="B614" t="s">
        <v>22</v>
      </c>
      <c r="C614">
        <v>168</v>
      </c>
      <c r="D614">
        <v>4961.04</v>
      </c>
    </row>
    <row r="615" spans="1:4" x14ac:dyDescent="0.25">
      <c r="A615" s="29">
        <v>43002</v>
      </c>
      <c r="B615" t="s">
        <v>22</v>
      </c>
      <c r="C615">
        <v>120</v>
      </c>
      <c r="D615">
        <v>3486</v>
      </c>
    </row>
    <row r="616" spans="1:4" x14ac:dyDescent="0.25">
      <c r="A616" s="29">
        <v>42702</v>
      </c>
      <c r="B616" t="s">
        <v>17</v>
      </c>
      <c r="C616">
        <v>36</v>
      </c>
      <c r="D616">
        <v>1049.04</v>
      </c>
    </row>
    <row r="617" spans="1:4" x14ac:dyDescent="0.25">
      <c r="A617" s="29">
        <v>43093</v>
      </c>
      <c r="B617" t="s">
        <v>21</v>
      </c>
      <c r="C617">
        <v>144</v>
      </c>
      <c r="D617">
        <v>2312.64</v>
      </c>
    </row>
    <row r="618" spans="1:4" x14ac:dyDescent="0.25">
      <c r="A618" s="29">
        <v>42706</v>
      </c>
      <c r="B618" t="s">
        <v>16</v>
      </c>
      <c r="C618">
        <v>204</v>
      </c>
      <c r="D618">
        <v>6923.7599999999993</v>
      </c>
    </row>
    <row r="619" spans="1:4" x14ac:dyDescent="0.25">
      <c r="A619" s="29">
        <v>42658</v>
      </c>
      <c r="B619" t="s">
        <v>20</v>
      </c>
      <c r="C619">
        <v>48</v>
      </c>
      <c r="D619">
        <v>1049.76</v>
      </c>
    </row>
    <row r="620" spans="1:4" x14ac:dyDescent="0.25">
      <c r="A620" s="29">
        <v>43071</v>
      </c>
      <c r="B620" t="s">
        <v>22</v>
      </c>
      <c r="C620">
        <v>168</v>
      </c>
      <c r="D620">
        <v>5176.08</v>
      </c>
    </row>
    <row r="621" spans="1:4" x14ac:dyDescent="0.25">
      <c r="A621" s="29">
        <v>42853</v>
      </c>
      <c r="B621" t="s">
        <v>22</v>
      </c>
      <c r="C621">
        <v>84</v>
      </c>
      <c r="D621">
        <v>2450.2800000000002</v>
      </c>
    </row>
    <row r="622" spans="1:4" x14ac:dyDescent="0.25">
      <c r="A622" s="29">
        <v>43089</v>
      </c>
      <c r="B622" t="s">
        <v>23</v>
      </c>
      <c r="C622">
        <v>192</v>
      </c>
      <c r="D622">
        <v>1046.4000000000001</v>
      </c>
    </row>
    <row r="623" spans="1:4" x14ac:dyDescent="0.25">
      <c r="A623" s="29">
        <v>42690</v>
      </c>
      <c r="B623" t="s">
        <v>16</v>
      </c>
      <c r="C623">
        <v>108</v>
      </c>
      <c r="D623">
        <v>3926.88</v>
      </c>
    </row>
    <row r="624" spans="1:4" x14ac:dyDescent="0.25">
      <c r="A624" s="29">
        <v>42544</v>
      </c>
      <c r="B624" t="s">
        <v>20</v>
      </c>
      <c r="C624">
        <v>84</v>
      </c>
      <c r="D624">
        <v>1780.8</v>
      </c>
    </row>
    <row r="625" spans="1:4" x14ac:dyDescent="0.25">
      <c r="A625" s="29">
        <v>43054</v>
      </c>
      <c r="B625" t="s">
        <v>18</v>
      </c>
      <c r="C625">
        <v>72</v>
      </c>
      <c r="D625">
        <v>3245.04</v>
      </c>
    </row>
    <row r="626" spans="1:4" x14ac:dyDescent="0.25">
      <c r="A626" s="29">
        <v>43064</v>
      </c>
      <c r="B626" t="s">
        <v>23</v>
      </c>
      <c r="C626">
        <v>252</v>
      </c>
      <c r="D626">
        <v>1335.6</v>
      </c>
    </row>
    <row r="627" spans="1:4" x14ac:dyDescent="0.25">
      <c r="A627" s="29">
        <v>43090</v>
      </c>
      <c r="B627" t="s">
        <v>18</v>
      </c>
      <c r="C627">
        <v>252</v>
      </c>
      <c r="D627">
        <v>11460.96</v>
      </c>
    </row>
    <row r="628" spans="1:4" x14ac:dyDescent="0.25">
      <c r="A628" s="29">
        <v>43048</v>
      </c>
      <c r="B628" t="s">
        <v>18</v>
      </c>
      <c r="C628">
        <v>48</v>
      </c>
      <c r="D628">
        <v>1999.6799999999998</v>
      </c>
    </row>
    <row r="629" spans="1:4" x14ac:dyDescent="0.25">
      <c r="A629" s="29">
        <v>42645</v>
      </c>
      <c r="B629" t="s">
        <v>22</v>
      </c>
      <c r="C629">
        <v>12</v>
      </c>
      <c r="D629">
        <v>364.56</v>
      </c>
    </row>
    <row r="630" spans="1:4" x14ac:dyDescent="0.25">
      <c r="A630" s="29">
        <v>42513</v>
      </c>
      <c r="B630" t="s">
        <v>22</v>
      </c>
      <c r="C630">
        <v>108</v>
      </c>
      <c r="D630">
        <v>3195.72</v>
      </c>
    </row>
    <row r="631" spans="1:4" x14ac:dyDescent="0.25">
      <c r="A631" s="29">
        <v>43053</v>
      </c>
      <c r="B631" t="s">
        <v>16</v>
      </c>
      <c r="C631">
        <v>60</v>
      </c>
      <c r="D631">
        <v>1967.3999999999999</v>
      </c>
    </row>
    <row r="632" spans="1:4" x14ac:dyDescent="0.25">
      <c r="A632" s="29">
        <v>42694</v>
      </c>
      <c r="B632" t="s">
        <v>16</v>
      </c>
      <c r="C632">
        <v>144</v>
      </c>
      <c r="D632">
        <v>4901.76</v>
      </c>
    </row>
    <row r="633" spans="1:4" x14ac:dyDescent="0.25">
      <c r="A633" s="29">
        <v>43087</v>
      </c>
      <c r="B633" t="s">
        <v>19</v>
      </c>
      <c r="C633">
        <v>240</v>
      </c>
      <c r="D633">
        <v>7728.0000000000009</v>
      </c>
    </row>
    <row r="634" spans="1:4" x14ac:dyDescent="0.25">
      <c r="A634" s="29">
        <v>43073</v>
      </c>
      <c r="B634" t="s">
        <v>16</v>
      </c>
      <c r="C634">
        <v>264</v>
      </c>
      <c r="D634">
        <v>9604.3200000000015</v>
      </c>
    </row>
    <row r="635" spans="1:4" x14ac:dyDescent="0.25">
      <c r="A635" s="29">
        <v>42529</v>
      </c>
      <c r="B635" t="s">
        <v>16</v>
      </c>
      <c r="C635">
        <v>204</v>
      </c>
      <c r="D635">
        <v>7127.7599999999993</v>
      </c>
    </row>
    <row r="636" spans="1:4" x14ac:dyDescent="0.25">
      <c r="A636" s="29">
        <v>42730</v>
      </c>
      <c r="B636" t="s">
        <v>22</v>
      </c>
      <c r="C636">
        <v>96</v>
      </c>
      <c r="D636">
        <v>2681.2799999999997</v>
      </c>
    </row>
    <row r="637" spans="1:4" x14ac:dyDescent="0.25">
      <c r="A637" s="29">
        <v>43082</v>
      </c>
      <c r="B637" t="s">
        <v>18</v>
      </c>
      <c r="C637">
        <v>72</v>
      </c>
      <c r="D637">
        <v>2882.88</v>
      </c>
    </row>
    <row r="638" spans="1:4" x14ac:dyDescent="0.25">
      <c r="A638" s="29">
        <v>42711</v>
      </c>
      <c r="B638" t="s">
        <v>18</v>
      </c>
      <c r="C638">
        <v>96</v>
      </c>
      <c r="D638">
        <v>4161.6000000000004</v>
      </c>
    </row>
    <row r="639" spans="1:4" x14ac:dyDescent="0.25">
      <c r="A639" s="29">
        <v>42949</v>
      </c>
      <c r="B639" t="s">
        <v>17</v>
      </c>
      <c r="C639">
        <v>36</v>
      </c>
      <c r="D639">
        <v>1071.3600000000001</v>
      </c>
    </row>
    <row r="640" spans="1:4" x14ac:dyDescent="0.25">
      <c r="A640" s="29">
        <v>43076</v>
      </c>
      <c r="B640" t="s">
        <v>20</v>
      </c>
      <c r="C640">
        <v>228</v>
      </c>
      <c r="D640">
        <v>4564.5599999999995</v>
      </c>
    </row>
    <row r="641" spans="1:4" x14ac:dyDescent="0.25">
      <c r="A641" s="29">
        <v>43060</v>
      </c>
      <c r="B641" t="s">
        <v>21</v>
      </c>
      <c r="C641">
        <v>60</v>
      </c>
      <c r="D641">
        <v>1125.6000000000001</v>
      </c>
    </row>
    <row r="642" spans="1:4" x14ac:dyDescent="0.25">
      <c r="A642" s="29">
        <v>42621</v>
      </c>
      <c r="B642" t="s">
        <v>22</v>
      </c>
      <c r="C642">
        <v>216</v>
      </c>
      <c r="D642">
        <v>5877.3600000000006</v>
      </c>
    </row>
    <row r="643" spans="1:4" x14ac:dyDescent="0.25">
      <c r="A643" s="29">
        <v>42730</v>
      </c>
      <c r="B643" t="s">
        <v>16</v>
      </c>
      <c r="C643">
        <v>132</v>
      </c>
      <c r="D643">
        <v>4627.92</v>
      </c>
    </row>
    <row r="644" spans="1:4" x14ac:dyDescent="0.25">
      <c r="A644" s="29">
        <v>42734</v>
      </c>
      <c r="B644" t="s">
        <v>16</v>
      </c>
      <c r="C644">
        <v>24</v>
      </c>
      <c r="D644">
        <v>779.52</v>
      </c>
    </row>
    <row r="645" spans="1:4" x14ac:dyDescent="0.25">
      <c r="A645" s="29">
        <v>42704</v>
      </c>
      <c r="B645" t="s">
        <v>16</v>
      </c>
      <c r="C645">
        <v>264</v>
      </c>
      <c r="D645">
        <v>9390.48</v>
      </c>
    </row>
    <row r="646" spans="1:4" x14ac:dyDescent="0.25">
      <c r="A646" s="29">
        <v>42701</v>
      </c>
      <c r="B646" t="s">
        <v>22</v>
      </c>
      <c r="C646">
        <v>60</v>
      </c>
      <c r="D646">
        <v>1707.6000000000001</v>
      </c>
    </row>
    <row r="647" spans="1:4" x14ac:dyDescent="0.25">
      <c r="A647" s="29">
        <v>42718</v>
      </c>
      <c r="B647" t="s">
        <v>23</v>
      </c>
      <c r="C647">
        <v>108</v>
      </c>
      <c r="D647">
        <v>502.20000000000005</v>
      </c>
    </row>
    <row r="648" spans="1:4" x14ac:dyDescent="0.25">
      <c r="A648" s="29">
        <v>43046</v>
      </c>
      <c r="B648" t="s">
        <v>16</v>
      </c>
      <c r="C648">
        <v>96</v>
      </c>
      <c r="D648">
        <v>3448.32</v>
      </c>
    </row>
    <row r="649" spans="1:4" x14ac:dyDescent="0.25">
      <c r="A649" s="29">
        <v>42858</v>
      </c>
      <c r="B649" t="s">
        <v>21</v>
      </c>
      <c r="C649">
        <v>204</v>
      </c>
      <c r="D649">
        <v>3727.08</v>
      </c>
    </row>
    <row r="650" spans="1:4" x14ac:dyDescent="0.25">
      <c r="A650" s="29">
        <v>43048</v>
      </c>
      <c r="B650" t="s">
        <v>16</v>
      </c>
      <c r="C650">
        <v>60</v>
      </c>
      <c r="D650">
        <v>2161.2000000000003</v>
      </c>
    </row>
    <row r="651" spans="1:4" x14ac:dyDescent="0.25">
      <c r="A651" s="29">
        <v>42711</v>
      </c>
      <c r="B651" t="s">
        <v>18</v>
      </c>
      <c r="C651">
        <v>24</v>
      </c>
      <c r="D651">
        <v>1041.5999999999999</v>
      </c>
    </row>
    <row r="652" spans="1:4" x14ac:dyDescent="0.25">
      <c r="A652" s="29">
        <v>42728</v>
      </c>
      <c r="B652" t="s">
        <v>20</v>
      </c>
      <c r="C652">
        <v>48</v>
      </c>
      <c r="D652">
        <v>947.52</v>
      </c>
    </row>
    <row r="653" spans="1:4" x14ac:dyDescent="0.25">
      <c r="A653" s="29">
        <v>42420</v>
      </c>
      <c r="B653" t="s">
        <v>23</v>
      </c>
      <c r="C653">
        <v>108</v>
      </c>
      <c r="D653">
        <v>478.43999999999994</v>
      </c>
    </row>
    <row r="654" spans="1:4" x14ac:dyDescent="0.25">
      <c r="A654" s="29">
        <v>43069</v>
      </c>
      <c r="B654" t="s">
        <v>19</v>
      </c>
      <c r="C654">
        <v>84</v>
      </c>
      <c r="D654">
        <v>2743.4399999999996</v>
      </c>
    </row>
    <row r="655" spans="1:4" x14ac:dyDescent="0.25">
      <c r="A655" s="29">
        <v>42723</v>
      </c>
      <c r="B655" t="s">
        <v>22</v>
      </c>
      <c r="C655">
        <v>96</v>
      </c>
      <c r="D655">
        <v>2890.56</v>
      </c>
    </row>
    <row r="656" spans="1:4" x14ac:dyDescent="0.25">
      <c r="A656" s="29">
        <v>42712</v>
      </c>
      <c r="B656" t="s">
        <v>20</v>
      </c>
      <c r="C656">
        <v>48</v>
      </c>
      <c r="D656">
        <v>1050.24</v>
      </c>
    </row>
    <row r="657" spans="1:4" x14ac:dyDescent="0.25">
      <c r="A657" s="29">
        <v>43090</v>
      </c>
      <c r="B657" t="s">
        <v>18</v>
      </c>
      <c r="C657">
        <v>84</v>
      </c>
      <c r="D657">
        <v>3780.8399999999997</v>
      </c>
    </row>
    <row r="658" spans="1:4" x14ac:dyDescent="0.25">
      <c r="A658" s="29">
        <v>42705</v>
      </c>
      <c r="B658" t="s">
        <v>21</v>
      </c>
      <c r="C658">
        <v>72</v>
      </c>
      <c r="D658">
        <v>1366.56</v>
      </c>
    </row>
    <row r="659" spans="1:4" x14ac:dyDescent="0.25">
      <c r="A659" s="29">
        <v>42561</v>
      </c>
      <c r="B659" t="s">
        <v>23</v>
      </c>
      <c r="C659">
        <v>276</v>
      </c>
      <c r="D659">
        <v>1887.84</v>
      </c>
    </row>
    <row r="660" spans="1:4" x14ac:dyDescent="0.25">
      <c r="A660" s="29">
        <v>43063</v>
      </c>
      <c r="B660" t="s">
        <v>23</v>
      </c>
      <c r="C660">
        <v>36</v>
      </c>
      <c r="D660">
        <v>174.24</v>
      </c>
    </row>
    <row r="661" spans="1:4" x14ac:dyDescent="0.25">
      <c r="A661" s="29">
        <v>42883</v>
      </c>
      <c r="B661" t="s">
        <v>20</v>
      </c>
      <c r="C661">
        <v>108</v>
      </c>
      <c r="D661">
        <v>2102.7599999999998</v>
      </c>
    </row>
    <row r="662" spans="1:4" x14ac:dyDescent="0.25">
      <c r="A662" s="29">
        <v>42724</v>
      </c>
      <c r="B662" t="s">
        <v>19</v>
      </c>
      <c r="C662">
        <v>36</v>
      </c>
      <c r="D662">
        <v>1084.68</v>
      </c>
    </row>
    <row r="663" spans="1:4" x14ac:dyDescent="0.25">
      <c r="A663" s="29">
        <v>42660</v>
      </c>
      <c r="B663" t="s">
        <v>16</v>
      </c>
      <c r="C663">
        <v>72</v>
      </c>
      <c r="D663">
        <v>2311.92</v>
      </c>
    </row>
    <row r="664" spans="1:4" x14ac:dyDescent="0.25">
      <c r="A664" s="29">
        <v>42472</v>
      </c>
      <c r="B664" t="s">
        <v>16</v>
      </c>
      <c r="C664">
        <v>108</v>
      </c>
      <c r="D664">
        <v>3796.2</v>
      </c>
    </row>
    <row r="665" spans="1:4" x14ac:dyDescent="0.25">
      <c r="A665" s="29">
        <v>42665</v>
      </c>
      <c r="B665" t="s">
        <v>16</v>
      </c>
      <c r="C665">
        <v>60</v>
      </c>
      <c r="D665">
        <v>2122.1999999999998</v>
      </c>
    </row>
    <row r="666" spans="1:4" x14ac:dyDescent="0.25">
      <c r="A666" s="29">
        <v>42730</v>
      </c>
      <c r="B666" t="s">
        <v>19</v>
      </c>
      <c r="C666">
        <v>108</v>
      </c>
      <c r="D666">
        <v>3505.6800000000003</v>
      </c>
    </row>
    <row r="667" spans="1:4" x14ac:dyDescent="0.25">
      <c r="A667" s="29">
        <v>42735</v>
      </c>
      <c r="B667" t="s">
        <v>19</v>
      </c>
      <c r="C667">
        <v>228</v>
      </c>
      <c r="D667">
        <v>7464.72</v>
      </c>
    </row>
    <row r="668" spans="1:4" x14ac:dyDescent="0.25">
      <c r="A668" s="29">
        <v>43093</v>
      </c>
      <c r="B668" t="s">
        <v>23</v>
      </c>
      <c r="C668">
        <v>240</v>
      </c>
      <c r="D668">
        <v>1384.8</v>
      </c>
    </row>
    <row r="669" spans="1:4" x14ac:dyDescent="0.25">
      <c r="A669" s="29">
        <v>43095</v>
      </c>
      <c r="B669" t="s">
        <v>19</v>
      </c>
      <c r="C669">
        <v>264</v>
      </c>
      <c r="D669">
        <v>8558.880000000001</v>
      </c>
    </row>
    <row r="670" spans="1:4" x14ac:dyDescent="0.25">
      <c r="A670" s="29">
        <v>42702</v>
      </c>
      <c r="B670" t="s">
        <v>17</v>
      </c>
      <c r="C670">
        <v>108</v>
      </c>
      <c r="D670">
        <v>3058.56</v>
      </c>
    </row>
    <row r="671" spans="1:4" x14ac:dyDescent="0.25">
      <c r="A671" s="29">
        <v>42697</v>
      </c>
      <c r="B671" t="s">
        <v>21</v>
      </c>
      <c r="C671">
        <v>96</v>
      </c>
      <c r="D671">
        <v>1681.92</v>
      </c>
    </row>
    <row r="672" spans="1:4" x14ac:dyDescent="0.25">
      <c r="A672" s="29">
        <v>43082</v>
      </c>
      <c r="B672" t="s">
        <v>17</v>
      </c>
      <c r="C672">
        <v>144</v>
      </c>
      <c r="D672">
        <v>4455.3600000000006</v>
      </c>
    </row>
    <row r="673" spans="1:4" x14ac:dyDescent="0.25">
      <c r="A673" s="29">
        <v>42710</v>
      </c>
      <c r="B673" t="s">
        <v>23</v>
      </c>
      <c r="C673">
        <v>108</v>
      </c>
      <c r="D673">
        <v>534.6</v>
      </c>
    </row>
    <row r="674" spans="1:4" x14ac:dyDescent="0.25">
      <c r="A674" s="29">
        <v>42689</v>
      </c>
      <c r="B674" t="s">
        <v>19</v>
      </c>
      <c r="C674">
        <v>120</v>
      </c>
      <c r="D674">
        <v>3939.6</v>
      </c>
    </row>
    <row r="675" spans="1:4" x14ac:dyDescent="0.25">
      <c r="A675" s="29">
        <v>42717</v>
      </c>
      <c r="B675" t="s">
        <v>23</v>
      </c>
      <c r="C675">
        <v>84</v>
      </c>
      <c r="D675">
        <v>428.4</v>
      </c>
    </row>
    <row r="676" spans="1:4" x14ac:dyDescent="0.25">
      <c r="A676" s="29">
        <v>42717</v>
      </c>
      <c r="B676" t="s">
        <v>19</v>
      </c>
      <c r="C676">
        <v>120</v>
      </c>
      <c r="D676">
        <v>3905.9999999999995</v>
      </c>
    </row>
    <row r="677" spans="1:4" x14ac:dyDescent="0.25">
      <c r="A677" s="29">
        <v>42892</v>
      </c>
      <c r="B677" t="s">
        <v>22</v>
      </c>
      <c r="C677">
        <v>36</v>
      </c>
      <c r="D677">
        <v>1024.2</v>
      </c>
    </row>
    <row r="678" spans="1:4" x14ac:dyDescent="0.25">
      <c r="A678" s="29">
        <v>42725</v>
      </c>
      <c r="B678" t="s">
        <v>19</v>
      </c>
      <c r="C678">
        <v>180</v>
      </c>
      <c r="D678">
        <v>5616</v>
      </c>
    </row>
    <row r="679" spans="1:4" x14ac:dyDescent="0.25">
      <c r="A679" s="29">
        <v>42454</v>
      </c>
      <c r="B679" t="s">
        <v>20</v>
      </c>
      <c r="C679">
        <v>72</v>
      </c>
      <c r="D679">
        <v>1605.6000000000001</v>
      </c>
    </row>
    <row r="680" spans="1:4" x14ac:dyDescent="0.25">
      <c r="A680" s="29">
        <v>42700</v>
      </c>
      <c r="B680" t="s">
        <v>22</v>
      </c>
      <c r="C680">
        <v>24</v>
      </c>
      <c r="D680">
        <v>700.56000000000006</v>
      </c>
    </row>
    <row r="681" spans="1:4" x14ac:dyDescent="0.25">
      <c r="A681" s="29">
        <v>42529</v>
      </c>
      <c r="B681" t="s">
        <v>22</v>
      </c>
      <c r="C681">
        <v>96</v>
      </c>
      <c r="D681">
        <v>2592</v>
      </c>
    </row>
    <row r="682" spans="1:4" x14ac:dyDescent="0.25">
      <c r="A682" s="29">
        <v>42719</v>
      </c>
      <c r="B682" t="s">
        <v>21</v>
      </c>
      <c r="C682">
        <v>96</v>
      </c>
      <c r="D682">
        <v>1660.8000000000002</v>
      </c>
    </row>
    <row r="683" spans="1:4" x14ac:dyDescent="0.25">
      <c r="A683" s="29">
        <v>43046</v>
      </c>
      <c r="B683" t="s">
        <v>22</v>
      </c>
      <c r="C683">
        <v>36</v>
      </c>
      <c r="D683">
        <v>1105.92</v>
      </c>
    </row>
    <row r="684" spans="1:4" x14ac:dyDescent="0.25">
      <c r="A684" s="29">
        <v>42447</v>
      </c>
      <c r="B684" t="s">
        <v>18</v>
      </c>
      <c r="C684">
        <v>180</v>
      </c>
      <c r="D684">
        <v>7450.2</v>
      </c>
    </row>
    <row r="685" spans="1:4" x14ac:dyDescent="0.25">
      <c r="A685" s="29">
        <v>42590</v>
      </c>
      <c r="B685" t="s">
        <v>21</v>
      </c>
      <c r="C685">
        <v>180</v>
      </c>
      <c r="D685">
        <v>3272.4</v>
      </c>
    </row>
    <row r="686" spans="1:4" x14ac:dyDescent="0.25">
      <c r="A686" s="29">
        <v>43066</v>
      </c>
      <c r="B686" t="s">
        <v>17</v>
      </c>
      <c r="C686">
        <v>108</v>
      </c>
      <c r="D686">
        <v>3030.48</v>
      </c>
    </row>
    <row r="687" spans="1:4" x14ac:dyDescent="0.25">
      <c r="A687" s="29">
        <v>43062</v>
      </c>
      <c r="B687" t="s">
        <v>20</v>
      </c>
      <c r="C687">
        <v>96</v>
      </c>
      <c r="D687">
        <v>1851.84</v>
      </c>
    </row>
    <row r="688" spans="1:4" x14ac:dyDescent="0.25">
      <c r="A688" s="29">
        <v>42870</v>
      </c>
      <c r="B688" t="s">
        <v>21</v>
      </c>
      <c r="C688">
        <v>96</v>
      </c>
      <c r="D688">
        <v>1610.88</v>
      </c>
    </row>
    <row r="689" spans="1:4" x14ac:dyDescent="0.25">
      <c r="A689" s="29">
        <v>43084</v>
      </c>
      <c r="B689" t="s">
        <v>22</v>
      </c>
      <c r="C689">
        <v>48</v>
      </c>
      <c r="D689">
        <v>1357.44</v>
      </c>
    </row>
    <row r="690" spans="1:4" x14ac:dyDescent="0.25">
      <c r="A690" s="29">
        <v>42689</v>
      </c>
      <c r="B690" t="s">
        <v>17</v>
      </c>
      <c r="C690">
        <v>84</v>
      </c>
      <c r="D690">
        <v>2413.3200000000002</v>
      </c>
    </row>
    <row r="691" spans="1:4" x14ac:dyDescent="0.25">
      <c r="A691" s="29">
        <v>43066</v>
      </c>
      <c r="B691" t="s">
        <v>16</v>
      </c>
      <c r="C691">
        <v>168</v>
      </c>
      <c r="D691">
        <v>6031.2</v>
      </c>
    </row>
    <row r="692" spans="1:4" x14ac:dyDescent="0.25">
      <c r="A692" s="29">
        <v>42390</v>
      </c>
      <c r="B692" t="s">
        <v>20</v>
      </c>
      <c r="C692">
        <v>276</v>
      </c>
      <c r="D692">
        <v>6248.64</v>
      </c>
    </row>
    <row r="693" spans="1:4" x14ac:dyDescent="0.25">
      <c r="A693" s="29">
        <v>43074</v>
      </c>
      <c r="B693" t="s">
        <v>23</v>
      </c>
      <c r="C693">
        <v>276</v>
      </c>
      <c r="D693">
        <v>1769.16</v>
      </c>
    </row>
    <row r="694" spans="1:4" x14ac:dyDescent="0.25">
      <c r="A694" s="29">
        <v>43057</v>
      </c>
      <c r="B694" t="s">
        <v>18</v>
      </c>
      <c r="C694">
        <v>276</v>
      </c>
      <c r="D694">
        <v>11382.24</v>
      </c>
    </row>
    <row r="695" spans="1:4" x14ac:dyDescent="0.25">
      <c r="A695" s="29">
        <v>42751</v>
      </c>
      <c r="B695" t="s">
        <v>19</v>
      </c>
      <c r="C695">
        <v>144</v>
      </c>
      <c r="D695">
        <v>4642.5600000000004</v>
      </c>
    </row>
    <row r="696" spans="1:4" x14ac:dyDescent="0.25">
      <c r="A696" s="29">
        <v>42602</v>
      </c>
      <c r="B696" t="s">
        <v>19</v>
      </c>
      <c r="C696">
        <v>60</v>
      </c>
      <c r="D696">
        <v>1879.2</v>
      </c>
    </row>
    <row r="697" spans="1:4" x14ac:dyDescent="0.25">
      <c r="A697" s="29">
        <v>43087</v>
      </c>
      <c r="B697" t="s">
        <v>21</v>
      </c>
      <c r="C697">
        <v>288</v>
      </c>
      <c r="D697">
        <v>5166.72</v>
      </c>
    </row>
    <row r="698" spans="1:4" x14ac:dyDescent="0.25">
      <c r="A698" s="29">
        <v>43056</v>
      </c>
      <c r="B698" t="s">
        <v>18</v>
      </c>
      <c r="C698">
        <v>156</v>
      </c>
      <c r="D698">
        <v>6300.84</v>
      </c>
    </row>
    <row r="699" spans="1:4" x14ac:dyDescent="0.25">
      <c r="A699" s="29">
        <v>43063</v>
      </c>
      <c r="B699" t="s">
        <v>23</v>
      </c>
      <c r="C699">
        <v>48</v>
      </c>
      <c r="D699">
        <v>297.60000000000002</v>
      </c>
    </row>
    <row r="700" spans="1:4" x14ac:dyDescent="0.25">
      <c r="A700" s="29">
        <v>42704</v>
      </c>
      <c r="B700" t="s">
        <v>16</v>
      </c>
      <c r="C700">
        <v>108</v>
      </c>
      <c r="D700">
        <v>3476.5199999999995</v>
      </c>
    </row>
    <row r="701" spans="1:4" x14ac:dyDescent="0.25">
      <c r="A701" s="29">
        <v>42644</v>
      </c>
      <c r="B701" t="s">
        <v>20</v>
      </c>
      <c r="C701">
        <v>132</v>
      </c>
      <c r="D701">
        <v>3010.9199999999996</v>
      </c>
    </row>
    <row r="702" spans="1:4" x14ac:dyDescent="0.25">
      <c r="A702" s="29">
        <v>42419</v>
      </c>
      <c r="B702" t="s">
        <v>22</v>
      </c>
      <c r="C702">
        <v>96</v>
      </c>
      <c r="D702">
        <v>2870.3999999999996</v>
      </c>
    </row>
    <row r="703" spans="1:4" x14ac:dyDescent="0.25">
      <c r="A703" s="29">
        <v>42719</v>
      </c>
      <c r="B703" t="s">
        <v>16</v>
      </c>
      <c r="C703">
        <v>72</v>
      </c>
      <c r="D703">
        <v>2304.7199999999998</v>
      </c>
    </row>
    <row r="704" spans="1:4" x14ac:dyDescent="0.25">
      <c r="A704" s="29">
        <v>42389</v>
      </c>
      <c r="B704" t="s">
        <v>20</v>
      </c>
      <c r="C704">
        <v>132</v>
      </c>
      <c r="D704">
        <v>2589.84</v>
      </c>
    </row>
    <row r="705" spans="1:4" x14ac:dyDescent="0.25">
      <c r="A705" s="29">
        <v>43062</v>
      </c>
      <c r="B705" t="s">
        <v>19</v>
      </c>
      <c r="C705">
        <v>84</v>
      </c>
      <c r="D705">
        <v>2711.52</v>
      </c>
    </row>
    <row r="706" spans="1:4" x14ac:dyDescent="0.25">
      <c r="A706" s="29">
        <v>43078</v>
      </c>
      <c r="B706" t="s">
        <v>21</v>
      </c>
      <c r="C706">
        <v>84</v>
      </c>
      <c r="D706">
        <v>1590.96</v>
      </c>
    </row>
    <row r="707" spans="1:4" x14ac:dyDescent="0.25">
      <c r="A707" s="29">
        <v>43073</v>
      </c>
      <c r="B707" t="s">
        <v>19</v>
      </c>
      <c r="C707">
        <v>84</v>
      </c>
      <c r="D707">
        <v>2549.4</v>
      </c>
    </row>
    <row r="708" spans="1:4" x14ac:dyDescent="0.25">
      <c r="A708" s="29">
        <v>42861</v>
      </c>
      <c r="B708" t="s">
        <v>19</v>
      </c>
      <c r="C708">
        <v>84</v>
      </c>
      <c r="D708">
        <v>2686.32</v>
      </c>
    </row>
    <row r="709" spans="1:4" x14ac:dyDescent="0.25">
      <c r="A709" s="29">
        <v>42691</v>
      </c>
      <c r="B709" t="s">
        <v>17</v>
      </c>
      <c r="C709">
        <v>264</v>
      </c>
      <c r="D709">
        <v>7698.24</v>
      </c>
    </row>
    <row r="710" spans="1:4" x14ac:dyDescent="0.25">
      <c r="A710" s="29">
        <v>43071</v>
      </c>
      <c r="B710" t="s">
        <v>23</v>
      </c>
      <c r="C710">
        <v>216</v>
      </c>
      <c r="D710">
        <v>1453.68</v>
      </c>
    </row>
    <row r="711" spans="1:4" x14ac:dyDescent="0.25">
      <c r="A711" s="29">
        <v>42726</v>
      </c>
      <c r="B711" t="s">
        <v>21</v>
      </c>
      <c r="C711">
        <v>72</v>
      </c>
      <c r="D711">
        <v>1317.6000000000001</v>
      </c>
    </row>
    <row r="712" spans="1:4" x14ac:dyDescent="0.25">
      <c r="A712" s="29">
        <v>42599</v>
      </c>
      <c r="B712" t="s">
        <v>17</v>
      </c>
      <c r="C712">
        <v>36</v>
      </c>
      <c r="D712">
        <v>1022.04</v>
      </c>
    </row>
    <row r="713" spans="1:4" x14ac:dyDescent="0.25">
      <c r="A713" s="29">
        <v>42712</v>
      </c>
      <c r="B713" t="s">
        <v>17</v>
      </c>
      <c r="C713">
        <v>132</v>
      </c>
      <c r="D713">
        <v>3738.2400000000002</v>
      </c>
    </row>
    <row r="714" spans="1:4" x14ac:dyDescent="0.25">
      <c r="A714" s="29">
        <v>43049</v>
      </c>
      <c r="B714" t="s">
        <v>16</v>
      </c>
      <c r="C714">
        <v>36</v>
      </c>
      <c r="D714">
        <v>1198.44</v>
      </c>
    </row>
    <row r="715" spans="1:4" x14ac:dyDescent="0.25">
      <c r="A715" s="29">
        <v>42734</v>
      </c>
      <c r="B715" t="s">
        <v>17</v>
      </c>
      <c r="C715">
        <v>168</v>
      </c>
      <c r="D715">
        <v>4801.4399999999996</v>
      </c>
    </row>
    <row r="716" spans="1:4" x14ac:dyDescent="0.25">
      <c r="A716" s="29">
        <v>42449</v>
      </c>
      <c r="B716" t="s">
        <v>22</v>
      </c>
      <c r="C716">
        <v>72</v>
      </c>
      <c r="D716">
        <v>2069.2799999999997</v>
      </c>
    </row>
    <row r="717" spans="1:4" x14ac:dyDescent="0.25">
      <c r="A717" s="29">
        <v>42701</v>
      </c>
      <c r="B717" t="s">
        <v>21</v>
      </c>
      <c r="C717">
        <v>48</v>
      </c>
      <c r="D717">
        <v>795.83999999999992</v>
      </c>
    </row>
    <row r="718" spans="1:4" x14ac:dyDescent="0.25">
      <c r="A718" s="29">
        <v>42702</v>
      </c>
      <c r="B718" t="s">
        <v>21</v>
      </c>
      <c r="C718">
        <v>48</v>
      </c>
      <c r="D718">
        <v>896.64</v>
      </c>
    </row>
    <row r="719" spans="1:4" x14ac:dyDescent="0.25">
      <c r="A719" s="29">
        <v>42940</v>
      </c>
      <c r="B719" t="s">
        <v>21</v>
      </c>
      <c r="C719">
        <v>228</v>
      </c>
      <c r="D719">
        <v>4186.08</v>
      </c>
    </row>
    <row r="720" spans="1:4" x14ac:dyDescent="0.25">
      <c r="A720" s="29">
        <v>43082</v>
      </c>
      <c r="B720" t="s">
        <v>18</v>
      </c>
      <c r="C720">
        <v>84</v>
      </c>
      <c r="D720">
        <v>3566.64</v>
      </c>
    </row>
    <row r="721" spans="1:4" x14ac:dyDescent="0.25">
      <c r="A721" s="29">
        <v>42693</v>
      </c>
      <c r="B721" t="s">
        <v>23</v>
      </c>
      <c r="C721">
        <v>72</v>
      </c>
      <c r="D721">
        <v>450</v>
      </c>
    </row>
    <row r="722" spans="1:4" x14ac:dyDescent="0.25">
      <c r="A722" s="29">
        <v>43047</v>
      </c>
      <c r="B722" t="s">
        <v>20</v>
      </c>
      <c r="C722">
        <v>84</v>
      </c>
      <c r="D722">
        <v>1802.64</v>
      </c>
    </row>
    <row r="723" spans="1:4" x14ac:dyDescent="0.25">
      <c r="A723" s="29">
        <v>42691</v>
      </c>
      <c r="B723" t="s">
        <v>17</v>
      </c>
      <c r="C723">
        <v>108</v>
      </c>
      <c r="D723">
        <v>3275.64</v>
      </c>
    </row>
    <row r="724" spans="1:4" x14ac:dyDescent="0.25">
      <c r="A724" s="29">
        <v>42703</v>
      </c>
      <c r="B724" t="s">
        <v>21</v>
      </c>
      <c r="C724">
        <v>96</v>
      </c>
      <c r="D724">
        <v>1734.72</v>
      </c>
    </row>
    <row r="725" spans="1:4" x14ac:dyDescent="0.25">
      <c r="A725" s="29">
        <v>42730</v>
      </c>
      <c r="B725" t="s">
        <v>20</v>
      </c>
      <c r="C725">
        <v>252</v>
      </c>
      <c r="D725">
        <v>5657.4</v>
      </c>
    </row>
    <row r="726" spans="1:4" x14ac:dyDescent="0.25">
      <c r="A726" s="29">
        <v>42715</v>
      </c>
      <c r="B726" t="s">
        <v>17</v>
      </c>
      <c r="C726">
        <v>108</v>
      </c>
      <c r="D726">
        <v>3259.44</v>
      </c>
    </row>
    <row r="727" spans="1:4" x14ac:dyDescent="0.25">
      <c r="A727" s="29">
        <v>42708</v>
      </c>
      <c r="B727" t="s">
        <v>23</v>
      </c>
      <c r="C727">
        <v>120</v>
      </c>
      <c r="D727">
        <v>792</v>
      </c>
    </row>
    <row r="728" spans="1:4" x14ac:dyDescent="0.25">
      <c r="A728" s="29">
        <v>43087</v>
      </c>
      <c r="B728" t="s">
        <v>21</v>
      </c>
      <c r="C728">
        <v>108</v>
      </c>
      <c r="D728">
        <v>1845.72</v>
      </c>
    </row>
    <row r="729" spans="1:4" x14ac:dyDescent="0.25">
      <c r="A729" s="29">
        <v>42715</v>
      </c>
      <c r="B729" t="s">
        <v>18</v>
      </c>
      <c r="C729">
        <v>36</v>
      </c>
      <c r="D729">
        <v>1461.6000000000001</v>
      </c>
    </row>
    <row r="730" spans="1:4" x14ac:dyDescent="0.25">
      <c r="A730" s="29">
        <v>43063</v>
      </c>
      <c r="B730" t="s">
        <v>18</v>
      </c>
      <c r="C730">
        <v>72</v>
      </c>
      <c r="D730">
        <v>3242.88</v>
      </c>
    </row>
    <row r="731" spans="1:4" x14ac:dyDescent="0.25">
      <c r="A731" s="29">
        <v>43043</v>
      </c>
      <c r="B731" t="s">
        <v>19</v>
      </c>
      <c r="C731">
        <v>72</v>
      </c>
      <c r="D731">
        <v>2203.92</v>
      </c>
    </row>
    <row r="732" spans="1:4" x14ac:dyDescent="0.25">
      <c r="A732" s="29">
        <v>43070</v>
      </c>
      <c r="B732" t="s">
        <v>18</v>
      </c>
      <c r="C732">
        <v>276</v>
      </c>
      <c r="D732">
        <v>11084.16</v>
      </c>
    </row>
    <row r="733" spans="1:4" x14ac:dyDescent="0.25">
      <c r="A733" s="29">
        <v>42800</v>
      </c>
      <c r="B733" t="s">
        <v>16</v>
      </c>
      <c r="C733">
        <v>48</v>
      </c>
      <c r="D733">
        <v>1648.8000000000002</v>
      </c>
    </row>
    <row r="734" spans="1:4" x14ac:dyDescent="0.25">
      <c r="A734" s="29">
        <v>42759</v>
      </c>
      <c r="B734" t="s">
        <v>18</v>
      </c>
      <c r="C734">
        <v>72</v>
      </c>
      <c r="D734">
        <v>3223.44</v>
      </c>
    </row>
    <row r="735" spans="1:4" x14ac:dyDescent="0.25">
      <c r="A735" s="29">
        <v>42637</v>
      </c>
      <c r="B735" t="s">
        <v>21</v>
      </c>
      <c r="C735">
        <v>120</v>
      </c>
      <c r="D735">
        <v>2049.6</v>
      </c>
    </row>
    <row r="736" spans="1:4" x14ac:dyDescent="0.25">
      <c r="A736" s="29">
        <v>43076</v>
      </c>
      <c r="B736" t="s">
        <v>16</v>
      </c>
      <c r="C736">
        <v>108</v>
      </c>
      <c r="D736">
        <v>3580.2</v>
      </c>
    </row>
    <row r="737" spans="1:4" x14ac:dyDescent="0.25">
      <c r="A737" s="29">
        <v>43041</v>
      </c>
      <c r="B737" t="s">
        <v>17</v>
      </c>
      <c r="C737">
        <v>276</v>
      </c>
      <c r="D737">
        <v>8023.32</v>
      </c>
    </row>
    <row r="738" spans="1:4" x14ac:dyDescent="0.25">
      <c r="A738" s="29">
        <v>43097</v>
      </c>
      <c r="B738" t="s">
        <v>20</v>
      </c>
      <c r="C738">
        <v>228</v>
      </c>
      <c r="D738">
        <v>5118.5999999999995</v>
      </c>
    </row>
    <row r="739" spans="1:4" x14ac:dyDescent="0.25">
      <c r="A739" s="29">
        <v>43094</v>
      </c>
      <c r="B739" t="s">
        <v>22</v>
      </c>
      <c r="C739">
        <v>84</v>
      </c>
      <c r="D739">
        <v>2498.16</v>
      </c>
    </row>
    <row r="740" spans="1:4" x14ac:dyDescent="0.25">
      <c r="A740" s="29">
        <v>42795</v>
      </c>
      <c r="B740" t="s">
        <v>18</v>
      </c>
      <c r="C740">
        <v>72</v>
      </c>
      <c r="D740">
        <v>3195.36</v>
      </c>
    </row>
    <row r="741" spans="1:4" x14ac:dyDescent="0.25">
      <c r="A741" s="29">
        <v>42608</v>
      </c>
      <c r="B741" t="s">
        <v>19</v>
      </c>
      <c r="C741">
        <v>180</v>
      </c>
      <c r="D741">
        <v>5560.2</v>
      </c>
    </row>
    <row r="742" spans="1:4" x14ac:dyDescent="0.25">
      <c r="A742" s="29">
        <v>42699</v>
      </c>
      <c r="B742" t="s">
        <v>19</v>
      </c>
      <c r="C742">
        <v>192</v>
      </c>
      <c r="D742">
        <v>5811.84</v>
      </c>
    </row>
    <row r="743" spans="1:4" x14ac:dyDescent="0.25">
      <c r="A743" s="29">
        <v>43088</v>
      </c>
      <c r="B743" t="s">
        <v>19</v>
      </c>
      <c r="C743">
        <v>156</v>
      </c>
      <c r="D743">
        <v>5062.2000000000007</v>
      </c>
    </row>
    <row r="744" spans="1:4" x14ac:dyDescent="0.25">
      <c r="A744" s="29">
        <v>43044</v>
      </c>
      <c r="B744" t="s">
        <v>23</v>
      </c>
      <c r="C744">
        <v>96</v>
      </c>
      <c r="D744">
        <v>447.36</v>
      </c>
    </row>
    <row r="745" spans="1:4" x14ac:dyDescent="0.25">
      <c r="A745" s="29">
        <v>42711</v>
      </c>
      <c r="B745" t="s">
        <v>18</v>
      </c>
      <c r="C745">
        <v>24</v>
      </c>
      <c r="D745">
        <v>1032.72</v>
      </c>
    </row>
    <row r="746" spans="1:4" x14ac:dyDescent="0.25">
      <c r="A746" s="29">
        <v>42409</v>
      </c>
      <c r="B746" t="s">
        <v>16</v>
      </c>
      <c r="C746">
        <v>192</v>
      </c>
      <c r="D746">
        <v>6681.5999999999995</v>
      </c>
    </row>
    <row r="747" spans="1:4" x14ac:dyDescent="0.25">
      <c r="A747" s="29">
        <v>43042</v>
      </c>
      <c r="B747" t="s">
        <v>21</v>
      </c>
      <c r="C747">
        <v>108</v>
      </c>
      <c r="D747">
        <v>1882.44</v>
      </c>
    </row>
    <row r="748" spans="1:4" x14ac:dyDescent="0.25">
      <c r="A748" s="29">
        <v>42698</v>
      </c>
      <c r="B748" t="s">
        <v>18</v>
      </c>
      <c r="C748">
        <v>144</v>
      </c>
      <c r="D748">
        <v>6114.24</v>
      </c>
    </row>
    <row r="749" spans="1:4" x14ac:dyDescent="0.25">
      <c r="A749" s="29">
        <v>42699</v>
      </c>
      <c r="B749" t="s">
        <v>17</v>
      </c>
      <c r="C749">
        <v>48</v>
      </c>
      <c r="D749">
        <v>1525.44</v>
      </c>
    </row>
    <row r="750" spans="1:4" x14ac:dyDescent="0.25">
      <c r="A750" s="29">
        <v>43099</v>
      </c>
      <c r="B750" t="s">
        <v>16</v>
      </c>
      <c r="C750">
        <v>48</v>
      </c>
      <c r="D750">
        <v>1598.88</v>
      </c>
    </row>
    <row r="751" spans="1:4" x14ac:dyDescent="0.25">
      <c r="A751" s="29">
        <v>42712</v>
      </c>
      <c r="B751" t="s">
        <v>17</v>
      </c>
      <c r="C751">
        <v>264</v>
      </c>
      <c r="D751">
        <v>8226.24</v>
      </c>
    </row>
    <row r="752" spans="1:4" x14ac:dyDescent="0.25">
      <c r="A752" s="29">
        <v>43080</v>
      </c>
      <c r="B752" t="s">
        <v>19</v>
      </c>
      <c r="C752">
        <v>72</v>
      </c>
      <c r="D752">
        <v>2350.08</v>
      </c>
    </row>
    <row r="753" spans="1:4" x14ac:dyDescent="0.25">
      <c r="A753" s="29">
        <v>43070</v>
      </c>
      <c r="B753" t="s">
        <v>23</v>
      </c>
      <c r="C753">
        <v>264</v>
      </c>
      <c r="D753">
        <v>1301.52</v>
      </c>
    </row>
    <row r="754" spans="1:4" x14ac:dyDescent="0.25">
      <c r="A754" s="29">
        <v>42540</v>
      </c>
      <c r="B754" t="s">
        <v>19</v>
      </c>
      <c r="C754">
        <v>156</v>
      </c>
      <c r="D754">
        <v>4811.04</v>
      </c>
    </row>
    <row r="755" spans="1:4" x14ac:dyDescent="0.25">
      <c r="A755" s="29">
        <v>42892</v>
      </c>
      <c r="B755" t="s">
        <v>20</v>
      </c>
      <c r="C755">
        <v>72</v>
      </c>
      <c r="D755">
        <v>1472.3999999999999</v>
      </c>
    </row>
    <row r="756" spans="1:4" x14ac:dyDescent="0.25">
      <c r="A756" s="29">
        <v>42734</v>
      </c>
      <c r="B756" t="s">
        <v>22</v>
      </c>
      <c r="C756">
        <v>192</v>
      </c>
      <c r="D756">
        <v>5218.5599999999995</v>
      </c>
    </row>
    <row r="757" spans="1:4" x14ac:dyDescent="0.25">
      <c r="A757" s="29">
        <v>43045</v>
      </c>
      <c r="B757" t="s">
        <v>16</v>
      </c>
      <c r="C757">
        <v>84</v>
      </c>
      <c r="D757">
        <v>2765.28</v>
      </c>
    </row>
    <row r="758" spans="1:4" x14ac:dyDescent="0.25">
      <c r="A758" s="29">
        <v>42696</v>
      </c>
      <c r="B758" t="s">
        <v>16</v>
      </c>
      <c r="C758">
        <v>108</v>
      </c>
      <c r="D758">
        <v>3780</v>
      </c>
    </row>
    <row r="759" spans="1:4" x14ac:dyDescent="0.25">
      <c r="A759" s="29">
        <v>43093</v>
      </c>
      <c r="B759" t="s">
        <v>21</v>
      </c>
      <c r="C759">
        <v>264</v>
      </c>
      <c r="D759">
        <v>4622.6400000000003</v>
      </c>
    </row>
    <row r="760" spans="1:4" x14ac:dyDescent="0.25">
      <c r="A760" s="29">
        <v>42629</v>
      </c>
      <c r="B760" t="s">
        <v>16</v>
      </c>
      <c r="C760">
        <v>120</v>
      </c>
      <c r="D760">
        <v>4099.2</v>
      </c>
    </row>
    <row r="761" spans="1:4" x14ac:dyDescent="0.25">
      <c r="A761" s="29">
        <v>42695</v>
      </c>
      <c r="B761" t="s">
        <v>18</v>
      </c>
      <c r="C761">
        <v>180</v>
      </c>
      <c r="D761">
        <v>8118</v>
      </c>
    </row>
    <row r="762" spans="1:4" x14ac:dyDescent="0.25">
      <c r="A762" s="29">
        <v>43081</v>
      </c>
      <c r="B762" t="s">
        <v>22</v>
      </c>
      <c r="C762">
        <v>96</v>
      </c>
      <c r="D762">
        <v>2727.36</v>
      </c>
    </row>
    <row r="763" spans="1:4" x14ac:dyDescent="0.25">
      <c r="A763" s="29">
        <v>43084</v>
      </c>
      <c r="B763" t="s">
        <v>21</v>
      </c>
      <c r="C763">
        <v>72</v>
      </c>
      <c r="D763">
        <v>1270.8</v>
      </c>
    </row>
    <row r="764" spans="1:4" x14ac:dyDescent="0.25">
      <c r="A764" s="29">
        <v>43050</v>
      </c>
      <c r="B764" t="s">
        <v>17</v>
      </c>
      <c r="C764">
        <v>48</v>
      </c>
      <c r="D764">
        <v>1460.16</v>
      </c>
    </row>
    <row r="765" spans="1:4" x14ac:dyDescent="0.25">
      <c r="A765" s="29">
        <v>43087</v>
      </c>
      <c r="B765" t="s">
        <v>17</v>
      </c>
      <c r="C765">
        <v>36</v>
      </c>
      <c r="D765">
        <v>1040.04</v>
      </c>
    </row>
    <row r="766" spans="1:4" x14ac:dyDescent="0.25">
      <c r="A766" s="29">
        <v>42711</v>
      </c>
      <c r="B766" t="s">
        <v>17</v>
      </c>
      <c r="C766">
        <v>120</v>
      </c>
      <c r="D766">
        <v>3537.6</v>
      </c>
    </row>
    <row r="767" spans="1:4" x14ac:dyDescent="0.25">
      <c r="A767" s="29">
        <v>43080</v>
      </c>
      <c r="B767" t="s">
        <v>17</v>
      </c>
      <c r="C767">
        <v>180</v>
      </c>
      <c r="D767">
        <v>5632.2</v>
      </c>
    </row>
    <row r="768" spans="1:4" x14ac:dyDescent="0.25">
      <c r="A768" s="29">
        <v>42711</v>
      </c>
      <c r="B768" t="s">
        <v>23</v>
      </c>
      <c r="C768">
        <v>60</v>
      </c>
      <c r="D768">
        <v>270</v>
      </c>
    </row>
    <row r="769" spans="1:4" x14ac:dyDescent="0.25">
      <c r="A769" s="29">
        <v>42829</v>
      </c>
      <c r="B769" t="s">
        <v>20</v>
      </c>
      <c r="C769">
        <v>132</v>
      </c>
      <c r="D769">
        <v>2605.6799999999998</v>
      </c>
    </row>
    <row r="770" spans="1:4" x14ac:dyDescent="0.25">
      <c r="A770" s="29">
        <v>42429</v>
      </c>
      <c r="B770" t="s">
        <v>20</v>
      </c>
      <c r="C770">
        <v>96</v>
      </c>
      <c r="D770">
        <v>2101.44</v>
      </c>
    </row>
    <row r="771" spans="1:4" x14ac:dyDescent="0.25">
      <c r="A771" s="29">
        <v>42717</v>
      </c>
      <c r="B771" t="s">
        <v>21</v>
      </c>
      <c r="C771">
        <v>120</v>
      </c>
      <c r="D771">
        <v>1927.1999999999998</v>
      </c>
    </row>
    <row r="772" spans="1:4" x14ac:dyDescent="0.25">
      <c r="A772" s="29">
        <v>43066</v>
      </c>
      <c r="B772" t="s">
        <v>17</v>
      </c>
      <c r="C772">
        <v>132</v>
      </c>
      <c r="D772">
        <v>4158</v>
      </c>
    </row>
    <row r="773" spans="1:4" x14ac:dyDescent="0.25">
      <c r="A773" s="29">
        <v>43076</v>
      </c>
      <c r="B773" t="s">
        <v>21</v>
      </c>
      <c r="C773">
        <v>240</v>
      </c>
      <c r="D773">
        <v>4171.2</v>
      </c>
    </row>
    <row r="774" spans="1:4" x14ac:dyDescent="0.25">
      <c r="A774" s="29">
        <v>42702</v>
      </c>
      <c r="B774" t="s">
        <v>20</v>
      </c>
      <c r="C774">
        <v>132</v>
      </c>
      <c r="D774">
        <v>2682.2400000000002</v>
      </c>
    </row>
    <row r="775" spans="1:4" x14ac:dyDescent="0.25">
      <c r="A775" s="29">
        <v>42703</v>
      </c>
      <c r="B775" t="s">
        <v>20</v>
      </c>
      <c r="C775">
        <v>72</v>
      </c>
      <c r="D775">
        <v>1646.64</v>
      </c>
    </row>
    <row r="776" spans="1:4" x14ac:dyDescent="0.25">
      <c r="A776" s="29">
        <v>42785</v>
      </c>
      <c r="B776" t="s">
        <v>21</v>
      </c>
      <c r="C776">
        <v>180</v>
      </c>
      <c r="D776">
        <v>3313.8</v>
      </c>
    </row>
    <row r="777" spans="1:4" x14ac:dyDescent="0.25">
      <c r="A777" s="29">
        <v>43097</v>
      </c>
      <c r="B777" t="s">
        <v>19</v>
      </c>
      <c r="C777">
        <v>252</v>
      </c>
      <c r="D777">
        <v>7630.56</v>
      </c>
    </row>
    <row r="778" spans="1:4" x14ac:dyDescent="0.25">
      <c r="A778" s="29">
        <v>43066</v>
      </c>
      <c r="B778" t="s">
        <v>18</v>
      </c>
      <c r="C778">
        <v>144</v>
      </c>
      <c r="D778">
        <v>6266.88</v>
      </c>
    </row>
    <row r="779" spans="1:4" x14ac:dyDescent="0.25">
      <c r="A779" s="29">
        <v>42689</v>
      </c>
      <c r="B779" t="s">
        <v>18</v>
      </c>
      <c r="C779">
        <v>264</v>
      </c>
      <c r="D779">
        <v>10897.92</v>
      </c>
    </row>
    <row r="780" spans="1:4" x14ac:dyDescent="0.25">
      <c r="A780" s="29">
        <v>43073</v>
      </c>
      <c r="B780" t="s">
        <v>21</v>
      </c>
      <c r="C780">
        <v>192</v>
      </c>
      <c r="D780">
        <v>3527.04</v>
      </c>
    </row>
    <row r="781" spans="1:4" x14ac:dyDescent="0.25">
      <c r="A781" s="29">
        <v>42708</v>
      </c>
      <c r="B781" t="s">
        <v>18</v>
      </c>
      <c r="C781">
        <v>84</v>
      </c>
      <c r="D781">
        <v>3598.5600000000004</v>
      </c>
    </row>
    <row r="782" spans="1:4" x14ac:dyDescent="0.25">
      <c r="A782" s="29">
        <v>42727</v>
      </c>
      <c r="B782" t="s">
        <v>21</v>
      </c>
      <c r="C782">
        <v>84</v>
      </c>
      <c r="D782">
        <v>1354.0800000000002</v>
      </c>
    </row>
    <row r="783" spans="1:4" x14ac:dyDescent="0.25">
      <c r="A783" s="29">
        <v>42638</v>
      </c>
      <c r="B783" t="s">
        <v>19</v>
      </c>
      <c r="C783">
        <v>72</v>
      </c>
      <c r="D783">
        <v>2327.7599999999998</v>
      </c>
    </row>
    <row r="784" spans="1:4" x14ac:dyDescent="0.25">
      <c r="A784" s="29">
        <v>43091</v>
      </c>
      <c r="B784" t="s">
        <v>20</v>
      </c>
      <c r="C784">
        <v>144</v>
      </c>
      <c r="D784">
        <v>2793.6</v>
      </c>
    </row>
    <row r="785" spans="1:4" x14ac:dyDescent="0.25">
      <c r="A785" s="29">
        <v>43045</v>
      </c>
      <c r="B785" t="s">
        <v>17</v>
      </c>
      <c r="C785">
        <v>60</v>
      </c>
      <c r="D785">
        <v>1734.6</v>
      </c>
    </row>
    <row r="786" spans="1:4" x14ac:dyDescent="0.25">
      <c r="A786" s="29">
        <v>43043</v>
      </c>
      <c r="B786" t="s">
        <v>21</v>
      </c>
      <c r="C786">
        <v>84</v>
      </c>
      <c r="D786">
        <v>1349.88</v>
      </c>
    </row>
    <row r="787" spans="1:4" x14ac:dyDescent="0.25">
      <c r="A787" s="29">
        <v>42783</v>
      </c>
      <c r="B787" t="s">
        <v>18</v>
      </c>
      <c r="C787">
        <v>60</v>
      </c>
      <c r="D787">
        <v>2718</v>
      </c>
    </row>
    <row r="788" spans="1:4" x14ac:dyDescent="0.25">
      <c r="A788" s="29">
        <v>42715</v>
      </c>
      <c r="B788" t="s">
        <v>20</v>
      </c>
      <c r="C788">
        <v>108</v>
      </c>
      <c r="D788">
        <v>2438.64</v>
      </c>
    </row>
    <row r="789" spans="1:4" x14ac:dyDescent="0.25">
      <c r="A789" s="29">
        <v>43078</v>
      </c>
      <c r="B789" t="s">
        <v>22</v>
      </c>
      <c r="C789">
        <v>84</v>
      </c>
      <c r="D789">
        <v>2589.7199999999998</v>
      </c>
    </row>
    <row r="790" spans="1:4" x14ac:dyDescent="0.25">
      <c r="A790" s="29">
        <v>43097</v>
      </c>
      <c r="B790" t="s">
        <v>16</v>
      </c>
      <c r="C790">
        <v>180</v>
      </c>
      <c r="D790">
        <v>5945.4000000000005</v>
      </c>
    </row>
    <row r="791" spans="1:4" x14ac:dyDescent="0.25">
      <c r="A791" s="29">
        <v>43060</v>
      </c>
      <c r="B791" t="s">
        <v>21</v>
      </c>
      <c r="C791">
        <v>180</v>
      </c>
      <c r="D791">
        <v>2890.7999999999997</v>
      </c>
    </row>
    <row r="792" spans="1:4" x14ac:dyDescent="0.25">
      <c r="A792" s="29">
        <v>42713</v>
      </c>
      <c r="B792" t="s">
        <v>16</v>
      </c>
      <c r="C792">
        <v>120</v>
      </c>
      <c r="D792">
        <v>3949.2</v>
      </c>
    </row>
    <row r="793" spans="1:4" x14ac:dyDescent="0.25">
      <c r="A793" s="29">
        <v>42650</v>
      </c>
      <c r="B793" t="s">
        <v>18</v>
      </c>
      <c r="C793">
        <v>48</v>
      </c>
      <c r="D793">
        <v>1937.7599999999998</v>
      </c>
    </row>
    <row r="794" spans="1:4" x14ac:dyDescent="0.25">
      <c r="A794" s="29">
        <v>42721</v>
      </c>
      <c r="B794" t="s">
        <v>21</v>
      </c>
      <c r="C794">
        <v>84</v>
      </c>
      <c r="D794">
        <v>1440.6</v>
      </c>
    </row>
    <row r="795" spans="1:4" x14ac:dyDescent="0.25">
      <c r="A795" s="29">
        <v>43044</v>
      </c>
      <c r="B795" t="s">
        <v>21</v>
      </c>
      <c r="C795">
        <v>240</v>
      </c>
      <c r="D795">
        <v>3972</v>
      </c>
    </row>
    <row r="796" spans="1:4" x14ac:dyDescent="0.25">
      <c r="A796" s="29">
        <v>43068</v>
      </c>
      <c r="B796" t="s">
        <v>23</v>
      </c>
      <c r="C796">
        <v>276</v>
      </c>
      <c r="D796">
        <v>1368.96</v>
      </c>
    </row>
    <row r="797" spans="1:4" x14ac:dyDescent="0.25">
      <c r="A797" s="29">
        <v>42791</v>
      </c>
      <c r="B797" t="s">
        <v>18</v>
      </c>
      <c r="C797">
        <v>12</v>
      </c>
      <c r="D797">
        <v>486.36</v>
      </c>
    </row>
    <row r="798" spans="1:4" x14ac:dyDescent="0.25">
      <c r="A798" s="29">
        <v>42834</v>
      </c>
      <c r="B798" t="s">
        <v>18</v>
      </c>
      <c r="C798">
        <v>72</v>
      </c>
      <c r="D798">
        <v>3080.16</v>
      </c>
    </row>
    <row r="799" spans="1:4" x14ac:dyDescent="0.25">
      <c r="A799" s="29">
        <v>43055</v>
      </c>
      <c r="B799" t="s">
        <v>19</v>
      </c>
      <c r="C799">
        <v>264</v>
      </c>
      <c r="D799">
        <v>8382</v>
      </c>
    </row>
    <row r="800" spans="1:4" x14ac:dyDescent="0.25">
      <c r="A800" s="29">
        <v>43083</v>
      </c>
      <c r="B800" t="s">
        <v>22</v>
      </c>
      <c r="C800">
        <v>180</v>
      </c>
      <c r="D800">
        <v>5524.2</v>
      </c>
    </row>
    <row r="801" spans="1:4" x14ac:dyDescent="0.25">
      <c r="A801" s="29">
        <v>43070</v>
      </c>
      <c r="B801" t="s">
        <v>21</v>
      </c>
      <c r="C801">
        <v>48</v>
      </c>
      <c r="D801">
        <v>833.76</v>
      </c>
    </row>
    <row r="802" spans="1:4" x14ac:dyDescent="0.25">
      <c r="A802" s="29">
        <v>42658</v>
      </c>
      <c r="B802" t="s">
        <v>16</v>
      </c>
      <c r="C802">
        <v>96</v>
      </c>
      <c r="D802">
        <v>3113.2799999999997</v>
      </c>
    </row>
    <row r="803" spans="1:4" x14ac:dyDescent="0.25">
      <c r="A803" s="29">
        <v>42394</v>
      </c>
      <c r="B803" t="s">
        <v>17</v>
      </c>
      <c r="C803">
        <v>84</v>
      </c>
      <c r="D803">
        <v>2473.7999999999997</v>
      </c>
    </row>
    <row r="804" spans="1:4" x14ac:dyDescent="0.25">
      <c r="A804" s="29">
        <v>42695</v>
      </c>
      <c r="B804" t="s">
        <v>23</v>
      </c>
      <c r="C804">
        <v>48</v>
      </c>
      <c r="D804">
        <v>297.12</v>
      </c>
    </row>
    <row r="805" spans="1:4" x14ac:dyDescent="0.25">
      <c r="A805" s="29">
        <v>42837</v>
      </c>
      <c r="B805" t="s">
        <v>16</v>
      </c>
      <c r="C805">
        <v>48</v>
      </c>
      <c r="D805">
        <v>1563.84</v>
      </c>
    </row>
    <row r="806" spans="1:4" x14ac:dyDescent="0.25">
      <c r="A806" s="29">
        <v>42730</v>
      </c>
      <c r="B806" t="s">
        <v>19</v>
      </c>
      <c r="C806">
        <v>36</v>
      </c>
      <c r="D806">
        <v>1091.52</v>
      </c>
    </row>
    <row r="807" spans="1:4" x14ac:dyDescent="0.25">
      <c r="A807" s="29">
        <v>42487</v>
      </c>
      <c r="B807" t="s">
        <v>23</v>
      </c>
      <c r="C807">
        <v>108</v>
      </c>
      <c r="D807">
        <v>502.20000000000005</v>
      </c>
    </row>
    <row r="808" spans="1:4" x14ac:dyDescent="0.25">
      <c r="A808" s="29">
        <v>42922</v>
      </c>
      <c r="B808" t="s">
        <v>18</v>
      </c>
      <c r="C808">
        <v>84</v>
      </c>
      <c r="D808">
        <v>3558.24</v>
      </c>
    </row>
    <row r="809" spans="1:4" x14ac:dyDescent="0.25">
      <c r="A809" s="29">
        <v>43044</v>
      </c>
      <c r="B809" t="s">
        <v>17</v>
      </c>
      <c r="C809">
        <v>24</v>
      </c>
      <c r="D809">
        <v>741.36</v>
      </c>
    </row>
    <row r="810" spans="1:4" x14ac:dyDescent="0.25">
      <c r="A810" s="29">
        <v>42846</v>
      </c>
      <c r="B810" t="s">
        <v>23</v>
      </c>
      <c r="C810">
        <v>96</v>
      </c>
      <c r="D810">
        <v>411.84000000000003</v>
      </c>
    </row>
    <row r="811" spans="1:4" x14ac:dyDescent="0.25">
      <c r="A811" s="29">
        <v>42405</v>
      </c>
      <c r="B811" t="s">
        <v>18</v>
      </c>
      <c r="C811">
        <v>108</v>
      </c>
      <c r="D811">
        <v>4770.3600000000006</v>
      </c>
    </row>
    <row r="812" spans="1:4" x14ac:dyDescent="0.25">
      <c r="A812" s="29">
        <v>42732</v>
      </c>
      <c r="B812" t="s">
        <v>17</v>
      </c>
      <c r="C812">
        <v>60</v>
      </c>
      <c r="D812">
        <v>1839</v>
      </c>
    </row>
    <row r="813" spans="1:4" x14ac:dyDescent="0.25">
      <c r="A813" s="29">
        <v>43049</v>
      </c>
      <c r="B813" t="s">
        <v>20</v>
      </c>
      <c r="C813">
        <v>84</v>
      </c>
      <c r="D813">
        <v>1774.0800000000002</v>
      </c>
    </row>
    <row r="814" spans="1:4" x14ac:dyDescent="0.25">
      <c r="A814" s="29">
        <v>42391</v>
      </c>
      <c r="B814" t="s">
        <v>20</v>
      </c>
      <c r="C814">
        <v>108</v>
      </c>
      <c r="D814">
        <v>2087.64</v>
      </c>
    </row>
    <row r="815" spans="1:4" x14ac:dyDescent="0.25">
      <c r="A815" s="29">
        <v>42695</v>
      </c>
      <c r="B815" t="s">
        <v>16</v>
      </c>
      <c r="C815">
        <v>168</v>
      </c>
      <c r="D815">
        <v>5943.84</v>
      </c>
    </row>
    <row r="816" spans="1:4" x14ac:dyDescent="0.25">
      <c r="A816" s="29">
        <v>43095</v>
      </c>
      <c r="B816" t="s">
        <v>17</v>
      </c>
      <c r="C816">
        <v>120</v>
      </c>
      <c r="D816">
        <v>3481.2000000000003</v>
      </c>
    </row>
    <row r="817" spans="1:4" x14ac:dyDescent="0.25">
      <c r="A817" s="29">
        <v>42714</v>
      </c>
      <c r="B817" t="s">
        <v>16</v>
      </c>
      <c r="C817">
        <v>84</v>
      </c>
      <c r="D817">
        <v>3106.3199999999997</v>
      </c>
    </row>
    <row r="818" spans="1:4" x14ac:dyDescent="0.25">
      <c r="A818" s="29">
        <v>43099</v>
      </c>
      <c r="B818" t="s">
        <v>19</v>
      </c>
      <c r="C818">
        <v>96</v>
      </c>
      <c r="D818">
        <v>2904</v>
      </c>
    </row>
    <row r="819" spans="1:4" x14ac:dyDescent="0.25">
      <c r="A819" s="29">
        <v>43091</v>
      </c>
      <c r="B819" t="s">
        <v>16</v>
      </c>
      <c r="C819">
        <v>240</v>
      </c>
      <c r="D819">
        <v>7694.4000000000005</v>
      </c>
    </row>
    <row r="820" spans="1:4" x14ac:dyDescent="0.25">
      <c r="A820" s="29">
        <v>42719</v>
      </c>
      <c r="B820" t="s">
        <v>22</v>
      </c>
      <c r="C820">
        <v>120</v>
      </c>
      <c r="D820">
        <v>3708</v>
      </c>
    </row>
    <row r="821" spans="1:4" x14ac:dyDescent="0.25">
      <c r="A821" s="29">
        <v>42709</v>
      </c>
      <c r="B821" t="s">
        <v>16</v>
      </c>
      <c r="C821">
        <v>156</v>
      </c>
      <c r="D821">
        <v>5458.4400000000005</v>
      </c>
    </row>
    <row r="822" spans="1:4" x14ac:dyDescent="0.25">
      <c r="A822" s="29">
        <v>42614</v>
      </c>
      <c r="B822" t="s">
        <v>22</v>
      </c>
      <c r="C822">
        <v>108</v>
      </c>
      <c r="D822">
        <v>3256.2</v>
      </c>
    </row>
    <row r="823" spans="1:4" x14ac:dyDescent="0.25">
      <c r="A823" s="29">
        <v>42719</v>
      </c>
      <c r="B823" t="s">
        <v>18</v>
      </c>
      <c r="C823">
        <v>192</v>
      </c>
      <c r="D823">
        <v>8545.92</v>
      </c>
    </row>
    <row r="824" spans="1:4" x14ac:dyDescent="0.25">
      <c r="A824" s="29">
        <v>43083</v>
      </c>
      <c r="B824" t="s">
        <v>16</v>
      </c>
      <c r="C824">
        <v>48</v>
      </c>
      <c r="D824">
        <v>1568.16</v>
      </c>
    </row>
    <row r="825" spans="1:4" x14ac:dyDescent="0.25">
      <c r="A825" s="29">
        <v>42721</v>
      </c>
      <c r="B825" t="s">
        <v>19</v>
      </c>
      <c r="C825">
        <v>228</v>
      </c>
      <c r="D825">
        <v>7291.4400000000005</v>
      </c>
    </row>
    <row r="826" spans="1:4" x14ac:dyDescent="0.25">
      <c r="A826" s="29">
        <v>42710</v>
      </c>
      <c r="B826" t="s">
        <v>18</v>
      </c>
      <c r="C826">
        <v>108</v>
      </c>
      <c r="D826">
        <v>4542.4800000000005</v>
      </c>
    </row>
    <row r="827" spans="1:4" x14ac:dyDescent="0.25">
      <c r="A827" s="29">
        <v>43068</v>
      </c>
      <c r="B827" t="s">
        <v>20</v>
      </c>
      <c r="C827">
        <v>180</v>
      </c>
      <c r="D827">
        <v>3769.2000000000003</v>
      </c>
    </row>
    <row r="828" spans="1:4" x14ac:dyDescent="0.25">
      <c r="A828" s="29">
        <v>42729</v>
      </c>
      <c r="B828" t="s">
        <v>20</v>
      </c>
      <c r="C828">
        <v>48</v>
      </c>
      <c r="D828">
        <v>1085.76</v>
      </c>
    </row>
    <row r="829" spans="1:4" x14ac:dyDescent="0.25">
      <c r="A829" s="29">
        <v>42720</v>
      </c>
      <c r="B829" t="s">
        <v>18</v>
      </c>
      <c r="C829">
        <v>108</v>
      </c>
      <c r="D829">
        <v>4322.1600000000008</v>
      </c>
    </row>
    <row r="830" spans="1:4" x14ac:dyDescent="0.25">
      <c r="A830" s="29">
        <v>42430</v>
      </c>
      <c r="B830" t="s">
        <v>20</v>
      </c>
      <c r="C830">
        <v>84</v>
      </c>
      <c r="D830">
        <v>1890.8400000000001</v>
      </c>
    </row>
    <row r="831" spans="1:4" x14ac:dyDescent="0.25">
      <c r="A831" s="29">
        <v>43076</v>
      </c>
      <c r="B831" t="s">
        <v>20</v>
      </c>
      <c r="C831">
        <v>252</v>
      </c>
      <c r="D831">
        <v>5448.2400000000007</v>
      </c>
    </row>
    <row r="832" spans="1:4" x14ac:dyDescent="0.25">
      <c r="A832" s="29">
        <v>43068</v>
      </c>
      <c r="B832" t="s">
        <v>20</v>
      </c>
      <c r="C832">
        <v>24</v>
      </c>
      <c r="D832">
        <v>515.76</v>
      </c>
    </row>
    <row r="833" spans="1:4" x14ac:dyDescent="0.25">
      <c r="A833" s="29">
        <v>42545</v>
      </c>
      <c r="B833" t="s">
        <v>16</v>
      </c>
      <c r="C833">
        <v>48</v>
      </c>
      <c r="D833">
        <v>1743.3600000000001</v>
      </c>
    </row>
    <row r="834" spans="1:4" x14ac:dyDescent="0.25">
      <c r="A834" s="29">
        <v>43053</v>
      </c>
      <c r="B834" t="s">
        <v>20</v>
      </c>
      <c r="C834">
        <v>216</v>
      </c>
      <c r="D834">
        <v>4462.5600000000004</v>
      </c>
    </row>
    <row r="835" spans="1:4" x14ac:dyDescent="0.25">
      <c r="A835" s="29">
        <v>42655</v>
      </c>
      <c r="B835" t="s">
        <v>22</v>
      </c>
      <c r="C835">
        <v>204</v>
      </c>
      <c r="D835">
        <v>5760.96</v>
      </c>
    </row>
    <row r="836" spans="1:4" x14ac:dyDescent="0.25">
      <c r="A836" s="29">
        <v>43093</v>
      </c>
      <c r="B836" t="s">
        <v>19</v>
      </c>
      <c r="C836">
        <v>156</v>
      </c>
      <c r="D836">
        <v>4728.3599999999997</v>
      </c>
    </row>
    <row r="837" spans="1:4" x14ac:dyDescent="0.25">
      <c r="A837" s="29">
        <v>43072</v>
      </c>
      <c r="B837" t="s">
        <v>16</v>
      </c>
      <c r="C837">
        <v>132</v>
      </c>
      <c r="D837">
        <v>4877.4000000000005</v>
      </c>
    </row>
    <row r="838" spans="1:4" x14ac:dyDescent="0.25">
      <c r="A838" s="29">
        <v>42703</v>
      </c>
      <c r="B838" t="s">
        <v>16</v>
      </c>
      <c r="C838">
        <v>72</v>
      </c>
      <c r="D838">
        <v>2381.04</v>
      </c>
    </row>
    <row r="839" spans="1:4" x14ac:dyDescent="0.25">
      <c r="A839" s="29">
        <v>43094</v>
      </c>
      <c r="B839" t="s">
        <v>16</v>
      </c>
      <c r="C839">
        <v>108</v>
      </c>
      <c r="D839">
        <v>3883.6800000000003</v>
      </c>
    </row>
    <row r="840" spans="1:4" x14ac:dyDescent="0.25">
      <c r="A840" s="29">
        <v>43055</v>
      </c>
      <c r="B840" t="s">
        <v>19</v>
      </c>
      <c r="C840">
        <v>72</v>
      </c>
      <c r="D840">
        <v>2193.12</v>
      </c>
    </row>
    <row r="841" spans="1:4" x14ac:dyDescent="0.25">
      <c r="A841" s="29">
        <v>42856</v>
      </c>
      <c r="B841" t="s">
        <v>18</v>
      </c>
      <c r="C841">
        <v>132</v>
      </c>
      <c r="D841">
        <v>5825.1600000000008</v>
      </c>
    </row>
    <row r="842" spans="1:4" x14ac:dyDescent="0.25">
      <c r="A842" s="29">
        <v>43051</v>
      </c>
      <c r="B842" t="s">
        <v>20</v>
      </c>
      <c r="C842">
        <v>144</v>
      </c>
      <c r="D842">
        <v>2806.56</v>
      </c>
    </row>
    <row r="843" spans="1:4" x14ac:dyDescent="0.25">
      <c r="A843" s="29">
        <v>43060</v>
      </c>
      <c r="B843" t="s">
        <v>19</v>
      </c>
      <c r="C843">
        <v>240</v>
      </c>
      <c r="D843">
        <v>7236</v>
      </c>
    </row>
    <row r="844" spans="1:4" x14ac:dyDescent="0.25">
      <c r="A844" s="29">
        <v>42616</v>
      </c>
      <c r="B844" t="s">
        <v>23</v>
      </c>
      <c r="C844">
        <v>60</v>
      </c>
      <c r="D844">
        <v>303</v>
      </c>
    </row>
    <row r="845" spans="1:4" x14ac:dyDescent="0.25">
      <c r="A845" s="29">
        <v>42428</v>
      </c>
      <c r="B845" t="s">
        <v>18</v>
      </c>
      <c r="C845">
        <v>84</v>
      </c>
      <c r="D845">
        <v>3677.52</v>
      </c>
    </row>
    <row r="846" spans="1:4" x14ac:dyDescent="0.25">
      <c r="A846" s="29">
        <v>43058</v>
      </c>
      <c r="B846" t="s">
        <v>17</v>
      </c>
      <c r="C846">
        <v>96</v>
      </c>
      <c r="D846">
        <v>2784</v>
      </c>
    </row>
    <row r="847" spans="1:4" x14ac:dyDescent="0.25">
      <c r="A847" s="29">
        <v>42691</v>
      </c>
      <c r="B847" t="s">
        <v>23</v>
      </c>
      <c r="C847">
        <v>60</v>
      </c>
      <c r="D847">
        <v>246.60000000000002</v>
      </c>
    </row>
    <row r="848" spans="1:4" x14ac:dyDescent="0.25">
      <c r="A848" s="29">
        <v>43081</v>
      </c>
      <c r="B848" t="s">
        <v>23</v>
      </c>
      <c r="C848">
        <v>96</v>
      </c>
      <c r="D848">
        <v>457.91999999999996</v>
      </c>
    </row>
    <row r="849" spans="1:4" x14ac:dyDescent="0.25">
      <c r="A849" s="29">
        <v>42483</v>
      </c>
      <c r="B849" t="s">
        <v>21</v>
      </c>
      <c r="C849">
        <v>108</v>
      </c>
      <c r="D849">
        <v>1861.9199999999998</v>
      </c>
    </row>
    <row r="850" spans="1:4" x14ac:dyDescent="0.25">
      <c r="A850" s="29">
        <v>43069</v>
      </c>
      <c r="B850" t="s">
        <v>20</v>
      </c>
      <c r="C850">
        <v>168</v>
      </c>
      <c r="D850">
        <v>3665.76</v>
      </c>
    </row>
    <row r="851" spans="1:4" x14ac:dyDescent="0.25">
      <c r="A851" s="29">
        <v>42401</v>
      </c>
      <c r="B851" t="s">
        <v>22</v>
      </c>
      <c r="C851">
        <v>144</v>
      </c>
      <c r="D851">
        <v>3997.44</v>
      </c>
    </row>
    <row r="852" spans="1:4" x14ac:dyDescent="0.25">
      <c r="A852" s="29">
        <v>42716</v>
      </c>
      <c r="B852" t="s">
        <v>19</v>
      </c>
      <c r="C852">
        <v>48</v>
      </c>
      <c r="D852">
        <v>1552.8000000000002</v>
      </c>
    </row>
    <row r="853" spans="1:4" x14ac:dyDescent="0.25">
      <c r="A853" s="29">
        <v>43061</v>
      </c>
      <c r="B853" t="s">
        <v>23</v>
      </c>
      <c r="C853">
        <v>132</v>
      </c>
      <c r="D853">
        <v>673.19999999999993</v>
      </c>
    </row>
    <row r="854" spans="1:4" x14ac:dyDescent="0.25">
      <c r="A854" s="29">
        <v>42933</v>
      </c>
      <c r="B854" t="s">
        <v>16</v>
      </c>
      <c r="C854">
        <v>60</v>
      </c>
      <c r="D854">
        <v>2074.1999999999998</v>
      </c>
    </row>
    <row r="855" spans="1:4" x14ac:dyDescent="0.25">
      <c r="A855" s="29">
        <v>43073</v>
      </c>
      <c r="B855" t="s">
        <v>22</v>
      </c>
      <c r="C855">
        <v>60</v>
      </c>
      <c r="D855">
        <v>1917.6000000000001</v>
      </c>
    </row>
    <row r="856" spans="1:4" x14ac:dyDescent="0.25">
      <c r="A856" s="29">
        <v>42999</v>
      </c>
      <c r="B856" t="s">
        <v>21</v>
      </c>
      <c r="C856">
        <v>72</v>
      </c>
      <c r="D856">
        <v>1202.3999999999999</v>
      </c>
    </row>
    <row r="857" spans="1:4" x14ac:dyDescent="0.25">
      <c r="A857" s="29">
        <v>42518</v>
      </c>
      <c r="B857" t="s">
        <v>22</v>
      </c>
      <c r="C857">
        <v>144</v>
      </c>
      <c r="D857">
        <v>4556.16</v>
      </c>
    </row>
    <row r="858" spans="1:4" x14ac:dyDescent="0.25">
      <c r="A858" s="29">
        <v>43052</v>
      </c>
      <c r="B858" t="s">
        <v>16</v>
      </c>
      <c r="C858">
        <v>60</v>
      </c>
      <c r="D858">
        <v>1945.8</v>
      </c>
    </row>
    <row r="859" spans="1:4" x14ac:dyDescent="0.25">
      <c r="A859" s="29">
        <v>42717</v>
      </c>
      <c r="B859" t="s">
        <v>18</v>
      </c>
      <c r="C859">
        <v>12</v>
      </c>
      <c r="D859">
        <v>499.32</v>
      </c>
    </row>
    <row r="860" spans="1:4" x14ac:dyDescent="0.25">
      <c r="A860" s="29">
        <v>42735</v>
      </c>
      <c r="B860" t="s">
        <v>20</v>
      </c>
      <c r="C860">
        <v>168</v>
      </c>
      <c r="D860">
        <v>3719.52</v>
      </c>
    </row>
    <row r="861" spans="1:4" x14ac:dyDescent="0.25">
      <c r="A861" s="29">
        <v>42834</v>
      </c>
      <c r="B861" t="s">
        <v>20</v>
      </c>
      <c r="C861">
        <v>108</v>
      </c>
      <c r="D861">
        <v>2152.44</v>
      </c>
    </row>
    <row r="862" spans="1:4" x14ac:dyDescent="0.25">
      <c r="A862" s="29">
        <v>42689</v>
      </c>
      <c r="B862" t="s">
        <v>23</v>
      </c>
      <c r="C862">
        <v>144</v>
      </c>
      <c r="D862">
        <v>783.36</v>
      </c>
    </row>
    <row r="863" spans="1:4" x14ac:dyDescent="0.25">
      <c r="A863" s="29">
        <v>43038</v>
      </c>
      <c r="B863" t="s">
        <v>17</v>
      </c>
      <c r="C863">
        <v>156</v>
      </c>
      <c r="D863">
        <v>4470.96</v>
      </c>
    </row>
    <row r="864" spans="1:4" x14ac:dyDescent="0.25">
      <c r="A864" s="29">
        <v>42516</v>
      </c>
      <c r="B864" t="s">
        <v>20</v>
      </c>
      <c r="C864">
        <v>96</v>
      </c>
      <c r="D864">
        <v>1935.3600000000001</v>
      </c>
    </row>
    <row r="865" spans="1:4" x14ac:dyDescent="0.25">
      <c r="A865" s="29">
        <v>43040</v>
      </c>
      <c r="B865" t="s">
        <v>22</v>
      </c>
      <c r="C865">
        <v>216</v>
      </c>
      <c r="D865">
        <v>6138.72</v>
      </c>
    </row>
    <row r="866" spans="1:4" x14ac:dyDescent="0.25">
      <c r="A866" s="29">
        <v>42694</v>
      </c>
      <c r="B866" t="s">
        <v>17</v>
      </c>
      <c r="C866">
        <v>72</v>
      </c>
      <c r="D866">
        <v>2239.92</v>
      </c>
    </row>
    <row r="867" spans="1:4" x14ac:dyDescent="0.25">
      <c r="A867" s="29">
        <v>42700</v>
      </c>
      <c r="B867" t="s">
        <v>16</v>
      </c>
      <c r="C867">
        <v>60</v>
      </c>
      <c r="D867">
        <v>2194.7999999999997</v>
      </c>
    </row>
    <row r="868" spans="1:4" x14ac:dyDescent="0.25">
      <c r="A868" s="29">
        <v>43066</v>
      </c>
      <c r="B868" t="s">
        <v>16</v>
      </c>
      <c r="C868">
        <v>72</v>
      </c>
      <c r="D868">
        <v>2466</v>
      </c>
    </row>
    <row r="869" spans="1:4" x14ac:dyDescent="0.25">
      <c r="A869" s="29">
        <v>42707</v>
      </c>
      <c r="B869" t="s">
        <v>19</v>
      </c>
      <c r="C869">
        <v>108</v>
      </c>
      <c r="D869">
        <v>3463.56</v>
      </c>
    </row>
    <row r="870" spans="1:4" x14ac:dyDescent="0.25">
      <c r="A870" s="29">
        <v>42699</v>
      </c>
      <c r="B870" t="s">
        <v>18</v>
      </c>
      <c r="C870">
        <v>108</v>
      </c>
      <c r="D870">
        <v>4410.72</v>
      </c>
    </row>
    <row r="871" spans="1:4" x14ac:dyDescent="0.25">
      <c r="A871" s="29">
        <v>42709</v>
      </c>
      <c r="B871" t="s">
        <v>22</v>
      </c>
      <c r="C871">
        <v>276</v>
      </c>
      <c r="D871">
        <v>8517.36</v>
      </c>
    </row>
    <row r="872" spans="1:4" x14ac:dyDescent="0.25">
      <c r="A872" s="29">
        <v>42583</v>
      </c>
      <c r="B872" t="s">
        <v>18</v>
      </c>
      <c r="C872">
        <v>96</v>
      </c>
      <c r="D872">
        <v>4108.7999999999993</v>
      </c>
    </row>
    <row r="873" spans="1:4" x14ac:dyDescent="0.25">
      <c r="A873" s="29">
        <v>43098</v>
      </c>
      <c r="B873" t="s">
        <v>18</v>
      </c>
      <c r="C873">
        <v>72</v>
      </c>
      <c r="D873">
        <v>3297.6</v>
      </c>
    </row>
    <row r="874" spans="1:4" x14ac:dyDescent="0.25">
      <c r="A874" s="29">
        <v>42418</v>
      </c>
      <c r="B874" t="s">
        <v>19</v>
      </c>
      <c r="C874">
        <v>120</v>
      </c>
      <c r="D874">
        <v>3935.9999999999995</v>
      </c>
    </row>
    <row r="875" spans="1:4" x14ac:dyDescent="0.25">
      <c r="A875" s="29">
        <v>42695</v>
      </c>
      <c r="B875" t="s">
        <v>23</v>
      </c>
      <c r="C875">
        <v>108</v>
      </c>
      <c r="D875">
        <v>695.5200000000001</v>
      </c>
    </row>
    <row r="876" spans="1:4" x14ac:dyDescent="0.25">
      <c r="A876" s="29">
        <v>43092</v>
      </c>
      <c r="B876" t="s">
        <v>19</v>
      </c>
      <c r="C876">
        <v>60</v>
      </c>
      <c r="D876">
        <v>1887</v>
      </c>
    </row>
    <row r="877" spans="1:4" x14ac:dyDescent="0.25">
      <c r="A877" s="29">
        <v>42706</v>
      </c>
      <c r="B877" t="s">
        <v>19</v>
      </c>
      <c r="C877">
        <v>108</v>
      </c>
      <c r="D877">
        <v>3479.7599999999998</v>
      </c>
    </row>
    <row r="878" spans="1:4" x14ac:dyDescent="0.25">
      <c r="A878" s="29">
        <v>43042</v>
      </c>
      <c r="B878" t="s">
        <v>17</v>
      </c>
      <c r="C878">
        <v>48</v>
      </c>
      <c r="D878">
        <v>1446.24</v>
      </c>
    </row>
    <row r="879" spans="1:4" x14ac:dyDescent="0.25">
      <c r="A879" s="29">
        <v>42926</v>
      </c>
      <c r="B879" t="s">
        <v>23</v>
      </c>
      <c r="C879">
        <v>60</v>
      </c>
      <c r="D879">
        <v>385.79999999999995</v>
      </c>
    </row>
    <row r="880" spans="1:4" x14ac:dyDescent="0.25">
      <c r="A880" s="29">
        <v>43068</v>
      </c>
      <c r="B880" t="s">
        <v>22</v>
      </c>
      <c r="C880">
        <v>120</v>
      </c>
      <c r="D880">
        <v>3562.8</v>
      </c>
    </row>
    <row r="881" spans="1:4" x14ac:dyDescent="0.25">
      <c r="A881" s="29">
        <v>42706</v>
      </c>
      <c r="B881" t="s">
        <v>20</v>
      </c>
      <c r="C881">
        <v>84</v>
      </c>
      <c r="D881">
        <v>1815.24</v>
      </c>
    </row>
    <row r="882" spans="1:4" x14ac:dyDescent="0.25">
      <c r="A882" s="29">
        <v>42702</v>
      </c>
      <c r="B882" t="s">
        <v>19</v>
      </c>
      <c r="C882">
        <v>180</v>
      </c>
      <c r="D882">
        <v>5778</v>
      </c>
    </row>
    <row r="883" spans="1:4" x14ac:dyDescent="0.25">
      <c r="A883" s="29">
        <v>42732</v>
      </c>
      <c r="B883" t="s">
        <v>17</v>
      </c>
      <c r="C883">
        <v>252</v>
      </c>
      <c r="D883">
        <v>7484.4</v>
      </c>
    </row>
    <row r="884" spans="1:4" x14ac:dyDescent="0.25">
      <c r="A884" s="29">
        <v>42735</v>
      </c>
      <c r="B884" t="s">
        <v>22</v>
      </c>
      <c r="C884">
        <v>72</v>
      </c>
      <c r="D884">
        <v>1990.08</v>
      </c>
    </row>
    <row r="885" spans="1:4" x14ac:dyDescent="0.25">
      <c r="A885" s="29">
        <v>43072</v>
      </c>
      <c r="B885" t="s">
        <v>16</v>
      </c>
      <c r="C885">
        <v>180</v>
      </c>
      <c r="D885">
        <v>6193.7999999999993</v>
      </c>
    </row>
    <row r="886" spans="1:4" x14ac:dyDescent="0.25">
      <c r="A886" s="29">
        <v>42709</v>
      </c>
      <c r="B886" t="s">
        <v>20</v>
      </c>
      <c r="C886">
        <v>72</v>
      </c>
      <c r="D886">
        <v>1570.32</v>
      </c>
    </row>
    <row r="887" spans="1:4" x14ac:dyDescent="0.25">
      <c r="A887" s="29">
        <v>43081</v>
      </c>
      <c r="B887" t="s">
        <v>22</v>
      </c>
      <c r="C887">
        <v>84</v>
      </c>
      <c r="D887">
        <v>2304.12</v>
      </c>
    </row>
    <row r="888" spans="1:4" x14ac:dyDescent="0.25">
      <c r="A888" s="29">
        <v>42697</v>
      </c>
      <c r="B888" t="s">
        <v>17</v>
      </c>
      <c r="C888">
        <v>120</v>
      </c>
      <c r="D888">
        <v>3796.8</v>
      </c>
    </row>
    <row r="889" spans="1:4" x14ac:dyDescent="0.25">
      <c r="A889" s="29">
        <v>42371</v>
      </c>
      <c r="B889" t="s">
        <v>23</v>
      </c>
      <c r="C889">
        <v>48</v>
      </c>
      <c r="D889">
        <v>327.36</v>
      </c>
    </row>
    <row r="890" spans="1:4" x14ac:dyDescent="0.25">
      <c r="A890" s="29">
        <v>43092</v>
      </c>
      <c r="B890" t="s">
        <v>16</v>
      </c>
      <c r="C890">
        <v>96</v>
      </c>
      <c r="D890">
        <v>3117.12</v>
      </c>
    </row>
    <row r="891" spans="1:4" x14ac:dyDescent="0.25">
      <c r="A891" s="29">
        <v>43089</v>
      </c>
      <c r="B891" t="s">
        <v>23</v>
      </c>
      <c r="C891">
        <v>228</v>
      </c>
      <c r="D891">
        <v>1110.3600000000001</v>
      </c>
    </row>
    <row r="892" spans="1:4" x14ac:dyDescent="0.25">
      <c r="A892" s="29">
        <v>42695</v>
      </c>
      <c r="B892" t="s">
        <v>20</v>
      </c>
      <c r="C892">
        <v>84</v>
      </c>
      <c r="D892">
        <v>1721.1599999999999</v>
      </c>
    </row>
    <row r="893" spans="1:4" x14ac:dyDescent="0.25">
      <c r="A893" s="29">
        <v>42374</v>
      </c>
      <c r="B893" t="s">
        <v>16</v>
      </c>
      <c r="C893">
        <v>24</v>
      </c>
      <c r="D893">
        <v>849.12000000000012</v>
      </c>
    </row>
    <row r="894" spans="1:4" x14ac:dyDescent="0.25">
      <c r="A894" s="29">
        <v>43086</v>
      </c>
      <c r="B894" t="s">
        <v>18</v>
      </c>
      <c r="C894">
        <v>96</v>
      </c>
      <c r="D894">
        <v>4033.92</v>
      </c>
    </row>
    <row r="895" spans="1:4" x14ac:dyDescent="0.25">
      <c r="A895" s="29">
        <v>43042</v>
      </c>
      <c r="B895" t="s">
        <v>18</v>
      </c>
      <c r="C895">
        <v>24</v>
      </c>
      <c r="D895">
        <v>985.44</v>
      </c>
    </row>
    <row r="896" spans="1:4" x14ac:dyDescent="0.25">
      <c r="A896" s="29">
        <v>42576</v>
      </c>
      <c r="B896" t="s">
        <v>23</v>
      </c>
      <c r="C896">
        <v>72</v>
      </c>
      <c r="D896">
        <v>451.43999999999994</v>
      </c>
    </row>
    <row r="897" spans="1:4" x14ac:dyDescent="0.25">
      <c r="A897" s="29">
        <v>43081</v>
      </c>
      <c r="B897" t="s">
        <v>17</v>
      </c>
      <c r="C897">
        <v>36</v>
      </c>
      <c r="D897">
        <v>1083.6000000000001</v>
      </c>
    </row>
    <row r="898" spans="1:4" x14ac:dyDescent="0.25">
      <c r="A898" s="29">
        <v>42816</v>
      </c>
      <c r="B898" t="s">
        <v>18</v>
      </c>
      <c r="C898">
        <v>108</v>
      </c>
      <c r="D898">
        <v>4673.1600000000008</v>
      </c>
    </row>
    <row r="899" spans="1:4" x14ac:dyDescent="0.25">
      <c r="A899" s="29">
        <v>42714</v>
      </c>
      <c r="B899" t="s">
        <v>21</v>
      </c>
      <c r="C899">
        <v>228</v>
      </c>
      <c r="D899">
        <v>4322.88</v>
      </c>
    </row>
    <row r="900" spans="1:4" x14ac:dyDescent="0.25">
      <c r="A900" s="29">
        <v>43051</v>
      </c>
      <c r="B900" t="s">
        <v>21</v>
      </c>
      <c r="C900">
        <v>96</v>
      </c>
      <c r="D900">
        <v>1538.88</v>
      </c>
    </row>
    <row r="901" spans="1:4" x14ac:dyDescent="0.25">
      <c r="A901" s="29">
        <v>43052</v>
      </c>
      <c r="B901" t="s">
        <v>21</v>
      </c>
      <c r="C901">
        <v>96</v>
      </c>
      <c r="D901">
        <v>1572.48</v>
      </c>
    </row>
    <row r="902" spans="1:4" x14ac:dyDescent="0.25">
      <c r="A902" s="29">
        <v>42893</v>
      </c>
      <c r="B902" t="s">
        <v>21</v>
      </c>
      <c r="C902">
        <v>72</v>
      </c>
      <c r="D902">
        <v>1203.1200000000001</v>
      </c>
    </row>
    <row r="903" spans="1:4" x14ac:dyDescent="0.25">
      <c r="A903" s="29">
        <v>42727</v>
      </c>
      <c r="B903" t="s">
        <v>22</v>
      </c>
      <c r="C903">
        <v>96</v>
      </c>
      <c r="D903">
        <v>2648.64</v>
      </c>
    </row>
    <row r="904" spans="1:4" x14ac:dyDescent="0.25">
      <c r="A904" s="29">
        <v>42665</v>
      </c>
      <c r="B904" t="s">
        <v>17</v>
      </c>
      <c r="C904">
        <v>132</v>
      </c>
      <c r="D904">
        <v>4217.3999999999996</v>
      </c>
    </row>
    <row r="905" spans="1:4" x14ac:dyDescent="0.25">
      <c r="A905" s="29">
        <v>43068</v>
      </c>
      <c r="B905" t="s">
        <v>18</v>
      </c>
      <c r="C905">
        <v>252</v>
      </c>
      <c r="D905">
        <v>10301.76</v>
      </c>
    </row>
    <row r="906" spans="1:4" x14ac:dyDescent="0.25">
      <c r="A906" s="29">
        <v>43041</v>
      </c>
      <c r="B906" t="s">
        <v>21</v>
      </c>
      <c r="C906">
        <v>72</v>
      </c>
      <c r="D906">
        <v>1305.3599999999999</v>
      </c>
    </row>
    <row r="907" spans="1:4" x14ac:dyDescent="0.25">
      <c r="A907" s="29">
        <v>43060</v>
      </c>
      <c r="B907" t="s">
        <v>17</v>
      </c>
      <c r="C907">
        <v>72</v>
      </c>
      <c r="D907">
        <v>2277.36</v>
      </c>
    </row>
    <row r="908" spans="1:4" x14ac:dyDescent="0.25">
      <c r="A908" s="29">
        <v>42658</v>
      </c>
      <c r="B908" t="s">
        <v>20</v>
      </c>
      <c r="C908">
        <v>48</v>
      </c>
      <c r="D908">
        <v>995.52</v>
      </c>
    </row>
    <row r="909" spans="1:4" x14ac:dyDescent="0.25">
      <c r="A909" s="29">
        <v>43058</v>
      </c>
      <c r="B909" t="s">
        <v>18</v>
      </c>
      <c r="C909">
        <v>96</v>
      </c>
      <c r="D909">
        <v>4153.92</v>
      </c>
    </row>
    <row r="910" spans="1:4" x14ac:dyDescent="0.25">
      <c r="A910" s="29">
        <v>43073</v>
      </c>
      <c r="B910" t="s">
        <v>22</v>
      </c>
      <c r="C910">
        <v>228</v>
      </c>
      <c r="D910">
        <v>6539.04</v>
      </c>
    </row>
    <row r="911" spans="1:4" x14ac:dyDescent="0.25">
      <c r="A911" s="29">
        <v>43080</v>
      </c>
      <c r="B911" t="s">
        <v>22</v>
      </c>
      <c r="C911">
        <v>60</v>
      </c>
      <c r="D911">
        <v>1813.8</v>
      </c>
    </row>
    <row r="912" spans="1:4" x14ac:dyDescent="0.25">
      <c r="A912" s="29">
        <v>42984</v>
      </c>
      <c r="B912" t="s">
        <v>16</v>
      </c>
      <c r="C912">
        <v>60</v>
      </c>
      <c r="D912">
        <v>1966.2000000000003</v>
      </c>
    </row>
    <row r="913" spans="1:4" x14ac:dyDescent="0.25">
      <c r="A913" s="29">
        <v>42698</v>
      </c>
      <c r="B913" t="s">
        <v>19</v>
      </c>
      <c r="C913">
        <v>60</v>
      </c>
      <c r="D913">
        <v>1906.8000000000002</v>
      </c>
    </row>
    <row r="914" spans="1:4" x14ac:dyDescent="0.25">
      <c r="A914" s="29">
        <v>43045</v>
      </c>
      <c r="B914" t="s">
        <v>23</v>
      </c>
      <c r="C914">
        <v>36</v>
      </c>
      <c r="D914">
        <v>160.20000000000002</v>
      </c>
    </row>
    <row r="915" spans="1:4" x14ac:dyDescent="0.25">
      <c r="A915" s="29">
        <v>43064</v>
      </c>
      <c r="B915" t="s">
        <v>17</v>
      </c>
      <c r="C915">
        <v>96</v>
      </c>
      <c r="D915">
        <v>2986.56</v>
      </c>
    </row>
    <row r="916" spans="1:4" x14ac:dyDescent="0.25">
      <c r="A916" s="29">
        <v>42699</v>
      </c>
      <c r="B916" t="s">
        <v>21</v>
      </c>
      <c r="C916">
        <v>180</v>
      </c>
      <c r="D916">
        <v>3193.2</v>
      </c>
    </row>
    <row r="917" spans="1:4" x14ac:dyDescent="0.25">
      <c r="A917" s="29">
        <v>43067</v>
      </c>
      <c r="B917" t="s">
        <v>23</v>
      </c>
      <c r="C917">
        <v>96</v>
      </c>
      <c r="D917">
        <v>575.04</v>
      </c>
    </row>
    <row r="918" spans="1:4" x14ac:dyDescent="0.25">
      <c r="A918" s="29">
        <v>42403</v>
      </c>
      <c r="B918" t="s">
        <v>20</v>
      </c>
      <c r="C918">
        <v>264</v>
      </c>
      <c r="D918">
        <v>5665.4400000000005</v>
      </c>
    </row>
    <row r="919" spans="1:4" x14ac:dyDescent="0.25">
      <c r="A919" s="29">
        <v>43083</v>
      </c>
      <c r="B919" t="s">
        <v>21</v>
      </c>
      <c r="C919">
        <v>96</v>
      </c>
      <c r="D919">
        <v>1811.52</v>
      </c>
    </row>
    <row r="920" spans="1:4" x14ac:dyDescent="0.25">
      <c r="A920" s="29">
        <v>43089</v>
      </c>
      <c r="B920" t="s">
        <v>22</v>
      </c>
      <c r="C920">
        <v>108</v>
      </c>
      <c r="D920">
        <v>3137.4</v>
      </c>
    </row>
    <row r="921" spans="1:4" x14ac:dyDescent="0.25">
      <c r="A921" s="29">
        <v>42492</v>
      </c>
      <c r="B921" t="s">
        <v>20</v>
      </c>
      <c r="C921">
        <v>48</v>
      </c>
      <c r="D921">
        <v>950.87999999999988</v>
      </c>
    </row>
    <row r="922" spans="1:4" x14ac:dyDescent="0.25">
      <c r="A922" s="29">
        <v>43058</v>
      </c>
      <c r="B922" t="s">
        <v>18</v>
      </c>
      <c r="C922">
        <v>36</v>
      </c>
      <c r="D922">
        <v>1629.72</v>
      </c>
    </row>
    <row r="923" spans="1:4" x14ac:dyDescent="0.25">
      <c r="A923" s="29">
        <v>42727</v>
      </c>
      <c r="B923" t="s">
        <v>20</v>
      </c>
      <c r="C923">
        <v>24</v>
      </c>
      <c r="D923">
        <v>489.36</v>
      </c>
    </row>
    <row r="924" spans="1:4" x14ac:dyDescent="0.25">
      <c r="A924" s="29">
        <v>43051</v>
      </c>
      <c r="B924" t="s">
        <v>23</v>
      </c>
      <c r="C924">
        <v>264</v>
      </c>
      <c r="D924">
        <v>1499.52</v>
      </c>
    </row>
    <row r="925" spans="1:4" x14ac:dyDescent="0.25">
      <c r="A925" s="29">
        <v>42788</v>
      </c>
      <c r="B925" t="s">
        <v>21</v>
      </c>
      <c r="C925">
        <v>72</v>
      </c>
      <c r="D925">
        <v>1191.6000000000001</v>
      </c>
    </row>
    <row r="926" spans="1:4" x14ac:dyDescent="0.25">
      <c r="A926" s="29">
        <v>43096</v>
      </c>
      <c r="B926" t="s">
        <v>23</v>
      </c>
      <c r="C926">
        <v>72</v>
      </c>
      <c r="D926">
        <v>447.12</v>
      </c>
    </row>
    <row r="927" spans="1:4" x14ac:dyDescent="0.25">
      <c r="A927" s="29">
        <v>42808</v>
      </c>
      <c r="B927" t="s">
        <v>17</v>
      </c>
      <c r="C927">
        <v>60</v>
      </c>
      <c r="D927">
        <v>1701</v>
      </c>
    </row>
    <row r="928" spans="1:4" x14ac:dyDescent="0.25">
      <c r="A928" s="29">
        <v>42706</v>
      </c>
      <c r="B928" t="s">
        <v>22</v>
      </c>
      <c r="C928">
        <v>96</v>
      </c>
      <c r="D928">
        <v>2603.52</v>
      </c>
    </row>
    <row r="929" spans="1:4" x14ac:dyDescent="0.25">
      <c r="A929" s="29">
        <v>42713</v>
      </c>
      <c r="B929" t="s">
        <v>22</v>
      </c>
      <c r="C929">
        <v>96</v>
      </c>
      <c r="D929">
        <v>2709.12</v>
      </c>
    </row>
    <row r="930" spans="1:4" x14ac:dyDescent="0.25">
      <c r="A930" s="29">
        <v>42708</v>
      </c>
      <c r="B930" t="s">
        <v>20</v>
      </c>
      <c r="C930">
        <v>264</v>
      </c>
      <c r="D930">
        <v>5361.8399999999992</v>
      </c>
    </row>
    <row r="931" spans="1:4" x14ac:dyDescent="0.25">
      <c r="A931" s="29">
        <v>43046</v>
      </c>
      <c r="B931" t="s">
        <v>19</v>
      </c>
      <c r="C931">
        <v>84</v>
      </c>
      <c r="D931">
        <v>2755.2</v>
      </c>
    </row>
    <row r="932" spans="1:4" x14ac:dyDescent="0.25">
      <c r="A932" s="29">
        <v>42730</v>
      </c>
      <c r="B932" t="s">
        <v>21</v>
      </c>
      <c r="C932">
        <v>240</v>
      </c>
      <c r="D932">
        <v>4526.3999999999996</v>
      </c>
    </row>
    <row r="933" spans="1:4" x14ac:dyDescent="0.25">
      <c r="A933" s="29">
        <v>42894</v>
      </c>
      <c r="B933" t="s">
        <v>23</v>
      </c>
      <c r="C933">
        <v>240</v>
      </c>
      <c r="D933">
        <v>1483.1999999999998</v>
      </c>
    </row>
    <row r="934" spans="1:4" x14ac:dyDescent="0.25">
      <c r="A934" s="29">
        <v>43043</v>
      </c>
      <c r="B934" t="s">
        <v>22</v>
      </c>
      <c r="C934">
        <v>192</v>
      </c>
      <c r="D934">
        <v>5900.16</v>
      </c>
    </row>
    <row r="935" spans="1:4" x14ac:dyDescent="0.25">
      <c r="A935" s="29">
        <v>42734</v>
      </c>
      <c r="B935" t="s">
        <v>20</v>
      </c>
      <c r="C935">
        <v>108</v>
      </c>
      <c r="D935">
        <v>2401.9199999999996</v>
      </c>
    </row>
    <row r="936" spans="1:4" x14ac:dyDescent="0.25">
      <c r="A936" s="29">
        <v>43096</v>
      </c>
      <c r="B936" t="s">
        <v>19</v>
      </c>
      <c r="C936">
        <v>180</v>
      </c>
      <c r="D936">
        <v>5437.8</v>
      </c>
    </row>
    <row r="937" spans="1:4" x14ac:dyDescent="0.25">
      <c r="A937" s="29">
        <v>42637</v>
      </c>
      <c r="B937" t="s">
        <v>17</v>
      </c>
      <c r="C937">
        <v>120</v>
      </c>
      <c r="D937">
        <v>3627.6</v>
      </c>
    </row>
    <row r="938" spans="1:4" x14ac:dyDescent="0.25">
      <c r="A938" s="29">
        <v>43095</v>
      </c>
      <c r="B938" t="s">
        <v>18</v>
      </c>
      <c r="C938">
        <v>60</v>
      </c>
      <c r="D938">
        <v>2632.8</v>
      </c>
    </row>
    <row r="939" spans="1:4" x14ac:dyDescent="0.25">
      <c r="A939" s="29">
        <v>42687</v>
      </c>
      <c r="B939" t="s">
        <v>21</v>
      </c>
      <c r="C939">
        <v>84</v>
      </c>
      <c r="D939">
        <v>1583.4</v>
      </c>
    </row>
    <row r="940" spans="1:4" x14ac:dyDescent="0.25">
      <c r="A940" s="29">
        <v>43085</v>
      </c>
      <c r="B940" t="s">
        <v>18</v>
      </c>
      <c r="C940">
        <v>72</v>
      </c>
      <c r="D940">
        <v>3031.2000000000003</v>
      </c>
    </row>
    <row r="941" spans="1:4" x14ac:dyDescent="0.25">
      <c r="A941" s="29">
        <v>42719</v>
      </c>
      <c r="B941" t="s">
        <v>22</v>
      </c>
      <c r="C941">
        <v>60</v>
      </c>
      <c r="D941">
        <v>1857.6000000000001</v>
      </c>
    </row>
    <row r="942" spans="1:4" x14ac:dyDescent="0.25">
      <c r="A942" s="29">
        <v>42724</v>
      </c>
      <c r="B942" t="s">
        <v>22</v>
      </c>
      <c r="C942">
        <v>96</v>
      </c>
      <c r="D942">
        <v>2629.44</v>
      </c>
    </row>
    <row r="943" spans="1:4" x14ac:dyDescent="0.25">
      <c r="A943" s="29">
        <v>43079</v>
      </c>
      <c r="B943" t="s">
        <v>23</v>
      </c>
      <c r="C943">
        <v>24</v>
      </c>
      <c r="D943">
        <v>161.28</v>
      </c>
    </row>
    <row r="944" spans="1:4" x14ac:dyDescent="0.25">
      <c r="A944" s="29">
        <v>42712</v>
      </c>
      <c r="B944" t="s">
        <v>21</v>
      </c>
      <c r="C944">
        <v>72</v>
      </c>
      <c r="D944">
        <v>1308.2400000000002</v>
      </c>
    </row>
    <row r="945" spans="1:4" x14ac:dyDescent="0.25">
      <c r="A945" s="29">
        <v>43043</v>
      </c>
      <c r="B945" t="s">
        <v>20</v>
      </c>
      <c r="C945">
        <v>84</v>
      </c>
      <c r="D945">
        <v>1622.04</v>
      </c>
    </row>
    <row r="946" spans="1:4" x14ac:dyDescent="0.25">
      <c r="A946" s="29">
        <v>43050</v>
      </c>
      <c r="B946" t="s">
        <v>22</v>
      </c>
      <c r="C946">
        <v>108</v>
      </c>
      <c r="D946">
        <v>2977.56</v>
      </c>
    </row>
    <row r="947" spans="1:4" x14ac:dyDescent="0.25">
      <c r="A947" s="29">
        <v>42690</v>
      </c>
      <c r="B947" t="s">
        <v>17</v>
      </c>
      <c r="C947">
        <v>84</v>
      </c>
      <c r="D947">
        <v>2608.2000000000003</v>
      </c>
    </row>
    <row r="948" spans="1:4" x14ac:dyDescent="0.25">
      <c r="A948" s="29">
        <v>42713</v>
      </c>
      <c r="B948" t="s">
        <v>20</v>
      </c>
      <c r="C948">
        <v>204</v>
      </c>
      <c r="D948">
        <v>4471.68</v>
      </c>
    </row>
    <row r="949" spans="1:4" x14ac:dyDescent="0.25">
      <c r="A949" s="29">
        <v>42713</v>
      </c>
      <c r="B949" t="s">
        <v>18</v>
      </c>
      <c r="C949">
        <v>48</v>
      </c>
      <c r="D949">
        <v>2047.1999999999998</v>
      </c>
    </row>
    <row r="950" spans="1:4" x14ac:dyDescent="0.25">
      <c r="A950" s="29">
        <v>42634</v>
      </c>
      <c r="B950" t="s">
        <v>22</v>
      </c>
      <c r="C950">
        <v>204</v>
      </c>
      <c r="D950">
        <v>6452.5199999999995</v>
      </c>
    </row>
    <row r="951" spans="1:4" x14ac:dyDescent="0.25">
      <c r="A951" s="29">
        <v>42715</v>
      </c>
      <c r="B951" t="s">
        <v>20</v>
      </c>
      <c r="C951">
        <v>228</v>
      </c>
      <c r="D951">
        <v>4851.84</v>
      </c>
    </row>
    <row r="952" spans="1:4" x14ac:dyDescent="0.25">
      <c r="A952" s="29">
        <v>42575</v>
      </c>
      <c r="B952" t="s">
        <v>21</v>
      </c>
      <c r="C952">
        <v>48</v>
      </c>
      <c r="D952">
        <v>892.31999999999994</v>
      </c>
    </row>
    <row r="953" spans="1:4" x14ac:dyDescent="0.25">
      <c r="A953" s="29">
        <v>43051</v>
      </c>
      <c r="B953" t="s">
        <v>21</v>
      </c>
      <c r="C953">
        <v>96</v>
      </c>
      <c r="D953">
        <v>1744.3200000000002</v>
      </c>
    </row>
    <row r="954" spans="1:4" x14ac:dyDescent="0.25">
      <c r="A954" s="29">
        <v>43004</v>
      </c>
      <c r="B954" t="s">
        <v>17</v>
      </c>
      <c r="C954">
        <v>24</v>
      </c>
      <c r="D954">
        <v>733.43999999999994</v>
      </c>
    </row>
    <row r="955" spans="1:4" x14ac:dyDescent="0.25">
      <c r="A955" s="29">
        <v>42627</v>
      </c>
      <c r="B955" t="s">
        <v>16</v>
      </c>
      <c r="C955">
        <v>96</v>
      </c>
      <c r="D955">
        <v>3160.32</v>
      </c>
    </row>
    <row r="956" spans="1:4" x14ac:dyDescent="0.25">
      <c r="A956" s="29">
        <v>43057</v>
      </c>
      <c r="B956" t="s">
        <v>16</v>
      </c>
      <c r="C956">
        <v>264</v>
      </c>
      <c r="D956">
        <v>9192.48</v>
      </c>
    </row>
    <row r="957" spans="1:4" x14ac:dyDescent="0.25">
      <c r="A957" s="29">
        <v>42883</v>
      </c>
      <c r="B957" t="s">
        <v>16</v>
      </c>
      <c r="C957">
        <v>60</v>
      </c>
      <c r="D957">
        <v>1956</v>
      </c>
    </row>
    <row r="958" spans="1:4" x14ac:dyDescent="0.25">
      <c r="A958" s="29">
        <v>43092</v>
      </c>
      <c r="B958" t="s">
        <v>19</v>
      </c>
      <c r="C958">
        <v>108</v>
      </c>
      <c r="D958">
        <v>3462.4800000000005</v>
      </c>
    </row>
    <row r="959" spans="1:4" x14ac:dyDescent="0.25">
      <c r="A959" s="29">
        <v>42716</v>
      </c>
      <c r="B959" t="s">
        <v>23</v>
      </c>
      <c r="C959">
        <v>108</v>
      </c>
      <c r="D959">
        <v>464.4</v>
      </c>
    </row>
    <row r="960" spans="1:4" x14ac:dyDescent="0.25">
      <c r="A960" s="29">
        <v>42713</v>
      </c>
      <c r="B960" t="s">
        <v>21</v>
      </c>
      <c r="C960">
        <v>192</v>
      </c>
      <c r="D960">
        <v>3519.3599999999997</v>
      </c>
    </row>
    <row r="961" spans="1:4" x14ac:dyDescent="0.25">
      <c r="A961" s="29">
        <v>42721</v>
      </c>
      <c r="B961" t="s">
        <v>23</v>
      </c>
      <c r="C961">
        <v>84</v>
      </c>
      <c r="D961">
        <v>485.52000000000004</v>
      </c>
    </row>
    <row r="962" spans="1:4" x14ac:dyDescent="0.25">
      <c r="A962" s="29">
        <v>43091</v>
      </c>
      <c r="B962" t="s">
        <v>20</v>
      </c>
      <c r="C962">
        <v>192</v>
      </c>
      <c r="D962">
        <v>3941.76</v>
      </c>
    </row>
    <row r="963" spans="1:4" x14ac:dyDescent="0.25">
      <c r="A963" s="29">
        <v>43075</v>
      </c>
      <c r="B963" t="s">
        <v>17</v>
      </c>
      <c r="C963">
        <v>96</v>
      </c>
      <c r="D963">
        <v>3008.64</v>
      </c>
    </row>
    <row r="964" spans="1:4" x14ac:dyDescent="0.25">
      <c r="A964" s="29">
        <v>42487</v>
      </c>
      <c r="B964" t="s">
        <v>23</v>
      </c>
      <c r="C964">
        <v>264</v>
      </c>
      <c r="D964">
        <v>1069.2</v>
      </c>
    </row>
    <row r="965" spans="1:4" x14ac:dyDescent="0.25">
      <c r="A965" s="29">
        <v>42689</v>
      </c>
      <c r="B965" t="s">
        <v>23</v>
      </c>
      <c r="C965">
        <v>168</v>
      </c>
      <c r="D965">
        <v>698.88</v>
      </c>
    </row>
    <row r="966" spans="1:4" x14ac:dyDescent="0.25">
      <c r="A966" s="29">
        <v>42724</v>
      </c>
      <c r="B966" t="s">
        <v>21</v>
      </c>
      <c r="C966">
        <v>96</v>
      </c>
      <c r="D966">
        <v>1729.92</v>
      </c>
    </row>
    <row r="967" spans="1:4" x14ac:dyDescent="0.25">
      <c r="A967" s="29">
        <v>43052</v>
      </c>
      <c r="B967" t="s">
        <v>20</v>
      </c>
      <c r="C967">
        <v>216</v>
      </c>
      <c r="D967">
        <v>4222.8</v>
      </c>
    </row>
    <row r="968" spans="1:4" x14ac:dyDescent="0.25">
      <c r="A968" s="29">
        <v>43078</v>
      </c>
      <c r="B968" t="s">
        <v>22</v>
      </c>
      <c r="C968">
        <v>180</v>
      </c>
      <c r="D968">
        <v>5520.6</v>
      </c>
    </row>
    <row r="969" spans="1:4" x14ac:dyDescent="0.25">
      <c r="A969" s="29">
        <v>42723</v>
      </c>
      <c r="B969" t="s">
        <v>23</v>
      </c>
      <c r="C969">
        <v>60</v>
      </c>
      <c r="D969">
        <v>260.39999999999998</v>
      </c>
    </row>
    <row r="970" spans="1:4" x14ac:dyDescent="0.25">
      <c r="A970" s="29">
        <v>42713</v>
      </c>
      <c r="B970" t="s">
        <v>17</v>
      </c>
      <c r="C970">
        <v>48</v>
      </c>
      <c r="D970">
        <v>1494.24</v>
      </c>
    </row>
    <row r="971" spans="1:4" x14ac:dyDescent="0.25">
      <c r="A971" s="29">
        <v>43052</v>
      </c>
      <c r="B971" t="s">
        <v>23</v>
      </c>
      <c r="C971">
        <v>24</v>
      </c>
      <c r="D971">
        <v>136.80000000000001</v>
      </c>
    </row>
    <row r="972" spans="1:4" x14ac:dyDescent="0.25">
      <c r="A972" s="29">
        <v>42685</v>
      </c>
      <c r="B972" t="s">
        <v>20</v>
      </c>
      <c r="C972">
        <v>48</v>
      </c>
      <c r="D972">
        <v>1100.1600000000001</v>
      </c>
    </row>
    <row r="973" spans="1:4" x14ac:dyDescent="0.25">
      <c r="A973" s="29">
        <v>43091</v>
      </c>
      <c r="B973" t="s">
        <v>16</v>
      </c>
      <c r="C973">
        <v>108</v>
      </c>
      <c r="D973">
        <v>3637.44</v>
      </c>
    </row>
    <row r="974" spans="1:4" x14ac:dyDescent="0.25">
      <c r="A974" s="29">
        <v>43053</v>
      </c>
      <c r="B974" t="s">
        <v>19</v>
      </c>
      <c r="C974">
        <v>60</v>
      </c>
      <c r="D974">
        <v>1854</v>
      </c>
    </row>
    <row r="975" spans="1:4" x14ac:dyDescent="0.25">
      <c r="A975" s="29">
        <v>42728</v>
      </c>
      <c r="B975" t="s">
        <v>18</v>
      </c>
      <c r="C975">
        <v>84</v>
      </c>
      <c r="D975">
        <v>3438.96</v>
      </c>
    </row>
    <row r="976" spans="1:4" x14ac:dyDescent="0.25">
      <c r="A976" s="29">
        <v>43091</v>
      </c>
      <c r="B976" t="s">
        <v>21</v>
      </c>
      <c r="C976">
        <v>96</v>
      </c>
      <c r="D976">
        <v>1580.16</v>
      </c>
    </row>
    <row r="977" spans="1:4" x14ac:dyDescent="0.25">
      <c r="A977" s="29">
        <v>42731</v>
      </c>
      <c r="B977" t="s">
        <v>16</v>
      </c>
      <c r="C977">
        <v>72</v>
      </c>
      <c r="D977">
        <v>2450.88</v>
      </c>
    </row>
    <row r="978" spans="1:4" x14ac:dyDescent="0.25">
      <c r="A978" s="29">
        <v>43098</v>
      </c>
      <c r="B978" t="s">
        <v>20</v>
      </c>
      <c r="C978">
        <v>60</v>
      </c>
      <c r="D978">
        <v>1225.2</v>
      </c>
    </row>
    <row r="979" spans="1:4" x14ac:dyDescent="0.25">
      <c r="A979" s="29">
        <v>43070</v>
      </c>
      <c r="B979" t="s">
        <v>19</v>
      </c>
      <c r="C979">
        <v>288</v>
      </c>
      <c r="D979">
        <v>8694.7200000000012</v>
      </c>
    </row>
    <row r="980" spans="1:4" x14ac:dyDescent="0.25">
      <c r="A980" s="29">
        <v>43090</v>
      </c>
      <c r="B980" t="s">
        <v>22</v>
      </c>
      <c r="C980">
        <v>108</v>
      </c>
      <c r="D980">
        <v>3267</v>
      </c>
    </row>
    <row r="981" spans="1:4" x14ac:dyDescent="0.25">
      <c r="A981" s="29">
        <v>42472</v>
      </c>
      <c r="B981" t="s">
        <v>19</v>
      </c>
      <c r="C981">
        <v>36</v>
      </c>
      <c r="D981">
        <v>1099.8</v>
      </c>
    </row>
    <row r="982" spans="1:4" x14ac:dyDescent="0.25">
      <c r="A982" s="29">
        <v>42689</v>
      </c>
      <c r="B982" t="s">
        <v>18</v>
      </c>
      <c r="C982">
        <v>108</v>
      </c>
      <c r="D982">
        <v>4629.96</v>
      </c>
    </row>
    <row r="983" spans="1:4" x14ac:dyDescent="0.25">
      <c r="A983" s="29">
        <v>43093</v>
      </c>
      <c r="B983" t="s">
        <v>17</v>
      </c>
      <c r="C983">
        <v>72</v>
      </c>
      <c r="D983">
        <v>2211.84</v>
      </c>
    </row>
    <row r="984" spans="1:4" x14ac:dyDescent="0.25">
      <c r="A984" s="29">
        <v>42648</v>
      </c>
      <c r="B984" t="s">
        <v>16</v>
      </c>
      <c r="C984">
        <v>144</v>
      </c>
      <c r="D984">
        <v>5122.08</v>
      </c>
    </row>
    <row r="985" spans="1:4" x14ac:dyDescent="0.25">
      <c r="A985" s="29">
        <v>42720</v>
      </c>
      <c r="B985" t="s">
        <v>23</v>
      </c>
      <c r="C985">
        <v>132</v>
      </c>
      <c r="D985">
        <v>562.31999999999994</v>
      </c>
    </row>
    <row r="986" spans="1:4" x14ac:dyDescent="0.25">
      <c r="A986" s="29">
        <v>42886</v>
      </c>
      <c r="B986" t="s">
        <v>19</v>
      </c>
      <c r="C986">
        <v>24</v>
      </c>
      <c r="D986">
        <v>770.40000000000009</v>
      </c>
    </row>
    <row r="987" spans="1:4" x14ac:dyDescent="0.25">
      <c r="A987" s="29">
        <v>42789</v>
      </c>
      <c r="B987" t="s">
        <v>23</v>
      </c>
      <c r="C987">
        <v>84</v>
      </c>
      <c r="D987">
        <v>580.44000000000005</v>
      </c>
    </row>
    <row r="988" spans="1:4" x14ac:dyDescent="0.25">
      <c r="A988" s="29">
        <v>43044</v>
      </c>
      <c r="B988" t="s">
        <v>22</v>
      </c>
      <c r="C988">
        <v>264</v>
      </c>
      <c r="D988">
        <v>7223.04</v>
      </c>
    </row>
    <row r="989" spans="1:4" x14ac:dyDescent="0.25">
      <c r="A989" s="29">
        <v>42696</v>
      </c>
      <c r="B989" t="s">
        <v>17</v>
      </c>
      <c r="C989">
        <v>132</v>
      </c>
      <c r="D989">
        <v>3891.36</v>
      </c>
    </row>
    <row r="990" spans="1:4" x14ac:dyDescent="0.25">
      <c r="A990" s="29">
        <v>43077</v>
      </c>
      <c r="B990" t="s">
        <v>21</v>
      </c>
      <c r="C990">
        <v>120</v>
      </c>
      <c r="D990">
        <v>1948.7999999999997</v>
      </c>
    </row>
    <row r="991" spans="1:4" x14ac:dyDescent="0.25">
      <c r="A991" s="29">
        <v>42591</v>
      </c>
      <c r="B991" t="s">
        <v>18</v>
      </c>
      <c r="C991">
        <v>36</v>
      </c>
      <c r="D991">
        <v>1587.6000000000001</v>
      </c>
    </row>
    <row r="992" spans="1:4" x14ac:dyDescent="0.25">
      <c r="A992" s="29">
        <v>42704</v>
      </c>
      <c r="B992" t="s">
        <v>22</v>
      </c>
      <c r="C992">
        <v>192</v>
      </c>
      <c r="D992">
        <v>6136.32</v>
      </c>
    </row>
    <row r="993" spans="1:4" x14ac:dyDescent="0.25">
      <c r="A993" s="29">
        <v>42716</v>
      </c>
      <c r="B993" t="s">
        <v>21</v>
      </c>
      <c r="C993">
        <v>204</v>
      </c>
      <c r="D993">
        <v>3274.2000000000003</v>
      </c>
    </row>
    <row r="994" spans="1:4" x14ac:dyDescent="0.25">
      <c r="A994" s="29">
        <v>42873</v>
      </c>
      <c r="B994" t="s">
        <v>19</v>
      </c>
      <c r="C994">
        <v>180</v>
      </c>
      <c r="D994">
        <v>5608.8</v>
      </c>
    </row>
    <row r="995" spans="1:4" x14ac:dyDescent="0.25">
      <c r="A995" s="29">
        <v>43099</v>
      </c>
      <c r="B995" t="s">
        <v>18</v>
      </c>
      <c r="C995">
        <v>72</v>
      </c>
      <c r="D995">
        <v>3070.7999999999997</v>
      </c>
    </row>
    <row r="996" spans="1:4" x14ac:dyDescent="0.25">
      <c r="A996" s="29">
        <v>42380</v>
      </c>
      <c r="B996" t="s">
        <v>22</v>
      </c>
      <c r="C996">
        <v>60</v>
      </c>
      <c r="D996">
        <v>1854.6</v>
      </c>
    </row>
    <row r="997" spans="1:4" x14ac:dyDescent="0.25">
      <c r="A997" s="29">
        <v>43050</v>
      </c>
      <c r="B997" t="s">
        <v>22</v>
      </c>
      <c r="C997">
        <v>84</v>
      </c>
      <c r="D997">
        <v>2446.92</v>
      </c>
    </row>
    <row r="998" spans="1:4" x14ac:dyDescent="0.25">
      <c r="A998" s="29">
        <v>43096</v>
      </c>
      <c r="B998" t="s">
        <v>20</v>
      </c>
      <c r="C998">
        <v>192</v>
      </c>
      <c r="D998">
        <v>3736.32</v>
      </c>
    </row>
    <row r="999" spans="1:4" x14ac:dyDescent="0.25">
      <c r="A999" s="29">
        <v>42947</v>
      </c>
      <c r="B999" t="s">
        <v>17</v>
      </c>
      <c r="C999">
        <v>84</v>
      </c>
      <c r="D999">
        <v>2465.4</v>
      </c>
    </row>
    <row r="1000" spans="1:4" x14ac:dyDescent="0.25">
      <c r="A1000" s="29">
        <v>42717</v>
      </c>
      <c r="B1000" t="s">
        <v>20</v>
      </c>
      <c r="C1000">
        <v>120</v>
      </c>
      <c r="D1000">
        <v>2683.2</v>
      </c>
    </row>
    <row r="1001" spans="1:4" x14ac:dyDescent="0.25">
      <c r="A1001" s="29">
        <v>42699</v>
      </c>
      <c r="B1001" t="s">
        <v>17</v>
      </c>
      <c r="C1001">
        <v>192</v>
      </c>
      <c r="D1001">
        <v>5756.16</v>
      </c>
    </row>
    <row r="1002" spans="1:4" x14ac:dyDescent="0.25">
      <c r="A1002" s="29">
        <v>43046</v>
      </c>
      <c r="B1002" t="s">
        <v>20</v>
      </c>
      <c r="C1002">
        <v>72</v>
      </c>
      <c r="D1002">
        <v>1455.1200000000001</v>
      </c>
    </row>
    <row r="1003" spans="1:4" x14ac:dyDescent="0.25">
      <c r="A1003" s="29">
        <v>42689</v>
      </c>
      <c r="B1003" t="s">
        <v>21</v>
      </c>
      <c r="C1003">
        <v>132</v>
      </c>
      <c r="D1003">
        <v>2412.96</v>
      </c>
    </row>
    <row r="1004" spans="1:4" x14ac:dyDescent="0.25">
      <c r="A1004" s="29">
        <v>43048</v>
      </c>
      <c r="B1004" t="s">
        <v>23</v>
      </c>
      <c r="C1004">
        <v>120</v>
      </c>
      <c r="D1004">
        <v>824.4</v>
      </c>
    </row>
    <row r="1005" spans="1:4" x14ac:dyDescent="0.25">
      <c r="A1005" s="29">
        <v>42705</v>
      </c>
      <c r="B1005" t="s">
        <v>20</v>
      </c>
      <c r="C1005">
        <v>24</v>
      </c>
      <c r="D1005">
        <v>528</v>
      </c>
    </row>
    <row r="1006" spans="1:4" x14ac:dyDescent="0.25">
      <c r="A1006" s="29">
        <v>43063</v>
      </c>
      <c r="B1006" t="s">
        <v>21</v>
      </c>
      <c r="C1006">
        <v>96</v>
      </c>
      <c r="D1006">
        <v>1686.72</v>
      </c>
    </row>
    <row r="1007" spans="1:4" x14ac:dyDescent="0.25">
      <c r="A1007" s="29">
        <v>42498</v>
      </c>
      <c r="B1007" t="s">
        <v>23</v>
      </c>
      <c r="C1007">
        <v>96</v>
      </c>
      <c r="D1007">
        <v>388.79999999999995</v>
      </c>
    </row>
    <row r="1008" spans="1:4" x14ac:dyDescent="0.25">
      <c r="A1008" s="29">
        <v>42577</v>
      </c>
      <c r="B1008" t="s">
        <v>18</v>
      </c>
      <c r="C1008">
        <v>96</v>
      </c>
      <c r="D1008">
        <v>3881.2799999999997</v>
      </c>
    </row>
    <row r="1009" spans="1:4" x14ac:dyDescent="0.25">
      <c r="A1009" s="29">
        <v>42727</v>
      </c>
      <c r="B1009" t="s">
        <v>20</v>
      </c>
      <c r="C1009">
        <v>72</v>
      </c>
      <c r="D1009">
        <v>1369.44</v>
      </c>
    </row>
    <row r="1010" spans="1:4" x14ac:dyDescent="0.25">
      <c r="A1010" s="29">
        <v>42619</v>
      </c>
      <c r="B1010" t="s">
        <v>22</v>
      </c>
      <c r="C1010">
        <v>84</v>
      </c>
      <c r="D1010">
        <v>2671.2000000000003</v>
      </c>
    </row>
    <row r="1011" spans="1:4" x14ac:dyDescent="0.25">
      <c r="A1011" s="29">
        <v>42878</v>
      </c>
      <c r="B1011" t="s">
        <v>18</v>
      </c>
      <c r="C1011">
        <v>72</v>
      </c>
      <c r="D1011">
        <v>2897.28</v>
      </c>
    </row>
    <row r="1012" spans="1:4" x14ac:dyDescent="0.25">
      <c r="A1012" s="29">
        <v>42713</v>
      </c>
      <c r="B1012" t="s">
        <v>23</v>
      </c>
      <c r="C1012">
        <v>60</v>
      </c>
      <c r="D1012">
        <v>262.2</v>
      </c>
    </row>
    <row r="1013" spans="1:4" x14ac:dyDescent="0.25">
      <c r="A1013" s="29">
        <v>42693</v>
      </c>
      <c r="B1013" t="s">
        <v>19</v>
      </c>
      <c r="C1013">
        <v>36</v>
      </c>
      <c r="D1013">
        <v>1082.8799999999999</v>
      </c>
    </row>
    <row r="1014" spans="1:4" x14ac:dyDescent="0.25">
      <c r="A1014" s="29">
        <v>43084</v>
      </c>
      <c r="B1014" t="s">
        <v>21</v>
      </c>
      <c r="C1014">
        <v>156</v>
      </c>
      <c r="D1014">
        <v>2951.5200000000004</v>
      </c>
    </row>
    <row r="1015" spans="1:4" x14ac:dyDescent="0.25">
      <c r="A1015" s="29">
        <v>42825</v>
      </c>
      <c r="B1015" t="s">
        <v>21</v>
      </c>
      <c r="C1015">
        <v>156</v>
      </c>
      <c r="D1015">
        <v>2915.6400000000003</v>
      </c>
    </row>
    <row r="1016" spans="1:4" x14ac:dyDescent="0.25">
      <c r="A1016" s="29">
        <v>42726</v>
      </c>
      <c r="B1016" t="s">
        <v>18</v>
      </c>
      <c r="C1016">
        <v>84</v>
      </c>
      <c r="D1016">
        <v>3801</v>
      </c>
    </row>
    <row r="1017" spans="1:4" x14ac:dyDescent="0.25">
      <c r="A1017" s="29">
        <v>43053</v>
      </c>
      <c r="B1017" t="s">
        <v>17</v>
      </c>
      <c r="C1017">
        <v>96</v>
      </c>
      <c r="D1017">
        <v>2740.8</v>
      </c>
    </row>
    <row r="1018" spans="1:4" x14ac:dyDescent="0.25">
      <c r="A1018" s="29">
        <v>42502</v>
      </c>
      <c r="B1018" t="s">
        <v>23</v>
      </c>
      <c r="C1018">
        <v>108</v>
      </c>
      <c r="D1018">
        <v>464.4</v>
      </c>
    </row>
    <row r="1019" spans="1:4" x14ac:dyDescent="0.25">
      <c r="A1019" s="29">
        <v>42664</v>
      </c>
      <c r="B1019" t="s">
        <v>18</v>
      </c>
      <c r="C1019">
        <v>180</v>
      </c>
      <c r="D1019">
        <v>7536.5999999999995</v>
      </c>
    </row>
    <row r="1020" spans="1:4" x14ac:dyDescent="0.25">
      <c r="A1020" s="29">
        <v>42503</v>
      </c>
      <c r="B1020" t="s">
        <v>17</v>
      </c>
      <c r="C1020">
        <v>96</v>
      </c>
      <c r="D1020">
        <v>2735.04</v>
      </c>
    </row>
    <row r="1021" spans="1:4" x14ac:dyDescent="0.25">
      <c r="A1021" s="29">
        <v>43028</v>
      </c>
      <c r="B1021" t="s">
        <v>16</v>
      </c>
      <c r="C1021">
        <v>60</v>
      </c>
      <c r="D1021">
        <v>2125.8000000000002</v>
      </c>
    </row>
    <row r="1022" spans="1:4" x14ac:dyDescent="0.25">
      <c r="A1022" s="29">
        <v>43045</v>
      </c>
      <c r="B1022" t="s">
        <v>20</v>
      </c>
      <c r="C1022">
        <v>120</v>
      </c>
      <c r="D1022">
        <v>2558.4</v>
      </c>
    </row>
    <row r="1023" spans="1:4" x14ac:dyDescent="0.25">
      <c r="A1023" s="29">
        <v>43045</v>
      </c>
      <c r="B1023" t="s">
        <v>21</v>
      </c>
      <c r="C1023">
        <v>156</v>
      </c>
      <c r="D1023">
        <v>2510.04</v>
      </c>
    </row>
    <row r="1024" spans="1:4" x14ac:dyDescent="0.25">
      <c r="A1024" s="29">
        <v>42769</v>
      </c>
      <c r="B1024" t="s">
        <v>20</v>
      </c>
      <c r="C1024">
        <v>84</v>
      </c>
      <c r="D1024">
        <v>1814.4</v>
      </c>
    </row>
    <row r="1025" spans="1:4" x14ac:dyDescent="0.25">
      <c r="A1025" s="29">
        <v>43074</v>
      </c>
      <c r="B1025" t="s">
        <v>21</v>
      </c>
      <c r="C1025">
        <v>24</v>
      </c>
      <c r="D1025">
        <v>393.59999999999997</v>
      </c>
    </row>
    <row r="1026" spans="1:4" x14ac:dyDescent="0.25">
      <c r="A1026" s="29">
        <v>43086</v>
      </c>
      <c r="B1026" t="s">
        <v>21</v>
      </c>
      <c r="C1026">
        <v>48</v>
      </c>
      <c r="D1026">
        <v>777.12000000000012</v>
      </c>
    </row>
    <row r="1027" spans="1:4" x14ac:dyDescent="0.25">
      <c r="A1027" s="29">
        <v>42712</v>
      </c>
      <c r="B1027" t="s">
        <v>16</v>
      </c>
      <c r="C1027">
        <v>168</v>
      </c>
      <c r="D1027">
        <v>6041.28</v>
      </c>
    </row>
    <row r="1028" spans="1:4" x14ac:dyDescent="0.25">
      <c r="A1028" s="29">
        <v>42512</v>
      </c>
      <c r="B1028" t="s">
        <v>19</v>
      </c>
      <c r="C1028">
        <v>72</v>
      </c>
      <c r="D1028">
        <v>2341.44</v>
      </c>
    </row>
    <row r="1029" spans="1:4" x14ac:dyDescent="0.25">
      <c r="A1029" s="29">
        <v>43063</v>
      </c>
      <c r="B1029" t="s">
        <v>21</v>
      </c>
      <c r="C1029">
        <v>84</v>
      </c>
      <c r="D1029">
        <v>1588.44</v>
      </c>
    </row>
    <row r="1030" spans="1:4" x14ac:dyDescent="0.25">
      <c r="A1030" s="29">
        <v>43058</v>
      </c>
      <c r="B1030" t="s">
        <v>17</v>
      </c>
      <c r="C1030">
        <v>108</v>
      </c>
      <c r="D1030">
        <v>3103.9199999999996</v>
      </c>
    </row>
    <row r="1031" spans="1:4" x14ac:dyDescent="0.25">
      <c r="A1031" s="29">
        <v>42946</v>
      </c>
      <c r="B1031" t="s">
        <v>23</v>
      </c>
      <c r="C1031">
        <v>120</v>
      </c>
      <c r="D1031">
        <v>786</v>
      </c>
    </row>
    <row r="1032" spans="1:4" x14ac:dyDescent="0.25">
      <c r="A1032" s="29">
        <v>42882</v>
      </c>
      <c r="B1032" t="s">
        <v>20</v>
      </c>
      <c r="C1032">
        <v>60</v>
      </c>
      <c r="D1032">
        <v>1369.2</v>
      </c>
    </row>
    <row r="1033" spans="1:4" x14ac:dyDescent="0.25">
      <c r="A1033" s="29">
        <v>42732</v>
      </c>
      <c r="B1033" t="s">
        <v>17</v>
      </c>
      <c r="C1033">
        <v>72</v>
      </c>
      <c r="D1033">
        <v>2102.4</v>
      </c>
    </row>
    <row r="1034" spans="1:4" x14ac:dyDescent="0.25">
      <c r="A1034" s="29">
        <v>43066</v>
      </c>
      <c r="B1034" t="s">
        <v>19</v>
      </c>
      <c r="C1034">
        <v>216</v>
      </c>
      <c r="D1034">
        <v>6676.56</v>
      </c>
    </row>
    <row r="1035" spans="1:4" x14ac:dyDescent="0.25">
      <c r="A1035" s="29">
        <v>42725</v>
      </c>
      <c r="B1035" t="s">
        <v>20</v>
      </c>
      <c r="C1035">
        <v>216</v>
      </c>
      <c r="D1035">
        <v>4689.3600000000006</v>
      </c>
    </row>
    <row r="1036" spans="1:4" x14ac:dyDescent="0.25">
      <c r="A1036" s="29">
        <v>42680</v>
      </c>
      <c r="B1036" t="s">
        <v>20</v>
      </c>
      <c r="C1036">
        <v>108</v>
      </c>
      <c r="D1036">
        <v>2289.6</v>
      </c>
    </row>
    <row r="1037" spans="1:4" x14ac:dyDescent="0.25">
      <c r="A1037" s="29">
        <v>42722</v>
      </c>
      <c r="B1037" t="s">
        <v>22</v>
      </c>
      <c r="C1037">
        <v>72</v>
      </c>
      <c r="D1037">
        <v>2069.2799999999997</v>
      </c>
    </row>
    <row r="1038" spans="1:4" x14ac:dyDescent="0.25">
      <c r="A1038" s="29">
        <v>43040</v>
      </c>
      <c r="B1038" t="s">
        <v>22</v>
      </c>
      <c r="C1038">
        <v>204</v>
      </c>
      <c r="D1038">
        <v>6485.16</v>
      </c>
    </row>
    <row r="1039" spans="1:4" x14ac:dyDescent="0.25">
      <c r="A1039" s="29">
        <v>42699</v>
      </c>
      <c r="B1039" t="s">
        <v>20</v>
      </c>
      <c r="C1039">
        <v>240</v>
      </c>
      <c r="D1039">
        <v>5378.4</v>
      </c>
    </row>
    <row r="1040" spans="1:4" x14ac:dyDescent="0.25">
      <c r="A1040" s="29">
        <v>42710</v>
      </c>
      <c r="B1040" t="s">
        <v>21</v>
      </c>
      <c r="C1040">
        <v>156</v>
      </c>
      <c r="D1040">
        <v>2722.2</v>
      </c>
    </row>
    <row r="1041" spans="1:4" x14ac:dyDescent="0.25">
      <c r="A1041" s="29">
        <v>42693</v>
      </c>
      <c r="B1041" t="s">
        <v>22</v>
      </c>
      <c r="C1041">
        <v>48</v>
      </c>
      <c r="D1041">
        <v>1301.28</v>
      </c>
    </row>
    <row r="1042" spans="1:4" x14ac:dyDescent="0.25">
      <c r="A1042" s="29">
        <v>43047</v>
      </c>
      <c r="B1042" t="s">
        <v>17</v>
      </c>
      <c r="C1042">
        <v>96</v>
      </c>
      <c r="D1042">
        <v>2800.32</v>
      </c>
    </row>
    <row r="1043" spans="1:4" x14ac:dyDescent="0.25">
      <c r="A1043" s="29">
        <v>42710</v>
      </c>
      <c r="B1043" t="s">
        <v>19</v>
      </c>
      <c r="C1043">
        <v>84</v>
      </c>
      <c r="D1043">
        <v>2633.4</v>
      </c>
    </row>
    <row r="1044" spans="1:4" x14ac:dyDescent="0.25">
      <c r="A1044" s="29">
        <v>43087</v>
      </c>
      <c r="B1044" t="s">
        <v>19</v>
      </c>
      <c r="C1044">
        <v>60</v>
      </c>
      <c r="D1044">
        <v>1836</v>
      </c>
    </row>
    <row r="1045" spans="1:4" x14ac:dyDescent="0.25">
      <c r="A1045" s="29">
        <v>43087</v>
      </c>
      <c r="B1045" t="s">
        <v>16</v>
      </c>
      <c r="C1045">
        <v>60</v>
      </c>
      <c r="D1045">
        <v>2031.6</v>
      </c>
    </row>
    <row r="1046" spans="1:4" x14ac:dyDescent="0.25">
      <c r="A1046" s="29">
        <v>43083</v>
      </c>
      <c r="B1046" t="s">
        <v>23</v>
      </c>
      <c r="C1046">
        <v>108</v>
      </c>
      <c r="D1046">
        <v>753.84</v>
      </c>
    </row>
    <row r="1047" spans="1:4" x14ac:dyDescent="0.25">
      <c r="A1047" s="29">
        <v>43056</v>
      </c>
      <c r="B1047" t="s">
        <v>20</v>
      </c>
      <c r="C1047">
        <v>264</v>
      </c>
      <c r="D1047">
        <v>5631.12</v>
      </c>
    </row>
    <row r="1048" spans="1:4" x14ac:dyDescent="0.25">
      <c r="A1048" s="29">
        <v>43083</v>
      </c>
      <c r="B1048" t="s">
        <v>22</v>
      </c>
      <c r="C1048">
        <v>84</v>
      </c>
      <c r="D1048">
        <v>2459.52</v>
      </c>
    </row>
    <row r="1049" spans="1:4" x14ac:dyDescent="0.25">
      <c r="A1049" s="29">
        <v>43074</v>
      </c>
      <c r="B1049" t="s">
        <v>16</v>
      </c>
      <c r="C1049">
        <v>84</v>
      </c>
      <c r="D1049">
        <v>2740.92</v>
      </c>
    </row>
    <row r="1050" spans="1:4" x14ac:dyDescent="0.25">
      <c r="A1050" s="29">
        <v>43065</v>
      </c>
      <c r="B1050" t="s">
        <v>21</v>
      </c>
      <c r="C1050">
        <v>72</v>
      </c>
      <c r="D1050">
        <v>1262.1600000000001</v>
      </c>
    </row>
    <row r="1051" spans="1:4" x14ac:dyDescent="0.25">
      <c r="A1051" s="29">
        <v>43083</v>
      </c>
      <c r="B1051" t="s">
        <v>21</v>
      </c>
      <c r="C1051">
        <v>108</v>
      </c>
      <c r="D1051">
        <v>1762.56</v>
      </c>
    </row>
    <row r="1052" spans="1:4" x14ac:dyDescent="0.25">
      <c r="A1052" s="29">
        <v>42727</v>
      </c>
      <c r="B1052" t="s">
        <v>22</v>
      </c>
      <c r="C1052">
        <v>120</v>
      </c>
      <c r="D1052">
        <v>3558</v>
      </c>
    </row>
    <row r="1053" spans="1:4" x14ac:dyDescent="0.25">
      <c r="A1053" s="29">
        <v>42731</v>
      </c>
      <c r="B1053" t="s">
        <v>21</v>
      </c>
      <c r="C1053">
        <v>24</v>
      </c>
      <c r="D1053">
        <v>436.79999999999995</v>
      </c>
    </row>
    <row r="1054" spans="1:4" x14ac:dyDescent="0.25">
      <c r="A1054" s="29">
        <v>43071</v>
      </c>
      <c r="B1054" t="s">
        <v>19</v>
      </c>
      <c r="C1054">
        <v>96</v>
      </c>
      <c r="D1054">
        <v>2887.68</v>
      </c>
    </row>
    <row r="1055" spans="1:4" x14ac:dyDescent="0.25">
      <c r="A1055" s="29">
        <v>42733</v>
      </c>
      <c r="B1055" t="s">
        <v>20</v>
      </c>
      <c r="C1055">
        <v>96</v>
      </c>
      <c r="D1055">
        <v>2012.16</v>
      </c>
    </row>
    <row r="1056" spans="1:4" x14ac:dyDescent="0.25">
      <c r="A1056" s="29">
        <v>42729</v>
      </c>
      <c r="B1056" t="s">
        <v>21</v>
      </c>
      <c r="C1056">
        <v>84</v>
      </c>
      <c r="D1056">
        <v>1357.44</v>
      </c>
    </row>
    <row r="1057" spans="1:4" x14ac:dyDescent="0.25">
      <c r="A1057" s="29">
        <v>43071</v>
      </c>
      <c r="B1057" t="s">
        <v>20</v>
      </c>
      <c r="C1057">
        <v>264</v>
      </c>
      <c r="D1057">
        <v>5847.5999999999995</v>
      </c>
    </row>
    <row r="1058" spans="1:4" x14ac:dyDescent="0.25">
      <c r="A1058" s="29">
        <v>42391</v>
      </c>
      <c r="B1058" t="s">
        <v>18</v>
      </c>
      <c r="C1058">
        <v>48</v>
      </c>
      <c r="D1058">
        <v>2090.88</v>
      </c>
    </row>
    <row r="1059" spans="1:4" x14ac:dyDescent="0.25">
      <c r="A1059" s="29">
        <v>43087</v>
      </c>
      <c r="B1059" t="s">
        <v>21</v>
      </c>
      <c r="C1059">
        <v>84</v>
      </c>
      <c r="D1059">
        <v>1461.6</v>
      </c>
    </row>
    <row r="1060" spans="1:4" x14ac:dyDescent="0.25">
      <c r="A1060" s="29">
        <v>42698</v>
      </c>
      <c r="B1060" t="s">
        <v>22</v>
      </c>
      <c r="C1060">
        <v>96</v>
      </c>
      <c r="D1060">
        <v>3025.92</v>
      </c>
    </row>
    <row r="1061" spans="1:4" x14ac:dyDescent="0.25">
      <c r="A1061" s="29">
        <v>42733</v>
      </c>
      <c r="B1061" t="s">
        <v>19</v>
      </c>
      <c r="C1061">
        <v>216</v>
      </c>
      <c r="D1061">
        <v>6855.8399999999992</v>
      </c>
    </row>
    <row r="1062" spans="1:4" x14ac:dyDescent="0.25">
      <c r="A1062" s="29">
        <v>42939</v>
      </c>
      <c r="B1062" t="s">
        <v>22</v>
      </c>
      <c r="C1062">
        <v>72</v>
      </c>
      <c r="D1062">
        <v>2066.4</v>
      </c>
    </row>
    <row r="1063" spans="1:4" x14ac:dyDescent="0.25">
      <c r="A1063" s="29">
        <v>43048</v>
      </c>
      <c r="B1063" t="s">
        <v>20</v>
      </c>
      <c r="C1063">
        <v>108</v>
      </c>
      <c r="D1063">
        <v>2285.2800000000002</v>
      </c>
    </row>
    <row r="1064" spans="1:4" x14ac:dyDescent="0.25">
      <c r="A1064" s="29">
        <v>42692</v>
      </c>
      <c r="B1064" t="s">
        <v>23</v>
      </c>
      <c r="C1064">
        <v>108</v>
      </c>
      <c r="D1064">
        <v>733.32</v>
      </c>
    </row>
    <row r="1065" spans="1:4" x14ac:dyDescent="0.25">
      <c r="A1065" s="29">
        <v>42708</v>
      </c>
      <c r="B1065" t="s">
        <v>23</v>
      </c>
      <c r="C1065">
        <v>84</v>
      </c>
      <c r="D1065">
        <v>469.56</v>
      </c>
    </row>
    <row r="1066" spans="1:4" x14ac:dyDescent="0.25">
      <c r="A1066" s="29">
        <v>42980</v>
      </c>
      <c r="B1066" t="s">
        <v>21</v>
      </c>
      <c r="C1066">
        <v>144</v>
      </c>
      <c r="D1066">
        <v>2391.84</v>
      </c>
    </row>
    <row r="1067" spans="1:4" x14ac:dyDescent="0.25">
      <c r="A1067" s="29">
        <v>42725</v>
      </c>
      <c r="B1067" t="s">
        <v>23</v>
      </c>
      <c r="C1067">
        <v>84</v>
      </c>
      <c r="D1067">
        <v>351.96000000000004</v>
      </c>
    </row>
    <row r="1068" spans="1:4" x14ac:dyDescent="0.25">
      <c r="A1068" s="29">
        <v>42719</v>
      </c>
      <c r="B1068" t="s">
        <v>20</v>
      </c>
      <c r="C1068">
        <v>180</v>
      </c>
      <c r="D1068">
        <v>3661.2</v>
      </c>
    </row>
    <row r="1069" spans="1:4" x14ac:dyDescent="0.25">
      <c r="A1069" s="29">
        <v>43086</v>
      </c>
      <c r="B1069" t="s">
        <v>17</v>
      </c>
      <c r="C1069">
        <v>144</v>
      </c>
      <c r="D1069">
        <v>4181.76</v>
      </c>
    </row>
    <row r="1070" spans="1:4" x14ac:dyDescent="0.25">
      <c r="A1070" s="29">
        <v>42554</v>
      </c>
      <c r="B1070" t="s">
        <v>23</v>
      </c>
      <c r="C1070">
        <v>288</v>
      </c>
      <c r="D1070">
        <v>1396.8</v>
      </c>
    </row>
    <row r="1071" spans="1:4" x14ac:dyDescent="0.25">
      <c r="A1071" s="29">
        <v>42729</v>
      </c>
      <c r="B1071" t="s">
        <v>16</v>
      </c>
      <c r="C1071">
        <v>60</v>
      </c>
      <c r="D1071">
        <v>2083.7999999999997</v>
      </c>
    </row>
    <row r="1072" spans="1:4" x14ac:dyDescent="0.25">
      <c r="A1072" s="29">
        <v>43078</v>
      </c>
      <c r="B1072" t="s">
        <v>22</v>
      </c>
      <c r="C1072">
        <v>36</v>
      </c>
      <c r="D1072">
        <v>1014.84</v>
      </c>
    </row>
    <row r="1073" spans="1:4" x14ac:dyDescent="0.25">
      <c r="A1073" s="29">
        <v>42712</v>
      </c>
      <c r="B1073" t="s">
        <v>17</v>
      </c>
      <c r="C1073">
        <v>60</v>
      </c>
      <c r="D1073">
        <v>1725.6000000000001</v>
      </c>
    </row>
    <row r="1074" spans="1:4" x14ac:dyDescent="0.25">
      <c r="A1074" s="29">
        <v>43055</v>
      </c>
      <c r="B1074" t="s">
        <v>18</v>
      </c>
      <c r="C1074">
        <v>96</v>
      </c>
      <c r="D1074">
        <v>4103.04</v>
      </c>
    </row>
    <row r="1075" spans="1:4" x14ac:dyDescent="0.25">
      <c r="A1075" s="29">
        <v>42731</v>
      </c>
      <c r="B1075" t="s">
        <v>18</v>
      </c>
      <c r="C1075">
        <v>72</v>
      </c>
      <c r="D1075">
        <v>2972.16</v>
      </c>
    </row>
    <row r="1076" spans="1:4" x14ac:dyDescent="0.25">
      <c r="A1076" s="29">
        <v>43092</v>
      </c>
      <c r="B1076" t="s">
        <v>18</v>
      </c>
      <c r="C1076">
        <v>96</v>
      </c>
      <c r="D1076">
        <v>4318.08</v>
      </c>
    </row>
    <row r="1077" spans="1:4" x14ac:dyDescent="0.25">
      <c r="A1077" s="29">
        <v>42694</v>
      </c>
      <c r="B1077" t="s">
        <v>16</v>
      </c>
      <c r="C1077">
        <v>60</v>
      </c>
      <c r="D1077">
        <v>2121</v>
      </c>
    </row>
    <row r="1078" spans="1:4" x14ac:dyDescent="0.25">
      <c r="A1078" s="29">
        <v>42710</v>
      </c>
      <c r="B1078" t="s">
        <v>23</v>
      </c>
      <c r="C1078">
        <v>84</v>
      </c>
      <c r="D1078">
        <v>377.16</v>
      </c>
    </row>
    <row r="1079" spans="1:4" x14ac:dyDescent="0.25">
      <c r="A1079" s="29">
        <v>42977</v>
      </c>
      <c r="B1079" t="s">
        <v>22</v>
      </c>
      <c r="C1079">
        <v>48</v>
      </c>
      <c r="D1079">
        <v>1423.68</v>
      </c>
    </row>
    <row r="1080" spans="1:4" x14ac:dyDescent="0.25">
      <c r="A1080" s="29">
        <v>42585</v>
      </c>
      <c r="B1080" t="s">
        <v>22</v>
      </c>
      <c r="C1080">
        <v>84</v>
      </c>
      <c r="D1080">
        <v>2309.16</v>
      </c>
    </row>
    <row r="1081" spans="1:4" x14ac:dyDescent="0.25">
      <c r="A1081" s="29">
        <v>42708</v>
      </c>
      <c r="B1081" t="s">
        <v>22</v>
      </c>
      <c r="C1081">
        <v>240</v>
      </c>
      <c r="D1081">
        <v>7087.2000000000007</v>
      </c>
    </row>
    <row r="1082" spans="1:4" x14ac:dyDescent="0.25">
      <c r="A1082" s="29">
        <v>43057</v>
      </c>
      <c r="B1082" t="s">
        <v>23</v>
      </c>
      <c r="C1082">
        <v>168</v>
      </c>
      <c r="D1082">
        <v>707.28</v>
      </c>
    </row>
    <row r="1083" spans="1:4" x14ac:dyDescent="0.25">
      <c r="A1083" s="29">
        <v>43051</v>
      </c>
      <c r="B1083" t="s">
        <v>21</v>
      </c>
      <c r="C1083">
        <v>60</v>
      </c>
      <c r="D1083">
        <v>1077</v>
      </c>
    </row>
    <row r="1084" spans="1:4" x14ac:dyDescent="0.25">
      <c r="A1084" s="29">
        <v>42465</v>
      </c>
      <c r="B1084" t="s">
        <v>16</v>
      </c>
      <c r="C1084">
        <v>72</v>
      </c>
      <c r="D1084">
        <v>2595.6</v>
      </c>
    </row>
    <row r="1085" spans="1:4" x14ac:dyDescent="0.25">
      <c r="A1085" s="29">
        <v>43056</v>
      </c>
      <c r="B1085" t="s">
        <v>23</v>
      </c>
      <c r="C1085">
        <v>288</v>
      </c>
      <c r="D1085">
        <v>1906.56</v>
      </c>
    </row>
    <row r="1086" spans="1:4" x14ac:dyDescent="0.25">
      <c r="A1086" s="29">
        <v>42864</v>
      </c>
      <c r="B1086" t="s">
        <v>19</v>
      </c>
      <c r="C1086">
        <v>252</v>
      </c>
      <c r="D1086">
        <v>7862.4</v>
      </c>
    </row>
    <row r="1087" spans="1:4" x14ac:dyDescent="0.25">
      <c r="A1087" s="29">
        <v>42482</v>
      </c>
      <c r="B1087" t="s">
        <v>20</v>
      </c>
      <c r="C1087">
        <v>156</v>
      </c>
      <c r="D1087">
        <v>3324.3599999999997</v>
      </c>
    </row>
    <row r="1088" spans="1:4" x14ac:dyDescent="0.25">
      <c r="A1088" s="29">
        <v>43076</v>
      </c>
      <c r="B1088" t="s">
        <v>18</v>
      </c>
      <c r="C1088">
        <v>60</v>
      </c>
      <c r="D1088">
        <v>2479.7999999999997</v>
      </c>
    </row>
    <row r="1089" spans="1:4" x14ac:dyDescent="0.25">
      <c r="A1089" s="29">
        <v>43085</v>
      </c>
      <c r="B1089" t="s">
        <v>21</v>
      </c>
      <c r="C1089">
        <v>120</v>
      </c>
      <c r="D1089">
        <v>2120.4</v>
      </c>
    </row>
    <row r="1090" spans="1:4" x14ac:dyDescent="0.25">
      <c r="A1090" s="29">
        <v>42691</v>
      </c>
      <c r="B1090" t="s">
        <v>23</v>
      </c>
      <c r="C1090">
        <v>120</v>
      </c>
      <c r="D1090">
        <v>645.6</v>
      </c>
    </row>
    <row r="1091" spans="1:4" x14ac:dyDescent="0.25">
      <c r="A1091" s="29">
        <v>42706</v>
      </c>
      <c r="B1091" t="s">
        <v>17</v>
      </c>
      <c r="C1091">
        <v>72</v>
      </c>
      <c r="D1091">
        <v>2104.56</v>
      </c>
    </row>
    <row r="1092" spans="1:4" x14ac:dyDescent="0.25">
      <c r="A1092" s="29">
        <v>42717</v>
      </c>
      <c r="B1092" t="s">
        <v>18</v>
      </c>
      <c r="C1092">
        <v>180</v>
      </c>
      <c r="D1092">
        <v>7750.8</v>
      </c>
    </row>
    <row r="1093" spans="1:4" x14ac:dyDescent="0.25">
      <c r="A1093" s="29">
        <v>42734</v>
      </c>
      <c r="B1093" t="s">
        <v>21</v>
      </c>
      <c r="C1093">
        <v>216</v>
      </c>
      <c r="D1093">
        <v>4054.3199999999997</v>
      </c>
    </row>
    <row r="1094" spans="1:4" x14ac:dyDescent="0.25">
      <c r="A1094" s="29">
        <v>42765</v>
      </c>
      <c r="B1094" t="s">
        <v>18</v>
      </c>
      <c r="C1094">
        <v>264</v>
      </c>
      <c r="D1094">
        <v>11394.24</v>
      </c>
    </row>
    <row r="1095" spans="1:4" x14ac:dyDescent="0.25">
      <c r="A1095" s="29">
        <v>42711</v>
      </c>
      <c r="B1095" t="s">
        <v>21</v>
      </c>
      <c r="C1095">
        <v>156</v>
      </c>
      <c r="D1095">
        <v>2574</v>
      </c>
    </row>
    <row r="1096" spans="1:4" x14ac:dyDescent="0.25">
      <c r="A1096" s="29">
        <v>42813</v>
      </c>
      <c r="B1096" t="s">
        <v>22</v>
      </c>
      <c r="C1096">
        <v>108</v>
      </c>
      <c r="D1096">
        <v>3224.88</v>
      </c>
    </row>
    <row r="1097" spans="1:4" x14ac:dyDescent="0.25">
      <c r="A1097" s="29">
        <v>42735</v>
      </c>
      <c r="B1097" t="s">
        <v>20</v>
      </c>
      <c r="C1097">
        <v>264</v>
      </c>
      <c r="D1097">
        <v>5818.5599999999995</v>
      </c>
    </row>
    <row r="1098" spans="1:4" x14ac:dyDescent="0.25">
      <c r="A1098" s="29">
        <v>42531</v>
      </c>
      <c r="B1098" t="s">
        <v>22</v>
      </c>
      <c r="C1098">
        <v>60</v>
      </c>
      <c r="D1098">
        <v>1689</v>
      </c>
    </row>
    <row r="1099" spans="1:4" x14ac:dyDescent="0.25">
      <c r="A1099" s="29">
        <v>42701</v>
      </c>
      <c r="B1099" t="s">
        <v>23</v>
      </c>
      <c r="C1099">
        <v>204</v>
      </c>
      <c r="D1099">
        <v>1028.1600000000001</v>
      </c>
    </row>
    <row r="1100" spans="1:4" x14ac:dyDescent="0.25">
      <c r="A1100" s="29">
        <v>43066</v>
      </c>
      <c r="B1100" t="s">
        <v>23</v>
      </c>
      <c r="C1100">
        <v>24</v>
      </c>
      <c r="D1100">
        <v>122.16</v>
      </c>
    </row>
    <row r="1101" spans="1:4" x14ac:dyDescent="0.25">
      <c r="A1101" s="29">
        <v>43069</v>
      </c>
      <c r="B1101" t="s">
        <v>18</v>
      </c>
      <c r="C1101">
        <v>180</v>
      </c>
      <c r="D1101">
        <v>8015.4000000000005</v>
      </c>
    </row>
    <row r="1102" spans="1:4" x14ac:dyDescent="0.25">
      <c r="A1102" s="29">
        <v>42571</v>
      </c>
      <c r="B1102" t="s">
        <v>19</v>
      </c>
      <c r="C1102">
        <v>60</v>
      </c>
      <c r="D1102">
        <v>1934.4</v>
      </c>
    </row>
    <row r="1103" spans="1:4" x14ac:dyDescent="0.25">
      <c r="A1103" s="29">
        <v>43054</v>
      </c>
      <c r="B1103" t="s">
        <v>21</v>
      </c>
      <c r="C1103">
        <v>96</v>
      </c>
      <c r="D1103">
        <v>1648.3200000000002</v>
      </c>
    </row>
    <row r="1104" spans="1:4" x14ac:dyDescent="0.25">
      <c r="A1104" s="29">
        <v>42412</v>
      </c>
      <c r="B1104" t="s">
        <v>18</v>
      </c>
      <c r="C1104">
        <v>156</v>
      </c>
      <c r="D1104">
        <v>6385.08</v>
      </c>
    </row>
    <row r="1105" spans="1:4" x14ac:dyDescent="0.25">
      <c r="A1105" s="29">
        <v>42702</v>
      </c>
      <c r="B1105" t="s">
        <v>19</v>
      </c>
      <c r="C1105">
        <v>216</v>
      </c>
      <c r="D1105">
        <v>6814.8</v>
      </c>
    </row>
    <row r="1106" spans="1:4" x14ac:dyDescent="0.25">
      <c r="A1106" s="29">
        <v>42879</v>
      </c>
      <c r="B1106" t="s">
        <v>19</v>
      </c>
      <c r="C1106">
        <v>72</v>
      </c>
      <c r="D1106">
        <v>2257.2000000000003</v>
      </c>
    </row>
    <row r="1107" spans="1:4" x14ac:dyDescent="0.25">
      <c r="A1107" s="29">
        <v>42942</v>
      </c>
      <c r="B1107" t="s">
        <v>16</v>
      </c>
      <c r="C1107">
        <v>48</v>
      </c>
      <c r="D1107">
        <v>1684.8000000000002</v>
      </c>
    </row>
    <row r="1108" spans="1:4" x14ac:dyDescent="0.25">
      <c r="A1108" s="29">
        <v>43085</v>
      </c>
      <c r="B1108" t="s">
        <v>21</v>
      </c>
      <c r="C1108">
        <v>240</v>
      </c>
      <c r="D1108">
        <v>4519.2</v>
      </c>
    </row>
    <row r="1109" spans="1:4" x14ac:dyDescent="0.25">
      <c r="A1109" s="29">
        <v>42770</v>
      </c>
      <c r="B1109" t="s">
        <v>23</v>
      </c>
      <c r="C1109">
        <v>108</v>
      </c>
      <c r="D1109">
        <v>691.2</v>
      </c>
    </row>
    <row r="1110" spans="1:4" x14ac:dyDescent="0.25">
      <c r="A1110" s="29">
        <v>42695</v>
      </c>
      <c r="B1110" t="s">
        <v>18</v>
      </c>
      <c r="C1110">
        <v>60</v>
      </c>
      <c r="D1110">
        <v>2546.3999999999996</v>
      </c>
    </row>
    <row r="1111" spans="1:4" x14ac:dyDescent="0.25">
      <c r="A1111" s="29">
        <v>42687</v>
      </c>
      <c r="B1111" t="s">
        <v>17</v>
      </c>
      <c r="C1111">
        <v>108</v>
      </c>
      <c r="D1111">
        <v>3413.88</v>
      </c>
    </row>
    <row r="1112" spans="1:4" x14ac:dyDescent="0.25">
      <c r="A1112" s="29">
        <v>42452</v>
      </c>
      <c r="B1112" t="s">
        <v>18</v>
      </c>
      <c r="C1112">
        <v>60</v>
      </c>
      <c r="D1112">
        <v>2572.1999999999998</v>
      </c>
    </row>
    <row r="1113" spans="1:4" x14ac:dyDescent="0.25">
      <c r="A1113" s="29">
        <v>42696</v>
      </c>
      <c r="B1113" t="s">
        <v>22</v>
      </c>
      <c r="C1113">
        <v>120</v>
      </c>
      <c r="D1113">
        <v>3681.6</v>
      </c>
    </row>
    <row r="1114" spans="1:4" x14ac:dyDescent="0.25">
      <c r="A1114" s="29">
        <v>42946</v>
      </c>
      <c r="B1114" t="s">
        <v>18</v>
      </c>
      <c r="C1114">
        <v>72</v>
      </c>
      <c r="D1114">
        <v>2977.2000000000003</v>
      </c>
    </row>
    <row r="1115" spans="1:4" x14ac:dyDescent="0.25">
      <c r="A1115" s="29">
        <v>42728</v>
      </c>
      <c r="B1115" t="s">
        <v>20</v>
      </c>
      <c r="C1115">
        <v>24</v>
      </c>
      <c r="D1115">
        <v>485.04</v>
      </c>
    </row>
    <row r="1116" spans="1:4" x14ac:dyDescent="0.25">
      <c r="A1116" s="29">
        <v>42729</v>
      </c>
      <c r="B1116" t="s">
        <v>21</v>
      </c>
      <c r="C1116">
        <v>252</v>
      </c>
      <c r="D1116">
        <v>4704.84</v>
      </c>
    </row>
    <row r="1117" spans="1:4" x14ac:dyDescent="0.25">
      <c r="A1117" s="29">
        <v>42695</v>
      </c>
      <c r="B1117" t="s">
        <v>21</v>
      </c>
      <c r="C1117">
        <v>84</v>
      </c>
      <c r="D1117">
        <v>1479.24</v>
      </c>
    </row>
    <row r="1118" spans="1:4" x14ac:dyDescent="0.25">
      <c r="A1118" s="29">
        <v>43080</v>
      </c>
      <c r="B1118" t="s">
        <v>18</v>
      </c>
      <c r="C1118">
        <v>276</v>
      </c>
      <c r="D1118">
        <v>12006</v>
      </c>
    </row>
    <row r="1119" spans="1:4" x14ac:dyDescent="0.25">
      <c r="A1119" s="29">
        <v>43063</v>
      </c>
      <c r="B1119" t="s">
        <v>21</v>
      </c>
      <c r="C1119">
        <v>36</v>
      </c>
      <c r="D1119">
        <v>645.84</v>
      </c>
    </row>
    <row r="1120" spans="1:4" x14ac:dyDescent="0.25">
      <c r="A1120" s="29">
        <v>42704</v>
      </c>
      <c r="B1120" t="s">
        <v>17</v>
      </c>
      <c r="C1120">
        <v>84</v>
      </c>
      <c r="D1120">
        <v>2384.7600000000002</v>
      </c>
    </row>
    <row r="1121" spans="1:4" x14ac:dyDescent="0.25">
      <c r="A1121" s="29">
        <v>42800</v>
      </c>
      <c r="B1121" t="s">
        <v>19</v>
      </c>
      <c r="C1121">
        <v>48</v>
      </c>
      <c r="D1121">
        <v>1511.52</v>
      </c>
    </row>
    <row r="1122" spans="1:4" x14ac:dyDescent="0.25">
      <c r="A1122" s="29">
        <v>43071</v>
      </c>
      <c r="B1122" t="s">
        <v>21</v>
      </c>
      <c r="C1122">
        <v>60</v>
      </c>
      <c r="D1122">
        <v>1112.3999999999999</v>
      </c>
    </row>
    <row r="1123" spans="1:4" x14ac:dyDescent="0.25">
      <c r="A1123" s="29">
        <v>42441</v>
      </c>
      <c r="B1123" t="s">
        <v>23</v>
      </c>
      <c r="C1123">
        <v>12</v>
      </c>
      <c r="D1123">
        <v>73.08</v>
      </c>
    </row>
    <row r="1124" spans="1:4" x14ac:dyDescent="0.25">
      <c r="A1124" s="29">
        <v>42712</v>
      </c>
      <c r="B1124" t="s">
        <v>20</v>
      </c>
      <c r="C1124">
        <v>60</v>
      </c>
      <c r="D1124">
        <v>1300.2</v>
      </c>
    </row>
    <row r="1125" spans="1:4" x14ac:dyDescent="0.25">
      <c r="A1125" s="29">
        <v>42717</v>
      </c>
      <c r="B1125" t="s">
        <v>22</v>
      </c>
      <c r="C1125">
        <v>120</v>
      </c>
      <c r="D1125">
        <v>3409.2</v>
      </c>
    </row>
    <row r="1126" spans="1:4" x14ac:dyDescent="0.25">
      <c r="A1126" s="29">
        <v>42732</v>
      </c>
      <c r="B1126" t="s">
        <v>20</v>
      </c>
      <c r="C1126">
        <v>180</v>
      </c>
      <c r="D1126">
        <v>3490.2000000000003</v>
      </c>
    </row>
    <row r="1127" spans="1:4" x14ac:dyDescent="0.25">
      <c r="A1127" s="29">
        <v>42530</v>
      </c>
      <c r="B1127" t="s">
        <v>22</v>
      </c>
      <c r="C1127">
        <v>48</v>
      </c>
      <c r="D1127">
        <v>1403.04</v>
      </c>
    </row>
    <row r="1128" spans="1:4" x14ac:dyDescent="0.25">
      <c r="A1128" s="29">
        <v>43075</v>
      </c>
      <c r="B1128" t="s">
        <v>21</v>
      </c>
      <c r="C1128">
        <v>48</v>
      </c>
      <c r="D1128">
        <v>824.16000000000008</v>
      </c>
    </row>
    <row r="1129" spans="1:4" x14ac:dyDescent="0.25">
      <c r="A1129" s="29">
        <v>42734</v>
      </c>
      <c r="B1129" t="s">
        <v>21</v>
      </c>
      <c r="C1129">
        <v>60</v>
      </c>
      <c r="D1129">
        <v>998.99999999999989</v>
      </c>
    </row>
    <row r="1130" spans="1:4" x14ac:dyDescent="0.25">
      <c r="A1130" s="29">
        <v>42382</v>
      </c>
      <c r="B1130" t="s">
        <v>16</v>
      </c>
      <c r="C1130">
        <v>72</v>
      </c>
      <c r="D1130">
        <v>2367.36</v>
      </c>
    </row>
    <row r="1131" spans="1:4" x14ac:dyDescent="0.25">
      <c r="A1131" s="29">
        <v>42417</v>
      </c>
      <c r="B1131" t="s">
        <v>22</v>
      </c>
      <c r="C1131">
        <v>108</v>
      </c>
      <c r="D1131">
        <v>2981.88</v>
      </c>
    </row>
    <row r="1132" spans="1:4" x14ac:dyDescent="0.25">
      <c r="A1132" s="29">
        <v>42699</v>
      </c>
      <c r="B1132" t="s">
        <v>22</v>
      </c>
      <c r="C1132">
        <v>192</v>
      </c>
      <c r="D1132">
        <v>5251.2000000000007</v>
      </c>
    </row>
    <row r="1133" spans="1:4" x14ac:dyDescent="0.25">
      <c r="A1133" s="29">
        <v>43044</v>
      </c>
      <c r="B1133" t="s">
        <v>19</v>
      </c>
      <c r="C1133">
        <v>132</v>
      </c>
      <c r="D1133">
        <v>4282.08</v>
      </c>
    </row>
    <row r="1134" spans="1:4" x14ac:dyDescent="0.25">
      <c r="A1134" s="29">
        <v>43052</v>
      </c>
      <c r="B1134" t="s">
        <v>16</v>
      </c>
      <c r="C1134">
        <v>72</v>
      </c>
      <c r="D1134">
        <v>2350.08</v>
      </c>
    </row>
    <row r="1135" spans="1:4" x14ac:dyDescent="0.25">
      <c r="A1135" s="29">
        <v>42702</v>
      </c>
      <c r="B1135" t="s">
        <v>19</v>
      </c>
      <c r="C1135">
        <v>252</v>
      </c>
      <c r="D1135">
        <v>8245.44</v>
      </c>
    </row>
    <row r="1136" spans="1:4" x14ac:dyDescent="0.25">
      <c r="A1136" s="29">
        <v>42722</v>
      </c>
      <c r="B1136" t="s">
        <v>21</v>
      </c>
      <c r="C1136">
        <v>132</v>
      </c>
      <c r="D1136">
        <v>2327.16</v>
      </c>
    </row>
    <row r="1137" spans="1:4" x14ac:dyDescent="0.25">
      <c r="A1137" s="29">
        <v>42706</v>
      </c>
      <c r="B1137" t="s">
        <v>17</v>
      </c>
      <c r="C1137">
        <v>48</v>
      </c>
      <c r="D1137">
        <v>1417.44</v>
      </c>
    </row>
    <row r="1138" spans="1:4" x14ac:dyDescent="0.25">
      <c r="A1138" s="29">
        <v>42719</v>
      </c>
      <c r="B1138" t="s">
        <v>22</v>
      </c>
      <c r="C1138">
        <v>192</v>
      </c>
      <c r="D1138">
        <v>5295.36</v>
      </c>
    </row>
    <row r="1139" spans="1:4" x14ac:dyDescent="0.25">
      <c r="A1139" s="29">
        <v>42731</v>
      </c>
      <c r="B1139" t="s">
        <v>18</v>
      </c>
      <c r="C1139">
        <v>144</v>
      </c>
      <c r="D1139">
        <v>5892.4800000000005</v>
      </c>
    </row>
    <row r="1140" spans="1:4" x14ac:dyDescent="0.25">
      <c r="A1140" s="29">
        <v>42408</v>
      </c>
      <c r="B1140" t="s">
        <v>16</v>
      </c>
      <c r="C1140">
        <v>84</v>
      </c>
      <c r="D1140">
        <v>2971.08</v>
      </c>
    </row>
    <row r="1141" spans="1:4" x14ac:dyDescent="0.25">
      <c r="A1141" s="29">
        <v>42556</v>
      </c>
      <c r="B1141" t="s">
        <v>16</v>
      </c>
      <c r="C1141">
        <v>72</v>
      </c>
      <c r="D1141">
        <v>2651.04</v>
      </c>
    </row>
    <row r="1142" spans="1:4" x14ac:dyDescent="0.25">
      <c r="A1142" s="29">
        <v>42613</v>
      </c>
      <c r="B1142" t="s">
        <v>18</v>
      </c>
      <c r="C1142">
        <v>36</v>
      </c>
      <c r="D1142">
        <v>1603.08</v>
      </c>
    </row>
    <row r="1143" spans="1:4" x14ac:dyDescent="0.25">
      <c r="A1143" s="29">
        <v>43091</v>
      </c>
      <c r="B1143" t="s">
        <v>23</v>
      </c>
      <c r="C1143">
        <v>72</v>
      </c>
      <c r="D1143">
        <v>303.83999999999997</v>
      </c>
    </row>
    <row r="1144" spans="1:4" x14ac:dyDescent="0.25">
      <c r="A1144" s="29">
        <v>42706</v>
      </c>
      <c r="B1144" t="s">
        <v>21</v>
      </c>
      <c r="C1144">
        <v>60</v>
      </c>
      <c r="D1144">
        <v>967.8</v>
      </c>
    </row>
    <row r="1145" spans="1:4" x14ac:dyDescent="0.25">
      <c r="A1145" s="29">
        <v>42844</v>
      </c>
      <c r="B1145" t="s">
        <v>20</v>
      </c>
      <c r="C1145">
        <v>84</v>
      </c>
      <c r="D1145">
        <v>1761.48</v>
      </c>
    </row>
    <row r="1146" spans="1:4" x14ac:dyDescent="0.25">
      <c r="A1146" s="29">
        <v>42772</v>
      </c>
      <c r="B1146" t="s">
        <v>16</v>
      </c>
      <c r="C1146">
        <v>12</v>
      </c>
      <c r="D1146">
        <v>436.68</v>
      </c>
    </row>
    <row r="1147" spans="1:4" x14ac:dyDescent="0.25">
      <c r="A1147" s="29">
        <v>42680</v>
      </c>
      <c r="B1147" t="s">
        <v>18</v>
      </c>
      <c r="C1147">
        <v>276</v>
      </c>
      <c r="D1147">
        <v>11329.8</v>
      </c>
    </row>
    <row r="1148" spans="1:4" x14ac:dyDescent="0.25">
      <c r="A1148" s="29">
        <v>42707</v>
      </c>
      <c r="B1148" t="s">
        <v>18</v>
      </c>
      <c r="C1148">
        <v>36</v>
      </c>
      <c r="D1148">
        <v>1501.92</v>
      </c>
    </row>
    <row r="1149" spans="1:4" x14ac:dyDescent="0.25">
      <c r="A1149" s="29">
        <v>43087</v>
      </c>
      <c r="B1149" t="s">
        <v>22</v>
      </c>
      <c r="C1149">
        <v>276</v>
      </c>
      <c r="D1149">
        <v>8219.2800000000007</v>
      </c>
    </row>
    <row r="1150" spans="1:4" x14ac:dyDescent="0.25">
      <c r="A1150" s="29">
        <v>42635</v>
      </c>
      <c r="B1150" t="s">
        <v>19</v>
      </c>
      <c r="C1150">
        <v>276</v>
      </c>
      <c r="D1150">
        <v>8395.92</v>
      </c>
    </row>
    <row r="1151" spans="1:4" x14ac:dyDescent="0.25">
      <c r="A1151" s="29">
        <v>43065</v>
      </c>
      <c r="B1151" t="s">
        <v>17</v>
      </c>
      <c r="C1151">
        <v>264</v>
      </c>
      <c r="D1151">
        <v>7407.8399999999992</v>
      </c>
    </row>
    <row r="1152" spans="1:4" x14ac:dyDescent="0.25">
      <c r="A1152" s="29">
        <v>42705</v>
      </c>
      <c r="B1152" t="s">
        <v>17</v>
      </c>
      <c r="C1152">
        <v>108</v>
      </c>
      <c r="D1152">
        <v>3143.88</v>
      </c>
    </row>
    <row r="1153" spans="1:4" x14ac:dyDescent="0.25">
      <c r="A1153" s="29">
        <v>42719</v>
      </c>
      <c r="B1153" t="s">
        <v>18</v>
      </c>
      <c r="C1153">
        <v>96</v>
      </c>
      <c r="D1153">
        <v>4093.44</v>
      </c>
    </row>
    <row r="1154" spans="1:4" x14ac:dyDescent="0.25">
      <c r="A1154" s="29">
        <v>42703</v>
      </c>
      <c r="B1154" t="s">
        <v>22</v>
      </c>
      <c r="C1154">
        <v>108</v>
      </c>
      <c r="D1154">
        <v>3296.16</v>
      </c>
    </row>
    <row r="1155" spans="1:4" x14ac:dyDescent="0.25">
      <c r="A1155" s="29">
        <v>42511</v>
      </c>
      <c r="B1155" t="s">
        <v>16</v>
      </c>
      <c r="C1155">
        <v>72</v>
      </c>
      <c r="D1155">
        <v>2651.7599999999998</v>
      </c>
    </row>
    <row r="1156" spans="1:4" x14ac:dyDescent="0.25">
      <c r="A1156" s="29">
        <v>43083</v>
      </c>
      <c r="B1156" t="s">
        <v>19</v>
      </c>
      <c r="C1156">
        <v>96</v>
      </c>
      <c r="D1156">
        <v>3056.64</v>
      </c>
    </row>
    <row r="1157" spans="1:4" x14ac:dyDescent="0.25">
      <c r="A1157" s="29">
        <v>43050</v>
      </c>
      <c r="B1157" t="s">
        <v>19</v>
      </c>
      <c r="C1157">
        <v>96</v>
      </c>
      <c r="D1157">
        <v>3143.04</v>
      </c>
    </row>
    <row r="1158" spans="1:4" x14ac:dyDescent="0.25">
      <c r="A1158" s="29">
        <v>42690</v>
      </c>
      <c r="B1158" t="s">
        <v>22</v>
      </c>
      <c r="C1158">
        <v>72</v>
      </c>
      <c r="D1158">
        <v>2257.92</v>
      </c>
    </row>
    <row r="1159" spans="1:4" x14ac:dyDescent="0.25">
      <c r="A1159" s="29">
        <v>42734</v>
      </c>
      <c r="B1159" t="s">
        <v>20</v>
      </c>
      <c r="C1159">
        <v>264</v>
      </c>
      <c r="D1159">
        <v>5937.36</v>
      </c>
    </row>
    <row r="1160" spans="1:4" x14ac:dyDescent="0.25">
      <c r="A1160" s="29">
        <v>42900</v>
      </c>
      <c r="B1160" t="s">
        <v>16</v>
      </c>
      <c r="C1160">
        <v>48</v>
      </c>
      <c r="D1160">
        <v>1689.12</v>
      </c>
    </row>
    <row r="1161" spans="1:4" x14ac:dyDescent="0.25">
      <c r="A1161" s="29">
        <v>43077</v>
      </c>
      <c r="B1161" t="s">
        <v>22</v>
      </c>
      <c r="C1161">
        <v>84</v>
      </c>
      <c r="D1161">
        <v>2604.84</v>
      </c>
    </row>
    <row r="1162" spans="1:4" x14ac:dyDescent="0.25">
      <c r="A1162" s="29">
        <v>42690</v>
      </c>
      <c r="B1162" t="s">
        <v>16</v>
      </c>
      <c r="C1162">
        <v>192</v>
      </c>
      <c r="D1162">
        <v>6746.88</v>
      </c>
    </row>
    <row r="1163" spans="1:4" x14ac:dyDescent="0.25">
      <c r="A1163" s="29">
        <v>43098</v>
      </c>
      <c r="B1163" t="s">
        <v>17</v>
      </c>
      <c r="C1163">
        <v>168</v>
      </c>
      <c r="D1163">
        <v>5182.8</v>
      </c>
    </row>
    <row r="1164" spans="1:4" x14ac:dyDescent="0.25">
      <c r="A1164" s="29">
        <v>43060</v>
      </c>
      <c r="B1164" t="s">
        <v>22</v>
      </c>
      <c r="C1164">
        <v>84</v>
      </c>
      <c r="D1164">
        <v>2394.84</v>
      </c>
    </row>
    <row r="1165" spans="1:4" x14ac:dyDescent="0.25">
      <c r="A1165" s="29">
        <v>43040</v>
      </c>
      <c r="B1165" t="s">
        <v>19</v>
      </c>
      <c r="C1165">
        <v>108</v>
      </c>
      <c r="D1165">
        <v>3530.5199999999995</v>
      </c>
    </row>
    <row r="1166" spans="1:4" x14ac:dyDescent="0.25">
      <c r="A1166" s="29">
        <v>42932</v>
      </c>
      <c r="B1166" t="s">
        <v>17</v>
      </c>
      <c r="C1166">
        <v>108</v>
      </c>
      <c r="D1166">
        <v>3350.16</v>
      </c>
    </row>
    <row r="1167" spans="1:4" x14ac:dyDescent="0.25">
      <c r="A1167" s="29">
        <v>43089</v>
      </c>
      <c r="B1167" t="s">
        <v>21</v>
      </c>
      <c r="C1167">
        <v>120</v>
      </c>
      <c r="D1167">
        <v>1930.8</v>
      </c>
    </row>
    <row r="1168" spans="1:4" x14ac:dyDescent="0.25">
      <c r="A1168" s="29">
        <v>42715</v>
      </c>
      <c r="B1168" t="s">
        <v>21</v>
      </c>
      <c r="C1168">
        <v>96</v>
      </c>
      <c r="D1168">
        <v>1732.8000000000002</v>
      </c>
    </row>
    <row r="1169" spans="1:4" x14ac:dyDescent="0.25">
      <c r="A1169" s="29">
        <v>43085</v>
      </c>
      <c r="B1169" t="s">
        <v>21</v>
      </c>
      <c r="C1169">
        <v>132</v>
      </c>
      <c r="D1169">
        <v>2475</v>
      </c>
    </row>
    <row r="1170" spans="1:4" x14ac:dyDescent="0.25">
      <c r="A1170" s="29">
        <v>42832</v>
      </c>
      <c r="B1170" t="s">
        <v>16</v>
      </c>
      <c r="C1170">
        <v>120</v>
      </c>
      <c r="D1170">
        <v>3964.7999999999997</v>
      </c>
    </row>
    <row r="1171" spans="1:4" x14ac:dyDescent="0.25">
      <c r="A1171" s="29">
        <v>42703</v>
      </c>
      <c r="B1171" t="s">
        <v>19</v>
      </c>
      <c r="C1171">
        <v>96</v>
      </c>
      <c r="D1171">
        <v>2998.08</v>
      </c>
    </row>
    <row r="1172" spans="1:4" x14ac:dyDescent="0.25">
      <c r="A1172" s="29">
        <v>42704</v>
      </c>
      <c r="B1172" t="s">
        <v>23</v>
      </c>
      <c r="C1172">
        <v>24</v>
      </c>
      <c r="D1172">
        <v>163.68</v>
      </c>
    </row>
    <row r="1173" spans="1:4" x14ac:dyDescent="0.25">
      <c r="A1173" s="29">
        <v>42724</v>
      </c>
      <c r="B1173" t="s">
        <v>23</v>
      </c>
      <c r="C1173">
        <v>120</v>
      </c>
      <c r="D1173">
        <v>799.2</v>
      </c>
    </row>
    <row r="1174" spans="1:4" x14ac:dyDescent="0.25">
      <c r="A1174" s="29">
        <v>42693</v>
      </c>
      <c r="B1174" t="s">
        <v>18</v>
      </c>
      <c r="C1174">
        <v>96</v>
      </c>
      <c r="D1174">
        <v>4374.72</v>
      </c>
    </row>
    <row r="1175" spans="1:4" x14ac:dyDescent="0.25">
      <c r="A1175" s="29">
        <v>43085</v>
      </c>
      <c r="B1175" t="s">
        <v>18</v>
      </c>
      <c r="C1175">
        <v>84</v>
      </c>
      <c r="D1175">
        <v>3549.8399999999997</v>
      </c>
    </row>
    <row r="1176" spans="1:4" x14ac:dyDescent="0.25">
      <c r="A1176" s="29">
        <v>43046</v>
      </c>
      <c r="B1176" t="s">
        <v>23</v>
      </c>
      <c r="C1176">
        <v>120</v>
      </c>
      <c r="D1176">
        <v>703.2</v>
      </c>
    </row>
    <row r="1177" spans="1:4" x14ac:dyDescent="0.25">
      <c r="A1177" s="29">
        <v>43095</v>
      </c>
      <c r="B1177" t="s">
        <v>18</v>
      </c>
      <c r="C1177">
        <v>96</v>
      </c>
      <c r="D1177">
        <v>3948.4800000000005</v>
      </c>
    </row>
    <row r="1178" spans="1:4" x14ac:dyDescent="0.25">
      <c r="A1178" s="29">
        <v>42705</v>
      </c>
      <c r="B1178" t="s">
        <v>16</v>
      </c>
      <c r="C1178">
        <v>120</v>
      </c>
      <c r="D1178">
        <v>4124.3999999999996</v>
      </c>
    </row>
    <row r="1179" spans="1:4" x14ac:dyDescent="0.25">
      <c r="A1179" s="29">
        <v>42792</v>
      </c>
      <c r="B1179" t="s">
        <v>21</v>
      </c>
      <c r="C1179">
        <v>252</v>
      </c>
      <c r="D1179">
        <v>4359.6000000000004</v>
      </c>
    </row>
    <row r="1180" spans="1:4" x14ac:dyDescent="0.25">
      <c r="A1180" s="29">
        <v>42730</v>
      </c>
      <c r="B1180" t="s">
        <v>20</v>
      </c>
      <c r="C1180">
        <v>84</v>
      </c>
      <c r="D1180">
        <v>1865.64</v>
      </c>
    </row>
    <row r="1181" spans="1:4" x14ac:dyDescent="0.25">
      <c r="A1181" s="29">
        <v>43047</v>
      </c>
      <c r="B1181" t="s">
        <v>18</v>
      </c>
      <c r="C1181">
        <v>60</v>
      </c>
      <c r="D1181">
        <v>2623.2</v>
      </c>
    </row>
    <row r="1182" spans="1:4" x14ac:dyDescent="0.25">
      <c r="A1182" s="29">
        <v>42530</v>
      </c>
      <c r="B1182" t="s">
        <v>20</v>
      </c>
      <c r="C1182">
        <v>96</v>
      </c>
      <c r="D1182">
        <v>2118.7200000000003</v>
      </c>
    </row>
    <row r="1183" spans="1:4" x14ac:dyDescent="0.25">
      <c r="A1183" s="29">
        <v>42691</v>
      </c>
      <c r="B1183" t="s">
        <v>19</v>
      </c>
      <c r="C1183">
        <v>108</v>
      </c>
      <c r="D1183">
        <v>3269.16</v>
      </c>
    </row>
    <row r="1184" spans="1:4" x14ac:dyDescent="0.25">
      <c r="A1184" s="29">
        <v>42727</v>
      </c>
      <c r="B1184" t="s">
        <v>19</v>
      </c>
      <c r="C1184">
        <v>84</v>
      </c>
      <c r="D1184">
        <v>2551.08</v>
      </c>
    </row>
    <row r="1185" spans="1:4" x14ac:dyDescent="0.25">
      <c r="A1185" s="29">
        <v>43093</v>
      </c>
      <c r="B1185" t="s">
        <v>21</v>
      </c>
      <c r="C1185">
        <v>96</v>
      </c>
      <c r="D1185">
        <v>1553.28</v>
      </c>
    </row>
    <row r="1186" spans="1:4" x14ac:dyDescent="0.25">
      <c r="A1186" s="29">
        <v>43088</v>
      </c>
      <c r="B1186" t="s">
        <v>17</v>
      </c>
      <c r="C1186">
        <v>120</v>
      </c>
      <c r="D1186">
        <v>3404.4</v>
      </c>
    </row>
    <row r="1187" spans="1:4" x14ac:dyDescent="0.25">
      <c r="A1187" s="29">
        <v>43094</v>
      </c>
      <c r="B1187" t="s">
        <v>18</v>
      </c>
      <c r="C1187">
        <v>144</v>
      </c>
      <c r="D1187">
        <v>5790.24</v>
      </c>
    </row>
    <row r="1188" spans="1:4" x14ac:dyDescent="0.25">
      <c r="A1188" s="29">
        <v>42732</v>
      </c>
      <c r="B1188" t="s">
        <v>17</v>
      </c>
      <c r="C1188">
        <v>132</v>
      </c>
      <c r="D1188">
        <v>3791.04</v>
      </c>
    </row>
    <row r="1189" spans="1:4" x14ac:dyDescent="0.25">
      <c r="A1189" s="29">
        <v>42992</v>
      </c>
      <c r="B1189" t="s">
        <v>17</v>
      </c>
      <c r="C1189">
        <v>84</v>
      </c>
      <c r="D1189">
        <v>2653.56</v>
      </c>
    </row>
    <row r="1190" spans="1:4" x14ac:dyDescent="0.25">
      <c r="A1190" s="29">
        <v>42645</v>
      </c>
      <c r="B1190" t="s">
        <v>18</v>
      </c>
      <c r="C1190">
        <v>36</v>
      </c>
      <c r="D1190">
        <v>1596.2400000000002</v>
      </c>
    </row>
    <row r="1191" spans="1:4" x14ac:dyDescent="0.25">
      <c r="A1191" s="29">
        <v>42734</v>
      </c>
      <c r="B1191" t="s">
        <v>21</v>
      </c>
      <c r="C1191">
        <v>120</v>
      </c>
      <c r="D1191">
        <v>2086.8000000000002</v>
      </c>
    </row>
    <row r="1192" spans="1:4" x14ac:dyDescent="0.25">
      <c r="A1192" s="29">
        <v>43061</v>
      </c>
      <c r="B1192" t="s">
        <v>18</v>
      </c>
      <c r="C1192">
        <v>84</v>
      </c>
      <c r="D1192">
        <v>3360</v>
      </c>
    </row>
    <row r="1193" spans="1:4" x14ac:dyDescent="0.25">
      <c r="A1193" s="29">
        <v>42716</v>
      </c>
      <c r="B1193" t="s">
        <v>17</v>
      </c>
      <c r="C1193">
        <v>84</v>
      </c>
      <c r="D1193">
        <v>2522.52</v>
      </c>
    </row>
    <row r="1194" spans="1:4" x14ac:dyDescent="0.25">
      <c r="A1194" s="29">
        <v>43098</v>
      </c>
      <c r="B1194" t="s">
        <v>19</v>
      </c>
      <c r="C1194">
        <v>180</v>
      </c>
      <c r="D1194">
        <v>5500.8</v>
      </c>
    </row>
    <row r="1195" spans="1:4" x14ac:dyDescent="0.25">
      <c r="A1195" s="29">
        <v>42711</v>
      </c>
      <c r="B1195" t="s">
        <v>18</v>
      </c>
      <c r="C1195">
        <v>108</v>
      </c>
      <c r="D1195">
        <v>4632.12</v>
      </c>
    </row>
    <row r="1196" spans="1:4" x14ac:dyDescent="0.25">
      <c r="A1196" s="29">
        <v>43088</v>
      </c>
      <c r="B1196" t="s">
        <v>21</v>
      </c>
      <c r="C1196">
        <v>240</v>
      </c>
      <c r="D1196">
        <v>4502.4000000000005</v>
      </c>
    </row>
    <row r="1197" spans="1:4" x14ac:dyDescent="0.25">
      <c r="A1197" s="29">
        <v>42733</v>
      </c>
      <c r="B1197" t="s">
        <v>16</v>
      </c>
      <c r="C1197">
        <v>36</v>
      </c>
      <c r="D1197">
        <v>1181.8799999999999</v>
      </c>
    </row>
    <row r="1198" spans="1:4" x14ac:dyDescent="0.25">
      <c r="A1198" s="29">
        <v>43095</v>
      </c>
      <c r="B1198" t="s">
        <v>17</v>
      </c>
      <c r="C1198">
        <v>108</v>
      </c>
      <c r="D1198">
        <v>3233.52</v>
      </c>
    </row>
    <row r="1199" spans="1:4" x14ac:dyDescent="0.25">
      <c r="A1199" s="29">
        <v>42856</v>
      </c>
      <c r="B1199" t="s">
        <v>17</v>
      </c>
      <c r="C1199">
        <v>180</v>
      </c>
      <c r="D1199">
        <v>5461.2</v>
      </c>
    </row>
    <row r="1200" spans="1:4" x14ac:dyDescent="0.25">
      <c r="A1200" s="29">
        <v>43045</v>
      </c>
      <c r="B1200" t="s">
        <v>23</v>
      </c>
      <c r="C1200">
        <v>84</v>
      </c>
      <c r="D1200">
        <v>521.64</v>
      </c>
    </row>
    <row r="1201" spans="1:4" x14ac:dyDescent="0.25">
      <c r="A1201" s="29">
        <v>43060</v>
      </c>
      <c r="B1201" t="s">
        <v>21</v>
      </c>
      <c r="C1201">
        <v>264</v>
      </c>
      <c r="D1201">
        <v>4416.72</v>
      </c>
    </row>
    <row r="1202" spans="1:4" x14ac:dyDescent="0.25">
      <c r="A1202" s="29">
        <v>43072</v>
      </c>
      <c r="B1202" t="s">
        <v>22</v>
      </c>
      <c r="C1202">
        <v>48</v>
      </c>
      <c r="D1202">
        <v>1465.44</v>
      </c>
    </row>
    <row r="1203" spans="1:4" x14ac:dyDescent="0.25">
      <c r="A1203" s="29">
        <v>42726</v>
      </c>
      <c r="B1203" t="s">
        <v>22</v>
      </c>
      <c r="C1203">
        <v>96</v>
      </c>
      <c r="D1203">
        <v>2835.84</v>
      </c>
    </row>
    <row r="1204" spans="1:4" x14ac:dyDescent="0.25">
      <c r="A1204" s="29">
        <v>42572</v>
      </c>
      <c r="B1204" t="s">
        <v>23</v>
      </c>
      <c r="C1204">
        <v>72</v>
      </c>
      <c r="D1204">
        <v>444.96</v>
      </c>
    </row>
    <row r="1205" spans="1:4" x14ac:dyDescent="0.25">
      <c r="A1205" s="29">
        <v>43029</v>
      </c>
      <c r="B1205" t="s">
        <v>21</v>
      </c>
      <c r="C1205">
        <v>192</v>
      </c>
      <c r="D1205">
        <v>3216</v>
      </c>
    </row>
    <row r="1206" spans="1:4" x14ac:dyDescent="0.25">
      <c r="A1206" s="29">
        <v>42526</v>
      </c>
      <c r="B1206" t="s">
        <v>17</v>
      </c>
      <c r="C1206">
        <v>84</v>
      </c>
      <c r="D1206">
        <v>2571.2399999999998</v>
      </c>
    </row>
    <row r="1207" spans="1:4" x14ac:dyDescent="0.25">
      <c r="A1207" s="29">
        <v>43065</v>
      </c>
      <c r="B1207" t="s">
        <v>22</v>
      </c>
      <c r="C1207">
        <v>84</v>
      </c>
      <c r="D1207">
        <v>2681.28</v>
      </c>
    </row>
    <row r="1208" spans="1:4" x14ac:dyDescent="0.25">
      <c r="A1208" s="29">
        <v>42692</v>
      </c>
      <c r="B1208" t="s">
        <v>22</v>
      </c>
      <c r="C1208">
        <v>132</v>
      </c>
      <c r="D1208">
        <v>3715.7999999999997</v>
      </c>
    </row>
    <row r="1209" spans="1:4" x14ac:dyDescent="0.25">
      <c r="A1209" s="29">
        <v>42730</v>
      </c>
      <c r="B1209" t="s">
        <v>20</v>
      </c>
      <c r="C1209">
        <v>12</v>
      </c>
      <c r="D1209">
        <v>243.36</v>
      </c>
    </row>
    <row r="1210" spans="1:4" x14ac:dyDescent="0.25">
      <c r="A1210" s="29">
        <v>43080</v>
      </c>
      <c r="B1210" t="s">
        <v>18</v>
      </c>
      <c r="C1210">
        <v>84</v>
      </c>
      <c r="D1210">
        <v>3747.24</v>
      </c>
    </row>
    <row r="1211" spans="1:4" x14ac:dyDescent="0.25">
      <c r="A1211" s="29">
        <v>42724</v>
      </c>
      <c r="B1211" t="s">
        <v>17</v>
      </c>
      <c r="C1211">
        <v>96</v>
      </c>
      <c r="D1211">
        <v>2901.12</v>
      </c>
    </row>
    <row r="1212" spans="1:4" x14ac:dyDescent="0.25">
      <c r="A1212" s="29">
        <v>42929</v>
      </c>
      <c r="B1212" t="s">
        <v>23</v>
      </c>
      <c r="C1212">
        <v>96</v>
      </c>
      <c r="D1212">
        <v>611.52</v>
      </c>
    </row>
    <row r="1213" spans="1:4" x14ac:dyDescent="0.25">
      <c r="A1213" s="29">
        <v>43043</v>
      </c>
      <c r="B1213" t="s">
        <v>20</v>
      </c>
      <c r="C1213">
        <v>108</v>
      </c>
      <c r="D1213">
        <v>2232.36</v>
      </c>
    </row>
    <row r="1214" spans="1:4" x14ac:dyDescent="0.25">
      <c r="A1214" s="29">
        <v>43097</v>
      </c>
      <c r="B1214" t="s">
        <v>21</v>
      </c>
      <c r="C1214">
        <v>24</v>
      </c>
      <c r="D1214">
        <v>402.72</v>
      </c>
    </row>
    <row r="1215" spans="1:4" x14ac:dyDescent="0.25">
      <c r="A1215" s="29">
        <v>42952</v>
      </c>
      <c r="B1215" t="s">
        <v>22</v>
      </c>
      <c r="C1215">
        <v>60</v>
      </c>
      <c r="D1215">
        <v>1709.3999999999999</v>
      </c>
    </row>
    <row r="1216" spans="1:4" x14ac:dyDescent="0.25">
      <c r="A1216" s="29">
        <v>42641</v>
      </c>
      <c r="B1216" t="s">
        <v>21</v>
      </c>
      <c r="C1216">
        <v>96</v>
      </c>
      <c r="D1216">
        <v>1775.04</v>
      </c>
    </row>
    <row r="1217" spans="1:4" x14ac:dyDescent="0.25">
      <c r="A1217" s="29">
        <v>42689</v>
      </c>
      <c r="B1217" t="s">
        <v>22</v>
      </c>
      <c r="C1217">
        <v>84</v>
      </c>
      <c r="D1217">
        <v>2538.48</v>
      </c>
    </row>
    <row r="1218" spans="1:4" x14ac:dyDescent="0.25">
      <c r="A1218" s="29">
        <v>42712</v>
      </c>
      <c r="B1218" t="s">
        <v>20</v>
      </c>
      <c r="C1218">
        <v>96</v>
      </c>
      <c r="D1218">
        <v>1861.44</v>
      </c>
    </row>
    <row r="1219" spans="1:4" x14ac:dyDescent="0.25">
      <c r="A1219" s="29">
        <v>43074</v>
      </c>
      <c r="B1219" t="s">
        <v>17</v>
      </c>
      <c r="C1219">
        <v>36</v>
      </c>
      <c r="D1219">
        <v>1066.68</v>
      </c>
    </row>
    <row r="1220" spans="1:4" x14ac:dyDescent="0.25">
      <c r="A1220" s="29">
        <v>42741</v>
      </c>
      <c r="B1220" t="s">
        <v>18</v>
      </c>
      <c r="C1220">
        <v>96</v>
      </c>
      <c r="D1220">
        <v>4165.4400000000005</v>
      </c>
    </row>
    <row r="1221" spans="1:4" x14ac:dyDescent="0.25">
      <c r="A1221" s="29">
        <v>42396</v>
      </c>
      <c r="B1221" t="s">
        <v>16</v>
      </c>
      <c r="C1221">
        <v>12</v>
      </c>
      <c r="D1221">
        <v>421.68</v>
      </c>
    </row>
    <row r="1222" spans="1:4" x14ac:dyDescent="0.25">
      <c r="A1222" s="29">
        <v>43075</v>
      </c>
      <c r="B1222" t="s">
        <v>16</v>
      </c>
      <c r="C1222">
        <v>108</v>
      </c>
      <c r="D1222">
        <v>3581.2799999999997</v>
      </c>
    </row>
    <row r="1223" spans="1:4" x14ac:dyDescent="0.25">
      <c r="A1223" s="29">
        <v>43067</v>
      </c>
      <c r="B1223" t="s">
        <v>22</v>
      </c>
      <c r="C1223">
        <v>96</v>
      </c>
      <c r="D1223">
        <v>2748.48</v>
      </c>
    </row>
    <row r="1224" spans="1:4" x14ac:dyDescent="0.25">
      <c r="A1224" s="29">
        <v>42771</v>
      </c>
      <c r="B1224" t="s">
        <v>20</v>
      </c>
      <c r="C1224">
        <v>108</v>
      </c>
      <c r="D1224">
        <v>2239.9199999999996</v>
      </c>
    </row>
    <row r="1225" spans="1:4" x14ac:dyDescent="0.25">
      <c r="A1225" s="29">
        <v>42707</v>
      </c>
      <c r="B1225" t="s">
        <v>19</v>
      </c>
      <c r="C1225">
        <v>264</v>
      </c>
      <c r="D1225">
        <v>8223.6</v>
      </c>
    </row>
    <row r="1226" spans="1:4" x14ac:dyDescent="0.25">
      <c r="A1226" s="29">
        <v>43074</v>
      </c>
      <c r="B1226" t="s">
        <v>23</v>
      </c>
      <c r="C1226">
        <v>48</v>
      </c>
      <c r="D1226">
        <v>193.92000000000002</v>
      </c>
    </row>
    <row r="1227" spans="1:4" x14ac:dyDescent="0.25">
      <c r="A1227" s="29">
        <v>42858</v>
      </c>
      <c r="B1227" t="s">
        <v>18</v>
      </c>
      <c r="C1227">
        <v>96</v>
      </c>
      <c r="D1227">
        <v>4348.7999999999993</v>
      </c>
    </row>
    <row r="1228" spans="1:4" x14ac:dyDescent="0.25">
      <c r="A1228" s="29">
        <v>42698</v>
      </c>
      <c r="B1228" t="s">
        <v>16</v>
      </c>
      <c r="C1228">
        <v>84</v>
      </c>
      <c r="D1228">
        <v>2764.4399999999996</v>
      </c>
    </row>
    <row r="1229" spans="1:4" x14ac:dyDescent="0.25">
      <c r="A1229" s="29">
        <v>43053</v>
      </c>
      <c r="B1229" t="s">
        <v>20</v>
      </c>
      <c r="C1229">
        <v>84</v>
      </c>
      <c r="D1229">
        <v>1604.4</v>
      </c>
    </row>
    <row r="1230" spans="1:4" x14ac:dyDescent="0.25">
      <c r="A1230" s="29">
        <v>43091</v>
      </c>
      <c r="B1230" t="s">
        <v>21</v>
      </c>
      <c r="C1230">
        <v>60</v>
      </c>
      <c r="D1230">
        <v>1042.8</v>
      </c>
    </row>
    <row r="1231" spans="1:4" x14ac:dyDescent="0.25">
      <c r="A1231" s="29">
        <v>42723</v>
      </c>
      <c r="B1231" t="s">
        <v>21</v>
      </c>
      <c r="C1231">
        <v>72</v>
      </c>
      <c r="D1231">
        <v>1263.6000000000001</v>
      </c>
    </row>
    <row r="1232" spans="1:4" x14ac:dyDescent="0.25">
      <c r="A1232" s="29">
        <v>42732</v>
      </c>
      <c r="B1232" t="s">
        <v>17</v>
      </c>
      <c r="C1232">
        <v>192</v>
      </c>
      <c r="D1232">
        <v>5412.4800000000005</v>
      </c>
    </row>
    <row r="1233" spans="1:4" x14ac:dyDescent="0.25">
      <c r="A1233" s="29">
        <v>42872</v>
      </c>
      <c r="B1233" t="s">
        <v>20</v>
      </c>
      <c r="C1233">
        <v>108</v>
      </c>
      <c r="D1233">
        <v>2080.0800000000004</v>
      </c>
    </row>
    <row r="1234" spans="1:4" x14ac:dyDescent="0.25">
      <c r="A1234" s="29">
        <v>42893</v>
      </c>
      <c r="B1234" t="s">
        <v>16</v>
      </c>
      <c r="C1234">
        <v>96</v>
      </c>
      <c r="D1234">
        <v>3523.2000000000003</v>
      </c>
    </row>
    <row r="1235" spans="1:4" x14ac:dyDescent="0.25">
      <c r="A1235" s="29">
        <v>42691</v>
      </c>
      <c r="B1235" t="s">
        <v>16</v>
      </c>
      <c r="C1235">
        <v>36</v>
      </c>
      <c r="D1235">
        <v>1216.08</v>
      </c>
    </row>
    <row r="1236" spans="1:4" x14ac:dyDescent="0.25">
      <c r="A1236" s="29">
        <v>43091</v>
      </c>
      <c r="B1236" t="s">
        <v>18</v>
      </c>
      <c r="C1236">
        <v>72</v>
      </c>
      <c r="D1236">
        <v>3129.84</v>
      </c>
    </row>
    <row r="1237" spans="1:4" x14ac:dyDescent="0.25">
      <c r="A1237" s="29">
        <v>43092</v>
      </c>
      <c r="B1237" t="s">
        <v>21</v>
      </c>
      <c r="C1237">
        <v>264</v>
      </c>
      <c r="D1237">
        <v>4725.5999999999995</v>
      </c>
    </row>
    <row r="1238" spans="1:4" x14ac:dyDescent="0.25">
      <c r="A1238" s="29">
        <v>42629</v>
      </c>
      <c r="B1238" t="s">
        <v>23</v>
      </c>
      <c r="C1238">
        <v>156</v>
      </c>
      <c r="D1238">
        <v>809.6400000000001</v>
      </c>
    </row>
    <row r="1239" spans="1:4" x14ac:dyDescent="0.25">
      <c r="A1239" s="29">
        <v>42724</v>
      </c>
      <c r="B1239" t="s">
        <v>17</v>
      </c>
      <c r="C1239">
        <v>60</v>
      </c>
      <c r="D1239">
        <v>1779</v>
      </c>
    </row>
    <row r="1240" spans="1:4" x14ac:dyDescent="0.25">
      <c r="A1240" s="29">
        <v>43086</v>
      </c>
      <c r="B1240" t="s">
        <v>18</v>
      </c>
      <c r="C1240">
        <v>72</v>
      </c>
      <c r="D1240">
        <v>3276.72</v>
      </c>
    </row>
    <row r="1241" spans="1:4" x14ac:dyDescent="0.25">
      <c r="A1241" s="29">
        <v>42691</v>
      </c>
      <c r="B1241" t="s">
        <v>17</v>
      </c>
      <c r="C1241">
        <v>96</v>
      </c>
      <c r="D1241">
        <v>2880.96</v>
      </c>
    </row>
    <row r="1242" spans="1:4" x14ac:dyDescent="0.25">
      <c r="A1242" s="29">
        <v>43054</v>
      </c>
      <c r="B1242" t="s">
        <v>17</v>
      </c>
      <c r="C1242">
        <v>192</v>
      </c>
      <c r="D1242">
        <v>5533.4400000000005</v>
      </c>
    </row>
    <row r="1243" spans="1:4" x14ac:dyDescent="0.25">
      <c r="A1243" s="29">
        <v>42469</v>
      </c>
      <c r="B1243" t="s">
        <v>19</v>
      </c>
      <c r="C1243">
        <v>72</v>
      </c>
      <c r="D1243">
        <v>2355.84</v>
      </c>
    </row>
    <row r="1244" spans="1:4" x14ac:dyDescent="0.25">
      <c r="A1244" s="29">
        <v>43047</v>
      </c>
      <c r="B1244" t="s">
        <v>21</v>
      </c>
      <c r="C1244">
        <v>36</v>
      </c>
      <c r="D1244">
        <v>637.56000000000006</v>
      </c>
    </row>
    <row r="1245" spans="1:4" x14ac:dyDescent="0.25">
      <c r="A1245" s="29">
        <v>42694</v>
      </c>
      <c r="B1245" t="s">
        <v>23</v>
      </c>
      <c r="C1245">
        <v>240</v>
      </c>
      <c r="D1245">
        <v>1212</v>
      </c>
    </row>
    <row r="1246" spans="1:4" x14ac:dyDescent="0.25">
      <c r="A1246" s="29">
        <v>42857</v>
      </c>
      <c r="B1246" t="s">
        <v>20</v>
      </c>
      <c r="C1246">
        <v>72</v>
      </c>
      <c r="D1246">
        <v>1576.8</v>
      </c>
    </row>
    <row r="1247" spans="1:4" x14ac:dyDescent="0.25">
      <c r="A1247" s="29">
        <v>43054</v>
      </c>
      <c r="B1247" t="s">
        <v>22</v>
      </c>
      <c r="C1247">
        <v>84</v>
      </c>
      <c r="D1247">
        <v>2543.52</v>
      </c>
    </row>
    <row r="1248" spans="1:4" x14ac:dyDescent="0.25">
      <c r="A1248" s="29">
        <v>43084</v>
      </c>
      <c r="B1248" t="s">
        <v>19</v>
      </c>
      <c r="C1248">
        <v>120</v>
      </c>
      <c r="D1248">
        <v>3676.8</v>
      </c>
    </row>
    <row r="1249" spans="1:4" x14ac:dyDescent="0.25">
      <c r="A1249" s="29">
        <v>43079</v>
      </c>
      <c r="B1249" t="s">
        <v>23</v>
      </c>
      <c r="C1249">
        <v>96</v>
      </c>
      <c r="D1249">
        <v>420.48</v>
      </c>
    </row>
    <row r="1250" spans="1:4" x14ac:dyDescent="0.25">
      <c r="A1250" s="29">
        <v>43075</v>
      </c>
      <c r="B1250" t="s">
        <v>21</v>
      </c>
      <c r="C1250">
        <v>96</v>
      </c>
      <c r="D1250">
        <v>1657.92</v>
      </c>
    </row>
    <row r="1251" spans="1:4" x14ac:dyDescent="0.25">
      <c r="A1251" s="29">
        <v>42697</v>
      </c>
      <c r="B1251" t="s">
        <v>20</v>
      </c>
      <c r="C1251">
        <v>108</v>
      </c>
      <c r="D1251">
        <v>2349</v>
      </c>
    </row>
    <row r="1252" spans="1:4" x14ac:dyDescent="0.25">
      <c r="A1252" s="29">
        <v>42713</v>
      </c>
      <c r="B1252" t="s">
        <v>21</v>
      </c>
      <c r="C1252">
        <v>96</v>
      </c>
      <c r="D1252">
        <v>1814.3999999999999</v>
      </c>
    </row>
    <row r="1253" spans="1:4" x14ac:dyDescent="0.25">
      <c r="A1253" s="29">
        <v>43059</v>
      </c>
      <c r="B1253" t="s">
        <v>18</v>
      </c>
      <c r="C1253">
        <v>96</v>
      </c>
      <c r="D1253">
        <v>4414.08</v>
      </c>
    </row>
    <row r="1254" spans="1:4" x14ac:dyDescent="0.25">
      <c r="A1254" s="29">
        <v>42705</v>
      </c>
      <c r="B1254" t="s">
        <v>19</v>
      </c>
      <c r="C1254">
        <v>72</v>
      </c>
      <c r="D1254">
        <v>2239.92</v>
      </c>
    </row>
    <row r="1255" spans="1:4" x14ac:dyDescent="0.25">
      <c r="A1255" s="29">
        <v>43065</v>
      </c>
      <c r="B1255" t="s">
        <v>17</v>
      </c>
      <c r="C1255">
        <v>120</v>
      </c>
      <c r="D1255">
        <v>3723.6000000000004</v>
      </c>
    </row>
    <row r="1256" spans="1:4" x14ac:dyDescent="0.25">
      <c r="A1256" s="29">
        <v>43086</v>
      </c>
      <c r="B1256" t="s">
        <v>23</v>
      </c>
      <c r="C1256">
        <v>264</v>
      </c>
      <c r="D1256">
        <v>1275.1200000000001</v>
      </c>
    </row>
    <row r="1257" spans="1:4" x14ac:dyDescent="0.25">
      <c r="A1257" s="29">
        <v>43057</v>
      </c>
      <c r="B1257" t="s">
        <v>20</v>
      </c>
      <c r="C1257">
        <v>72</v>
      </c>
      <c r="D1257">
        <v>1391.7599999999998</v>
      </c>
    </row>
    <row r="1258" spans="1:4" x14ac:dyDescent="0.25">
      <c r="A1258" s="29">
        <v>42731</v>
      </c>
      <c r="B1258" t="s">
        <v>17</v>
      </c>
      <c r="C1258">
        <v>96</v>
      </c>
      <c r="D1258">
        <v>2980.8</v>
      </c>
    </row>
    <row r="1259" spans="1:4" x14ac:dyDescent="0.25">
      <c r="A1259" s="29">
        <v>42951</v>
      </c>
      <c r="B1259" t="s">
        <v>21</v>
      </c>
      <c r="C1259">
        <v>144</v>
      </c>
      <c r="D1259">
        <v>2642.4</v>
      </c>
    </row>
    <row r="1260" spans="1:4" x14ac:dyDescent="0.25">
      <c r="A1260" s="29">
        <v>42960</v>
      </c>
      <c r="B1260" t="s">
        <v>23</v>
      </c>
      <c r="C1260">
        <v>120</v>
      </c>
      <c r="D1260">
        <v>542.4</v>
      </c>
    </row>
    <row r="1261" spans="1:4" x14ac:dyDescent="0.25">
      <c r="A1261" s="29">
        <v>43079</v>
      </c>
      <c r="B1261" t="s">
        <v>20</v>
      </c>
      <c r="C1261">
        <v>96</v>
      </c>
      <c r="D1261">
        <v>2119.6799999999998</v>
      </c>
    </row>
    <row r="1262" spans="1:4" x14ac:dyDescent="0.25">
      <c r="A1262" s="29">
        <v>42649</v>
      </c>
      <c r="B1262" t="s">
        <v>22</v>
      </c>
      <c r="C1262">
        <v>60</v>
      </c>
      <c r="D1262">
        <v>1752</v>
      </c>
    </row>
    <row r="1263" spans="1:4" x14ac:dyDescent="0.25">
      <c r="A1263" s="29">
        <v>43084</v>
      </c>
      <c r="B1263" t="s">
        <v>19</v>
      </c>
      <c r="C1263">
        <v>252</v>
      </c>
      <c r="D1263">
        <v>8258.0400000000009</v>
      </c>
    </row>
    <row r="1264" spans="1:4" x14ac:dyDescent="0.25">
      <c r="A1264" s="29">
        <v>42690</v>
      </c>
      <c r="B1264" t="s">
        <v>22</v>
      </c>
      <c r="C1264">
        <v>168</v>
      </c>
      <c r="D1264">
        <v>5115.5999999999995</v>
      </c>
    </row>
    <row r="1265" spans="1:4" x14ac:dyDescent="0.25">
      <c r="A1265" s="29">
        <v>43052</v>
      </c>
      <c r="B1265" t="s">
        <v>23</v>
      </c>
      <c r="C1265">
        <v>84</v>
      </c>
      <c r="D1265">
        <v>340.2</v>
      </c>
    </row>
    <row r="1266" spans="1:4" x14ac:dyDescent="0.25">
      <c r="A1266" s="29">
        <v>42730</v>
      </c>
      <c r="B1266" t="s">
        <v>23</v>
      </c>
      <c r="C1266">
        <v>84</v>
      </c>
      <c r="D1266">
        <v>417.47999999999996</v>
      </c>
    </row>
    <row r="1267" spans="1:4" x14ac:dyDescent="0.25">
      <c r="A1267" s="29">
        <v>42699</v>
      </c>
      <c r="B1267" t="s">
        <v>21</v>
      </c>
      <c r="C1267">
        <v>72</v>
      </c>
      <c r="D1267">
        <v>1183.68</v>
      </c>
    </row>
    <row r="1268" spans="1:4" x14ac:dyDescent="0.25">
      <c r="A1268" s="29">
        <v>42722</v>
      </c>
      <c r="B1268" t="s">
        <v>16</v>
      </c>
      <c r="C1268">
        <v>72</v>
      </c>
      <c r="D1268">
        <v>2581.92</v>
      </c>
    </row>
    <row r="1269" spans="1:4" x14ac:dyDescent="0.25">
      <c r="A1269" s="29">
        <v>42697</v>
      </c>
      <c r="B1269" t="s">
        <v>17</v>
      </c>
      <c r="C1269">
        <v>84</v>
      </c>
      <c r="D1269">
        <v>2359.56</v>
      </c>
    </row>
    <row r="1270" spans="1:4" x14ac:dyDescent="0.25">
      <c r="A1270" s="29">
        <v>43050</v>
      </c>
      <c r="B1270" t="s">
        <v>23</v>
      </c>
      <c r="C1270">
        <v>84</v>
      </c>
      <c r="D1270">
        <v>370.44</v>
      </c>
    </row>
    <row r="1271" spans="1:4" x14ac:dyDescent="0.25">
      <c r="A1271" s="29">
        <v>42933</v>
      </c>
      <c r="B1271" t="s">
        <v>23</v>
      </c>
      <c r="C1271">
        <v>48</v>
      </c>
      <c r="D1271">
        <v>316.32</v>
      </c>
    </row>
    <row r="1272" spans="1:4" x14ac:dyDescent="0.25">
      <c r="A1272" s="29">
        <v>43064</v>
      </c>
      <c r="B1272" t="s">
        <v>23</v>
      </c>
      <c r="C1272">
        <v>144</v>
      </c>
      <c r="D1272">
        <v>630.72</v>
      </c>
    </row>
    <row r="1273" spans="1:4" x14ac:dyDescent="0.25">
      <c r="A1273" s="29">
        <v>42729</v>
      </c>
      <c r="B1273" t="s">
        <v>20</v>
      </c>
      <c r="C1273">
        <v>240</v>
      </c>
      <c r="D1273">
        <v>5431.2</v>
      </c>
    </row>
    <row r="1274" spans="1:4" x14ac:dyDescent="0.25">
      <c r="A1274" s="29">
        <v>42982</v>
      </c>
      <c r="B1274" t="s">
        <v>17</v>
      </c>
      <c r="C1274">
        <v>156</v>
      </c>
      <c r="D1274">
        <v>4884.3599999999997</v>
      </c>
    </row>
    <row r="1275" spans="1:4" x14ac:dyDescent="0.25">
      <c r="A1275" s="29">
        <v>42702</v>
      </c>
      <c r="B1275" t="s">
        <v>21</v>
      </c>
      <c r="C1275">
        <v>48</v>
      </c>
      <c r="D1275">
        <v>860.64</v>
      </c>
    </row>
    <row r="1276" spans="1:4" x14ac:dyDescent="0.25">
      <c r="A1276" s="29">
        <v>43098</v>
      </c>
      <c r="B1276" t="s">
        <v>19</v>
      </c>
      <c r="C1276">
        <v>132</v>
      </c>
      <c r="D1276">
        <v>4183.08</v>
      </c>
    </row>
    <row r="1277" spans="1:4" x14ac:dyDescent="0.25">
      <c r="A1277" s="29">
        <v>42574</v>
      </c>
      <c r="B1277" t="s">
        <v>19</v>
      </c>
      <c r="C1277">
        <v>84</v>
      </c>
      <c r="D1277">
        <v>2530.92</v>
      </c>
    </row>
    <row r="1278" spans="1:4" x14ac:dyDescent="0.25">
      <c r="A1278" s="29">
        <v>42707</v>
      </c>
      <c r="B1278" t="s">
        <v>20</v>
      </c>
      <c r="C1278">
        <v>192</v>
      </c>
      <c r="D1278">
        <v>3805.44</v>
      </c>
    </row>
    <row r="1279" spans="1:4" x14ac:dyDescent="0.25">
      <c r="A1279" s="29">
        <v>43070</v>
      </c>
      <c r="B1279" t="s">
        <v>19</v>
      </c>
      <c r="C1279">
        <v>108</v>
      </c>
      <c r="D1279">
        <v>3448.44</v>
      </c>
    </row>
    <row r="1280" spans="1:4" x14ac:dyDescent="0.25">
      <c r="A1280" s="29">
        <v>43096</v>
      </c>
      <c r="B1280" t="s">
        <v>16</v>
      </c>
      <c r="C1280">
        <v>12</v>
      </c>
      <c r="D1280">
        <v>431.15999999999997</v>
      </c>
    </row>
    <row r="1281" spans="1:4" x14ac:dyDescent="0.25">
      <c r="A1281" s="29">
        <v>43061</v>
      </c>
      <c r="B1281" t="s">
        <v>18</v>
      </c>
      <c r="C1281">
        <v>60</v>
      </c>
      <c r="D1281">
        <v>2440.8000000000002</v>
      </c>
    </row>
    <row r="1282" spans="1:4" x14ac:dyDescent="0.25">
      <c r="A1282" s="29">
        <v>42724</v>
      </c>
      <c r="B1282" t="s">
        <v>23</v>
      </c>
      <c r="C1282">
        <v>48</v>
      </c>
      <c r="D1282">
        <v>257.76</v>
      </c>
    </row>
    <row r="1283" spans="1:4" x14ac:dyDescent="0.25">
      <c r="A1283" s="29">
        <v>42727</v>
      </c>
      <c r="B1283" t="s">
        <v>16</v>
      </c>
      <c r="C1283">
        <v>144</v>
      </c>
      <c r="D1283">
        <v>5091.84</v>
      </c>
    </row>
    <row r="1284" spans="1:4" x14ac:dyDescent="0.25">
      <c r="A1284" s="29">
        <v>42418</v>
      </c>
      <c r="B1284" t="s">
        <v>18</v>
      </c>
      <c r="C1284">
        <v>36</v>
      </c>
      <c r="D1284">
        <v>1534.68</v>
      </c>
    </row>
    <row r="1285" spans="1:4" x14ac:dyDescent="0.25">
      <c r="A1285" s="29">
        <v>42713</v>
      </c>
      <c r="B1285" t="s">
        <v>20</v>
      </c>
      <c r="C1285">
        <v>60</v>
      </c>
      <c r="D1285">
        <v>1351.8000000000002</v>
      </c>
    </row>
    <row r="1286" spans="1:4" x14ac:dyDescent="0.25">
      <c r="A1286" s="29">
        <v>43077</v>
      </c>
      <c r="B1286" t="s">
        <v>17</v>
      </c>
      <c r="C1286">
        <v>228</v>
      </c>
      <c r="D1286">
        <v>6881.04</v>
      </c>
    </row>
    <row r="1287" spans="1:4" x14ac:dyDescent="0.25">
      <c r="A1287" s="29">
        <v>43075</v>
      </c>
      <c r="B1287" t="s">
        <v>16</v>
      </c>
      <c r="C1287">
        <v>228</v>
      </c>
      <c r="D1287">
        <v>8319.7200000000012</v>
      </c>
    </row>
    <row r="1288" spans="1:4" x14ac:dyDescent="0.25">
      <c r="A1288" s="29">
        <v>42716</v>
      </c>
      <c r="B1288" t="s">
        <v>21</v>
      </c>
      <c r="C1288">
        <v>72</v>
      </c>
      <c r="D1288">
        <v>1308.2400000000002</v>
      </c>
    </row>
    <row r="1289" spans="1:4" x14ac:dyDescent="0.25">
      <c r="A1289" s="29">
        <v>42955</v>
      </c>
      <c r="B1289" t="s">
        <v>20</v>
      </c>
      <c r="C1289">
        <v>60</v>
      </c>
      <c r="D1289">
        <v>1294.8</v>
      </c>
    </row>
    <row r="1290" spans="1:4" x14ac:dyDescent="0.25">
      <c r="A1290" s="29">
        <v>42714</v>
      </c>
      <c r="B1290" t="s">
        <v>23</v>
      </c>
      <c r="C1290">
        <v>276</v>
      </c>
      <c r="D1290">
        <v>1611.84</v>
      </c>
    </row>
    <row r="1291" spans="1:4" x14ac:dyDescent="0.25">
      <c r="A1291" s="29">
        <v>42694</v>
      </c>
      <c r="B1291" t="s">
        <v>21</v>
      </c>
      <c r="C1291">
        <v>48</v>
      </c>
      <c r="D1291">
        <v>840</v>
      </c>
    </row>
    <row r="1292" spans="1:4" x14ac:dyDescent="0.25">
      <c r="A1292" s="29">
        <v>43095</v>
      </c>
      <c r="B1292" t="s">
        <v>18</v>
      </c>
      <c r="C1292">
        <v>240</v>
      </c>
      <c r="D1292">
        <v>10444.800000000001</v>
      </c>
    </row>
    <row r="1293" spans="1:4" x14ac:dyDescent="0.25">
      <c r="A1293" s="29">
        <v>42717</v>
      </c>
      <c r="B1293" t="s">
        <v>22</v>
      </c>
      <c r="C1293">
        <v>72</v>
      </c>
      <c r="D1293">
        <v>1995.84</v>
      </c>
    </row>
    <row r="1294" spans="1:4" x14ac:dyDescent="0.25">
      <c r="A1294" s="29">
        <v>42733</v>
      </c>
      <c r="B1294" t="s">
        <v>22</v>
      </c>
      <c r="C1294">
        <v>264</v>
      </c>
      <c r="D1294">
        <v>7328.64</v>
      </c>
    </row>
    <row r="1295" spans="1:4" x14ac:dyDescent="0.25">
      <c r="A1295" s="29">
        <v>42703</v>
      </c>
      <c r="B1295" t="s">
        <v>20</v>
      </c>
      <c r="C1295">
        <v>168</v>
      </c>
      <c r="D1295">
        <v>3192</v>
      </c>
    </row>
    <row r="1296" spans="1:4" x14ac:dyDescent="0.25">
      <c r="A1296" s="29">
        <v>42698</v>
      </c>
      <c r="B1296" t="s">
        <v>19</v>
      </c>
      <c r="C1296">
        <v>252</v>
      </c>
      <c r="D1296">
        <v>7592.7599999999993</v>
      </c>
    </row>
    <row r="1297" spans="1:4" x14ac:dyDescent="0.25">
      <c r="A1297" s="29">
        <v>43047</v>
      </c>
      <c r="B1297" t="s">
        <v>21</v>
      </c>
      <c r="C1297">
        <v>96</v>
      </c>
      <c r="D1297">
        <v>1539.84</v>
      </c>
    </row>
    <row r="1298" spans="1:4" x14ac:dyDescent="0.25">
      <c r="A1298" s="29">
        <v>42979</v>
      </c>
      <c r="B1298" t="s">
        <v>19</v>
      </c>
      <c r="C1298">
        <v>12</v>
      </c>
      <c r="D1298">
        <v>378</v>
      </c>
    </row>
    <row r="1299" spans="1:4" x14ac:dyDescent="0.25">
      <c r="A1299" s="29">
        <v>42878</v>
      </c>
      <c r="B1299" t="s">
        <v>18</v>
      </c>
      <c r="C1299">
        <v>60</v>
      </c>
      <c r="D1299">
        <v>2710.8</v>
      </c>
    </row>
    <row r="1300" spans="1:4" x14ac:dyDescent="0.25">
      <c r="A1300" s="29">
        <v>42718</v>
      </c>
      <c r="B1300" t="s">
        <v>18</v>
      </c>
      <c r="C1300">
        <v>180</v>
      </c>
      <c r="D1300">
        <v>7232.4</v>
      </c>
    </row>
    <row r="1301" spans="1:4" x14ac:dyDescent="0.25">
      <c r="A1301" s="29">
        <v>42716</v>
      </c>
      <c r="B1301" t="s">
        <v>19</v>
      </c>
      <c r="C1301">
        <v>252</v>
      </c>
      <c r="D1301">
        <v>8116.92</v>
      </c>
    </row>
    <row r="1302" spans="1:4" x14ac:dyDescent="0.25">
      <c r="A1302" s="29">
        <v>42803</v>
      </c>
      <c r="B1302" t="s">
        <v>19</v>
      </c>
      <c r="C1302">
        <v>144</v>
      </c>
      <c r="D1302">
        <v>4347.3600000000006</v>
      </c>
    </row>
    <row r="1303" spans="1:4" x14ac:dyDescent="0.25">
      <c r="A1303" s="29">
        <v>42714</v>
      </c>
      <c r="B1303" t="s">
        <v>20</v>
      </c>
      <c r="C1303">
        <v>72</v>
      </c>
      <c r="D1303">
        <v>1391.7599999999998</v>
      </c>
    </row>
    <row r="1304" spans="1:4" x14ac:dyDescent="0.25">
      <c r="A1304" s="29">
        <v>43066</v>
      </c>
      <c r="B1304" t="s">
        <v>16</v>
      </c>
      <c r="C1304">
        <v>276</v>
      </c>
      <c r="D1304">
        <v>9069.36</v>
      </c>
    </row>
    <row r="1305" spans="1:4" x14ac:dyDescent="0.25">
      <c r="A1305" s="29">
        <v>42724</v>
      </c>
      <c r="B1305" t="s">
        <v>16</v>
      </c>
      <c r="C1305">
        <v>96</v>
      </c>
      <c r="D1305">
        <v>3082.56</v>
      </c>
    </row>
    <row r="1306" spans="1:4" x14ac:dyDescent="0.25">
      <c r="A1306" s="29">
        <v>43046</v>
      </c>
      <c r="B1306" t="s">
        <v>16</v>
      </c>
      <c r="C1306">
        <v>276</v>
      </c>
      <c r="D1306">
        <v>9270.84</v>
      </c>
    </row>
    <row r="1307" spans="1:4" x14ac:dyDescent="0.25">
      <c r="A1307" s="29">
        <v>42606</v>
      </c>
      <c r="B1307" t="s">
        <v>23</v>
      </c>
      <c r="C1307">
        <v>288</v>
      </c>
      <c r="D1307">
        <v>1356.48</v>
      </c>
    </row>
    <row r="1308" spans="1:4" x14ac:dyDescent="0.25">
      <c r="A1308" s="29">
        <v>42713</v>
      </c>
      <c r="B1308" t="s">
        <v>21</v>
      </c>
      <c r="C1308">
        <v>72</v>
      </c>
      <c r="D1308">
        <v>1315.44</v>
      </c>
    </row>
    <row r="1309" spans="1:4" x14ac:dyDescent="0.25">
      <c r="A1309" s="29">
        <v>43057</v>
      </c>
      <c r="B1309" t="s">
        <v>17</v>
      </c>
      <c r="C1309">
        <v>156</v>
      </c>
      <c r="D1309">
        <v>4709.6400000000003</v>
      </c>
    </row>
    <row r="1310" spans="1:4" x14ac:dyDescent="0.25">
      <c r="A1310" s="29">
        <v>42723</v>
      </c>
      <c r="B1310" t="s">
        <v>16</v>
      </c>
      <c r="C1310">
        <v>216</v>
      </c>
      <c r="D1310">
        <v>7063.2000000000007</v>
      </c>
    </row>
    <row r="1311" spans="1:4" x14ac:dyDescent="0.25">
      <c r="A1311" s="29">
        <v>42690</v>
      </c>
      <c r="B1311" t="s">
        <v>21</v>
      </c>
      <c r="C1311">
        <v>144</v>
      </c>
      <c r="D1311">
        <v>2414.88</v>
      </c>
    </row>
    <row r="1312" spans="1:4" x14ac:dyDescent="0.25">
      <c r="A1312" s="29">
        <v>42732</v>
      </c>
      <c r="B1312" t="s">
        <v>18</v>
      </c>
      <c r="C1312">
        <v>96</v>
      </c>
      <c r="D1312">
        <v>3871.68</v>
      </c>
    </row>
    <row r="1313" spans="1:4" x14ac:dyDescent="0.25">
      <c r="A1313" s="29">
        <v>42703</v>
      </c>
      <c r="B1313" t="s">
        <v>18</v>
      </c>
      <c r="C1313">
        <v>60</v>
      </c>
      <c r="D1313">
        <v>2603.4</v>
      </c>
    </row>
    <row r="1314" spans="1:4" x14ac:dyDescent="0.25">
      <c r="A1314" s="29">
        <v>42492</v>
      </c>
      <c r="B1314" t="s">
        <v>22</v>
      </c>
      <c r="C1314">
        <v>156</v>
      </c>
      <c r="D1314">
        <v>4829.76</v>
      </c>
    </row>
    <row r="1315" spans="1:4" x14ac:dyDescent="0.25">
      <c r="A1315" s="29">
        <v>43037</v>
      </c>
      <c r="B1315" t="s">
        <v>23</v>
      </c>
      <c r="C1315">
        <v>96</v>
      </c>
      <c r="D1315">
        <v>624.96</v>
      </c>
    </row>
    <row r="1316" spans="1:4" x14ac:dyDescent="0.25">
      <c r="A1316" s="29">
        <v>43059</v>
      </c>
      <c r="B1316" t="s">
        <v>20</v>
      </c>
      <c r="C1316">
        <v>96</v>
      </c>
      <c r="D1316">
        <v>2122.56</v>
      </c>
    </row>
    <row r="1317" spans="1:4" x14ac:dyDescent="0.25">
      <c r="A1317" s="29">
        <v>43084</v>
      </c>
      <c r="B1317" t="s">
        <v>17</v>
      </c>
      <c r="C1317">
        <v>108</v>
      </c>
      <c r="D1317">
        <v>3126.6</v>
      </c>
    </row>
    <row r="1318" spans="1:4" x14ac:dyDescent="0.25">
      <c r="A1318" s="29">
        <v>42744</v>
      </c>
      <c r="B1318" t="s">
        <v>21</v>
      </c>
      <c r="C1318">
        <v>120</v>
      </c>
      <c r="D1318">
        <v>2077.1999999999998</v>
      </c>
    </row>
    <row r="1319" spans="1:4" x14ac:dyDescent="0.25">
      <c r="A1319" s="29">
        <v>43087</v>
      </c>
      <c r="B1319" t="s">
        <v>18</v>
      </c>
      <c r="C1319">
        <v>48</v>
      </c>
      <c r="D1319">
        <v>2032.3200000000002</v>
      </c>
    </row>
    <row r="1320" spans="1:4" x14ac:dyDescent="0.25">
      <c r="A1320" s="29">
        <v>43051</v>
      </c>
      <c r="B1320" t="s">
        <v>20</v>
      </c>
      <c r="C1320">
        <v>84</v>
      </c>
      <c r="D1320">
        <v>1684.2</v>
      </c>
    </row>
    <row r="1321" spans="1:4" x14ac:dyDescent="0.25">
      <c r="A1321" s="29">
        <v>43094</v>
      </c>
      <c r="B1321" t="s">
        <v>23</v>
      </c>
      <c r="C1321">
        <v>72</v>
      </c>
      <c r="D1321">
        <v>416.88</v>
      </c>
    </row>
    <row r="1322" spans="1:4" x14ac:dyDescent="0.25">
      <c r="A1322" s="29">
        <v>42881</v>
      </c>
      <c r="B1322" t="s">
        <v>18</v>
      </c>
      <c r="C1322">
        <v>84</v>
      </c>
      <c r="D1322">
        <v>3850.5600000000004</v>
      </c>
    </row>
    <row r="1323" spans="1:4" x14ac:dyDescent="0.25">
      <c r="A1323" s="29">
        <v>42772</v>
      </c>
      <c r="B1323" t="s">
        <v>18</v>
      </c>
      <c r="C1323">
        <v>60</v>
      </c>
      <c r="D1323">
        <v>2536.2000000000003</v>
      </c>
    </row>
    <row r="1324" spans="1:4" x14ac:dyDescent="0.25">
      <c r="A1324" s="29">
        <v>43096</v>
      </c>
      <c r="B1324" t="s">
        <v>18</v>
      </c>
      <c r="C1324">
        <v>24</v>
      </c>
      <c r="D1324">
        <v>1058.6399999999999</v>
      </c>
    </row>
    <row r="1325" spans="1:4" x14ac:dyDescent="0.25">
      <c r="A1325" s="29">
        <v>42723</v>
      </c>
      <c r="B1325" t="s">
        <v>21</v>
      </c>
      <c r="C1325">
        <v>84</v>
      </c>
      <c r="D1325">
        <v>1403.64</v>
      </c>
    </row>
    <row r="1326" spans="1:4" x14ac:dyDescent="0.25">
      <c r="A1326" s="29">
        <v>42708</v>
      </c>
      <c r="B1326" t="s">
        <v>22</v>
      </c>
      <c r="C1326">
        <v>60</v>
      </c>
      <c r="D1326">
        <v>1832.3999999999999</v>
      </c>
    </row>
    <row r="1327" spans="1:4" x14ac:dyDescent="0.25">
      <c r="A1327" s="29">
        <v>42717</v>
      </c>
      <c r="B1327" t="s">
        <v>18</v>
      </c>
      <c r="C1327">
        <v>132</v>
      </c>
      <c r="D1327">
        <v>5404.08</v>
      </c>
    </row>
    <row r="1328" spans="1:4" x14ac:dyDescent="0.25">
      <c r="A1328" s="29">
        <v>42627</v>
      </c>
      <c r="B1328" t="s">
        <v>22</v>
      </c>
      <c r="C1328">
        <v>120</v>
      </c>
      <c r="D1328">
        <v>3393.6000000000004</v>
      </c>
    </row>
    <row r="1329" spans="1:4" x14ac:dyDescent="0.25">
      <c r="A1329" s="29">
        <v>42726</v>
      </c>
      <c r="B1329" t="s">
        <v>17</v>
      </c>
      <c r="C1329">
        <v>120</v>
      </c>
      <c r="D1329">
        <v>3649.2</v>
      </c>
    </row>
    <row r="1330" spans="1:4" x14ac:dyDescent="0.25">
      <c r="A1330" s="29">
        <v>42750</v>
      </c>
      <c r="B1330" t="s">
        <v>21</v>
      </c>
      <c r="C1330">
        <v>132</v>
      </c>
      <c r="D1330">
        <v>2472.36</v>
      </c>
    </row>
    <row r="1331" spans="1:4" x14ac:dyDescent="0.25">
      <c r="A1331" s="29">
        <v>42387</v>
      </c>
      <c r="B1331" t="s">
        <v>17</v>
      </c>
      <c r="C1331">
        <v>48</v>
      </c>
      <c r="D1331">
        <v>1361.28</v>
      </c>
    </row>
    <row r="1332" spans="1:4" x14ac:dyDescent="0.25">
      <c r="A1332" s="29">
        <v>43060</v>
      </c>
      <c r="B1332" t="s">
        <v>20</v>
      </c>
      <c r="C1332">
        <v>180</v>
      </c>
      <c r="D1332">
        <v>3671.9999999999995</v>
      </c>
    </row>
    <row r="1333" spans="1:4" x14ac:dyDescent="0.25">
      <c r="A1333" s="29">
        <v>43041</v>
      </c>
      <c r="B1333" t="s">
        <v>17</v>
      </c>
      <c r="C1333">
        <v>72</v>
      </c>
      <c r="D1333">
        <v>2106.7200000000003</v>
      </c>
    </row>
    <row r="1334" spans="1:4" x14ac:dyDescent="0.25">
      <c r="A1334" s="29">
        <v>42548</v>
      </c>
      <c r="B1334" t="s">
        <v>17</v>
      </c>
      <c r="C1334">
        <v>144</v>
      </c>
      <c r="D1334">
        <v>4353.12</v>
      </c>
    </row>
    <row r="1335" spans="1:4" x14ac:dyDescent="0.25">
      <c r="A1335" s="29">
        <v>42717</v>
      </c>
      <c r="B1335" t="s">
        <v>23</v>
      </c>
      <c r="C1335">
        <v>204</v>
      </c>
      <c r="D1335">
        <v>1164.8399999999999</v>
      </c>
    </row>
    <row r="1336" spans="1:4" x14ac:dyDescent="0.25">
      <c r="A1336" s="29">
        <v>42733</v>
      </c>
      <c r="B1336" t="s">
        <v>20</v>
      </c>
      <c r="C1336">
        <v>168</v>
      </c>
      <c r="D1336">
        <v>3227.28</v>
      </c>
    </row>
    <row r="1337" spans="1:4" x14ac:dyDescent="0.25">
      <c r="A1337" s="29">
        <v>42672</v>
      </c>
      <c r="B1337" t="s">
        <v>21</v>
      </c>
      <c r="C1337">
        <v>72</v>
      </c>
      <c r="D1337">
        <v>1241.28</v>
      </c>
    </row>
    <row r="1338" spans="1:4" x14ac:dyDescent="0.25">
      <c r="A1338" s="29">
        <v>43045</v>
      </c>
      <c r="B1338" t="s">
        <v>23</v>
      </c>
      <c r="C1338">
        <v>48</v>
      </c>
      <c r="D1338">
        <v>219.36</v>
      </c>
    </row>
    <row r="1339" spans="1:4" x14ac:dyDescent="0.25">
      <c r="A1339" s="29">
        <v>43044</v>
      </c>
      <c r="B1339" t="s">
        <v>19</v>
      </c>
      <c r="C1339">
        <v>252</v>
      </c>
      <c r="D1339">
        <v>7716.2400000000007</v>
      </c>
    </row>
    <row r="1340" spans="1:4" x14ac:dyDescent="0.25">
      <c r="A1340" s="29">
        <v>43047</v>
      </c>
      <c r="B1340" t="s">
        <v>19</v>
      </c>
      <c r="C1340">
        <v>84</v>
      </c>
      <c r="D1340">
        <v>2559.48</v>
      </c>
    </row>
    <row r="1341" spans="1:4" x14ac:dyDescent="0.25">
      <c r="A1341" s="29">
        <v>43025</v>
      </c>
      <c r="B1341" t="s">
        <v>17</v>
      </c>
      <c r="C1341">
        <v>60</v>
      </c>
      <c r="D1341">
        <v>1706.4</v>
      </c>
    </row>
    <row r="1342" spans="1:4" x14ac:dyDescent="0.25">
      <c r="A1342" s="29">
        <v>43072</v>
      </c>
      <c r="B1342" t="s">
        <v>18</v>
      </c>
      <c r="C1342">
        <v>204</v>
      </c>
      <c r="D1342">
        <v>8772</v>
      </c>
    </row>
    <row r="1343" spans="1:4" x14ac:dyDescent="0.25">
      <c r="A1343" s="29">
        <v>43045</v>
      </c>
      <c r="B1343" t="s">
        <v>22</v>
      </c>
      <c r="C1343">
        <v>192</v>
      </c>
      <c r="D1343">
        <v>5986.5599999999995</v>
      </c>
    </row>
    <row r="1344" spans="1:4" x14ac:dyDescent="0.25">
      <c r="A1344" s="29">
        <v>42735</v>
      </c>
      <c r="B1344" t="s">
        <v>16</v>
      </c>
      <c r="C1344">
        <v>60</v>
      </c>
      <c r="D1344">
        <v>2093.4</v>
      </c>
    </row>
    <row r="1345" spans="1:4" x14ac:dyDescent="0.25">
      <c r="A1345" s="29">
        <v>42669</v>
      </c>
      <c r="B1345" t="s">
        <v>20</v>
      </c>
      <c r="C1345">
        <v>216</v>
      </c>
      <c r="D1345">
        <v>4417.2</v>
      </c>
    </row>
    <row r="1346" spans="1:4" x14ac:dyDescent="0.25">
      <c r="A1346" s="29">
        <v>42728</v>
      </c>
      <c r="B1346" t="s">
        <v>22</v>
      </c>
      <c r="C1346">
        <v>108</v>
      </c>
      <c r="D1346">
        <v>3423.6</v>
      </c>
    </row>
    <row r="1347" spans="1:4" x14ac:dyDescent="0.25">
      <c r="A1347" s="29">
        <v>42713</v>
      </c>
      <c r="B1347" t="s">
        <v>20</v>
      </c>
      <c r="C1347">
        <v>192</v>
      </c>
      <c r="D1347">
        <v>4162.5599999999995</v>
      </c>
    </row>
    <row r="1348" spans="1:4" x14ac:dyDescent="0.25">
      <c r="A1348" s="29">
        <v>42721</v>
      </c>
      <c r="B1348" t="s">
        <v>16</v>
      </c>
      <c r="C1348">
        <v>252</v>
      </c>
      <c r="D1348">
        <v>9225.7199999999993</v>
      </c>
    </row>
    <row r="1349" spans="1:4" x14ac:dyDescent="0.25">
      <c r="A1349" s="29">
        <v>42709</v>
      </c>
      <c r="B1349" t="s">
        <v>21</v>
      </c>
      <c r="C1349">
        <v>0</v>
      </c>
      <c r="D1349">
        <v>0</v>
      </c>
    </row>
    <row r="1350" spans="1:4" x14ac:dyDescent="0.25">
      <c r="A1350" s="29">
        <v>42797</v>
      </c>
      <c r="B1350" t="s">
        <v>23</v>
      </c>
      <c r="C1350">
        <v>192</v>
      </c>
      <c r="D1350">
        <v>1071.3600000000001</v>
      </c>
    </row>
    <row r="1351" spans="1:4" x14ac:dyDescent="0.25">
      <c r="A1351" s="29">
        <v>43039</v>
      </c>
      <c r="B1351" t="s">
        <v>17</v>
      </c>
      <c r="C1351">
        <v>72</v>
      </c>
      <c r="D1351">
        <v>2206.7999999999997</v>
      </c>
    </row>
    <row r="1352" spans="1:4" x14ac:dyDescent="0.25">
      <c r="A1352" s="29">
        <v>42722</v>
      </c>
      <c r="B1352" t="s">
        <v>20</v>
      </c>
      <c r="C1352">
        <v>60</v>
      </c>
      <c r="D1352">
        <v>1238.4000000000001</v>
      </c>
    </row>
    <row r="1353" spans="1:4" x14ac:dyDescent="0.25">
      <c r="A1353" s="29">
        <v>43071</v>
      </c>
      <c r="B1353" t="s">
        <v>21</v>
      </c>
      <c r="C1353">
        <v>48</v>
      </c>
      <c r="D1353">
        <v>855.83999999999992</v>
      </c>
    </row>
    <row r="1354" spans="1:4" x14ac:dyDescent="0.25">
      <c r="A1354" s="29">
        <v>42710</v>
      </c>
      <c r="B1354" t="s">
        <v>16</v>
      </c>
      <c r="C1354">
        <v>144</v>
      </c>
      <c r="D1354">
        <v>5300.64</v>
      </c>
    </row>
    <row r="1355" spans="1:4" x14ac:dyDescent="0.25">
      <c r="A1355" s="29">
        <v>42518</v>
      </c>
      <c r="B1355" t="s">
        <v>19</v>
      </c>
      <c r="C1355">
        <v>144</v>
      </c>
      <c r="D1355">
        <v>4661.28</v>
      </c>
    </row>
    <row r="1356" spans="1:4" x14ac:dyDescent="0.25">
      <c r="A1356" s="29">
        <v>42704</v>
      </c>
      <c r="B1356" t="s">
        <v>22</v>
      </c>
      <c r="C1356">
        <v>72</v>
      </c>
      <c r="D1356">
        <v>2164.3199999999997</v>
      </c>
    </row>
    <row r="1357" spans="1:4" x14ac:dyDescent="0.25">
      <c r="A1357" s="29">
        <v>43083</v>
      </c>
      <c r="B1357" t="s">
        <v>20</v>
      </c>
      <c r="C1357">
        <v>84</v>
      </c>
      <c r="D1357">
        <v>1906.8</v>
      </c>
    </row>
    <row r="1358" spans="1:4" x14ac:dyDescent="0.25">
      <c r="A1358" s="29">
        <v>43059</v>
      </c>
      <c r="B1358" t="s">
        <v>16</v>
      </c>
      <c r="C1358">
        <v>132</v>
      </c>
      <c r="D1358">
        <v>4398.24</v>
      </c>
    </row>
    <row r="1359" spans="1:4" x14ac:dyDescent="0.25">
      <c r="A1359" s="29">
        <v>42467</v>
      </c>
      <c r="B1359" t="s">
        <v>19</v>
      </c>
      <c r="C1359">
        <v>48</v>
      </c>
      <c r="D1359">
        <v>1575.3600000000001</v>
      </c>
    </row>
    <row r="1360" spans="1:4" x14ac:dyDescent="0.25">
      <c r="A1360" s="29">
        <v>43054</v>
      </c>
      <c r="B1360" t="s">
        <v>17</v>
      </c>
      <c r="C1360">
        <v>120</v>
      </c>
      <c r="D1360">
        <v>3680.4</v>
      </c>
    </row>
    <row r="1361" spans="1:4" x14ac:dyDescent="0.25">
      <c r="A1361" s="29">
        <v>43081</v>
      </c>
      <c r="B1361" t="s">
        <v>21</v>
      </c>
      <c r="C1361">
        <v>132</v>
      </c>
      <c r="D1361">
        <v>2381.2799999999997</v>
      </c>
    </row>
    <row r="1362" spans="1:4" x14ac:dyDescent="0.25">
      <c r="A1362" s="29">
        <v>43066</v>
      </c>
      <c r="B1362" t="s">
        <v>19</v>
      </c>
      <c r="C1362">
        <v>156</v>
      </c>
      <c r="D1362">
        <v>5026.32</v>
      </c>
    </row>
    <row r="1363" spans="1:4" x14ac:dyDescent="0.25">
      <c r="A1363" s="29">
        <v>42523</v>
      </c>
      <c r="B1363" t="s">
        <v>21</v>
      </c>
      <c r="C1363">
        <v>96</v>
      </c>
      <c r="D1363">
        <v>1625.28</v>
      </c>
    </row>
    <row r="1364" spans="1:4" x14ac:dyDescent="0.25">
      <c r="A1364" s="29">
        <v>42726</v>
      </c>
      <c r="B1364" t="s">
        <v>23</v>
      </c>
      <c r="C1364">
        <v>120</v>
      </c>
      <c r="D1364">
        <v>489.6</v>
      </c>
    </row>
    <row r="1365" spans="1:4" x14ac:dyDescent="0.25">
      <c r="A1365" s="29">
        <v>42844</v>
      </c>
      <c r="B1365" t="s">
        <v>22</v>
      </c>
      <c r="C1365">
        <v>60</v>
      </c>
      <c r="D1365">
        <v>1630.2</v>
      </c>
    </row>
    <row r="1366" spans="1:4" x14ac:dyDescent="0.25">
      <c r="A1366" s="29">
        <v>42694</v>
      </c>
      <c r="B1366" t="s">
        <v>17</v>
      </c>
      <c r="C1366">
        <v>36</v>
      </c>
      <c r="D1366">
        <v>1101.24</v>
      </c>
    </row>
    <row r="1367" spans="1:4" x14ac:dyDescent="0.25">
      <c r="A1367" s="29">
        <v>43092</v>
      </c>
      <c r="B1367" t="s">
        <v>19</v>
      </c>
      <c r="C1367">
        <v>264</v>
      </c>
      <c r="D1367">
        <v>8471.76</v>
      </c>
    </row>
    <row r="1368" spans="1:4" x14ac:dyDescent="0.25">
      <c r="A1368" s="29">
        <v>42969</v>
      </c>
      <c r="B1368" t="s">
        <v>20</v>
      </c>
      <c r="C1368">
        <v>156</v>
      </c>
      <c r="D1368">
        <v>2990.5200000000004</v>
      </c>
    </row>
    <row r="1369" spans="1:4" x14ac:dyDescent="0.25">
      <c r="A1369" s="29">
        <v>42498</v>
      </c>
      <c r="B1369" t="s">
        <v>23</v>
      </c>
      <c r="C1369">
        <v>252</v>
      </c>
      <c r="D1369">
        <v>1501.92</v>
      </c>
    </row>
    <row r="1370" spans="1:4" x14ac:dyDescent="0.25">
      <c r="A1370" s="29">
        <v>42885</v>
      </c>
      <c r="B1370" t="s">
        <v>17</v>
      </c>
      <c r="C1370">
        <v>276</v>
      </c>
      <c r="D1370">
        <v>8818.1999999999989</v>
      </c>
    </row>
    <row r="1371" spans="1:4" x14ac:dyDescent="0.25">
      <c r="A1371" s="29">
        <v>43056</v>
      </c>
      <c r="B1371" t="s">
        <v>19</v>
      </c>
      <c r="C1371">
        <v>60</v>
      </c>
      <c r="D1371">
        <v>1861.8000000000002</v>
      </c>
    </row>
    <row r="1372" spans="1:4" x14ac:dyDescent="0.25">
      <c r="A1372" s="29">
        <v>43075</v>
      </c>
      <c r="B1372" t="s">
        <v>17</v>
      </c>
      <c r="C1372">
        <v>72</v>
      </c>
      <c r="D1372">
        <v>2129.7599999999998</v>
      </c>
    </row>
    <row r="1373" spans="1:4" x14ac:dyDescent="0.25">
      <c r="A1373" s="29">
        <v>43020</v>
      </c>
      <c r="B1373" t="s">
        <v>22</v>
      </c>
      <c r="C1373">
        <v>156</v>
      </c>
      <c r="D1373">
        <v>4219.8</v>
      </c>
    </row>
    <row r="1374" spans="1:4" x14ac:dyDescent="0.25">
      <c r="A1374" s="29">
        <v>42689</v>
      </c>
      <c r="B1374" t="s">
        <v>17</v>
      </c>
      <c r="C1374">
        <v>252</v>
      </c>
      <c r="D1374">
        <v>7355.88</v>
      </c>
    </row>
    <row r="1375" spans="1:4" x14ac:dyDescent="0.25">
      <c r="A1375" s="29">
        <v>43042</v>
      </c>
      <c r="B1375" t="s">
        <v>22</v>
      </c>
      <c r="C1375">
        <v>252</v>
      </c>
      <c r="D1375">
        <v>7214.7599999999993</v>
      </c>
    </row>
    <row r="1376" spans="1:4" x14ac:dyDescent="0.25">
      <c r="A1376" s="29">
        <v>43063</v>
      </c>
      <c r="B1376" t="s">
        <v>22</v>
      </c>
      <c r="C1376">
        <v>60</v>
      </c>
      <c r="D1376">
        <v>1663.8</v>
      </c>
    </row>
    <row r="1377" spans="1:4" x14ac:dyDescent="0.25">
      <c r="A1377" s="29">
        <v>42707</v>
      </c>
      <c r="B1377" t="s">
        <v>18</v>
      </c>
      <c r="C1377">
        <v>72</v>
      </c>
      <c r="D1377">
        <v>3232.08</v>
      </c>
    </row>
    <row r="1378" spans="1:4" x14ac:dyDescent="0.25">
      <c r="A1378" s="29">
        <v>42714</v>
      </c>
      <c r="B1378" t="s">
        <v>21</v>
      </c>
      <c r="C1378">
        <v>60</v>
      </c>
      <c r="D1378">
        <v>1039.8</v>
      </c>
    </row>
    <row r="1379" spans="1:4" x14ac:dyDescent="0.25">
      <c r="A1379" s="29">
        <v>43066</v>
      </c>
      <c r="B1379" t="s">
        <v>18</v>
      </c>
      <c r="C1379">
        <v>264</v>
      </c>
      <c r="D1379">
        <v>10787.039999999999</v>
      </c>
    </row>
    <row r="1380" spans="1:4" x14ac:dyDescent="0.25">
      <c r="A1380" s="29">
        <v>43095</v>
      </c>
      <c r="B1380" t="s">
        <v>19</v>
      </c>
      <c r="C1380">
        <v>108</v>
      </c>
      <c r="D1380">
        <v>3394.44</v>
      </c>
    </row>
    <row r="1381" spans="1:4" x14ac:dyDescent="0.25">
      <c r="A1381" s="29">
        <v>42706</v>
      </c>
      <c r="B1381" t="s">
        <v>17</v>
      </c>
      <c r="C1381">
        <v>144</v>
      </c>
      <c r="D1381">
        <v>4322.88</v>
      </c>
    </row>
    <row r="1382" spans="1:4" x14ac:dyDescent="0.25">
      <c r="A1382" s="29">
        <v>42708</v>
      </c>
      <c r="B1382" t="s">
        <v>23</v>
      </c>
      <c r="C1382">
        <v>84</v>
      </c>
      <c r="D1382">
        <v>487.2</v>
      </c>
    </row>
    <row r="1383" spans="1:4" x14ac:dyDescent="0.25">
      <c r="A1383" s="29">
        <v>43051</v>
      </c>
      <c r="B1383" t="s">
        <v>21</v>
      </c>
      <c r="C1383">
        <v>84</v>
      </c>
      <c r="D1383">
        <v>1529.64</v>
      </c>
    </row>
    <row r="1384" spans="1:4" x14ac:dyDescent="0.25">
      <c r="A1384" s="29">
        <v>42702</v>
      </c>
      <c r="B1384" t="s">
        <v>16</v>
      </c>
      <c r="C1384">
        <v>72</v>
      </c>
      <c r="D1384">
        <v>2334.96</v>
      </c>
    </row>
    <row r="1385" spans="1:4" x14ac:dyDescent="0.25">
      <c r="A1385" s="29">
        <v>42949</v>
      </c>
      <c r="B1385" t="s">
        <v>21</v>
      </c>
      <c r="C1385">
        <v>96</v>
      </c>
      <c r="D1385">
        <v>1757.7599999999998</v>
      </c>
    </row>
    <row r="1386" spans="1:4" x14ac:dyDescent="0.25">
      <c r="A1386" s="29">
        <v>43066</v>
      </c>
      <c r="B1386" t="s">
        <v>22</v>
      </c>
      <c r="C1386">
        <v>60</v>
      </c>
      <c r="D1386">
        <v>1831.8000000000002</v>
      </c>
    </row>
    <row r="1387" spans="1:4" x14ac:dyDescent="0.25">
      <c r="A1387" s="29">
        <v>43088</v>
      </c>
      <c r="B1387" t="s">
        <v>23</v>
      </c>
      <c r="C1387">
        <v>72</v>
      </c>
      <c r="D1387">
        <v>429.84</v>
      </c>
    </row>
    <row r="1388" spans="1:4" x14ac:dyDescent="0.25">
      <c r="A1388" s="29">
        <v>43050</v>
      </c>
      <c r="B1388" t="s">
        <v>19</v>
      </c>
      <c r="C1388">
        <v>72</v>
      </c>
      <c r="D1388">
        <v>2311.92</v>
      </c>
    </row>
    <row r="1389" spans="1:4" x14ac:dyDescent="0.25">
      <c r="A1389" s="29">
        <v>42970</v>
      </c>
      <c r="B1389" t="s">
        <v>18</v>
      </c>
      <c r="C1389">
        <v>156</v>
      </c>
      <c r="D1389">
        <v>6970.08</v>
      </c>
    </row>
    <row r="1390" spans="1:4" x14ac:dyDescent="0.25">
      <c r="A1390" s="29">
        <v>42734</v>
      </c>
      <c r="B1390" t="s">
        <v>18</v>
      </c>
      <c r="C1390">
        <v>180</v>
      </c>
      <c r="D1390">
        <v>7718.4000000000005</v>
      </c>
    </row>
    <row r="1391" spans="1:4" x14ac:dyDescent="0.25">
      <c r="A1391" s="29">
        <v>43082</v>
      </c>
      <c r="B1391" t="s">
        <v>18</v>
      </c>
      <c r="C1391">
        <v>240</v>
      </c>
      <c r="D1391">
        <v>10694.400000000001</v>
      </c>
    </row>
    <row r="1392" spans="1:4" x14ac:dyDescent="0.25">
      <c r="A1392" s="29">
        <v>43073</v>
      </c>
      <c r="B1392" t="s">
        <v>19</v>
      </c>
      <c r="C1392">
        <v>108</v>
      </c>
      <c r="D1392">
        <v>3300.48</v>
      </c>
    </row>
    <row r="1393" spans="1:4" x14ac:dyDescent="0.25">
      <c r="A1393" s="29">
        <v>42664</v>
      </c>
      <c r="B1393" t="s">
        <v>22</v>
      </c>
      <c r="C1393">
        <v>84</v>
      </c>
      <c r="D1393">
        <v>2682.12</v>
      </c>
    </row>
    <row r="1394" spans="1:4" x14ac:dyDescent="0.25">
      <c r="A1394" s="29">
        <v>42733</v>
      </c>
      <c r="B1394" t="s">
        <v>19</v>
      </c>
      <c r="C1394">
        <v>36</v>
      </c>
      <c r="D1394">
        <v>1123.56</v>
      </c>
    </row>
    <row r="1395" spans="1:4" x14ac:dyDescent="0.25">
      <c r="A1395" s="29">
        <v>42584</v>
      </c>
      <c r="B1395" t="s">
        <v>20</v>
      </c>
      <c r="C1395">
        <v>120</v>
      </c>
      <c r="D1395">
        <v>2648.4</v>
      </c>
    </row>
    <row r="1396" spans="1:4" x14ac:dyDescent="0.25">
      <c r="A1396" s="29">
        <v>42721</v>
      </c>
      <c r="B1396" t="s">
        <v>23</v>
      </c>
      <c r="C1396">
        <v>72</v>
      </c>
      <c r="D1396">
        <v>468</v>
      </c>
    </row>
    <row r="1397" spans="1:4" x14ac:dyDescent="0.25">
      <c r="A1397" s="29">
        <v>42709</v>
      </c>
      <c r="B1397" t="s">
        <v>16</v>
      </c>
      <c r="C1397">
        <v>228</v>
      </c>
      <c r="D1397">
        <v>7485.24</v>
      </c>
    </row>
    <row r="1398" spans="1:4" x14ac:dyDescent="0.25">
      <c r="A1398" s="29">
        <v>43048</v>
      </c>
      <c r="B1398" t="s">
        <v>23</v>
      </c>
      <c r="C1398">
        <v>276</v>
      </c>
      <c r="D1398">
        <v>1669.8</v>
      </c>
    </row>
    <row r="1399" spans="1:4" x14ac:dyDescent="0.25">
      <c r="A1399" s="29">
        <v>42690</v>
      </c>
      <c r="B1399" t="s">
        <v>21</v>
      </c>
      <c r="C1399">
        <v>96</v>
      </c>
      <c r="D1399">
        <v>1700.16</v>
      </c>
    </row>
    <row r="1400" spans="1:4" x14ac:dyDescent="0.25">
      <c r="A1400" s="29">
        <v>42712</v>
      </c>
      <c r="B1400" t="s">
        <v>18</v>
      </c>
      <c r="C1400">
        <v>60</v>
      </c>
      <c r="D1400">
        <v>2604</v>
      </c>
    </row>
    <row r="1401" spans="1:4" x14ac:dyDescent="0.25">
      <c r="A1401" s="29">
        <v>42411</v>
      </c>
      <c r="B1401" t="s">
        <v>17</v>
      </c>
      <c r="C1401">
        <v>96</v>
      </c>
      <c r="D1401">
        <v>2740.8</v>
      </c>
    </row>
    <row r="1402" spans="1:4" x14ac:dyDescent="0.25">
      <c r="A1402" s="29">
        <v>43057</v>
      </c>
      <c r="B1402" t="s">
        <v>23</v>
      </c>
      <c r="C1402">
        <v>180</v>
      </c>
      <c r="D1402">
        <v>1182.6000000000001</v>
      </c>
    </row>
    <row r="1403" spans="1:4" x14ac:dyDescent="0.25">
      <c r="A1403" s="29">
        <v>43057</v>
      </c>
      <c r="B1403" t="s">
        <v>18</v>
      </c>
      <c r="C1403">
        <v>132</v>
      </c>
      <c r="D1403">
        <v>5924.1600000000008</v>
      </c>
    </row>
    <row r="1404" spans="1:4" x14ac:dyDescent="0.25">
      <c r="A1404" s="29">
        <v>42728</v>
      </c>
      <c r="B1404" t="s">
        <v>20</v>
      </c>
      <c r="C1404">
        <v>72</v>
      </c>
      <c r="D1404">
        <v>1428.48</v>
      </c>
    </row>
    <row r="1405" spans="1:4" x14ac:dyDescent="0.25">
      <c r="A1405" s="29">
        <v>43073</v>
      </c>
      <c r="B1405" t="s">
        <v>21</v>
      </c>
      <c r="C1405">
        <v>60</v>
      </c>
      <c r="D1405">
        <v>1058.4000000000001</v>
      </c>
    </row>
    <row r="1406" spans="1:4" x14ac:dyDescent="0.25">
      <c r="A1406" s="29">
        <v>42435</v>
      </c>
      <c r="B1406" t="s">
        <v>16</v>
      </c>
      <c r="C1406">
        <v>204</v>
      </c>
      <c r="D1406">
        <v>7207.32</v>
      </c>
    </row>
    <row r="1407" spans="1:4" x14ac:dyDescent="0.25">
      <c r="A1407" s="29">
        <v>43086</v>
      </c>
      <c r="B1407" t="s">
        <v>22</v>
      </c>
      <c r="C1407">
        <v>96</v>
      </c>
      <c r="D1407">
        <v>3039.36</v>
      </c>
    </row>
    <row r="1408" spans="1:4" x14ac:dyDescent="0.25">
      <c r="A1408" s="29">
        <v>43043</v>
      </c>
      <c r="B1408" t="s">
        <v>19</v>
      </c>
      <c r="C1408">
        <v>60</v>
      </c>
      <c r="D1408">
        <v>1879.2</v>
      </c>
    </row>
    <row r="1409" spans="1:4" x14ac:dyDescent="0.25">
      <c r="A1409" s="29">
        <v>42724</v>
      </c>
      <c r="B1409" t="s">
        <v>21</v>
      </c>
      <c r="C1409">
        <v>48</v>
      </c>
      <c r="D1409">
        <v>804</v>
      </c>
    </row>
    <row r="1410" spans="1:4" x14ac:dyDescent="0.25">
      <c r="A1410" s="29">
        <v>43084</v>
      </c>
      <c r="B1410" t="s">
        <v>17</v>
      </c>
      <c r="C1410">
        <v>120</v>
      </c>
      <c r="D1410">
        <v>3631.2000000000003</v>
      </c>
    </row>
    <row r="1411" spans="1:4" x14ac:dyDescent="0.25">
      <c r="A1411" s="29">
        <v>43072</v>
      </c>
      <c r="B1411" t="s">
        <v>16</v>
      </c>
      <c r="C1411">
        <v>72</v>
      </c>
      <c r="D1411">
        <v>2378.16</v>
      </c>
    </row>
    <row r="1412" spans="1:4" x14ac:dyDescent="0.25">
      <c r="A1412" s="29">
        <v>42717</v>
      </c>
      <c r="B1412" t="s">
        <v>19</v>
      </c>
      <c r="C1412">
        <v>36</v>
      </c>
      <c r="D1412">
        <v>1137.96</v>
      </c>
    </row>
    <row r="1413" spans="1:4" x14ac:dyDescent="0.25">
      <c r="A1413" s="29">
        <v>42542</v>
      </c>
      <c r="B1413" t="s">
        <v>20</v>
      </c>
      <c r="C1413">
        <v>252</v>
      </c>
      <c r="D1413">
        <v>5279.4</v>
      </c>
    </row>
    <row r="1414" spans="1:4" x14ac:dyDescent="0.25">
      <c r="A1414" s="29">
        <v>43041</v>
      </c>
      <c r="B1414" t="s">
        <v>19</v>
      </c>
      <c r="C1414">
        <v>72</v>
      </c>
      <c r="D1414">
        <v>2237.04</v>
      </c>
    </row>
    <row r="1415" spans="1:4" x14ac:dyDescent="0.25">
      <c r="A1415" s="29">
        <v>42529</v>
      </c>
      <c r="B1415" t="s">
        <v>19</v>
      </c>
      <c r="C1415">
        <v>120</v>
      </c>
      <c r="D1415">
        <v>3782.4</v>
      </c>
    </row>
    <row r="1416" spans="1:4" x14ac:dyDescent="0.25">
      <c r="A1416" s="29">
        <v>42806</v>
      </c>
      <c r="B1416" t="s">
        <v>23</v>
      </c>
      <c r="C1416">
        <v>132</v>
      </c>
      <c r="D1416">
        <v>760.31999999999994</v>
      </c>
    </row>
    <row r="1417" spans="1:4" x14ac:dyDescent="0.25">
      <c r="A1417" s="29">
        <v>42838</v>
      </c>
      <c r="B1417" t="s">
        <v>21</v>
      </c>
      <c r="C1417">
        <v>96</v>
      </c>
      <c r="D1417">
        <v>1728.96</v>
      </c>
    </row>
    <row r="1418" spans="1:4" x14ac:dyDescent="0.25">
      <c r="A1418" s="29">
        <v>42715</v>
      </c>
      <c r="B1418" t="s">
        <v>19</v>
      </c>
      <c r="C1418">
        <v>264</v>
      </c>
      <c r="D1418">
        <v>8474.4</v>
      </c>
    </row>
    <row r="1419" spans="1:4" x14ac:dyDescent="0.25">
      <c r="A1419" s="29">
        <v>43091</v>
      </c>
      <c r="B1419" t="s">
        <v>19</v>
      </c>
      <c r="C1419">
        <v>96</v>
      </c>
      <c r="D1419">
        <v>3076.7999999999997</v>
      </c>
    </row>
    <row r="1420" spans="1:4" x14ac:dyDescent="0.25">
      <c r="A1420" s="29">
        <v>42704</v>
      </c>
      <c r="B1420" t="s">
        <v>19</v>
      </c>
      <c r="C1420">
        <v>144</v>
      </c>
      <c r="D1420">
        <v>4426.5599999999995</v>
      </c>
    </row>
    <row r="1421" spans="1:4" x14ac:dyDescent="0.25">
      <c r="A1421" s="29">
        <v>42701</v>
      </c>
      <c r="B1421" t="s">
        <v>16</v>
      </c>
      <c r="C1421">
        <v>108</v>
      </c>
      <c r="D1421">
        <v>3576.9599999999996</v>
      </c>
    </row>
    <row r="1422" spans="1:4" x14ac:dyDescent="0.25">
      <c r="A1422" s="29">
        <v>42381</v>
      </c>
      <c r="B1422" t="s">
        <v>16</v>
      </c>
      <c r="C1422">
        <v>96</v>
      </c>
      <c r="D1422">
        <v>3444.4800000000005</v>
      </c>
    </row>
    <row r="1423" spans="1:4" x14ac:dyDescent="0.25">
      <c r="A1423" s="29">
        <v>42851</v>
      </c>
      <c r="B1423" t="s">
        <v>21</v>
      </c>
      <c r="C1423">
        <v>96</v>
      </c>
      <c r="D1423">
        <v>1547.52</v>
      </c>
    </row>
    <row r="1424" spans="1:4" x14ac:dyDescent="0.25">
      <c r="A1424" s="29">
        <v>42694</v>
      </c>
      <c r="B1424" t="s">
        <v>20</v>
      </c>
      <c r="C1424">
        <v>144</v>
      </c>
      <c r="D1424">
        <v>2786.4</v>
      </c>
    </row>
    <row r="1425" spans="1:4" x14ac:dyDescent="0.25">
      <c r="A1425" s="29">
        <v>43063</v>
      </c>
      <c r="B1425" t="s">
        <v>21</v>
      </c>
      <c r="C1425">
        <v>60</v>
      </c>
      <c r="D1425">
        <v>1128</v>
      </c>
    </row>
    <row r="1426" spans="1:4" x14ac:dyDescent="0.25">
      <c r="A1426" s="29">
        <v>42690</v>
      </c>
      <c r="B1426" t="s">
        <v>17</v>
      </c>
      <c r="C1426">
        <v>288</v>
      </c>
      <c r="D1426">
        <v>9172.8000000000011</v>
      </c>
    </row>
    <row r="1427" spans="1:4" x14ac:dyDescent="0.25">
      <c r="A1427" s="29">
        <v>42862</v>
      </c>
      <c r="B1427" t="s">
        <v>21</v>
      </c>
      <c r="C1427">
        <v>60</v>
      </c>
      <c r="D1427">
        <v>1036.8000000000002</v>
      </c>
    </row>
    <row r="1428" spans="1:4" x14ac:dyDescent="0.25">
      <c r="A1428" s="29">
        <v>42701</v>
      </c>
      <c r="B1428" t="s">
        <v>18</v>
      </c>
      <c r="C1428">
        <v>120</v>
      </c>
      <c r="D1428">
        <v>5046</v>
      </c>
    </row>
    <row r="1429" spans="1:4" x14ac:dyDescent="0.25">
      <c r="A1429" s="29">
        <v>42700</v>
      </c>
      <c r="B1429" t="s">
        <v>23</v>
      </c>
      <c r="C1429">
        <v>48</v>
      </c>
      <c r="D1429">
        <v>313.92</v>
      </c>
    </row>
    <row r="1430" spans="1:4" x14ac:dyDescent="0.25">
      <c r="A1430" s="29">
        <v>43087</v>
      </c>
      <c r="B1430" t="s">
        <v>16</v>
      </c>
      <c r="C1430">
        <v>24</v>
      </c>
      <c r="D1430">
        <v>859.92</v>
      </c>
    </row>
    <row r="1431" spans="1:4" x14ac:dyDescent="0.25">
      <c r="A1431" s="29">
        <v>42590</v>
      </c>
      <c r="B1431" t="s">
        <v>19</v>
      </c>
      <c r="C1431">
        <v>72</v>
      </c>
      <c r="D1431">
        <v>2282.4</v>
      </c>
    </row>
    <row r="1432" spans="1:4" x14ac:dyDescent="0.25">
      <c r="A1432" s="29">
        <v>43050</v>
      </c>
      <c r="B1432" t="s">
        <v>20</v>
      </c>
      <c r="C1432">
        <v>60</v>
      </c>
      <c r="D1432">
        <v>1308</v>
      </c>
    </row>
    <row r="1433" spans="1:4" x14ac:dyDescent="0.25">
      <c r="A1433" s="29">
        <v>42706</v>
      </c>
      <c r="B1433" t="s">
        <v>22</v>
      </c>
      <c r="C1433">
        <v>60</v>
      </c>
      <c r="D1433">
        <v>1783.8</v>
      </c>
    </row>
    <row r="1434" spans="1:4" x14ac:dyDescent="0.25">
      <c r="A1434" s="29">
        <v>43075</v>
      </c>
      <c r="B1434" t="s">
        <v>20</v>
      </c>
      <c r="C1434">
        <v>60</v>
      </c>
      <c r="D1434">
        <v>1233.5999999999999</v>
      </c>
    </row>
    <row r="1435" spans="1:4" x14ac:dyDescent="0.25">
      <c r="A1435" s="29">
        <v>42893</v>
      </c>
      <c r="B1435" t="s">
        <v>20</v>
      </c>
      <c r="C1435">
        <v>120</v>
      </c>
      <c r="D1435">
        <v>2524.7999999999997</v>
      </c>
    </row>
    <row r="1436" spans="1:4" x14ac:dyDescent="0.25">
      <c r="A1436" s="29">
        <v>42632</v>
      </c>
      <c r="B1436" t="s">
        <v>17</v>
      </c>
      <c r="C1436">
        <v>72</v>
      </c>
      <c r="D1436">
        <v>2180.88</v>
      </c>
    </row>
    <row r="1437" spans="1:4" x14ac:dyDescent="0.25">
      <c r="A1437" s="29">
        <v>43045</v>
      </c>
      <c r="B1437" t="s">
        <v>23</v>
      </c>
      <c r="C1437">
        <v>60</v>
      </c>
      <c r="D1437">
        <v>279</v>
      </c>
    </row>
    <row r="1438" spans="1:4" x14ac:dyDescent="0.25">
      <c r="A1438" s="29">
        <v>42731</v>
      </c>
      <c r="B1438" t="s">
        <v>16</v>
      </c>
      <c r="C1438">
        <v>60</v>
      </c>
      <c r="D1438">
        <v>2066.3999999999996</v>
      </c>
    </row>
    <row r="1439" spans="1:4" x14ac:dyDescent="0.25">
      <c r="A1439" s="29">
        <v>42920</v>
      </c>
      <c r="B1439" t="s">
        <v>22</v>
      </c>
      <c r="C1439">
        <v>72</v>
      </c>
      <c r="D1439">
        <v>2080.7999999999997</v>
      </c>
    </row>
    <row r="1440" spans="1:4" x14ac:dyDescent="0.25">
      <c r="A1440" s="29">
        <v>43044</v>
      </c>
      <c r="B1440" t="s">
        <v>22</v>
      </c>
      <c r="C1440">
        <v>84</v>
      </c>
      <c r="D1440">
        <v>2587.2000000000003</v>
      </c>
    </row>
    <row r="1441" spans="1:4" x14ac:dyDescent="0.25">
      <c r="A1441" s="29">
        <v>43069</v>
      </c>
      <c r="B1441" t="s">
        <v>17</v>
      </c>
      <c r="C1441">
        <v>60</v>
      </c>
      <c r="D1441">
        <v>1713</v>
      </c>
    </row>
    <row r="1442" spans="1:4" x14ac:dyDescent="0.25">
      <c r="A1442" s="29">
        <v>43046</v>
      </c>
      <c r="B1442" t="s">
        <v>17</v>
      </c>
      <c r="C1442">
        <v>60</v>
      </c>
      <c r="D1442">
        <v>1716.6</v>
      </c>
    </row>
    <row r="1443" spans="1:4" x14ac:dyDescent="0.25">
      <c r="A1443" s="29">
        <v>42606</v>
      </c>
      <c r="B1443" t="s">
        <v>21</v>
      </c>
      <c r="C1443">
        <v>84</v>
      </c>
      <c r="D1443">
        <v>1583.4</v>
      </c>
    </row>
    <row r="1444" spans="1:4" x14ac:dyDescent="0.25">
      <c r="A1444" s="29">
        <v>42698</v>
      </c>
      <c r="B1444" t="s">
        <v>21</v>
      </c>
      <c r="C1444">
        <v>240</v>
      </c>
      <c r="D1444">
        <v>4118.3999999999996</v>
      </c>
    </row>
    <row r="1445" spans="1:4" x14ac:dyDescent="0.25">
      <c r="A1445" s="29">
        <v>43056</v>
      </c>
      <c r="B1445" t="s">
        <v>18</v>
      </c>
      <c r="C1445">
        <v>132</v>
      </c>
      <c r="D1445">
        <v>5631.12</v>
      </c>
    </row>
    <row r="1446" spans="1:4" x14ac:dyDescent="0.25">
      <c r="A1446" s="29">
        <v>42690</v>
      </c>
      <c r="B1446" t="s">
        <v>22</v>
      </c>
      <c r="C1446">
        <v>72</v>
      </c>
      <c r="D1446">
        <v>2155.6800000000003</v>
      </c>
    </row>
    <row r="1447" spans="1:4" x14ac:dyDescent="0.25">
      <c r="A1447" s="29">
        <v>43096</v>
      </c>
      <c r="B1447" t="s">
        <v>16</v>
      </c>
      <c r="C1447">
        <v>156</v>
      </c>
      <c r="D1447">
        <v>5210.3999999999996</v>
      </c>
    </row>
    <row r="1448" spans="1:4" x14ac:dyDescent="0.25">
      <c r="A1448" s="29">
        <v>42715</v>
      </c>
      <c r="B1448" t="s">
        <v>20</v>
      </c>
      <c r="C1448">
        <v>180</v>
      </c>
      <c r="D1448">
        <v>3978.0000000000005</v>
      </c>
    </row>
    <row r="1449" spans="1:4" x14ac:dyDescent="0.25">
      <c r="A1449" s="29">
        <v>42712</v>
      </c>
      <c r="B1449" t="s">
        <v>21</v>
      </c>
      <c r="C1449">
        <v>180</v>
      </c>
      <c r="D1449">
        <v>3155.4</v>
      </c>
    </row>
    <row r="1450" spans="1:4" x14ac:dyDescent="0.25">
      <c r="A1450" s="29">
        <v>42971</v>
      </c>
      <c r="B1450" t="s">
        <v>22</v>
      </c>
      <c r="C1450">
        <v>84</v>
      </c>
      <c r="D1450">
        <v>2581.3200000000002</v>
      </c>
    </row>
    <row r="1451" spans="1:4" x14ac:dyDescent="0.25">
      <c r="A1451" s="29">
        <v>43040</v>
      </c>
      <c r="B1451" t="s">
        <v>17</v>
      </c>
      <c r="C1451">
        <v>72</v>
      </c>
      <c r="D1451">
        <v>2049.84</v>
      </c>
    </row>
    <row r="1452" spans="1:4" x14ac:dyDescent="0.25">
      <c r="A1452" s="29">
        <v>42682</v>
      </c>
      <c r="B1452" t="s">
        <v>21</v>
      </c>
      <c r="C1452">
        <v>120</v>
      </c>
      <c r="D1452">
        <v>2040</v>
      </c>
    </row>
    <row r="1453" spans="1:4" x14ac:dyDescent="0.25">
      <c r="A1453" s="29">
        <v>42857</v>
      </c>
      <c r="B1453" t="s">
        <v>22</v>
      </c>
      <c r="C1453">
        <v>72</v>
      </c>
      <c r="D1453">
        <v>2012.3999999999999</v>
      </c>
    </row>
    <row r="1454" spans="1:4" x14ac:dyDescent="0.25">
      <c r="A1454" s="29">
        <v>43095</v>
      </c>
      <c r="B1454" t="s">
        <v>19</v>
      </c>
      <c r="C1454">
        <v>48</v>
      </c>
      <c r="D1454">
        <v>1532.6399999999999</v>
      </c>
    </row>
    <row r="1455" spans="1:4" x14ac:dyDescent="0.25">
      <c r="A1455" s="29">
        <v>43077</v>
      </c>
      <c r="B1455" t="s">
        <v>20</v>
      </c>
      <c r="C1455">
        <v>84</v>
      </c>
      <c r="D1455">
        <v>1750.56</v>
      </c>
    </row>
    <row r="1456" spans="1:4" x14ac:dyDescent="0.25">
      <c r="A1456" s="29">
        <v>43096</v>
      </c>
      <c r="B1456" t="s">
        <v>18</v>
      </c>
      <c r="C1456">
        <v>252</v>
      </c>
      <c r="D1456">
        <v>11350.08</v>
      </c>
    </row>
    <row r="1457" spans="1:4" x14ac:dyDescent="0.25">
      <c r="A1457" s="29">
        <v>42697</v>
      </c>
      <c r="B1457" t="s">
        <v>23</v>
      </c>
      <c r="C1457">
        <v>252</v>
      </c>
      <c r="D1457">
        <v>1663.1999999999998</v>
      </c>
    </row>
    <row r="1458" spans="1:4" x14ac:dyDescent="0.25">
      <c r="A1458" s="29">
        <v>42725</v>
      </c>
      <c r="B1458" t="s">
        <v>16</v>
      </c>
      <c r="C1458">
        <v>240</v>
      </c>
      <c r="D1458">
        <v>8632.7999999999993</v>
      </c>
    </row>
    <row r="1459" spans="1:4" x14ac:dyDescent="0.25">
      <c r="A1459" s="29">
        <v>43058</v>
      </c>
      <c r="B1459" t="s">
        <v>16</v>
      </c>
      <c r="C1459">
        <v>96</v>
      </c>
      <c r="D1459">
        <v>3240.96</v>
      </c>
    </row>
    <row r="1460" spans="1:4" x14ac:dyDescent="0.25">
      <c r="A1460" s="29">
        <v>42692</v>
      </c>
      <c r="B1460" t="s">
        <v>23</v>
      </c>
      <c r="C1460">
        <v>84</v>
      </c>
      <c r="D1460">
        <v>336</v>
      </c>
    </row>
    <row r="1461" spans="1:4" x14ac:dyDescent="0.25">
      <c r="A1461" s="29">
        <v>43066</v>
      </c>
      <c r="B1461" t="s">
        <v>23</v>
      </c>
      <c r="C1461">
        <v>24</v>
      </c>
      <c r="D1461">
        <v>127.44</v>
      </c>
    </row>
    <row r="1462" spans="1:4" x14ac:dyDescent="0.25">
      <c r="A1462" s="29">
        <v>42698</v>
      </c>
      <c r="B1462" t="s">
        <v>21</v>
      </c>
      <c r="C1462">
        <v>60</v>
      </c>
      <c r="D1462">
        <v>970.2</v>
      </c>
    </row>
    <row r="1463" spans="1:4" x14ac:dyDescent="0.25">
      <c r="A1463" s="29">
        <v>43050</v>
      </c>
      <c r="B1463" t="s">
        <v>19</v>
      </c>
      <c r="C1463">
        <v>180</v>
      </c>
      <c r="D1463">
        <v>5774.4</v>
      </c>
    </row>
    <row r="1464" spans="1:4" x14ac:dyDescent="0.25">
      <c r="A1464" s="29">
        <v>43000</v>
      </c>
      <c r="B1464" t="s">
        <v>23</v>
      </c>
      <c r="C1464">
        <v>108</v>
      </c>
      <c r="D1464">
        <v>665.28</v>
      </c>
    </row>
    <row r="1465" spans="1:4" x14ac:dyDescent="0.25">
      <c r="A1465" s="29">
        <v>42907</v>
      </c>
      <c r="B1465" t="s">
        <v>16</v>
      </c>
      <c r="C1465">
        <v>84</v>
      </c>
      <c r="D1465">
        <v>2857.6800000000003</v>
      </c>
    </row>
    <row r="1466" spans="1:4" x14ac:dyDescent="0.25">
      <c r="A1466" s="29">
        <v>43044</v>
      </c>
      <c r="B1466" t="s">
        <v>21</v>
      </c>
      <c r="C1466">
        <v>48</v>
      </c>
      <c r="D1466">
        <v>860.16000000000008</v>
      </c>
    </row>
    <row r="1467" spans="1:4" x14ac:dyDescent="0.25">
      <c r="A1467" s="29">
        <v>42443</v>
      </c>
      <c r="B1467" t="s">
        <v>20</v>
      </c>
      <c r="C1467">
        <v>72</v>
      </c>
      <c r="D1467">
        <v>1493.28</v>
      </c>
    </row>
    <row r="1468" spans="1:4" x14ac:dyDescent="0.25">
      <c r="A1468" s="29">
        <v>42703</v>
      </c>
      <c r="B1468" t="s">
        <v>17</v>
      </c>
      <c r="C1468">
        <v>120</v>
      </c>
      <c r="D1468">
        <v>3591.6</v>
      </c>
    </row>
    <row r="1469" spans="1:4" x14ac:dyDescent="0.25">
      <c r="A1469" s="29">
        <v>43022</v>
      </c>
      <c r="B1469" t="s">
        <v>18</v>
      </c>
      <c r="C1469">
        <v>108</v>
      </c>
      <c r="D1469">
        <v>4496.04</v>
      </c>
    </row>
    <row r="1470" spans="1:4" x14ac:dyDescent="0.25">
      <c r="A1470" s="29">
        <v>42715</v>
      </c>
      <c r="B1470" t="s">
        <v>21</v>
      </c>
      <c r="C1470">
        <v>72</v>
      </c>
      <c r="D1470">
        <v>1237.68</v>
      </c>
    </row>
    <row r="1471" spans="1:4" x14ac:dyDescent="0.25">
      <c r="A1471" s="29">
        <v>43087</v>
      </c>
      <c r="B1471" t="s">
        <v>18</v>
      </c>
      <c r="C1471">
        <v>180</v>
      </c>
      <c r="D1471">
        <v>8013.6</v>
      </c>
    </row>
    <row r="1472" spans="1:4" x14ac:dyDescent="0.25">
      <c r="A1472" s="29">
        <v>42713</v>
      </c>
      <c r="B1472" t="s">
        <v>21</v>
      </c>
      <c r="C1472">
        <v>132</v>
      </c>
      <c r="D1472">
        <v>2129.16</v>
      </c>
    </row>
    <row r="1473" spans="1:4" x14ac:dyDescent="0.25">
      <c r="A1473" s="29">
        <v>42705</v>
      </c>
      <c r="B1473" t="s">
        <v>16</v>
      </c>
      <c r="C1473">
        <v>84</v>
      </c>
      <c r="D1473">
        <v>2876.1600000000003</v>
      </c>
    </row>
    <row r="1474" spans="1:4" x14ac:dyDescent="0.25">
      <c r="A1474" s="29">
        <v>43054</v>
      </c>
      <c r="B1474" t="s">
        <v>20</v>
      </c>
      <c r="C1474">
        <v>144</v>
      </c>
      <c r="D1474">
        <v>3198.2400000000002</v>
      </c>
    </row>
    <row r="1475" spans="1:4" x14ac:dyDescent="0.25">
      <c r="A1475" s="29">
        <v>42907</v>
      </c>
      <c r="B1475" t="s">
        <v>18</v>
      </c>
      <c r="C1475">
        <v>60</v>
      </c>
      <c r="D1475">
        <v>2484</v>
      </c>
    </row>
    <row r="1476" spans="1:4" x14ac:dyDescent="0.25">
      <c r="A1476" s="29">
        <v>42380</v>
      </c>
      <c r="B1476" t="s">
        <v>18</v>
      </c>
      <c r="C1476">
        <v>96</v>
      </c>
      <c r="D1476">
        <v>4164.4800000000005</v>
      </c>
    </row>
    <row r="1477" spans="1:4" x14ac:dyDescent="0.25">
      <c r="A1477" s="29">
        <v>42901</v>
      </c>
      <c r="B1477" t="s">
        <v>23</v>
      </c>
      <c r="C1477">
        <v>108</v>
      </c>
      <c r="D1477">
        <v>500.03999999999996</v>
      </c>
    </row>
    <row r="1478" spans="1:4" x14ac:dyDescent="0.25">
      <c r="A1478" s="29">
        <v>42377</v>
      </c>
      <c r="B1478" t="s">
        <v>20</v>
      </c>
      <c r="C1478">
        <v>276</v>
      </c>
      <c r="D1478">
        <v>6312.12</v>
      </c>
    </row>
    <row r="1479" spans="1:4" x14ac:dyDescent="0.25">
      <c r="A1479" s="29">
        <v>42689</v>
      </c>
      <c r="B1479" t="s">
        <v>23</v>
      </c>
      <c r="C1479">
        <v>72</v>
      </c>
      <c r="D1479">
        <v>494.64</v>
      </c>
    </row>
    <row r="1480" spans="1:4" x14ac:dyDescent="0.25">
      <c r="A1480" s="29">
        <v>43081</v>
      </c>
      <c r="B1480" t="s">
        <v>22</v>
      </c>
      <c r="C1480">
        <v>60</v>
      </c>
      <c r="D1480">
        <v>1765.2</v>
      </c>
    </row>
    <row r="1481" spans="1:4" x14ac:dyDescent="0.25">
      <c r="A1481" s="29">
        <v>42903</v>
      </c>
      <c r="B1481" t="s">
        <v>22</v>
      </c>
      <c r="C1481">
        <v>84</v>
      </c>
      <c r="D1481">
        <v>2660.28</v>
      </c>
    </row>
    <row r="1482" spans="1:4" x14ac:dyDescent="0.25">
      <c r="A1482" s="29">
        <v>42719</v>
      </c>
      <c r="B1482" t="s">
        <v>20</v>
      </c>
      <c r="C1482">
        <v>96</v>
      </c>
      <c r="D1482">
        <v>2204.16</v>
      </c>
    </row>
    <row r="1483" spans="1:4" x14ac:dyDescent="0.25">
      <c r="A1483" s="29">
        <v>42700</v>
      </c>
      <c r="B1483" t="s">
        <v>19</v>
      </c>
      <c r="C1483">
        <v>228</v>
      </c>
      <c r="D1483">
        <v>7412.28</v>
      </c>
    </row>
    <row r="1484" spans="1:4" x14ac:dyDescent="0.25">
      <c r="A1484" s="29">
        <v>42458</v>
      </c>
      <c r="B1484" t="s">
        <v>20</v>
      </c>
      <c r="C1484">
        <v>36</v>
      </c>
      <c r="D1484">
        <v>802.43999999999994</v>
      </c>
    </row>
    <row r="1485" spans="1:4" x14ac:dyDescent="0.25">
      <c r="A1485" s="29">
        <v>42723</v>
      </c>
      <c r="B1485" t="s">
        <v>23</v>
      </c>
      <c r="C1485">
        <v>72</v>
      </c>
      <c r="D1485">
        <v>495.36</v>
      </c>
    </row>
    <row r="1486" spans="1:4" x14ac:dyDescent="0.25">
      <c r="A1486" s="29">
        <v>43075</v>
      </c>
      <c r="B1486" t="s">
        <v>20</v>
      </c>
      <c r="C1486">
        <v>120</v>
      </c>
      <c r="D1486">
        <v>2750.4</v>
      </c>
    </row>
    <row r="1487" spans="1:4" x14ac:dyDescent="0.25">
      <c r="A1487" s="29">
        <v>43040</v>
      </c>
      <c r="B1487" t="s">
        <v>23</v>
      </c>
      <c r="C1487">
        <v>108</v>
      </c>
      <c r="D1487">
        <v>672.84</v>
      </c>
    </row>
    <row r="1488" spans="1:4" x14ac:dyDescent="0.25">
      <c r="A1488" s="29">
        <v>43040</v>
      </c>
      <c r="B1488" t="s">
        <v>17</v>
      </c>
      <c r="C1488">
        <v>156</v>
      </c>
      <c r="D1488">
        <v>4745.5200000000004</v>
      </c>
    </row>
    <row r="1489" spans="1:4" x14ac:dyDescent="0.25">
      <c r="A1489" s="29">
        <v>42709</v>
      </c>
      <c r="B1489" t="s">
        <v>21</v>
      </c>
      <c r="C1489">
        <v>72</v>
      </c>
      <c r="D1489">
        <v>1186.56</v>
      </c>
    </row>
    <row r="1490" spans="1:4" x14ac:dyDescent="0.25">
      <c r="A1490" s="29">
        <v>42388</v>
      </c>
      <c r="B1490" t="s">
        <v>21</v>
      </c>
      <c r="C1490">
        <v>84</v>
      </c>
      <c r="D1490">
        <v>1590.12</v>
      </c>
    </row>
    <row r="1491" spans="1:4" x14ac:dyDescent="0.25">
      <c r="A1491" s="29">
        <v>42689</v>
      </c>
      <c r="B1491" t="s">
        <v>19</v>
      </c>
      <c r="C1491">
        <v>72</v>
      </c>
      <c r="D1491">
        <v>2244.96</v>
      </c>
    </row>
    <row r="1492" spans="1:4" x14ac:dyDescent="0.25">
      <c r="A1492" s="29">
        <v>42698</v>
      </c>
      <c r="B1492" t="s">
        <v>22</v>
      </c>
      <c r="C1492">
        <v>48</v>
      </c>
      <c r="D1492">
        <v>1300.8000000000002</v>
      </c>
    </row>
    <row r="1493" spans="1:4" x14ac:dyDescent="0.25">
      <c r="A1493" s="29">
        <v>42783</v>
      </c>
      <c r="B1493" t="s">
        <v>21</v>
      </c>
      <c r="C1493">
        <v>84</v>
      </c>
      <c r="D1493">
        <v>1380.12</v>
      </c>
    </row>
    <row r="1494" spans="1:4" x14ac:dyDescent="0.25">
      <c r="A1494" s="29">
        <v>42735</v>
      </c>
      <c r="B1494" t="s">
        <v>16</v>
      </c>
      <c r="C1494">
        <v>144</v>
      </c>
      <c r="D1494">
        <v>5181.12</v>
      </c>
    </row>
    <row r="1495" spans="1:4" x14ac:dyDescent="0.25">
      <c r="A1495" s="29">
        <v>43098</v>
      </c>
      <c r="B1495" t="s">
        <v>22</v>
      </c>
      <c r="C1495">
        <v>132</v>
      </c>
      <c r="D1495">
        <v>4185.72</v>
      </c>
    </row>
    <row r="1496" spans="1:4" x14ac:dyDescent="0.25">
      <c r="A1496" s="29">
        <v>42695</v>
      </c>
      <c r="B1496" t="s">
        <v>23</v>
      </c>
      <c r="C1496">
        <v>192</v>
      </c>
      <c r="D1496">
        <v>1342.08</v>
      </c>
    </row>
    <row r="1497" spans="1:4" x14ac:dyDescent="0.25">
      <c r="A1497" s="29">
        <v>42394</v>
      </c>
      <c r="B1497" t="s">
        <v>18</v>
      </c>
      <c r="C1497">
        <v>132</v>
      </c>
      <c r="D1497">
        <v>5427.8399999999992</v>
      </c>
    </row>
    <row r="1498" spans="1:4" x14ac:dyDescent="0.25">
      <c r="A1498" s="29">
        <v>43042</v>
      </c>
      <c r="B1498" t="s">
        <v>20</v>
      </c>
      <c r="C1498">
        <v>108</v>
      </c>
      <c r="D1498">
        <v>2391.12</v>
      </c>
    </row>
    <row r="1499" spans="1:4" x14ac:dyDescent="0.25">
      <c r="A1499" s="29">
        <v>42836</v>
      </c>
      <c r="B1499" t="s">
        <v>17</v>
      </c>
      <c r="C1499">
        <v>180</v>
      </c>
      <c r="D1499">
        <v>5454</v>
      </c>
    </row>
    <row r="1500" spans="1:4" x14ac:dyDescent="0.25">
      <c r="A1500" s="29">
        <v>42710</v>
      </c>
      <c r="B1500" t="s">
        <v>21</v>
      </c>
      <c r="C1500">
        <v>132</v>
      </c>
      <c r="D1500">
        <v>2131.7999999999997</v>
      </c>
    </row>
    <row r="1501" spans="1:4" x14ac:dyDescent="0.25">
      <c r="A1501" s="29">
        <v>42370</v>
      </c>
      <c r="B1501" t="s">
        <v>17</v>
      </c>
      <c r="C1501">
        <v>108</v>
      </c>
      <c r="D1501">
        <v>3452.7599999999998</v>
      </c>
    </row>
    <row r="1502" spans="1:4" x14ac:dyDescent="0.25">
      <c r="A1502" s="29">
        <v>42699</v>
      </c>
      <c r="B1502" t="s">
        <v>17</v>
      </c>
      <c r="C1502">
        <v>180</v>
      </c>
      <c r="D1502">
        <v>5148</v>
      </c>
    </row>
    <row r="1503" spans="1:4" x14ac:dyDescent="0.25">
      <c r="A1503" s="29">
        <v>42702</v>
      </c>
      <c r="B1503" t="s">
        <v>16</v>
      </c>
      <c r="C1503">
        <v>72</v>
      </c>
      <c r="D1503">
        <v>2516.4</v>
      </c>
    </row>
    <row r="1504" spans="1:4" x14ac:dyDescent="0.25">
      <c r="A1504" s="29">
        <v>42407</v>
      </c>
      <c r="B1504" t="s">
        <v>19</v>
      </c>
      <c r="C1504">
        <v>96</v>
      </c>
      <c r="D1504">
        <v>2886.7200000000003</v>
      </c>
    </row>
    <row r="1505" spans="1:4" x14ac:dyDescent="0.25">
      <c r="A1505" s="29">
        <v>42712</v>
      </c>
      <c r="B1505" t="s">
        <v>18</v>
      </c>
      <c r="C1505">
        <v>48</v>
      </c>
      <c r="D1505">
        <v>2193.12</v>
      </c>
    </row>
    <row r="1506" spans="1:4" x14ac:dyDescent="0.25">
      <c r="A1506" s="29">
        <v>42711</v>
      </c>
      <c r="B1506" t="s">
        <v>18</v>
      </c>
      <c r="C1506">
        <v>60</v>
      </c>
      <c r="D1506">
        <v>2698.2</v>
      </c>
    </row>
    <row r="1507" spans="1:4" x14ac:dyDescent="0.25">
      <c r="A1507" s="29">
        <v>42717</v>
      </c>
      <c r="B1507" t="s">
        <v>16</v>
      </c>
      <c r="C1507">
        <v>48</v>
      </c>
      <c r="D1507">
        <v>1702.56</v>
      </c>
    </row>
    <row r="1508" spans="1:4" x14ac:dyDescent="0.25">
      <c r="A1508" s="29">
        <v>42711</v>
      </c>
      <c r="B1508" t="s">
        <v>22</v>
      </c>
      <c r="C1508">
        <v>60</v>
      </c>
      <c r="D1508">
        <v>1791.6</v>
      </c>
    </row>
    <row r="1509" spans="1:4" x14ac:dyDescent="0.25">
      <c r="A1509" s="29">
        <v>42416</v>
      </c>
      <c r="B1509" t="s">
        <v>19</v>
      </c>
      <c r="C1509">
        <v>144</v>
      </c>
      <c r="D1509">
        <v>4540.32</v>
      </c>
    </row>
    <row r="1510" spans="1:4" x14ac:dyDescent="0.25">
      <c r="A1510" s="29">
        <v>43077</v>
      </c>
      <c r="B1510" t="s">
        <v>18</v>
      </c>
      <c r="C1510">
        <v>216</v>
      </c>
      <c r="D1510">
        <v>9668.16</v>
      </c>
    </row>
    <row r="1511" spans="1:4" x14ac:dyDescent="0.25">
      <c r="A1511" s="29">
        <v>43085</v>
      </c>
      <c r="B1511" t="s">
        <v>23</v>
      </c>
      <c r="C1511">
        <v>72</v>
      </c>
      <c r="D1511">
        <v>360</v>
      </c>
    </row>
    <row r="1512" spans="1:4" x14ac:dyDescent="0.25">
      <c r="A1512" s="29">
        <v>42429</v>
      </c>
      <c r="B1512" t="s">
        <v>21</v>
      </c>
      <c r="C1512">
        <v>120</v>
      </c>
      <c r="D1512">
        <v>2217.6</v>
      </c>
    </row>
    <row r="1513" spans="1:4" x14ac:dyDescent="0.25">
      <c r="A1513" s="29">
        <v>43060</v>
      </c>
      <c r="B1513" t="s">
        <v>22</v>
      </c>
      <c r="C1513">
        <v>96</v>
      </c>
      <c r="D1513">
        <v>2832</v>
      </c>
    </row>
    <row r="1514" spans="1:4" x14ac:dyDescent="0.25">
      <c r="A1514" s="29">
        <v>42701</v>
      </c>
      <c r="B1514" t="s">
        <v>19</v>
      </c>
      <c r="C1514">
        <v>12</v>
      </c>
      <c r="D1514">
        <v>365.88</v>
      </c>
    </row>
    <row r="1515" spans="1:4" x14ac:dyDescent="0.25">
      <c r="A1515" s="29">
        <v>42716</v>
      </c>
      <c r="B1515" t="s">
        <v>20</v>
      </c>
      <c r="C1515">
        <v>156</v>
      </c>
      <c r="D1515">
        <v>3559.92</v>
      </c>
    </row>
    <row r="1516" spans="1:4" x14ac:dyDescent="0.25">
      <c r="A1516" s="29">
        <v>42874</v>
      </c>
      <c r="B1516" t="s">
        <v>17</v>
      </c>
      <c r="C1516">
        <v>144</v>
      </c>
      <c r="D1516">
        <v>4298.4000000000005</v>
      </c>
    </row>
    <row r="1517" spans="1:4" x14ac:dyDescent="0.25">
      <c r="A1517" s="29">
        <v>43072</v>
      </c>
      <c r="B1517" t="s">
        <v>18</v>
      </c>
      <c r="C1517">
        <v>252</v>
      </c>
      <c r="D1517">
        <v>11148.480000000001</v>
      </c>
    </row>
    <row r="1518" spans="1:4" x14ac:dyDescent="0.25">
      <c r="A1518" s="29">
        <v>42683</v>
      </c>
      <c r="B1518" t="s">
        <v>21</v>
      </c>
      <c r="C1518">
        <v>84</v>
      </c>
      <c r="D1518">
        <v>1538.88</v>
      </c>
    </row>
    <row r="1519" spans="1:4" x14ac:dyDescent="0.25">
      <c r="A1519" s="29">
        <v>43086</v>
      </c>
      <c r="B1519" t="s">
        <v>23</v>
      </c>
      <c r="C1519">
        <v>36</v>
      </c>
      <c r="D1519">
        <v>145.79999999999998</v>
      </c>
    </row>
    <row r="1520" spans="1:4" x14ac:dyDescent="0.25">
      <c r="A1520" s="29">
        <v>42714</v>
      </c>
      <c r="B1520" t="s">
        <v>21</v>
      </c>
      <c r="C1520">
        <v>240</v>
      </c>
      <c r="D1520">
        <v>4120.8</v>
      </c>
    </row>
    <row r="1521" spans="1:4" x14ac:dyDescent="0.25">
      <c r="A1521" s="29">
        <v>42604</v>
      </c>
      <c r="B1521" t="s">
        <v>19</v>
      </c>
      <c r="C1521">
        <v>36</v>
      </c>
      <c r="D1521">
        <v>1110.96</v>
      </c>
    </row>
    <row r="1522" spans="1:4" x14ac:dyDescent="0.25">
      <c r="A1522" s="29">
        <v>42704</v>
      </c>
      <c r="B1522" t="s">
        <v>23</v>
      </c>
      <c r="C1522">
        <v>108</v>
      </c>
      <c r="D1522">
        <v>712.8</v>
      </c>
    </row>
    <row r="1523" spans="1:4" x14ac:dyDescent="0.25">
      <c r="A1523" s="29">
        <v>43068</v>
      </c>
      <c r="B1523" t="s">
        <v>17</v>
      </c>
      <c r="C1523">
        <v>180</v>
      </c>
      <c r="D1523">
        <v>5101.2</v>
      </c>
    </row>
    <row r="1524" spans="1:4" x14ac:dyDescent="0.25">
      <c r="A1524" s="29">
        <v>42999</v>
      </c>
      <c r="B1524" t="s">
        <v>16</v>
      </c>
      <c r="C1524">
        <v>120</v>
      </c>
      <c r="D1524">
        <v>4344</v>
      </c>
    </row>
    <row r="1525" spans="1:4" x14ac:dyDescent="0.25">
      <c r="A1525" s="29">
        <v>42499</v>
      </c>
      <c r="B1525" t="s">
        <v>18</v>
      </c>
      <c r="C1525">
        <v>120</v>
      </c>
      <c r="D1525">
        <v>5337.5999999999995</v>
      </c>
    </row>
    <row r="1526" spans="1:4" x14ac:dyDescent="0.25">
      <c r="A1526" s="29">
        <v>43074</v>
      </c>
      <c r="B1526" t="s">
        <v>17</v>
      </c>
      <c r="C1526">
        <v>96</v>
      </c>
      <c r="D1526">
        <v>2764.8</v>
      </c>
    </row>
    <row r="1527" spans="1:4" x14ac:dyDescent="0.25">
      <c r="A1527" s="29">
        <v>42515</v>
      </c>
      <c r="B1527" t="s">
        <v>21</v>
      </c>
      <c r="C1527">
        <v>276</v>
      </c>
      <c r="D1527">
        <v>4427.04</v>
      </c>
    </row>
    <row r="1528" spans="1:4" x14ac:dyDescent="0.25">
      <c r="A1528" s="29">
        <v>42730</v>
      </c>
      <c r="B1528" t="s">
        <v>18</v>
      </c>
      <c r="C1528">
        <v>132</v>
      </c>
      <c r="D1528">
        <v>5286.5999999999995</v>
      </c>
    </row>
    <row r="1529" spans="1:4" x14ac:dyDescent="0.25">
      <c r="A1529" s="29">
        <v>43061</v>
      </c>
      <c r="B1529" t="s">
        <v>17</v>
      </c>
      <c r="C1529">
        <v>204</v>
      </c>
      <c r="D1529">
        <v>5867.04</v>
      </c>
    </row>
    <row r="1530" spans="1:4" x14ac:dyDescent="0.25">
      <c r="A1530" s="29">
        <v>43078</v>
      </c>
      <c r="B1530" t="s">
        <v>22</v>
      </c>
      <c r="C1530">
        <v>156</v>
      </c>
      <c r="D1530">
        <v>4628.5200000000004</v>
      </c>
    </row>
    <row r="1531" spans="1:4" x14ac:dyDescent="0.25">
      <c r="A1531" s="29">
        <v>43056</v>
      </c>
      <c r="B1531" t="s">
        <v>20</v>
      </c>
      <c r="C1531">
        <v>36</v>
      </c>
      <c r="D1531">
        <v>771.84</v>
      </c>
    </row>
    <row r="1532" spans="1:4" x14ac:dyDescent="0.25">
      <c r="A1532" s="29">
        <v>42721</v>
      </c>
      <c r="B1532" t="s">
        <v>22</v>
      </c>
      <c r="C1532">
        <v>48</v>
      </c>
      <c r="D1532">
        <v>1317.1200000000001</v>
      </c>
    </row>
    <row r="1533" spans="1:4" x14ac:dyDescent="0.25">
      <c r="A1533" s="29">
        <v>42689</v>
      </c>
      <c r="B1533" t="s">
        <v>21</v>
      </c>
      <c r="C1533">
        <v>96</v>
      </c>
      <c r="D1533">
        <v>1716.48</v>
      </c>
    </row>
    <row r="1534" spans="1:4" x14ac:dyDescent="0.25">
      <c r="A1534" s="29">
        <v>42400</v>
      </c>
      <c r="B1534" t="s">
        <v>16</v>
      </c>
      <c r="C1534">
        <v>108</v>
      </c>
      <c r="D1534">
        <v>3643.92</v>
      </c>
    </row>
    <row r="1535" spans="1:4" x14ac:dyDescent="0.25">
      <c r="A1535" s="29">
        <v>43096</v>
      </c>
      <c r="B1535" t="s">
        <v>16</v>
      </c>
      <c r="C1535">
        <v>72</v>
      </c>
      <c r="D1535">
        <v>2307.6</v>
      </c>
    </row>
    <row r="1536" spans="1:4" x14ac:dyDescent="0.25">
      <c r="A1536" s="29">
        <v>42722</v>
      </c>
      <c r="B1536" t="s">
        <v>16</v>
      </c>
      <c r="C1536">
        <v>204</v>
      </c>
      <c r="D1536">
        <v>7450.0800000000008</v>
      </c>
    </row>
    <row r="1537" spans="1:4" x14ac:dyDescent="0.25">
      <c r="A1537" s="29">
        <v>42559</v>
      </c>
      <c r="B1537" t="s">
        <v>20</v>
      </c>
      <c r="C1537">
        <v>96</v>
      </c>
      <c r="D1537">
        <v>2112</v>
      </c>
    </row>
    <row r="1538" spans="1:4" x14ac:dyDescent="0.25">
      <c r="A1538" s="29">
        <v>42733</v>
      </c>
      <c r="B1538" t="s">
        <v>20</v>
      </c>
      <c r="C1538">
        <v>240</v>
      </c>
      <c r="D1538">
        <v>4845.6000000000004</v>
      </c>
    </row>
    <row r="1539" spans="1:4" x14ac:dyDescent="0.25">
      <c r="A1539" s="29">
        <v>42704</v>
      </c>
      <c r="B1539" t="s">
        <v>23</v>
      </c>
      <c r="C1539">
        <v>48</v>
      </c>
      <c r="D1539">
        <v>314.88</v>
      </c>
    </row>
    <row r="1540" spans="1:4" x14ac:dyDescent="0.25">
      <c r="A1540" s="29">
        <v>42614</v>
      </c>
      <c r="B1540" t="s">
        <v>23</v>
      </c>
      <c r="C1540">
        <v>228</v>
      </c>
      <c r="D1540">
        <v>1479.72</v>
      </c>
    </row>
    <row r="1541" spans="1:4" x14ac:dyDescent="0.25">
      <c r="A1541" s="29">
        <v>42693</v>
      </c>
      <c r="B1541" t="s">
        <v>21</v>
      </c>
      <c r="C1541">
        <v>48</v>
      </c>
      <c r="D1541">
        <v>797.28</v>
      </c>
    </row>
    <row r="1542" spans="1:4" x14ac:dyDescent="0.25">
      <c r="A1542" s="29">
        <v>42695</v>
      </c>
      <c r="B1542" t="s">
        <v>22</v>
      </c>
      <c r="C1542">
        <v>120</v>
      </c>
      <c r="D1542">
        <v>3472.8</v>
      </c>
    </row>
    <row r="1543" spans="1:4" x14ac:dyDescent="0.25">
      <c r="A1543" s="29">
        <v>43094</v>
      </c>
      <c r="B1543" t="s">
        <v>17</v>
      </c>
      <c r="C1543">
        <v>120</v>
      </c>
      <c r="D1543">
        <v>3766.8</v>
      </c>
    </row>
    <row r="1544" spans="1:4" x14ac:dyDescent="0.25">
      <c r="A1544" s="29">
        <v>42991</v>
      </c>
      <c r="B1544" t="s">
        <v>19</v>
      </c>
      <c r="C1544">
        <v>24</v>
      </c>
      <c r="D1544">
        <v>786.72</v>
      </c>
    </row>
    <row r="1545" spans="1:4" x14ac:dyDescent="0.25">
      <c r="A1545" s="29">
        <v>42699</v>
      </c>
      <c r="B1545" t="s">
        <v>19</v>
      </c>
      <c r="C1545">
        <v>132</v>
      </c>
      <c r="D1545">
        <v>4213.4400000000005</v>
      </c>
    </row>
    <row r="1546" spans="1:4" x14ac:dyDescent="0.25">
      <c r="A1546" s="29">
        <v>42846</v>
      </c>
      <c r="B1546" t="s">
        <v>17</v>
      </c>
      <c r="C1546">
        <v>216</v>
      </c>
      <c r="D1546">
        <v>6216.4800000000005</v>
      </c>
    </row>
    <row r="1547" spans="1:4" x14ac:dyDescent="0.25">
      <c r="A1547" s="29">
        <v>43051</v>
      </c>
      <c r="B1547" t="s">
        <v>22</v>
      </c>
      <c r="C1547">
        <v>180</v>
      </c>
      <c r="D1547">
        <v>5090.4000000000005</v>
      </c>
    </row>
    <row r="1548" spans="1:4" x14ac:dyDescent="0.25">
      <c r="A1548" s="29">
        <v>43058</v>
      </c>
      <c r="B1548" t="s">
        <v>22</v>
      </c>
      <c r="C1548">
        <v>192</v>
      </c>
      <c r="D1548">
        <v>5414.4</v>
      </c>
    </row>
    <row r="1549" spans="1:4" x14ac:dyDescent="0.25">
      <c r="A1549" s="29">
        <v>42731</v>
      </c>
      <c r="B1549" t="s">
        <v>21</v>
      </c>
      <c r="C1549">
        <v>228</v>
      </c>
      <c r="D1549">
        <v>3661.68</v>
      </c>
    </row>
    <row r="1550" spans="1:4" x14ac:dyDescent="0.25">
      <c r="A1550" s="29">
        <v>43066</v>
      </c>
      <c r="B1550" t="s">
        <v>23</v>
      </c>
      <c r="C1550">
        <v>252</v>
      </c>
      <c r="D1550">
        <v>1214.6400000000001</v>
      </c>
    </row>
    <row r="1551" spans="1:4" x14ac:dyDescent="0.25">
      <c r="A1551" s="29">
        <v>42729</v>
      </c>
      <c r="B1551" t="s">
        <v>23</v>
      </c>
      <c r="C1551">
        <v>228</v>
      </c>
      <c r="D1551">
        <v>1071.6000000000001</v>
      </c>
    </row>
    <row r="1552" spans="1:4" x14ac:dyDescent="0.25">
      <c r="A1552" s="29">
        <v>42658</v>
      </c>
      <c r="B1552" t="s">
        <v>22</v>
      </c>
      <c r="C1552">
        <v>108</v>
      </c>
      <c r="D1552">
        <v>3157.9199999999996</v>
      </c>
    </row>
    <row r="1553" spans="1:4" x14ac:dyDescent="0.25">
      <c r="A1553" s="29">
        <v>42373</v>
      </c>
      <c r="B1553" t="s">
        <v>22</v>
      </c>
      <c r="C1553">
        <v>84</v>
      </c>
      <c r="D1553">
        <v>2640.96</v>
      </c>
    </row>
    <row r="1554" spans="1:4" x14ac:dyDescent="0.25">
      <c r="A1554" s="29">
        <v>43087</v>
      </c>
      <c r="B1554" t="s">
        <v>23</v>
      </c>
      <c r="C1554">
        <v>84</v>
      </c>
      <c r="D1554">
        <v>479.64</v>
      </c>
    </row>
    <row r="1555" spans="1:4" x14ac:dyDescent="0.25">
      <c r="A1555" s="29">
        <v>42972</v>
      </c>
      <c r="B1555" t="s">
        <v>19</v>
      </c>
      <c r="C1555">
        <v>108</v>
      </c>
      <c r="D1555">
        <v>3423.6</v>
      </c>
    </row>
    <row r="1556" spans="1:4" x14ac:dyDescent="0.25">
      <c r="A1556" s="29">
        <v>42537</v>
      </c>
      <c r="B1556" t="s">
        <v>17</v>
      </c>
      <c r="C1556">
        <v>120</v>
      </c>
      <c r="D1556">
        <v>3624</v>
      </c>
    </row>
    <row r="1557" spans="1:4" x14ac:dyDescent="0.25">
      <c r="A1557" s="29">
        <v>42574</v>
      </c>
      <c r="B1557" t="s">
        <v>21</v>
      </c>
      <c r="C1557">
        <v>12</v>
      </c>
      <c r="D1557">
        <v>223.79999999999998</v>
      </c>
    </row>
    <row r="1558" spans="1:4" x14ac:dyDescent="0.25">
      <c r="A1558" s="29">
        <v>43100</v>
      </c>
      <c r="B1558" t="s">
        <v>17</v>
      </c>
      <c r="C1558">
        <v>252</v>
      </c>
      <c r="D1558">
        <v>7859.88</v>
      </c>
    </row>
    <row r="1559" spans="1:4" x14ac:dyDescent="0.25">
      <c r="A1559" s="29">
        <v>42732</v>
      </c>
      <c r="B1559" t="s">
        <v>16</v>
      </c>
      <c r="C1559">
        <v>36</v>
      </c>
      <c r="D1559">
        <v>1274.3999999999999</v>
      </c>
    </row>
    <row r="1560" spans="1:4" x14ac:dyDescent="0.25">
      <c r="A1560" s="29">
        <v>43058</v>
      </c>
      <c r="B1560" t="s">
        <v>17</v>
      </c>
      <c r="C1560">
        <v>108</v>
      </c>
      <c r="D1560">
        <v>3411.72</v>
      </c>
    </row>
    <row r="1561" spans="1:4" x14ac:dyDescent="0.25">
      <c r="A1561" s="29">
        <v>42557</v>
      </c>
      <c r="B1561" t="s">
        <v>21</v>
      </c>
      <c r="C1561">
        <v>96</v>
      </c>
      <c r="D1561">
        <v>1647.3600000000001</v>
      </c>
    </row>
    <row r="1562" spans="1:4" x14ac:dyDescent="0.25">
      <c r="A1562" s="29">
        <v>43079</v>
      </c>
      <c r="B1562" t="s">
        <v>23</v>
      </c>
      <c r="C1562">
        <v>72</v>
      </c>
      <c r="D1562">
        <v>416.88</v>
      </c>
    </row>
    <row r="1563" spans="1:4" x14ac:dyDescent="0.25">
      <c r="A1563" s="29">
        <v>42515</v>
      </c>
      <c r="B1563" t="s">
        <v>16</v>
      </c>
      <c r="C1563">
        <v>12</v>
      </c>
      <c r="D1563">
        <v>438.59999999999997</v>
      </c>
    </row>
    <row r="1564" spans="1:4" x14ac:dyDescent="0.25">
      <c r="A1564" s="29">
        <v>43071</v>
      </c>
      <c r="B1564" t="s">
        <v>18</v>
      </c>
      <c r="C1564">
        <v>48</v>
      </c>
      <c r="D1564">
        <v>1997.7599999999998</v>
      </c>
    </row>
    <row r="1565" spans="1:4" x14ac:dyDescent="0.25">
      <c r="A1565" s="29">
        <v>43044</v>
      </c>
      <c r="B1565" t="s">
        <v>22</v>
      </c>
      <c r="C1565">
        <v>276</v>
      </c>
      <c r="D1565">
        <v>8180.64</v>
      </c>
    </row>
    <row r="1566" spans="1:4" x14ac:dyDescent="0.25">
      <c r="A1566" s="29">
        <v>42699</v>
      </c>
      <c r="B1566" t="s">
        <v>23</v>
      </c>
      <c r="C1566">
        <v>48</v>
      </c>
      <c r="D1566">
        <v>232.79999999999998</v>
      </c>
    </row>
    <row r="1567" spans="1:4" x14ac:dyDescent="0.25">
      <c r="A1567" s="29">
        <v>42708</v>
      </c>
      <c r="B1567" t="s">
        <v>22</v>
      </c>
      <c r="C1567">
        <v>96</v>
      </c>
      <c r="D1567">
        <v>3009.6000000000004</v>
      </c>
    </row>
    <row r="1568" spans="1:4" x14ac:dyDescent="0.25">
      <c r="A1568" s="29">
        <v>43081</v>
      </c>
      <c r="B1568" t="s">
        <v>22</v>
      </c>
      <c r="C1568">
        <v>36</v>
      </c>
      <c r="D1568">
        <v>972.36</v>
      </c>
    </row>
    <row r="1569" spans="1:4" x14ac:dyDescent="0.25">
      <c r="A1569" s="29">
        <v>42692</v>
      </c>
      <c r="B1569" t="s">
        <v>17</v>
      </c>
      <c r="C1569">
        <v>84</v>
      </c>
      <c r="D1569">
        <v>2447.7600000000002</v>
      </c>
    </row>
    <row r="1570" spans="1:4" x14ac:dyDescent="0.25">
      <c r="A1570" s="29">
        <v>42733</v>
      </c>
      <c r="B1570" t="s">
        <v>22</v>
      </c>
      <c r="C1570">
        <v>72</v>
      </c>
      <c r="D1570">
        <v>1977.1200000000001</v>
      </c>
    </row>
    <row r="1571" spans="1:4" x14ac:dyDescent="0.25">
      <c r="A1571" s="29">
        <v>43048</v>
      </c>
      <c r="B1571" t="s">
        <v>17</v>
      </c>
      <c r="C1571">
        <v>84</v>
      </c>
      <c r="D1571">
        <v>2686.32</v>
      </c>
    </row>
    <row r="1572" spans="1:4" x14ac:dyDescent="0.25">
      <c r="A1572" s="29">
        <v>42974</v>
      </c>
      <c r="B1572" t="s">
        <v>22</v>
      </c>
      <c r="C1572">
        <v>144</v>
      </c>
      <c r="D1572">
        <v>4576.32</v>
      </c>
    </row>
    <row r="1573" spans="1:4" x14ac:dyDescent="0.25">
      <c r="A1573" s="29">
        <v>42716</v>
      </c>
      <c r="B1573" t="s">
        <v>22</v>
      </c>
      <c r="C1573">
        <v>84</v>
      </c>
      <c r="D1573">
        <v>2505.7199999999998</v>
      </c>
    </row>
    <row r="1574" spans="1:4" x14ac:dyDescent="0.25">
      <c r="A1574" s="29">
        <v>42492</v>
      </c>
      <c r="B1574" t="s">
        <v>16</v>
      </c>
      <c r="C1574">
        <v>276</v>
      </c>
      <c r="D1574">
        <v>10123.68</v>
      </c>
    </row>
    <row r="1575" spans="1:4" x14ac:dyDescent="0.25">
      <c r="A1575" s="29">
        <v>42710</v>
      </c>
      <c r="B1575" t="s">
        <v>21</v>
      </c>
      <c r="C1575">
        <v>96</v>
      </c>
      <c r="D1575">
        <v>1632.96</v>
      </c>
    </row>
    <row r="1576" spans="1:4" x14ac:dyDescent="0.25">
      <c r="A1576" s="29">
        <v>42403</v>
      </c>
      <c r="B1576" t="s">
        <v>22</v>
      </c>
      <c r="C1576">
        <v>72</v>
      </c>
      <c r="D1576">
        <v>2278.08</v>
      </c>
    </row>
    <row r="1577" spans="1:4" x14ac:dyDescent="0.25">
      <c r="A1577" s="29">
        <v>42701</v>
      </c>
      <c r="B1577" t="s">
        <v>23</v>
      </c>
      <c r="C1577">
        <v>168</v>
      </c>
      <c r="D1577">
        <v>1006.32</v>
      </c>
    </row>
    <row r="1578" spans="1:4" x14ac:dyDescent="0.25">
      <c r="A1578" s="29">
        <v>42722</v>
      </c>
      <c r="B1578" t="s">
        <v>23</v>
      </c>
      <c r="C1578">
        <v>276</v>
      </c>
      <c r="D1578">
        <v>1796.76</v>
      </c>
    </row>
    <row r="1579" spans="1:4" x14ac:dyDescent="0.25">
      <c r="A1579" s="29">
        <v>42724</v>
      </c>
      <c r="B1579" t="s">
        <v>20</v>
      </c>
      <c r="C1579">
        <v>96</v>
      </c>
      <c r="D1579">
        <v>1852.8000000000002</v>
      </c>
    </row>
    <row r="1580" spans="1:4" x14ac:dyDescent="0.25">
      <c r="A1580" s="29">
        <v>42952</v>
      </c>
      <c r="B1580" t="s">
        <v>19</v>
      </c>
      <c r="C1580">
        <v>156</v>
      </c>
      <c r="D1580">
        <v>4870.32</v>
      </c>
    </row>
    <row r="1581" spans="1:4" x14ac:dyDescent="0.25">
      <c r="A1581" s="29">
        <v>43082</v>
      </c>
      <c r="B1581" t="s">
        <v>20</v>
      </c>
      <c r="C1581">
        <v>228</v>
      </c>
      <c r="D1581">
        <v>4915.6799999999994</v>
      </c>
    </row>
    <row r="1582" spans="1:4" x14ac:dyDescent="0.25">
      <c r="A1582" s="29">
        <v>43023</v>
      </c>
      <c r="B1582" t="s">
        <v>20</v>
      </c>
      <c r="C1582">
        <v>276</v>
      </c>
      <c r="D1582">
        <v>5693.88</v>
      </c>
    </row>
    <row r="1583" spans="1:4" x14ac:dyDescent="0.25">
      <c r="A1583" s="29">
        <v>42844</v>
      </c>
      <c r="B1583" t="s">
        <v>21</v>
      </c>
      <c r="C1583">
        <v>192</v>
      </c>
      <c r="D1583">
        <v>3621.12</v>
      </c>
    </row>
    <row r="1584" spans="1:4" x14ac:dyDescent="0.25">
      <c r="A1584" s="29">
        <v>43090</v>
      </c>
      <c r="B1584" t="s">
        <v>18</v>
      </c>
      <c r="C1584">
        <v>48</v>
      </c>
      <c r="D1584">
        <v>1931.04</v>
      </c>
    </row>
    <row r="1585" spans="1:4" x14ac:dyDescent="0.25">
      <c r="A1585" s="29">
        <v>43047</v>
      </c>
      <c r="B1585" t="s">
        <v>18</v>
      </c>
      <c r="C1585">
        <v>96</v>
      </c>
      <c r="D1585">
        <v>3910.08</v>
      </c>
    </row>
    <row r="1586" spans="1:4" x14ac:dyDescent="0.25">
      <c r="A1586" s="29">
        <v>42433</v>
      </c>
      <c r="B1586" t="s">
        <v>18</v>
      </c>
      <c r="C1586">
        <v>84</v>
      </c>
      <c r="D1586">
        <v>3482.64</v>
      </c>
    </row>
    <row r="1587" spans="1:4" x14ac:dyDescent="0.25">
      <c r="A1587" s="29">
        <v>42673</v>
      </c>
      <c r="B1587" t="s">
        <v>18</v>
      </c>
      <c r="C1587">
        <v>48</v>
      </c>
      <c r="D1587">
        <v>2034.72</v>
      </c>
    </row>
    <row r="1588" spans="1:4" x14ac:dyDescent="0.25">
      <c r="A1588" s="29">
        <v>42827</v>
      </c>
      <c r="B1588" t="s">
        <v>22</v>
      </c>
      <c r="C1588">
        <v>96</v>
      </c>
      <c r="D1588">
        <v>2861.7599999999998</v>
      </c>
    </row>
    <row r="1589" spans="1:4" x14ac:dyDescent="0.25">
      <c r="A1589" s="29">
        <v>43066</v>
      </c>
      <c r="B1589" t="s">
        <v>17</v>
      </c>
      <c r="C1589">
        <v>72</v>
      </c>
      <c r="D1589">
        <v>2135.52</v>
      </c>
    </row>
    <row r="1590" spans="1:4" x14ac:dyDescent="0.25">
      <c r="A1590" s="29">
        <v>43067</v>
      </c>
      <c r="B1590" t="s">
        <v>23</v>
      </c>
      <c r="C1590">
        <v>24</v>
      </c>
      <c r="D1590">
        <v>101.28</v>
      </c>
    </row>
    <row r="1591" spans="1:4" x14ac:dyDescent="0.25">
      <c r="A1591" s="29">
        <v>42559</v>
      </c>
      <c r="B1591" t="s">
        <v>19</v>
      </c>
      <c r="C1591">
        <v>108</v>
      </c>
      <c r="D1591">
        <v>3260.52</v>
      </c>
    </row>
    <row r="1592" spans="1:4" x14ac:dyDescent="0.25">
      <c r="A1592" s="29">
        <v>42424</v>
      </c>
      <c r="B1592" t="s">
        <v>19</v>
      </c>
      <c r="C1592">
        <v>180</v>
      </c>
      <c r="D1592">
        <v>5592.6</v>
      </c>
    </row>
    <row r="1593" spans="1:4" x14ac:dyDescent="0.25">
      <c r="A1593" s="29">
        <v>42531</v>
      </c>
      <c r="B1593" t="s">
        <v>19</v>
      </c>
      <c r="C1593">
        <v>108</v>
      </c>
      <c r="D1593">
        <v>3389.04</v>
      </c>
    </row>
    <row r="1594" spans="1:4" x14ac:dyDescent="0.25">
      <c r="A1594" s="29">
        <v>42691</v>
      </c>
      <c r="B1594" t="s">
        <v>19</v>
      </c>
      <c r="C1594">
        <v>108</v>
      </c>
      <c r="D1594">
        <v>3458.1600000000003</v>
      </c>
    </row>
    <row r="1595" spans="1:4" x14ac:dyDescent="0.25">
      <c r="A1595" s="29">
        <v>42712</v>
      </c>
      <c r="B1595" t="s">
        <v>20</v>
      </c>
      <c r="C1595">
        <v>252</v>
      </c>
      <c r="D1595">
        <v>5070.2400000000007</v>
      </c>
    </row>
    <row r="1596" spans="1:4" x14ac:dyDescent="0.25">
      <c r="A1596" s="29">
        <v>43091</v>
      </c>
      <c r="B1596" t="s">
        <v>20</v>
      </c>
      <c r="C1596">
        <v>84</v>
      </c>
      <c r="D1596">
        <v>1743</v>
      </c>
    </row>
    <row r="1597" spans="1:4" x14ac:dyDescent="0.25">
      <c r="A1597" s="29">
        <v>42690</v>
      </c>
      <c r="B1597" t="s">
        <v>22</v>
      </c>
      <c r="C1597">
        <v>60</v>
      </c>
      <c r="D1597">
        <v>1852.8</v>
      </c>
    </row>
    <row r="1598" spans="1:4" x14ac:dyDescent="0.25">
      <c r="A1598" s="29">
        <v>42932</v>
      </c>
      <c r="B1598" t="s">
        <v>21</v>
      </c>
      <c r="C1598">
        <v>120</v>
      </c>
      <c r="D1598">
        <v>2192.4</v>
      </c>
    </row>
    <row r="1599" spans="1:4" x14ac:dyDescent="0.25">
      <c r="A1599" s="29">
        <v>43092</v>
      </c>
      <c r="B1599" t="s">
        <v>16</v>
      </c>
      <c r="C1599">
        <v>0</v>
      </c>
      <c r="D1599">
        <v>0</v>
      </c>
    </row>
    <row r="1600" spans="1:4" x14ac:dyDescent="0.25">
      <c r="A1600" s="29">
        <v>42695</v>
      </c>
      <c r="B1600" t="s">
        <v>20</v>
      </c>
      <c r="C1600">
        <v>132</v>
      </c>
      <c r="D1600">
        <v>2609.64</v>
      </c>
    </row>
    <row r="1601" spans="1:4" x14ac:dyDescent="0.25">
      <c r="A1601" s="29">
        <v>43091</v>
      </c>
      <c r="B1601" t="s">
        <v>21</v>
      </c>
      <c r="C1601">
        <v>24</v>
      </c>
      <c r="D1601">
        <v>395.76</v>
      </c>
    </row>
    <row r="1602" spans="1:4" x14ac:dyDescent="0.25">
      <c r="A1602" s="29">
        <v>42667</v>
      </c>
      <c r="B1602" t="s">
        <v>18</v>
      </c>
      <c r="C1602">
        <v>240</v>
      </c>
      <c r="D1602">
        <v>10504.800000000001</v>
      </c>
    </row>
    <row r="1603" spans="1:4" x14ac:dyDescent="0.25">
      <c r="A1603" s="29">
        <v>42733</v>
      </c>
      <c r="B1603" t="s">
        <v>19</v>
      </c>
      <c r="C1603">
        <v>96</v>
      </c>
      <c r="D1603">
        <v>3088.32</v>
      </c>
    </row>
    <row r="1604" spans="1:4" x14ac:dyDescent="0.25">
      <c r="A1604" s="29">
        <v>43068</v>
      </c>
      <c r="B1604" t="s">
        <v>20</v>
      </c>
      <c r="C1604">
        <v>84</v>
      </c>
      <c r="D1604">
        <v>1602.7199999999998</v>
      </c>
    </row>
    <row r="1605" spans="1:4" x14ac:dyDescent="0.25">
      <c r="A1605" s="29">
        <v>42689</v>
      </c>
      <c r="B1605" t="s">
        <v>18</v>
      </c>
      <c r="C1605">
        <v>84</v>
      </c>
      <c r="D1605">
        <v>3748.92</v>
      </c>
    </row>
    <row r="1606" spans="1:4" x14ac:dyDescent="0.25">
      <c r="A1606" s="29">
        <v>42799</v>
      </c>
      <c r="B1606" t="s">
        <v>16</v>
      </c>
      <c r="C1606">
        <v>96</v>
      </c>
      <c r="D1606">
        <v>3506.88</v>
      </c>
    </row>
    <row r="1607" spans="1:4" x14ac:dyDescent="0.25">
      <c r="A1607" s="29">
        <v>43062</v>
      </c>
      <c r="B1607" t="s">
        <v>17</v>
      </c>
      <c r="C1607">
        <v>96</v>
      </c>
      <c r="D1607">
        <v>2688.96</v>
      </c>
    </row>
    <row r="1608" spans="1:4" x14ac:dyDescent="0.25">
      <c r="A1608" s="29">
        <v>43041</v>
      </c>
      <c r="B1608" t="s">
        <v>16</v>
      </c>
      <c r="C1608">
        <v>72</v>
      </c>
      <c r="D1608">
        <v>2514.96</v>
      </c>
    </row>
    <row r="1609" spans="1:4" x14ac:dyDescent="0.25">
      <c r="A1609" s="29">
        <v>42693</v>
      </c>
      <c r="B1609" t="s">
        <v>22</v>
      </c>
      <c r="C1609">
        <v>84</v>
      </c>
      <c r="D1609">
        <v>2598.96</v>
      </c>
    </row>
    <row r="1610" spans="1:4" x14ac:dyDescent="0.25">
      <c r="A1610" s="29">
        <v>42711</v>
      </c>
      <c r="B1610" t="s">
        <v>21</v>
      </c>
      <c r="C1610">
        <v>264</v>
      </c>
      <c r="D1610">
        <v>4406.1600000000008</v>
      </c>
    </row>
    <row r="1611" spans="1:4" x14ac:dyDescent="0.25">
      <c r="A1611" s="29">
        <v>43070</v>
      </c>
      <c r="B1611" t="s">
        <v>18</v>
      </c>
      <c r="C1611">
        <v>180</v>
      </c>
      <c r="D1611">
        <v>7317</v>
      </c>
    </row>
    <row r="1612" spans="1:4" x14ac:dyDescent="0.25">
      <c r="A1612" s="29">
        <v>42696</v>
      </c>
      <c r="B1612" t="s">
        <v>16</v>
      </c>
      <c r="C1612">
        <v>72</v>
      </c>
      <c r="D1612">
        <v>2522.16</v>
      </c>
    </row>
    <row r="1613" spans="1:4" x14ac:dyDescent="0.25">
      <c r="A1613" s="29">
        <v>43060</v>
      </c>
      <c r="B1613" t="s">
        <v>18</v>
      </c>
      <c r="C1613">
        <v>108</v>
      </c>
      <c r="D1613">
        <v>4936.68</v>
      </c>
    </row>
    <row r="1614" spans="1:4" x14ac:dyDescent="0.25">
      <c r="A1614" s="29">
        <v>43073</v>
      </c>
      <c r="B1614" t="s">
        <v>16</v>
      </c>
      <c r="C1614">
        <v>24</v>
      </c>
      <c r="D1614">
        <v>852.96</v>
      </c>
    </row>
    <row r="1615" spans="1:4" x14ac:dyDescent="0.25">
      <c r="A1615" s="29">
        <v>42729</v>
      </c>
      <c r="B1615" t="s">
        <v>16</v>
      </c>
      <c r="C1615">
        <v>168</v>
      </c>
      <c r="D1615">
        <v>5905.2</v>
      </c>
    </row>
    <row r="1616" spans="1:4" x14ac:dyDescent="0.25">
      <c r="A1616" s="29">
        <v>42692</v>
      </c>
      <c r="B1616" t="s">
        <v>17</v>
      </c>
      <c r="C1616">
        <v>204</v>
      </c>
      <c r="D1616">
        <v>5873.16</v>
      </c>
    </row>
    <row r="1617" spans="1:4" x14ac:dyDescent="0.25">
      <c r="A1617" s="29">
        <v>42731</v>
      </c>
      <c r="B1617" t="s">
        <v>23</v>
      </c>
      <c r="C1617">
        <v>48</v>
      </c>
      <c r="D1617">
        <v>231.36</v>
      </c>
    </row>
    <row r="1618" spans="1:4" x14ac:dyDescent="0.25">
      <c r="A1618" s="29">
        <v>43059</v>
      </c>
      <c r="B1618" t="s">
        <v>21</v>
      </c>
      <c r="C1618">
        <v>216</v>
      </c>
      <c r="D1618">
        <v>3475.44</v>
      </c>
    </row>
    <row r="1619" spans="1:4" x14ac:dyDescent="0.25">
      <c r="A1619" s="29">
        <v>43057</v>
      </c>
      <c r="B1619" t="s">
        <v>22</v>
      </c>
      <c r="C1619">
        <v>72</v>
      </c>
      <c r="D1619">
        <v>1983.6000000000001</v>
      </c>
    </row>
    <row r="1620" spans="1:4" x14ac:dyDescent="0.25">
      <c r="A1620" s="29">
        <v>42917</v>
      </c>
      <c r="B1620" t="s">
        <v>20</v>
      </c>
      <c r="C1620">
        <v>132</v>
      </c>
      <c r="D1620">
        <v>2753.52</v>
      </c>
    </row>
    <row r="1621" spans="1:4" x14ac:dyDescent="0.25">
      <c r="A1621" s="29">
        <v>42697</v>
      </c>
      <c r="B1621" t="s">
        <v>19</v>
      </c>
      <c r="C1621">
        <v>228</v>
      </c>
      <c r="D1621">
        <v>7125</v>
      </c>
    </row>
    <row r="1622" spans="1:4" x14ac:dyDescent="0.25">
      <c r="A1622" s="29">
        <v>43088</v>
      </c>
      <c r="B1622" t="s">
        <v>17</v>
      </c>
      <c r="C1622">
        <v>96</v>
      </c>
      <c r="D1622">
        <v>2868.48</v>
      </c>
    </row>
    <row r="1623" spans="1:4" x14ac:dyDescent="0.25">
      <c r="A1623" s="29">
        <v>43088</v>
      </c>
      <c r="B1623" t="s">
        <v>20</v>
      </c>
      <c r="C1623">
        <v>108</v>
      </c>
      <c r="D1623">
        <v>2107.0800000000004</v>
      </c>
    </row>
    <row r="1624" spans="1:4" x14ac:dyDescent="0.25">
      <c r="A1624" s="29">
        <v>42709</v>
      </c>
      <c r="B1624" t="s">
        <v>19</v>
      </c>
      <c r="C1624">
        <v>48</v>
      </c>
      <c r="D1624">
        <v>1535.04</v>
      </c>
    </row>
    <row r="1625" spans="1:4" x14ac:dyDescent="0.25">
      <c r="A1625" s="29">
        <v>42724</v>
      </c>
      <c r="B1625" t="s">
        <v>20</v>
      </c>
      <c r="C1625">
        <v>84</v>
      </c>
      <c r="D1625">
        <v>1714.44</v>
      </c>
    </row>
    <row r="1626" spans="1:4" x14ac:dyDescent="0.25">
      <c r="A1626" s="29">
        <v>42693</v>
      </c>
      <c r="B1626" t="s">
        <v>18</v>
      </c>
      <c r="C1626">
        <v>36</v>
      </c>
      <c r="D1626">
        <v>1559.16</v>
      </c>
    </row>
    <row r="1627" spans="1:4" x14ac:dyDescent="0.25">
      <c r="A1627" s="29">
        <v>43099</v>
      </c>
      <c r="B1627" t="s">
        <v>19</v>
      </c>
      <c r="C1627">
        <v>48</v>
      </c>
      <c r="D1627">
        <v>1469.28</v>
      </c>
    </row>
    <row r="1628" spans="1:4" x14ac:dyDescent="0.25">
      <c r="A1628" s="29">
        <v>42548</v>
      </c>
      <c r="B1628" t="s">
        <v>16</v>
      </c>
      <c r="C1628">
        <v>60</v>
      </c>
      <c r="D1628">
        <v>2170.8000000000002</v>
      </c>
    </row>
    <row r="1629" spans="1:4" x14ac:dyDescent="0.25">
      <c r="A1629" s="29">
        <v>42720</v>
      </c>
      <c r="B1629" t="s">
        <v>20</v>
      </c>
      <c r="C1629">
        <v>240</v>
      </c>
      <c r="D1629">
        <v>4588.8</v>
      </c>
    </row>
    <row r="1630" spans="1:4" x14ac:dyDescent="0.25">
      <c r="A1630" s="29">
        <v>43100</v>
      </c>
      <c r="B1630" t="s">
        <v>22</v>
      </c>
      <c r="C1630">
        <v>60</v>
      </c>
      <c r="D1630">
        <v>1773.6</v>
      </c>
    </row>
    <row r="1631" spans="1:4" x14ac:dyDescent="0.25">
      <c r="A1631" s="29">
        <v>43046</v>
      </c>
      <c r="B1631" t="s">
        <v>17</v>
      </c>
      <c r="C1631">
        <v>276</v>
      </c>
      <c r="D1631">
        <v>7863.24</v>
      </c>
    </row>
    <row r="1632" spans="1:4" x14ac:dyDescent="0.25">
      <c r="A1632" s="29">
        <v>42908</v>
      </c>
      <c r="B1632" t="s">
        <v>19</v>
      </c>
      <c r="C1632">
        <v>132</v>
      </c>
      <c r="D1632">
        <v>4262.28</v>
      </c>
    </row>
    <row r="1633" spans="1:4" x14ac:dyDescent="0.25">
      <c r="A1633" s="29">
        <v>43043</v>
      </c>
      <c r="B1633" t="s">
        <v>20</v>
      </c>
      <c r="C1633">
        <v>216</v>
      </c>
      <c r="D1633">
        <v>4192.5600000000004</v>
      </c>
    </row>
    <row r="1634" spans="1:4" x14ac:dyDescent="0.25">
      <c r="A1634" s="29">
        <v>42930</v>
      </c>
      <c r="B1634" t="s">
        <v>22</v>
      </c>
      <c r="C1634">
        <v>108</v>
      </c>
      <c r="D1634">
        <v>3353.4</v>
      </c>
    </row>
    <row r="1635" spans="1:4" x14ac:dyDescent="0.25">
      <c r="A1635" s="29">
        <v>42706</v>
      </c>
      <c r="B1635" t="s">
        <v>16</v>
      </c>
      <c r="C1635">
        <v>60</v>
      </c>
      <c r="D1635">
        <v>2015.4</v>
      </c>
    </row>
    <row r="1636" spans="1:4" x14ac:dyDescent="0.25">
      <c r="A1636" s="29">
        <v>43060</v>
      </c>
      <c r="B1636" t="s">
        <v>23</v>
      </c>
      <c r="C1636">
        <v>108</v>
      </c>
      <c r="D1636">
        <v>524.88</v>
      </c>
    </row>
    <row r="1637" spans="1:4" x14ac:dyDescent="0.25">
      <c r="A1637" s="29">
        <v>42707</v>
      </c>
      <c r="B1637" t="s">
        <v>20</v>
      </c>
      <c r="C1637">
        <v>240</v>
      </c>
      <c r="D1637">
        <v>4975.2</v>
      </c>
    </row>
    <row r="1638" spans="1:4" x14ac:dyDescent="0.25">
      <c r="A1638" s="29">
        <v>42729</v>
      </c>
      <c r="B1638" t="s">
        <v>21</v>
      </c>
      <c r="C1638">
        <v>96</v>
      </c>
      <c r="D1638">
        <v>1763.52</v>
      </c>
    </row>
    <row r="1639" spans="1:4" x14ac:dyDescent="0.25">
      <c r="A1639" s="29">
        <v>42708</v>
      </c>
      <c r="B1639" t="s">
        <v>21</v>
      </c>
      <c r="C1639">
        <v>216</v>
      </c>
      <c r="D1639">
        <v>3890.1600000000003</v>
      </c>
    </row>
    <row r="1640" spans="1:4" x14ac:dyDescent="0.25">
      <c r="A1640" s="29">
        <v>42731</v>
      </c>
      <c r="B1640" t="s">
        <v>19</v>
      </c>
      <c r="C1640">
        <v>36</v>
      </c>
      <c r="D1640">
        <v>1158.8399999999999</v>
      </c>
    </row>
    <row r="1641" spans="1:4" x14ac:dyDescent="0.25">
      <c r="A1641" s="29">
        <v>43054</v>
      </c>
      <c r="B1641" t="s">
        <v>20</v>
      </c>
      <c r="C1641">
        <v>144</v>
      </c>
      <c r="D1641">
        <v>2760.4800000000005</v>
      </c>
    </row>
    <row r="1642" spans="1:4" x14ac:dyDescent="0.25">
      <c r="A1642" s="29">
        <v>42704</v>
      </c>
      <c r="B1642" t="s">
        <v>20</v>
      </c>
      <c r="C1642">
        <v>12</v>
      </c>
      <c r="D1642">
        <v>256.79999999999995</v>
      </c>
    </row>
    <row r="1643" spans="1:4" x14ac:dyDescent="0.25">
      <c r="A1643" s="29">
        <v>43099</v>
      </c>
      <c r="B1643" t="s">
        <v>21</v>
      </c>
      <c r="C1643">
        <v>108</v>
      </c>
      <c r="D1643">
        <v>1832.7599999999998</v>
      </c>
    </row>
    <row r="1644" spans="1:4" x14ac:dyDescent="0.25">
      <c r="A1644" s="29">
        <v>42632</v>
      </c>
      <c r="B1644" t="s">
        <v>16</v>
      </c>
      <c r="C1644">
        <v>96</v>
      </c>
      <c r="D1644">
        <v>3267.84</v>
      </c>
    </row>
    <row r="1645" spans="1:4" x14ac:dyDescent="0.25">
      <c r="A1645" s="29">
        <v>42732</v>
      </c>
      <c r="B1645" t="s">
        <v>18</v>
      </c>
      <c r="C1645">
        <v>240</v>
      </c>
      <c r="D1645">
        <v>10612.8</v>
      </c>
    </row>
    <row r="1646" spans="1:4" x14ac:dyDescent="0.25">
      <c r="A1646" s="29">
        <v>42700</v>
      </c>
      <c r="B1646" t="s">
        <v>21</v>
      </c>
      <c r="C1646">
        <v>120</v>
      </c>
      <c r="D1646">
        <v>2233.1999999999998</v>
      </c>
    </row>
    <row r="1647" spans="1:4" x14ac:dyDescent="0.25">
      <c r="A1647" s="29">
        <v>42718</v>
      </c>
      <c r="B1647" t="s">
        <v>21</v>
      </c>
      <c r="C1647">
        <v>96</v>
      </c>
      <c r="D1647">
        <v>1799.04</v>
      </c>
    </row>
    <row r="1648" spans="1:4" x14ac:dyDescent="0.25">
      <c r="A1648" s="29">
        <v>42735</v>
      </c>
      <c r="B1648" t="s">
        <v>18</v>
      </c>
      <c r="C1648">
        <v>108</v>
      </c>
      <c r="D1648">
        <v>4620.24</v>
      </c>
    </row>
    <row r="1649" spans="1:4" x14ac:dyDescent="0.25">
      <c r="A1649" s="29">
        <v>42709</v>
      </c>
      <c r="B1649" t="s">
        <v>20</v>
      </c>
      <c r="C1649">
        <v>72</v>
      </c>
      <c r="D1649">
        <v>1560.2400000000002</v>
      </c>
    </row>
    <row r="1650" spans="1:4" x14ac:dyDescent="0.25">
      <c r="A1650" s="29">
        <v>43077</v>
      </c>
      <c r="B1650" t="s">
        <v>20</v>
      </c>
      <c r="C1650">
        <v>156</v>
      </c>
      <c r="D1650">
        <v>3015.4799999999996</v>
      </c>
    </row>
    <row r="1651" spans="1:4" x14ac:dyDescent="0.25">
      <c r="A1651" s="29">
        <v>42728</v>
      </c>
      <c r="B1651" t="s">
        <v>22</v>
      </c>
      <c r="C1651">
        <v>108</v>
      </c>
      <c r="D1651">
        <v>3437.64</v>
      </c>
    </row>
    <row r="1652" spans="1:4" x14ac:dyDescent="0.25">
      <c r="A1652" s="29">
        <v>42723</v>
      </c>
      <c r="B1652" t="s">
        <v>21</v>
      </c>
      <c r="C1652">
        <v>72</v>
      </c>
      <c r="D1652">
        <v>1280.8799999999999</v>
      </c>
    </row>
    <row r="1653" spans="1:4" x14ac:dyDescent="0.25">
      <c r="A1653" s="29">
        <v>43054</v>
      </c>
      <c r="B1653" t="s">
        <v>23</v>
      </c>
      <c r="C1653">
        <v>60</v>
      </c>
      <c r="D1653">
        <v>310.2</v>
      </c>
    </row>
    <row r="1654" spans="1:4" x14ac:dyDescent="0.25">
      <c r="A1654" s="29">
        <v>43052</v>
      </c>
      <c r="B1654" t="s">
        <v>23</v>
      </c>
      <c r="C1654">
        <v>180</v>
      </c>
      <c r="D1654">
        <v>1254.5999999999999</v>
      </c>
    </row>
    <row r="1655" spans="1:4" x14ac:dyDescent="0.25">
      <c r="A1655" s="29">
        <v>43040</v>
      </c>
      <c r="B1655" t="s">
        <v>23</v>
      </c>
      <c r="C1655">
        <v>252</v>
      </c>
      <c r="D1655">
        <v>1396.08</v>
      </c>
    </row>
    <row r="1656" spans="1:4" x14ac:dyDescent="0.25">
      <c r="A1656" s="29">
        <v>43041</v>
      </c>
      <c r="B1656" t="s">
        <v>17</v>
      </c>
      <c r="C1656">
        <v>108</v>
      </c>
      <c r="D1656">
        <v>3433.3199999999997</v>
      </c>
    </row>
    <row r="1657" spans="1:4" x14ac:dyDescent="0.25">
      <c r="A1657" s="29">
        <v>42477</v>
      </c>
      <c r="B1657" t="s">
        <v>18</v>
      </c>
      <c r="C1657">
        <v>12</v>
      </c>
      <c r="D1657">
        <v>533.04</v>
      </c>
    </row>
    <row r="1658" spans="1:4" x14ac:dyDescent="0.25">
      <c r="A1658" s="29">
        <v>42690</v>
      </c>
      <c r="B1658" t="s">
        <v>22</v>
      </c>
      <c r="C1658">
        <v>240</v>
      </c>
      <c r="D1658">
        <v>6804</v>
      </c>
    </row>
    <row r="1659" spans="1:4" x14ac:dyDescent="0.25">
      <c r="A1659" s="29">
        <v>42702</v>
      </c>
      <c r="B1659" t="s">
        <v>21</v>
      </c>
      <c r="C1659">
        <v>264</v>
      </c>
      <c r="D1659">
        <v>4363.92</v>
      </c>
    </row>
    <row r="1660" spans="1:4" x14ac:dyDescent="0.25">
      <c r="A1660" s="29">
        <v>42711</v>
      </c>
      <c r="B1660" t="s">
        <v>16</v>
      </c>
      <c r="C1660">
        <v>108</v>
      </c>
      <c r="D1660">
        <v>3743.2799999999997</v>
      </c>
    </row>
    <row r="1661" spans="1:4" x14ac:dyDescent="0.25">
      <c r="A1661" s="29">
        <v>43060</v>
      </c>
      <c r="B1661" t="s">
        <v>23</v>
      </c>
      <c r="C1661">
        <v>24</v>
      </c>
      <c r="D1661">
        <v>129.60000000000002</v>
      </c>
    </row>
    <row r="1662" spans="1:4" x14ac:dyDescent="0.25">
      <c r="A1662" s="29">
        <v>42707</v>
      </c>
      <c r="B1662" t="s">
        <v>18</v>
      </c>
      <c r="C1662">
        <v>72</v>
      </c>
      <c r="D1662">
        <v>3166.56</v>
      </c>
    </row>
    <row r="1663" spans="1:4" x14ac:dyDescent="0.25">
      <c r="A1663" s="29">
        <v>42730</v>
      </c>
      <c r="B1663" t="s">
        <v>21</v>
      </c>
      <c r="C1663">
        <v>96</v>
      </c>
      <c r="D1663">
        <v>1721.28</v>
      </c>
    </row>
    <row r="1664" spans="1:4" x14ac:dyDescent="0.25">
      <c r="A1664" s="29">
        <v>42867</v>
      </c>
      <c r="B1664" t="s">
        <v>19</v>
      </c>
      <c r="C1664">
        <v>108</v>
      </c>
      <c r="D1664">
        <v>3261.6</v>
      </c>
    </row>
    <row r="1665" spans="1:4" x14ac:dyDescent="0.25">
      <c r="A1665" s="29">
        <v>43078</v>
      </c>
      <c r="B1665" t="s">
        <v>20</v>
      </c>
      <c r="C1665">
        <v>72</v>
      </c>
      <c r="D1665">
        <v>1526.3999999999999</v>
      </c>
    </row>
    <row r="1666" spans="1:4" x14ac:dyDescent="0.25">
      <c r="A1666" s="29">
        <v>42746</v>
      </c>
      <c r="B1666" t="s">
        <v>23</v>
      </c>
      <c r="C1666">
        <v>168</v>
      </c>
      <c r="D1666">
        <v>1107.1199999999999</v>
      </c>
    </row>
    <row r="1667" spans="1:4" x14ac:dyDescent="0.25">
      <c r="A1667" s="29">
        <v>42534</v>
      </c>
      <c r="B1667" t="s">
        <v>23</v>
      </c>
      <c r="C1667">
        <v>84</v>
      </c>
      <c r="D1667">
        <v>477.96000000000004</v>
      </c>
    </row>
    <row r="1668" spans="1:4" x14ac:dyDescent="0.25">
      <c r="A1668" s="29">
        <v>42714</v>
      </c>
      <c r="B1668" t="s">
        <v>20</v>
      </c>
      <c r="C1668">
        <v>144</v>
      </c>
      <c r="D1668">
        <v>2769.12</v>
      </c>
    </row>
    <row r="1669" spans="1:4" x14ac:dyDescent="0.25">
      <c r="A1669" s="29">
        <v>42690</v>
      </c>
      <c r="B1669" t="s">
        <v>19</v>
      </c>
      <c r="C1669">
        <v>96</v>
      </c>
      <c r="D1669">
        <v>2941.44</v>
      </c>
    </row>
    <row r="1670" spans="1:4" x14ac:dyDescent="0.25">
      <c r="A1670" s="29">
        <v>42574</v>
      </c>
      <c r="B1670" t="s">
        <v>22</v>
      </c>
      <c r="C1670">
        <v>24</v>
      </c>
      <c r="D1670">
        <v>691.92</v>
      </c>
    </row>
    <row r="1671" spans="1:4" x14ac:dyDescent="0.25">
      <c r="A1671" s="29">
        <v>43057</v>
      </c>
      <c r="B1671" t="s">
        <v>22</v>
      </c>
      <c r="C1671">
        <v>264</v>
      </c>
      <c r="D1671">
        <v>8020.32</v>
      </c>
    </row>
    <row r="1672" spans="1:4" x14ac:dyDescent="0.25">
      <c r="A1672" s="29">
        <v>42767</v>
      </c>
      <c r="B1672" t="s">
        <v>20</v>
      </c>
      <c r="C1672">
        <v>84</v>
      </c>
      <c r="D1672">
        <v>1683.36</v>
      </c>
    </row>
    <row r="1673" spans="1:4" x14ac:dyDescent="0.25">
      <c r="A1673" s="29">
        <v>43013</v>
      </c>
      <c r="B1673" t="s">
        <v>22</v>
      </c>
      <c r="C1673">
        <v>96</v>
      </c>
      <c r="D1673">
        <v>2662.08</v>
      </c>
    </row>
    <row r="1674" spans="1:4" x14ac:dyDescent="0.25">
      <c r="A1674" s="29">
        <v>43075</v>
      </c>
      <c r="B1674" t="s">
        <v>23</v>
      </c>
      <c r="C1674">
        <v>36</v>
      </c>
      <c r="D1674">
        <v>245.52</v>
      </c>
    </row>
    <row r="1675" spans="1:4" x14ac:dyDescent="0.25">
      <c r="A1675" s="29">
        <v>42693</v>
      </c>
      <c r="B1675" t="s">
        <v>19</v>
      </c>
      <c r="C1675">
        <v>96</v>
      </c>
      <c r="D1675">
        <v>3129.6000000000004</v>
      </c>
    </row>
    <row r="1676" spans="1:4" x14ac:dyDescent="0.25">
      <c r="A1676" s="29">
        <v>43071</v>
      </c>
      <c r="B1676" t="s">
        <v>20</v>
      </c>
      <c r="C1676">
        <v>96</v>
      </c>
      <c r="D1676">
        <v>2066.88</v>
      </c>
    </row>
    <row r="1677" spans="1:4" x14ac:dyDescent="0.25">
      <c r="A1677" s="29">
        <v>42732</v>
      </c>
      <c r="B1677" t="s">
        <v>22</v>
      </c>
      <c r="C1677">
        <v>120</v>
      </c>
      <c r="D1677">
        <v>3603.6000000000004</v>
      </c>
    </row>
    <row r="1678" spans="1:4" x14ac:dyDescent="0.25">
      <c r="A1678" s="29">
        <v>42608</v>
      </c>
      <c r="B1678" t="s">
        <v>19</v>
      </c>
      <c r="C1678">
        <v>228</v>
      </c>
      <c r="D1678">
        <v>7241.2800000000007</v>
      </c>
    </row>
    <row r="1679" spans="1:4" x14ac:dyDescent="0.25">
      <c r="A1679" s="29">
        <v>42791</v>
      </c>
      <c r="B1679" t="s">
        <v>17</v>
      </c>
      <c r="C1679">
        <v>252</v>
      </c>
      <c r="D1679">
        <v>7736.4</v>
      </c>
    </row>
    <row r="1680" spans="1:4" x14ac:dyDescent="0.25">
      <c r="A1680" s="29">
        <v>42698</v>
      </c>
      <c r="B1680" t="s">
        <v>22</v>
      </c>
      <c r="C1680">
        <v>60</v>
      </c>
      <c r="D1680">
        <v>1917.6000000000001</v>
      </c>
    </row>
    <row r="1681" spans="1:4" x14ac:dyDescent="0.25">
      <c r="A1681" s="29">
        <v>42724</v>
      </c>
      <c r="B1681" t="s">
        <v>18</v>
      </c>
      <c r="C1681">
        <v>72</v>
      </c>
      <c r="D1681">
        <v>2890.08</v>
      </c>
    </row>
    <row r="1682" spans="1:4" x14ac:dyDescent="0.25">
      <c r="A1682" s="29">
        <v>43082</v>
      </c>
      <c r="B1682" t="s">
        <v>16</v>
      </c>
      <c r="C1682">
        <v>72</v>
      </c>
      <c r="D1682">
        <v>2401.2000000000003</v>
      </c>
    </row>
    <row r="1683" spans="1:4" x14ac:dyDescent="0.25">
      <c r="A1683" s="29">
        <v>42574</v>
      </c>
      <c r="B1683" t="s">
        <v>16</v>
      </c>
      <c r="C1683">
        <v>144</v>
      </c>
      <c r="D1683">
        <v>4767.84</v>
      </c>
    </row>
    <row r="1684" spans="1:4" x14ac:dyDescent="0.25">
      <c r="A1684" s="29">
        <v>42864</v>
      </c>
      <c r="B1684" t="s">
        <v>21</v>
      </c>
      <c r="C1684">
        <v>36</v>
      </c>
      <c r="D1684">
        <v>615.96</v>
      </c>
    </row>
    <row r="1685" spans="1:4" x14ac:dyDescent="0.25">
      <c r="A1685" s="29">
        <v>42719</v>
      </c>
      <c r="B1685" t="s">
        <v>19</v>
      </c>
      <c r="C1685">
        <v>156</v>
      </c>
      <c r="D1685">
        <v>4690.92</v>
      </c>
    </row>
    <row r="1686" spans="1:4" x14ac:dyDescent="0.25">
      <c r="A1686" s="29">
        <v>42697</v>
      </c>
      <c r="B1686" t="s">
        <v>21</v>
      </c>
      <c r="C1686">
        <v>36</v>
      </c>
      <c r="D1686">
        <v>655.19999999999993</v>
      </c>
    </row>
    <row r="1687" spans="1:4" x14ac:dyDescent="0.25">
      <c r="A1687" s="29">
        <v>42707</v>
      </c>
      <c r="B1687" t="s">
        <v>20</v>
      </c>
      <c r="C1687">
        <v>72</v>
      </c>
      <c r="D1687">
        <v>1422</v>
      </c>
    </row>
    <row r="1688" spans="1:4" x14ac:dyDescent="0.25">
      <c r="A1688" s="29">
        <v>43066</v>
      </c>
      <c r="B1688" t="s">
        <v>22</v>
      </c>
      <c r="C1688">
        <v>60</v>
      </c>
      <c r="D1688">
        <v>1869</v>
      </c>
    </row>
    <row r="1689" spans="1:4" x14ac:dyDescent="0.25">
      <c r="A1689" s="29">
        <v>43085</v>
      </c>
      <c r="B1689" t="s">
        <v>16</v>
      </c>
      <c r="C1689">
        <v>72</v>
      </c>
      <c r="D1689">
        <v>2382.4800000000005</v>
      </c>
    </row>
    <row r="1690" spans="1:4" x14ac:dyDescent="0.25">
      <c r="A1690" s="29">
        <v>43092</v>
      </c>
      <c r="B1690" t="s">
        <v>19</v>
      </c>
      <c r="C1690">
        <v>192</v>
      </c>
      <c r="D1690">
        <v>5827.2000000000007</v>
      </c>
    </row>
    <row r="1691" spans="1:4" x14ac:dyDescent="0.25">
      <c r="A1691" s="29">
        <v>42848</v>
      </c>
      <c r="B1691" t="s">
        <v>16</v>
      </c>
      <c r="C1691">
        <v>12</v>
      </c>
      <c r="D1691">
        <v>435</v>
      </c>
    </row>
    <row r="1692" spans="1:4" x14ac:dyDescent="0.25">
      <c r="A1692" s="29">
        <v>43065</v>
      </c>
      <c r="B1692" t="s">
        <v>17</v>
      </c>
      <c r="C1692">
        <v>84</v>
      </c>
      <c r="D1692">
        <v>2467.08</v>
      </c>
    </row>
    <row r="1693" spans="1:4" x14ac:dyDescent="0.25">
      <c r="A1693" s="29">
        <v>42695</v>
      </c>
      <c r="B1693" t="s">
        <v>20</v>
      </c>
      <c r="C1693">
        <v>204</v>
      </c>
      <c r="D1693">
        <v>4465.5600000000004</v>
      </c>
    </row>
    <row r="1694" spans="1:4" x14ac:dyDescent="0.25">
      <c r="A1694" s="29">
        <v>43051</v>
      </c>
      <c r="B1694" t="s">
        <v>19</v>
      </c>
      <c r="C1694">
        <v>36</v>
      </c>
      <c r="D1694">
        <v>1107</v>
      </c>
    </row>
    <row r="1695" spans="1:4" x14ac:dyDescent="0.25">
      <c r="A1695" s="29">
        <v>42712</v>
      </c>
      <c r="B1695" t="s">
        <v>22</v>
      </c>
      <c r="C1695">
        <v>228</v>
      </c>
      <c r="D1695">
        <v>6867.3600000000006</v>
      </c>
    </row>
    <row r="1696" spans="1:4" x14ac:dyDescent="0.25">
      <c r="A1696" s="29">
        <v>43042</v>
      </c>
      <c r="B1696" t="s">
        <v>19</v>
      </c>
      <c r="C1696">
        <v>60</v>
      </c>
      <c r="D1696">
        <v>1899.6</v>
      </c>
    </row>
    <row r="1697" spans="1:4" x14ac:dyDescent="0.25">
      <c r="A1697" s="29">
        <v>43087</v>
      </c>
      <c r="B1697" t="s">
        <v>18</v>
      </c>
      <c r="C1697">
        <v>108</v>
      </c>
      <c r="D1697">
        <v>4748.76</v>
      </c>
    </row>
    <row r="1698" spans="1:4" x14ac:dyDescent="0.25">
      <c r="A1698" s="29">
        <v>42603</v>
      </c>
      <c r="B1698" t="s">
        <v>22</v>
      </c>
      <c r="C1698">
        <v>72</v>
      </c>
      <c r="D1698">
        <v>1989.36</v>
      </c>
    </row>
    <row r="1699" spans="1:4" x14ac:dyDescent="0.25">
      <c r="A1699" s="29">
        <v>43058</v>
      </c>
      <c r="B1699" t="s">
        <v>23</v>
      </c>
      <c r="C1699">
        <v>120</v>
      </c>
      <c r="D1699">
        <v>639.6</v>
      </c>
    </row>
    <row r="1700" spans="1:4" x14ac:dyDescent="0.25">
      <c r="A1700" s="29">
        <v>42738</v>
      </c>
      <c r="B1700" t="s">
        <v>18</v>
      </c>
      <c r="C1700">
        <v>96</v>
      </c>
      <c r="D1700">
        <v>4024.32</v>
      </c>
    </row>
    <row r="1701" spans="1:4" x14ac:dyDescent="0.25">
      <c r="A1701" s="29">
        <v>43093</v>
      </c>
      <c r="B1701" t="s">
        <v>23</v>
      </c>
      <c r="C1701">
        <v>72</v>
      </c>
      <c r="D1701">
        <v>303.12</v>
      </c>
    </row>
    <row r="1702" spans="1:4" x14ac:dyDescent="0.25">
      <c r="A1702" s="29">
        <v>43061</v>
      </c>
      <c r="B1702" t="s">
        <v>21</v>
      </c>
      <c r="C1702">
        <v>72</v>
      </c>
      <c r="D1702">
        <v>1252.8</v>
      </c>
    </row>
    <row r="1703" spans="1:4" x14ac:dyDescent="0.25">
      <c r="A1703" s="29">
        <v>42703</v>
      </c>
      <c r="B1703" t="s">
        <v>16</v>
      </c>
      <c r="C1703">
        <v>96</v>
      </c>
      <c r="D1703">
        <v>3423.3599999999997</v>
      </c>
    </row>
    <row r="1704" spans="1:4" x14ac:dyDescent="0.25">
      <c r="A1704" s="29">
        <v>42492</v>
      </c>
      <c r="B1704" t="s">
        <v>21</v>
      </c>
      <c r="C1704">
        <v>96</v>
      </c>
      <c r="D1704">
        <v>1557.12</v>
      </c>
    </row>
    <row r="1705" spans="1:4" x14ac:dyDescent="0.25">
      <c r="A1705" s="29">
        <v>43052</v>
      </c>
      <c r="B1705" t="s">
        <v>20</v>
      </c>
      <c r="C1705">
        <v>228</v>
      </c>
      <c r="D1705">
        <v>4569.12</v>
      </c>
    </row>
    <row r="1706" spans="1:4" x14ac:dyDescent="0.25">
      <c r="A1706" s="29">
        <v>42991</v>
      </c>
      <c r="B1706" t="s">
        <v>20</v>
      </c>
      <c r="C1706">
        <v>132</v>
      </c>
      <c r="D1706">
        <v>2898.7200000000003</v>
      </c>
    </row>
    <row r="1707" spans="1:4" x14ac:dyDescent="0.25">
      <c r="A1707" s="29">
        <v>42618</v>
      </c>
      <c r="B1707" t="s">
        <v>21</v>
      </c>
      <c r="C1707">
        <v>72</v>
      </c>
      <c r="D1707">
        <v>1287.3599999999999</v>
      </c>
    </row>
    <row r="1708" spans="1:4" x14ac:dyDescent="0.25">
      <c r="A1708" s="29">
        <v>42704</v>
      </c>
      <c r="B1708" t="s">
        <v>21</v>
      </c>
      <c r="C1708">
        <v>216</v>
      </c>
      <c r="D1708">
        <v>3764.88</v>
      </c>
    </row>
    <row r="1709" spans="1:4" x14ac:dyDescent="0.25">
      <c r="A1709" s="29">
        <v>43058</v>
      </c>
      <c r="B1709" t="s">
        <v>21</v>
      </c>
      <c r="C1709">
        <v>48</v>
      </c>
      <c r="D1709">
        <v>787.68000000000006</v>
      </c>
    </row>
    <row r="1710" spans="1:4" x14ac:dyDescent="0.25">
      <c r="A1710" s="29">
        <v>42712</v>
      </c>
      <c r="B1710" t="s">
        <v>17</v>
      </c>
      <c r="C1710">
        <v>96</v>
      </c>
      <c r="D1710">
        <v>2947.2</v>
      </c>
    </row>
    <row r="1711" spans="1:4" x14ac:dyDescent="0.25">
      <c r="A1711" s="29">
        <v>42733</v>
      </c>
      <c r="B1711" t="s">
        <v>16</v>
      </c>
      <c r="C1711">
        <v>60</v>
      </c>
      <c r="D1711">
        <v>2112</v>
      </c>
    </row>
    <row r="1712" spans="1:4" x14ac:dyDescent="0.25">
      <c r="A1712" s="29">
        <v>43089</v>
      </c>
      <c r="B1712" t="s">
        <v>18</v>
      </c>
      <c r="C1712">
        <v>96</v>
      </c>
      <c r="D1712">
        <v>4049.2799999999997</v>
      </c>
    </row>
    <row r="1713" spans="1:4" x14ac:dyDescent="0.25">
      <c r="A1713" s="29">
        <v>42959</v>
      </c>
      <c r="B1713" t="s">
        <v>21</v>
      </c>
      <c r="C1713">
        <v>96</v>
      </c>
      <c r="D1713">
        <v>1561.92</v>
      </c>
    </row>
    <row r="1714" spans="1:4" x14ac:dyDescent="0.25">
      <c r="A1714" s="29">
        <v>43084</v>
      </c>
      <c r="B1714" t="s">
        <v>17</v>
      </c>
      <c r="C1714">
        <v>60</v>
      </c>
      <c r="D1714">
        <v>1836</v>
      </c>
    </row>
    <row r="1715" spans="1:4" x14ac:dyDescent="0.25">
      <c r="A1715" s="29">
        <v>42721</v>
      </c>
      <c r="B1715" t="s">
        <v>18</v>
      </c>
      <c r="C1715">
        <v>120</v>
      </c>
      <c r="D1715">
        <v>5026.8</v>
      </c>
    </row>
    <row r="1716" spans="1:4" x14ac:dyDescent="0.25">
      <c r="A1716" s="29">
        <v>42422</v>
      </c>
      <c r="B1716" t="s">
        <v>17</v>
      </c>
      <c r="C1716">
        <v>84</v>
      </c>
      <c r="D1716">
        <v>2476.3200000000002</v>
      </c>
    </row>
    <row r="1717" spans="1:4" x14ac:dyDescent="0.25">
      <c r="A1717" s="29">
        <v>43052</v>
      </c>
      <c r="B1717" t="s">
        <v>19</v>
      </c>
      <c r="C1717">
        <v>276</v>
      </c>
      <c r="D1717">
        <v>8299.32</v>
      </c>
    </row>
    <row r="1718" spans="1:4" x14ac:dyDescent="0.25">
      <c r="A1718" s="29">
        <v>42722</v>
      </c>
      <c r="B1718" t="s">
        <v>22</v>
      </c>
      <c r="C1718">
        <v>120</v>
      </c>
      <c r="D1718">
        <v>3397.2</v>
      </c>
    </row>
    <row r="1719" spans="1:4" x14ac:dyDescent="0.25">
      <c r="A1719" s="29">
        <v>42723</v>
      </c>
      <c r="B1719" t="s">
        <v>21</v>
      </c>
      <c r="C1719">
        <v>84</v>
      </c>
      <c r="D1719">
        <v>1369.2</v>
      </c>
    </row>
    <row r="1720" spans="1:4" x14ac:dyDescent="0.25">
      <c r="A1720" s="29">
        <v>43094</v>
      </c>
      <c r="B1720" t="s">
        <v>18</v>
      </c>
      <c r="C1720">
        <v>72</v>
      </c>
      <c r="D1720">
        <v>3126.96</v>
      </c>
    </row>
    <row r="1721" spans="1:4" x14ac:dyDescent="0.25">
      <c r="A1721" s="29">
        <v>42693</v>
      </c>
      <c r="B1721" t="s">
        <v>23</v>
      </c>
      <c r="C1721">
        <v>108</v>
      </c>
      <c r="D1721">
        <v>747.36</v>
      </c>
    </row>
    <row r="1722" spans="1:4" x14ac:dyDescent="0.25">
      <c r="A1722" s="29">
        <v>42724</v>
      </c>
      <c r="B1722" t="s">
        <v>20</v>
      </c>
      <c r="C1722">
        <v>48</v>
      </c>
      <c r="D1722">
        <v>1032</v>
      </c>
    </row>
    <row r="1723" spans="1:4" x14ac:dyDescent="0.25">
      <c r="A1723" s="29">
        <v>42758</v>
      </c>
      <c r="B1723" t="s">
        <v>22</v>
      </c>
      <c r="C1723">
        <v>36</v>
      </c>
      <c r="D1723">
        <v>1020.24</v>
      </c>
    </row>
    <row r="1724" spans="1:4" x14ac:dyDescent="0.25">
      <c r="A1724" s="29">
        <v>42379</v>
      </c>
      <c r="B1724" t="s">
        <v>20</v>
      </c>
      <c r="C1724">
        <v>60</v>
      </c>
      <c r="D1724">
        <v>1162.8</v>
      </c>
    </row>
    <row r="1725" spans="1:4" x14ac:dyDescent="0.25">
      <c r="A1725" s="29">
        <v>42692</v>
      </c>
      <c r="B1725" t="s">
        <v>17</v>
      </c>
      <c r="C1725">
        <v>108</v>
      </c>
      <c r="D1725">
        <v>3329.64</v>
      </c>
    </row>
    <row r="1726" spans="1:4" x14ac:dyDescent="0.25">
      <c r="A1726" s="29">
        <v>42724</v>
      </c>
      <c r="B1726" t="s">
        <v>16</v>
      </c>
      <c r="C1726">
        <v>72</v>
      </c>
      <c r="D1726">
        <v>2513.5199999999995</v>
      </c>
    </row>
    <row r="1727" spans="1:4" x14ac:dyDescent="0.25">
      <c r="A1727" s="29">
        <v>42495</v>
      </c>
      <c r="B1727" t="s">
        <v>19</v>
      </c>
      <c r="C1727">
        <v>72</v>
      </c>
      <c r="D1727">
        <v>2179.44</v>
      </c>
    </row>
    <row r="1728" spans="1:4" x14ac:dyDescent="0.25">
      <c r="A1728" s="29">
        <v>43074</v>
      </c>
      <c r="B1728" t="s">
        <v>16</v>
      </c>
      <c r="C1728">
        <v>204</v>
      </c>
      <c r="D1728">
        <v>7262.4000000000005</v>
      </c>
    </row>
    <row r="1729" spans="1:4" x14ac:dyDescent="0.25">
      <c r="A1729" s="29">
        <v>42661</v>
      </c>
      <c r="B1729" t="s">
        <v>20</v>
      </c>
      <c r="C1729">
        <v>12</v>
      </c>
      <c r="D1729">
        <v>254.04000000000002</v>
      </c>
    </row>
    <row r="1730" spans="1:4" x14ac:dyDescent="0.25">
      <c r="A1730" s="29">
        <v>42713</v>
      </c>
      <c r="B1730" t="s">
        <v>20</v>
      </c>
      <c r="C1730">
        <v>60</v>
      </c>
      <c r="D1730">
        <v>1243.1999999999998</v>
      </c>
    </row>
    <row r="1731" spans="1:4" x14ac:dyDescent="0.25">
      <c r="A1731" s="29">
        <v>43096</v>
      </c>
      <c r="B1731" t="s">
        <v>18</v>
      </c>
      <c r="C1731">
        <v>48</v>
      </c>
      <c r="D1731">
        <v>2001.6000000000001</v>
      </c>
    </row>
    <row r="1732" spans="1:4" x14ac:dyDescent="0.25">
      <c r="A1732" s="29">
        <v>42721</v>
      </c>
      <c r="B1732" t="s">
        <v>18</v>
      </c>
      <c r="C1732">
        <v>216</v>
      </c>
      <c r="D1732">
        <v>9743.76</v>
      </c>
    </row>
    <row r="1733" spans="1:4" x14ac:dyDescent="0.25">
      <c r="A1733" s="29">
        <v>42732</v>
      </c>
      <c r="B1733" t="s">
        <v>19</v>
      </c>
      <c r="C1733">
        <v>108</v>
      </c>
      <c r="D1733">
        <v>3529.44</v>
      </c>
    </row>
    <row r="1734" spans="1:4" x14ac:dyDescent="0.25">
      <c r="A1734" s="29">
        <v>42721</v>
      </c>
      <c r="B1734" t="s">
        <v>19</v>
      </c>
      <c r="C1734">
        <v>216</v>
      </c>
      <c r="D1734">
        <v>6503.76</v>
      </c>
    </row>
    <row r="1735" spans="1:4" x14ac:dyDescent="0.25">
      <c r="A1735" s="29">
        <v>43064</v>
      </c>
      <c r="B1735" t="s">
        <v>23</v>
      </c>
      <c r="C1735">
        <v>120</v>
      </c>
      <c r="D1735">
        <v>698.40000000000009</v>
      </c>
    </row>
    <row r="1736" spans="1:4" x14ac:dyDescent="0.25">
      <c r="A1736" s="29">
        <v>42413</v>
      </c>
      <c r="B1736" t="s">
        <v>21</v>
      </c>
      <c r="C1736">
        <v>48</v>
      </c>
      <c r="D1736">
        <v>786.72</v>
      </c>
    </row>
    <row r="1737" spans="1:4" x14ac:dyDescent="0.25">
      <c r="A1737" s="29">
        <v>42764</v>
      </c>
      <c r="B1737" t="s">
        <v>22</v>
      </c>
      <c r="C1737">
        <v>96</v>
      </c>
      <c r="D1737">
        <v>2658.2400000000002</v>
      </c>
    </row>
    <row r="1738" spans="1:4" x14ac:dyDescent="0.25">
      <c r="A1738" s="29">
        <v>42536</v>
      </c>
      <c r="B1738" t="s">
        <v>16</v>
      </c>
      <c r="C1738">
        <v>36</v>
      </c>
      <c r="D1738">
        <v>1164.6000000000001</v>
      </c>
    </row>
    <row r="1739" spans="1:4" x14ac:dyDescent="0.25">
      <c r="A1739" s="29">
        <v>42700</v>
      </c>
      <c r="B1739" t="s">
        <v>22</v>
      </c>
      <c r="C1739">
        <v>84</v>
      </c>
      <c r="D1739">
        <v>2523.36</v>
      </c>
    </row>
    <row r="1740" spans="1:4" x14ac:dyDescent="0.25">
      <c r="A1740" s="29">
        <v>42700</v>
      </c>
      <c r="B1740" t="s">
        <v>20</v>
      </c>
      <c r="C1740">
        <v>288</v>
      </c>
      <c r="D1740">
        <v>6482.88</v>
      </c>
    </row>
    <row r="1741" spans="1:4" x14ac:dyDescent="0.25">
      <c r="A1741" s="29">
        <v>42703</v>
      </c>
      <c r="B1741" t="s">
        <v>18</v>
      </c>
      <c r="C1741">
        <v>108</v>
      </c>
      <c r="D1741">
        <v>4741.2</v>
      </c>
    </row>
    <row r="1742" spans="1:4" x14ac:dyDescent="0.25">
      <c r="A1742" s="29">
        <v>43049</v>
      </c>
      <c r="B1742" t="s">
        <v>16</v>
      </c>
      <c r="C1742">
        <v>84</v>
      </c>
      <c r="D1742">
        <v>3072.72</v>
      </c>
    </row>
    <row r="1743" spans="1:4" x14ac:dyDescent="0.25">
      <c r="A1743" s="29">
        <v>43067</v>
      </c>
      <c r="B1743" t="s">
        <v>22</v>
      </c>
      <c r="C1743">
        <v>84</v>
      </c>
      <c r="D1743">
        <v>2519.16</v>
      </c>
    </row>
    <row r="1744" spans="1:4" x14ac:dyDescent="0.25">
      <c r="A1744" s="29">
        <v>43087</v>
      </c>
      <c r="B1744" t="s">
        <v>20</v>
      </c>
      <c r="C1744">
        <v>240</v>
      </c>
      <c r="D1744">
        <v>5260.8</v>
      </c>
    </row>
    <row r="1745" spans="1:4" x14ac:dyDescent="0.25">
      <c r="A1745" s="29">
        <v>43060</v>
      </c>
      <c r="B1745" t="s">
        <v>18</v>
      </c>
      <c r="C1745">
        <v>60</v>
      </c>
      <c r="D1745">
        <v>2577</v>
      </c>
    </row>
    <row r="1746" spans="1:4" x14ac:dyDescent="0.25">
      <c r="A1746" s="29">
        <v>43089</v>
      </c>
      <c r="B1746" t="s">
        <v>22</v>
      </c>
      <c r="C1746">
        <v>96</v>
      </c>
      <c r="D1746">
        <v>2911.68</v>
      </c>
    </row>
    <row r="1747" spans="1:4" x14ac:dyDescent="0.25">
      <c r="A1747" s="29">
        <v>43079</v>
      </c>
      <c r="B1747" t="s">
        <v>21</v>
      </c>
      <c r="C1747">
        <v>48</v>
      </c>
      <c r="D1747">
        <v>783.36</v>
      </c>
    </row>
    <row r="1748" spans="1:4" x14ac:dyDescent="0.25">
      <c r="A1748" s="29">
        <v>43054</v>
      </c>
      <c r="B1748" t="s">
        <v>20</v>
      </c>
      <c r="C1748">
        <v>72</v>
      </c>
      <c r="D1748">
        <v>1528.56</v>
      </c>
    </row>
    <row r="1749" spans="1:4" x14ac:dyDescent="0.25">
      <c r="A1749" s="29">
        <v>42712</v>
      </c>
      <c r="B1749" t="s">
        <v>18</v>
      </c>
      <c r="C1749">
        <v>96</v>
      </c>
      <c r="D1749">
        <v>3949.44</v>
      </c>
    </row>
    <row r="1750" spans="1:4" x14ac:dyDescent="0.25">
      <c r="A1750" s="29">
        <v>43056</v>
      </c>
      <c r="B1750" t="s">
        <v>20</v>
      </c>
      <c r="C1750">
        <v>84</v>
      </c>
      <c r="D1750">
        <v>1743</v>
      </c>
    </row>
    <row r="1751" spans="1:4" x14ac:dyDescent="0.25">
      <c r="A1751" s="29">
        <v>43058</v>
      </c>
      <c r="B1751" t="s">
        <v>20</v>
      </c>
      <c r="C1751">
        <v>168</v>
      </c>
      <c r="D1751">
        <v>3470.88</v>
      </c>
    </row>
    <row r="1752" spans="1:4" x14ac:dyDescent="0.25">
      <c r="A1752" s="29">
        <v>43079</v>
      </c>
      <c r="B1752" t="s">
        <v>16</v>
      </c>
      <c r="C1752">
        <v>132</v>
      </c>
      <c r="D1752">
        <v>4852.32</v>
      </c>
    </row>
    <row r="1753" spans="1:4" x14ac:dyDescent="0.25">
      <c r="A1753" s="29">
        <v>42693</v>
      </c>
      <c r="B1753" t="s">
        <v>19</v>
      </c>
      <c r="C1753">
        <v>48</v>
      </c>
      <c r="D1753">
        <v>1549.44</v>
      </c>
    </row>
    <row r="1754" spans="1:4" x14ac:dyDescent="0.25">
      <c r="A1754" s="29">
        <v>43060</v>
      </c>
      <c r="B1754" t="s">
        <v>22</v>
      </c>
      <c r="C1754">
        <v>72</v>
      </c>
      <c r="D1754">
        <v>2289.6</v>
      </c>
    </row>
    <row r="1755" spans="1:4" x14ac:dyDescent="0.25">
      <c r="A1755" s="29">
        <v>42704</v>
      </c>
      <c r="B1755" t="s">
        <v>21</v>
      </c>
      <c r="C1755">
        <v>60</v>
      </c>
      <c r="D1755">
        <v>968.40000000000009</v>
      </c>
    </row>
    <row r="1756" spans="1:4" x14ac:dyDescent="0.25">
      <c r="A1756" s="29">
        <v>42621</v>
      </c>
      <c r="B1756" t="s">
        <v>20</v>
      </c>
      <c r="C1756">
        <v>84</v>
      </c>
      <c r="D1756">
        <v>1717.8</v>
      </c>
    </row>
    <row r="1757" spans="1:4" x14ac:dyDescent="0.25">
      <c r="A1757" s="29">
        <v>43058</v>
      </c>
      <c r="B1757" t="s">
        <v>21</v>
      </c>
      <c r="C1757">
        <v>96</v>
      </c>
      <c r="D1757">
        <v>1597.44</v>
      </c>
    </row>
    <row r="1758" spans="1:4" x14ac:dyDescent="0.25">
      <c r="A1758" s="29">
        <v>42588</v>
      </c>
      <c r="B1758" t="s">
        <v>23</v>
      </c>
      <c r="C1758">
        <v>264</v>
      </c>
      <c r="D1758">
        <v>1652.6399999999999</v>
      </c>
    </row>
    <row r="1759" spans="1:4" x14ac:dyDescent="0.25">
      <c r="A1759" s="29">
        <v>43069</v>
      </c>
      <c r="B1759" t="s">
        <v>23</v>
      </c>
      <c r="C1759">
        <v>84</v>
      </c>
      <c r="D1759">
        <v>525.84</v>
      </c>
    </row>
    <row r="1760" spans="1:4" x14ac:dyDescent="0.25">
      <c r="A1760" s="29">
        <v>42720</v>
      </c>
      <c r="B1760" t="s">
        <v>16</v>
      </c>
      <c r="C1760">
        <v>12</v>
      </c>
      <c r="D1760">
        <v>437.88</v>
      </c>
    </row>
    <row r="1761" spans="1:4" x14ac:dyDescent="0.25">
      <c r="A1761" s="29">
        <v>42590</v>
      </c>
      <c r="B1761" t="s">
        <v>16</v>
      </c>
      <c r="C1761">
        <v>84</v>
      </c>
      <c r="D1761">
        <v>2877.8399999999997</v>
      </c>
    </row>
    <row r="1762" spans="1:4" x14ac:dyDescent="0.25">
      <c r="A1762" s="29">
        <v>42722</v>
      </c>
      <c r="B1762" t="s">
        <v>23</v>
      </c>
      <c r="C1762">
        <v>84</v>
      </c>
      <c r="D1762">
        <v>355.32000000000005</v>
      </c>
    </row>
    <row r="1763" spans="1:4" x14ac:dyDescent="0.25">
      <c r="A1763" s="29">
        <v>42708</v>
      </c>
      <c r="B1763" t="s">
        <v>17</v>
      </c>
      <c r="C1763">
        <v>84</v>
      </c>
      <c r="D1763">
        <v>2574.6</v>
      </c>
    </row>
    <row r="1764" spans="1:4" x14ac:dyDescent="0.25">
      <c r="A1764" s="29">
        <v>42895</v>
      </c>
      <c r="B1764" t="s">
        <v>21</v>
      </c>
      <c r="C1764">
        <v>84</v>
      </c>
      <c r="D1764">
        <v>1464.96</v>
      </c>
    </row>
    <row r="1765" spans="1:4" x14ac:dyDescent="0.25">
      <c r="A1765" s="29">
        <v>42723</v>
      </c>
      <c r="B1765" t="s">
        <v>16</v>
      </c>
      <c r="C1765">
        <v>72</v>
      </c>
      <c r="D1765">
        <v>2624.4</v>
      </c>
    </row>
    <row r="1766" spans="1:4" x14ac:dyDescent="0.25">
      <c r="A1766" s="29">
        <v>42411</v>
      </c>
      <c r="B1766" t="s">
        <v>18</v>
      </c>
      <c r="C1766">
        <v>60</v>
      </c>
      <c r="D1766">
        <v>2686.2000000000003</v>
      </c>
    </row>
    <row r="1767" spans="1:4" x14ac:dyDescent="0.25">
      <c r="A1767" s="29">
        <v>42706</v>
      </c>
      <c r="B1767" t="s">
        <v>20</v>
      </c>
      <c r="C1767">
        <v>60</v>
      </c>
      <c r="D1767">
        <v>1356</v>
      </c>
    </row>
    <row r="1768" spans="1:4" x14ac:dyDescent="0.25">
      <c r="A1768" s="29">
        <v>42750</v>
      </c>
      <c r="B1768" t="s">
        <v>22</v>
      </c>
      <c r="C1768">
        <v>24</v>
      </c>
      <c r="D1768">
        <v>706.8</v>
      </c>
    </row>
    <row r="1769" spans="1:4" x14ac:dyDescent="0.25">
      <c r="A1769" s="29">
        <v>43095</v>
      </c>
      <c r="B1769" t="s">
        <v>16</v>
      </c>
      <c r="C1769">
        <v>84</v>
      </c>
      <c r="D1769">
        <v>2722.4399999999996</v>
      </c>
    </row>
    <row r="1770" spans="1:4" x14ac:dyDescent="0.25">
      <c r="A1770" s="29">
        <v>42538</v>
      </c>
      <c r="B1770" t="s">
        <v>19</v>
      </c>
      <c r="C1770">
        <v>84</v>
      </c>
      <c r="D1770">
        <v>2719.92</v>
      </c>
    </row>
    <row r="1771" spans="1:4" x14ac:dyDescent="0.25">
      <c r="A1771" s="29">
        <v>42470</v>
      </c>
      <c r="B1771" t="s">
        <v>19</v>
      </c>
      <c r="C1771">
        <v>108</v>
      </c>
      <c r="D1771">
        <v>3558.6000000000004</v>
      </c>
    </row>
    <row r="1772" spans="1:4" x14ac:dyDescent="0.25">
      <c r="A1772" s="29">
        <v>42699</v>
      </c>
      <c r="B1772" t="s">
        <v>20</v>
      </c>
      <c r="C1772">
        <v>24</v>
      </c>
      <c r="D1772">
        <v>499.68</v>
      </c>
    </row>
    <row r="1773" spans="1:4" x14ac:dyDescent="0.25">
      <c r="A1773" s="29">
        <v>42711</v>
      </c>
      <c r="B1773" t="s">
        <v>19</v>
      </c>
      <c r="C1773">
        <v>72</v>
      </c>
      <c r="D1773">
        <v>2247.12</v>
      </c>
    </row>
    <row r="1774" spans="1:4" x14ac:dyDescent="0.25">
      <c r="A1774" s="29">
        <v>43068</v>
      </c>
      <c r="B1774" t="s">
        <v>20</v>
      </c>
      <c r="C1774">
        <v>84</v>
      </c>
      <c r="D1774">
        <v>1739.64</v>
      </c>
    </row>
    <row r="1775" spans="1:4" x14ac:dyDescent="0.25">
      <c r="A1775" s="29">
        <v>43052</v>
      </c>
      <c r="B1775" t="s">
        <v>18</v>
      </c>
      <c r="C1775">
        <v>60</v>
      </c>
      <c r="D1775">
        <v>2571</v>
      </c>
    </row>
    <row r="1776" spans="1:4" x14ac:dyDescent="0.25">
      <c r="A1776" s="29">
        <v>43066</v>
      </c>
      <c r="B1776" t="s">
        <v>18</v>
      </c>
      <c r="C1776">
        <v>120</v>
      </c>
      <c r="D1776">
        <v>5172</v>
      </c>
    </row>
    <row r="1777" spans="1:4" x14ac:dyDescent="0.25">
      <c r="A1777" s="29">
        <v>42582</v>
      </c>
      <c r="B1777" t="s">
        <v>16</v>
      </c>
      <c r="C1777">
        <v>96</v>
      </c>
      <c r="D1777">
        <v>3312</v>
      </c>
    </row>
    <row r="1778" spans="1:4" x14ac:dyDescent="0.25">
      <c r="A1778" s="29">
        <v>42825</v>
      </c>
      <c r="B1778" t="s">
        <v>17</v>
      </c>
      <c r="C1778">
        <v>288</v>
      </c>
      <c r="D1778">
        <v>8781.119999999999</v>
      </c>
    </row>
    <row r="1779" spans="1:4" x14ac:dyDescent="0.25">
      <c r="A1779" s="29">
        <v>42720</v>
      </c>
      <c r="B1779" t="s">
        <v>21</v>
      </c>
      <c r="C1779">
        <v>252</v>
      </c>
      <c r="D1779">
        <v>4488.12</v>
      </c>
    </row>
    <row r="1780" spans="1:4" x14ac:dyDescent="0.25">
      <c r="A1780" s="29">
        <v>42768</v>
      </c>
      <c r="B1780" t="s">
        <v>20</v>
      </c>
      <c r="C1780">
        <v>60</v>
      </c>
      <c r="D1780">
        <v>1227.6000000000001</v>
      </c>
    </row>
    <row r="1781" spans="1:4" x14ac:dyDescent="0.25">
      <c r="A1781" s="29">
        <v>42697</v>
      </c>
      <c r="B1781" t="s">
        <v>17</v>
      </c>
      <c r="C1781">
        <v>108</v>
      </c>
      <c r="D1781">
        <v>3114.72</v>
      </c>
    </row>
    <row r="1782" spans="1:4" x14ac:dyDescent="0.25">
      <c r="A1782" s="29">
        <v>43055</v>
      </c>
      <c r="B1782" t="s">
        <v>16</v>
      </c>
      <c r="C1782">
        <v>132</v>
      </c>
      <c r="D1782">
        <v>4778.4000000000005</v>
      </c>
    </row>
    <row r="1783" spans="1:4" x14ac:dyDescent="0.25">
      <c r="A1783" s="29">
        <v>42735</v>
      </c>
      <c r="B1783" t="s">
        <v>18</v>
      </c>
      <c r="C1783">
        <v>96</v>
      </c>
      <c r="D1783">
        <v>4350.72</v>
      </c>
    </row>
    <row r="1784" spans="1:4" x14ac:dyDescent="0.25">
      <c r="A1784" s="29">
        <v>42732</v>
      </c>
      <c r="B1784" t="s">
        <v>19</v>
      </c>
      <c r="C1784">
        <v>240</v>
      </c>
      <c r="D1784">
        <v>7778.4</v>
      </c>
    </row>
    <row r="1785" spans="1:4" x14ac:dyDescent="0.25">
      <c r="A1785" s="29">
        <v>42705</v>
      </c>
      <c r="B1785" t="s">
        <v>23</v>
      </c>
      <c r="C1785">
        <v>96</v>
      </c>
      <c r="D1785">
        <v>653.76</v>
      </c>
    </row>
    <row r="1786" spans="1:4" x14ac:dyDescent="0.25">
      <c r="A1786" s="29">
        <v>42692</v>
      </c>
      <c r="B1786" t="s">
        <v>18</v>
      </c>
      <c r="C1786">
        <v>108</v>
      </c>
      <c r="D1786">
        <v>4605.12</v>
      </c>
    </row>
    <row r="1787" spans="1:4" x14ac:dyDescent="0.25">
      <c r="A1787" s="29">
        <v>43056</v>
      </c>
      <c r="B1787" t="s">
        <v>21</v>
      </c>
      <c r="C1787">
        <v>264</v>
      </c>
      <c r="D1787">
        <v>4854.96</v>
      </c>
    </row>
    <row r="1788" spans="1:4" x14ac:dyDescent="0.25">
      <c r="A1788" s="29">
        <v>42690</v>
      </c>
      <c r="B1788" t="s">
        <v>17</v>
      </c>
      <c r="C1788">
        <v>72</v>
      </c>
      <c r="D1788">
        <v>2165.7599999999998</v>
      </c>
    </row>
    <row r="1789" spans="1:4" x14ac:dyDescent="0.25">
      <c r="A1789" s="29">
        <v>42852</v>
      </c>
      <c r="B1789" t="s">
        <v>21</v>
      </c>
      <c r="C1789">
        <v>60</v>
      </c>
      <c r="D1789">
        <v>1102.8</v>
      </c>
    </row>
    <row r="1790" spans="1:4" x14ac:dyDescent="0.25">
      <c r="A1790" s="29">
        <v>43065</v>
      </c>
      <c r="B1790" t="s">
        <v>18</v>
      </c>
      <c r="C1790">
        <v>204</v>
      </c>
      <c r="D1790">
        <v>8525.16</v>
      </c>
    </row>
    <row r="1791" spans="1:4" x14ac:dyDescent="0.25">
      <c r="A1791" s="29">
        <v>43074</v>
      </c>
      <c r="B1791" t="s">
        <v>21</v>
      </c>
      <c r="C1791">
        <v>96</v>
      </c>
      <c r="D1791">
        <v>1802.88</v>
      </c>
    </row>
    <row r="1792" spans="1:4" x14ac:dyDescent="0.25">
      <c r="A1792" s="29">
        <v>42826</v>
      </c>
      <c r="B1792" t="s">
        <v>17</v>
      </c>
      <c r="C1792">
        <v>216</v>
      </c>
      <c r="D1792">
        <v>6287.76</v>
      </c>
    </row>
    <row r="1793" spans="1:4" x14ac:dyDescent="0.25">
      <c r="A1793" s="29">
        <v>42923</v>
      </c>
      <c r="B1793" t="s">
        <v>23</v>
      </c>
      <c r="C1793">
        <v>108</v>
      </c>
      <c r="D1793">
        <v>500.03999999999996</v>
      </c>
    </row>
    <row r="1794" spans="1:4" x14ac:dyDescent="0.25">
      <c r="A1794" s="29">
        <v>42719</v>
      </c>
      <c r="B1794" t="s">
        <v>21</v>
      </c>
      <c r="C1794">
        <v>108</v>
      </c>
      <c r="D1794">
        <v>2039.04</v>
      </c>
    </row>
    <row r="1795" spans="1:4" x14ac:dyDescent="0.25">
      <c r="A1795" s="29">
        <v>42715</v>
      </c>
      <c r="B1795" t="s">
        <v>16</v>
      </c>
      <c r="C1795">
        <v>144</v>
      </c>
      <c r="D1795">
        <v>4685.76</v>
      </c>
    </row>
    <row r="1796" spans="1:4" x14ac:dyDescent="0.25">
      <c r="A1796" s="29">
        <v>42677</v>
      </c>
      <c r="B1796" t="s">
        <v>21</v>
      </c>
      <c r="C1796">
        <v>108</v>
      </c>
      <c r="D1796">
        <v>2029.32</v>
      </c>
    </row>
    <row r="1797" spans="1:4" x14ac:dyDescent="0.25">
      <c r="A1797" s="29">
        <v>42716</v>
      </c>
      <c r="B1797" t="s">
        <v>20</v>
      </c>
      <c r="C1797">
        <v>168</v>
      </c>
      <c r="D1797">
        <v>3556.5600000000004</v>
      </c>
    </row>
    <row r="1798" spans="1:4" x14ac:dyDescent="0.25">
      <c r="A1798" s="29">
        <v>42719</v>
      </c>
      <c r="B1798" t="s">
        <v>18</v>
      </c>
      <c r="C1798">
        <v>72</v>
      </c>
      <c r="D1798">
        <v>3057.84</v>
      </c>
    </row>
    <row r="1799" spans="1:4" x14ac:dyDescent="0.25">
      <c r="A1799" s="29">
        <v>42629</v>
      </c>
      <c r="B1799" t="s">
        <v>21</v>
      </c>
      <c r="C1799">
        <v>60</v>
      </c>
      <c r="D1799">
        <v>1137</v>
      </c>
    </row>
    <row r="1800" spans="1:4" x14ac:dyDescent="0.25">
      <c r="A1800" s="29">
        <v>42704</v>
      </c>
      <c r="B1800" t="s">
        <v>19</v>
      </c>
      <c r="C1800">
        <v>60</v>
      </c>
      <c r="D1800">
        <v>1955.4</v>
      </c>
    </row>
    <row r="1801" spans="1:4" x14ac:dyDescent="0.25">
      <c r="A1801" s="29">
        <v>43078</v>
      </c>
      <c r="B1801" t="s">
        <v>22</v>
      </c>
      <c r="C1801">
        <v>48</v>
      </c>
      <c r="D1801">
        <v>1366.56</v>
      </c>
    </row>
    <row r="1802" spans="1:4" x14ac:dyDescent="0.25">
      <c r="A1802" s="29">
        <v>42469</v>
      </c>
      <c r="B1802" t="s">
        <v>21</v>
      </c>
      <c r="C1802">
        <v>96</v>
      </c>
      <c r="D1802">
        <v>1658.88</v>
      </c>
    </row>
    <row r="1803" spans="1:4" x14ac:dyDescent="0.25">
      <c r="A1803" s="29">
        <v>42827</v>
      </c>
      <c r="B1803" t="s">
        <v>16</v>
      </c>
      <c r="C1803">
        <v>96</v>
      </c>
      <c r="D1803">
        <v>3141.12</v>
      </c>
    </row>
    <row r="1804" spans="1:4" x14ac:dyDescent="0.25">
      <c r="A1804" s="29">
        <v>42652</v>
      </c>
      <c r="B1804" t="s">
        <v>19</v>
      </c>
      <c r="C1804">
        <v>204</v>
      </c>
      <c r="D1804">
        <v>6715.68</v>
      </c>
    </row>
    <row r="1805" spans="1:4" x14ac:dyDescent="0.25">
      <c r="A1805" s="29">
        <v>42552</v>
      </c>
      <c r="B1805" t="s">
        <v>17</v>
      </c>
      <c r="C1805">
        <v>132</v>
      </c>
      <c r="D1805">
        <v>3888.7200000000003</v>
      </c>
    </row>
    <row r="1806" spans="1:4" x14ac:dyDescent="0.25">
      <c r="A1806" s="29">
        <v>42725</v>
      </c>
      <c r="B1806" t="s">
        <v>16</v>
      </c>
      <c r="C1806">
        <v>120</v>
      </c>
      <c r="D1806">
        <v>4371.6000000000004</v>
      </c>
    </row>
    <row r="1807" spans="1:4" x14ac:dyDescent="0.25">
      <c r="A1807" s="29">
        <v>43072</v>
      </c>
      <c r="B1807" t="s">
        <v>21</v>
      </c>
      <c r="C1807">
        <v>276</v>
      </c>
      <c r="D1807">
        <v>5114.2800000000007</v>
      </c>
    </row>
    <row r="1808" spans="1:4" x14ac:dyDescent="0.25">
      <c r="A1808" s="29">
        <v>43042</v>
      </c>
      <c r="B1808" t="s">
        <v>19</v>
      </c>
      <c r="C1808">
        <v>108</v>
      </c>
      <c r="D1808">
        <v>3384.72</v>
      </c>
    </row>
    <row r="1809" spans="1:4" x14ac:dyDescent="0.25">
      <c r="A1809" s="29">
        <v>43091</v>
      </c>
      <c r="B1809" t="s">
        <v>21</v>
      </c>
      <c r="C1809">
        <v>108</v>
      </c>
      <c r="D1809">
        <v>1939.68</v>
      </c>
    </row>
    <row r="1810" spans="1:4" x14ac:dyDescent="0.25">
      <c r="A1810" s="29">
        <v>42699</v>
      </c>
      <c r="B1810" t="s">
        <v>18</v>
      </c>
      <c r="C1810">
        <v>132</v>
      </c>
      <c r="D1810">
        <v>5588.88</v>
      </c>
    </row>
    <row r="1811" spans="1:4" x14ac:dyDescent="0.25">
      <c r="A1811" s="29">
        <v>43052</v>
      </c>
      <c r="B1811" t="s">
        <v>20</v>
      </c>
      <c r="C1811">
        <v>60</v>
      </c>
      <c r="D1811">
        <v>1266.5999999999999</v>
      </c>
    </row>
    <row r="1812" spans="1:4" x14ac:dyDescent="0.25">
      <c r="A1812" s="29">
        <v>42732</v>
      </c>
      <c r="B1812" t="s">
        <v>20</v>
      </c>
      <c r="C1812">
        <v>252</v>
      </c>
      <c r="D1812">
        <v>5271.84</v>
      </c>
    </row>
    <row r="1813" spans="1:4" x14ac:dyDescent="0.25">
      <c r="A1813" s="29">
        <v>43069</v>
      </c>
      <c r="B1813" t="s">
        <v>21</v>
      </c>
      <c r="C1813">
        <v>168</v>
      </c>
      <c r="D1813">
        <v>2879.52</v>
      </c>
    </row>
    <row r="1814" spans="1:4" x14ac:dyDescent="0.25">
      <c r="A1814" s="29">
        <v>42696</v>
      </c>
      <c r="B1814" t="s">
        <v>23</v>
      </c>
      <c r="C1814">
        <v>24</v>
      </c>
      <c r="D1814">
        <v>144.47999999999999</v>
      </c>
    </row>
    <row r="1815" spans="1:4" x14ac:dyDescent="0.25">
      <c r="A1815" s="29">
        <v>42682</v>
      </c>
      <c r="B1815" t="s">
        <v>23</v>
      </c>
      <c r="C1815">
        <v>36</v>
      </c>
      <c r="D1815">
        <v>177.84</v>
      </c>
    </row>
    <row r="1816" spans="1:4" x14ac:dyDescent="0.25">
      <c r="A1816" s="29">
        <v>42724</v>
      </c>
      <c r="B1816" t="s">
        <v>21</v>
      </c>
      <c r="C1816">
        <v>24</v>
      </c>
      <c r="D1816">
        <v>455.28</v>
      </c>
    </row>
    <row r="1817" spans="1:4" x14ac:dyDescent="0.25">
      <c r="A1817" s="29">
        <v>42416</v>
      </c>
      <c r="B1817" t="s">
        <v>23</v>
      </c>
      <c r="C1817">
        <v>36</v>
      </c>
      <c r="D1817">
        <v>160.91999999999999</v>
      </c>
    </row>
    <row r="1818" spans="1:4" x14ac:dyDescent="0.25">
      <c r="A1818" s="29">
        <v>42708</v>
      </c>
      <c r="B1818" t="s">
        <v>21</v>
      </c>
      <c r="C1818">
        <v>24</v>
      </c>
      <c r="D1818">
        <v>415.43999999999994</v>
      </c>
    </row>
    <row r="1819" spans="1:4" x14ac:dyDescent="0.25">
      <c r="A1819" s="29">
        <v>42717</v>
      </c>
      <c r="B1819" t="s">
        <v>22</v>
      </c>
      <c r="C1819">
        <v>72</v>
      </c>
      <c r="D1819">
        <v>2227.6800000000003</v>
      </c>
    </row>
    <row r="1820" spans="1:4" x14ac:dyDescent="0.25">
      <c r="A1820" s="29">
        <v>42729</v>
      </c>
      <c r="B1820" t="s">
        <v>21</v>
      </c>
      <c r="C1820">
        <v>96</v>
      </c>
      <c r="D1820">
        <v>1562.88</v>
      </c>
    </row>
    <row r="1821" spans="1:4" x14ac:dyDescent="0.25">
      <c r="A1821" s="29">
        <v>42716</v>
      </c>
      <c r="B1821" t="s">
        <v>20</v>
      </c>
      <c r="C1821">
        <v>96</v>
      </c>
      <c r="D1821">
        <v>1952.6399999999999</v>
      </c>
    </row>
    <row r="1822" spans="1:4" x14ac:dyDescent="0.25">
      <c r="A1822" s="29">
        <v>42720</v>
      </c>
      <c r="B1822" t="s">
        <v>17</v>
      </c>
      <c r="C1822">
        <v>228</v>
      </c>
      <c r="D1822">
        <v>6983.6399999999994</v>
      </c>
    </row>
    <row r="1823" spans="1:4" x14ac:dyDescent="0.25">
      <c r="A1823" s="29">
        <v>42727</v>
      </c>
      <c r="B1823" t="s">
        <v>23</v>
      </c>
      <c r="C1823">
        <v>36</v>
      </c>
      <c r="D1823">
        <v>224.28000000000003</v>
      </c>
    </row>
    <row r="1824" spans="1:4" x14ac:dyDescent="0.25">
      <c r="A1824" s="29">
        <v>43051</v>
      </c>
      <c r="B1824" t="s">
        <v>19</v>
      </c>
      <c r="C1824">
        <v>84</v>
      </c>
      <c r="D1824">
        <v>2592.2399999999998</v>
      </c>
    </row>
    <row r="1825" spans="1:4" x14ac:dyDescent="0.25">
      <c r="A1825" s="29">
        <v>43048</v>
      </c>
      <c r="B1825" t="s">
        <v>21</v>
      </c>
      <c r="C1825">
        <v>48</v>
      </c>
      <c r="D1825">
        <v>787.19999999999993</v>
      </c>
    </row>
    <row r="1826" spans="1:4" x14ac:dyDescent="0.25">
      <c r="A1826" s="29">
        <v>42726</v>
      </c>
      <c r="B1826" t="s">
        <v>17</v>
      </c>
      <c r="C1826">
        <v>132</v>
      </c>
      <c r="D1826">
        <v>4125</v>
      </c>
    </row>
    <row r="1827" spans="1:4" x14ac:dyDescent="0.25">
      <c r="A1827" s="29">
        <v>43099</v>
      </c>
      <c r="B1827" t="s">
        <v>21</v>
      </c>
      <c r="C1827">
        <v>60</v>
      </c>
      <c r="D1827">
        <v>1026</v>
      </c>
    </row>
    <row r="1828" spans="1:4" x14ac:dyDescent="0.25">
      <c r="A1828" s="29">
        <v>42705</v>
      </c>
      <c r="B1828" t="s">
        <v>16</v>
      </c>
      <c r="C1828">
        <v>132</v>
      </c>
      <c r="D1828">
        <v>4359.96</v>
      </c>
    </row>
    <row r="1829" spans="1:4" x14ac:dyDescent="0.25">
      <c r="A1829" s="29">
        <v>42701</v>
      </c>
      <c r="B1829" t="s">
        <v>18</v>
      </c>
      <c r="C1829">
        <v>96</v>
      </c>
      <c r="D1829">
        <v>4095.3599999999997</v>
      </c>
    </row>
    <row r="1830" spans="1:4" x14ac:dyDescent="0.25">
      <c r="A1830" s="29">
        <v>43083</v>
      </c>
      <c r="B1830" t="s">
        <v>18</v>
      </c>
      <c r="C1830">
        <v>156</v>
      </c>
      <c r="D1830">
        <v>6834.3600000000006</v>
      </c>
    </row>
    <row r="1831" spans="1:4" x14ac:dyDescent="0.25">
      <c r="A1831" s="29">
        <v>42690</v>
      </c>
      <c r="B1831" t="s">
        <v>19</v>
      </c>
      <c r="C1831">
        <v>48</v>
      </c>
      <c r="D1831">
        <v>1468.8000000000002</v>
      </c>
    </row>
    <row r="1832" spans="1:4" x14ac:dyDescent="0.25">
      <c r="A1832" s="29">
        <v>42723</v>
      </c>
      <c r="B1832" t="s">
        <v>21</v>
      </c>
      <c r="C1832">
        <v>60</v>
      </c>
      <c r="D1832">
        <v>1002.6</v>
      </c>
    </row>
    <row r="1833" spans="1:4" x14ac:dyDescent="0.25">
      <c r="A1833" s="29">
        <v>42731</v>
      </c>
      <c r="B1833" t="s">
        <v>23</v>
      </c>
      <c r="C1833">
        <v>96</v>
      </c>
      <c r="D1833">
        <v>551.04</v>
      </c>
    </row>
    <row r="1834" spans="1:4" x14ac:dyDescent="0.25">
      <c r="A1834" s="29">
        <v>42870</v>
      </c>
      <c r="B1834" t="s">
        <v>22</v>
      </c>
      <c r="C1834">
        <v>72</v>
      </c>
      <c r="D1834">
        <v>2167.92</v>
      </c>
    </row>
    <row r="1835" spans="1:4" x14ac:dyDescent="0.25">
      <c r="A1835" s="29">
        <v>42691</v>
      </c>
      <c r="B1835" t="s">
        <v>21</v>
      </c>
      <c r="C1835">
        <v>84</v>
      </c>
      <c r="D1835">
        <v>1465.8</v>
      </c>
    </row>
    <row r="1836" spans="1:4" x14ac:dyDescent="0.25">
      <c r="A1836" s="29">
        <v>42962</v>
      </c>
      <c r="B1836" t="s">
        <v>22</v>
      </c>
      <c r="C1836">
        <v>96</v>
      </c>
      <c r="D1836">
        <v>2987.52</v>
      </c>
    </row>
    <row r="1837" spans="1:4" x14ac:dyDescent="0.25">
      <c r="A1837" s="29">
        <v>42689</v>
      </c>
      <c r="B1837" t="s">
        <v>22</v>
      </c>
      <c r="C1837">
        <v>84</v>
      </c>
      <c r="D1837">
        <v>2476.3200000000002</v>
      </c>
    </row>
    <row r="1838" spans="1:4" x14ac:dyDescent="0.25">
      <c r="A1838" s="29">
        <v>42559</v>
      </c>
      <c r="B1838" t="s">
        <v>21</v>
      </c>
      <c r="C1838">
        <v>168</v>
      </c>
      <c r="D1838">
        <v>2750.1600000000003</v>
      </c>
    </row>
    <row r="1839" spans="1:4" x14ac:dyDescent="0.25">
      <c r="A1839" s="29">
        <v>42715</v>
      </c>
      <c r="B1839" t="s">
        <v>22</v>
      </c>
      <c r="C1839">
        <v>84</v>
      </c>
      <c r="D1839">
        <v>2653.56</v>
      </c>
    </row>
    <row r="1840" spans="1:4" x14ac:dyDescent="0.25">
      <c r="A1840" s="29">
        <v>42717</v>
      </c>
      <c r="B1840" t="s">
        <v>17</v>
      </c>
      <c r="C1840">
        <v>72</v>
      </c>
      <c r="D1840">
        <v>2256.48</v>
      </c>
    </row>
    <row r="1841" spans="1:4" x14ac:dyDescent="0.25">
      <c r="A1841" s="29">
        <v>43078</v>
      </c>
      <c r="B1841" t="s">
        <v>22</v>
      </c>
      <c r="C1841">
        <v>84</v>
      </c>
      <c r="D1841">
        <v>2413.3200000000002</v>
      </c>
    </row>
    <row r="1842" spans="1:4" x14ac:dyDescent="0.25">
      <c r="A1842" s="29">
        <v>43016</v>
      </c>
      <c r="B1842" t="s">
        <v>22</v>
      </c>
      <c r="C1842">
        <v>60</v>
      </c>
      <c r="D1842">
        <v>1689.6</v>
      </c>
    </row>
    <row r="1843" spans="1:4" x14ac:dyDescent="0.25">
      <c r="A1843" s="29">
        <v>42706</v>
      </c>
      <c r="B1843" t="s">
        <v>20</v>
      </c>
      <c r="C1843">
        <v>216</v>
      </c>
      <c r="D1843">
        <v>4278.96</v>
      </c>
    </row>
    <row r="1844" spans="1:4" x14ac:dyDescent="0.25">
      <c r="A1844" s="29">
        <v>42559</v>
      </c>
      <c r="B1844" t="s">
        <v>23</v>
      </c>
      <c r="C1844">
        <v>120</v>
      </c>
      <c r="D1844">
        <v>558</v>
      </c>
    </row>
    <row r="1845" spans="1:4" x14ac:dyDescent="0.25">
      <c r="A1845" s="29">
        <v>43070</v>
      </c>
      <c r="B1845" t="s">
        <v>19</v>
      </c>
      <c r="C1845">
        <v>24</v>
      </c>
      <c r="D1845">
        <v>747.84</v>
      </c>
    </row>
    <row r="1846" spans="1:4" x14ac:dyDescent="0.25">
      <c r="A1846" s="29">
        <v>42702</v>
      </c>
      <c r="B1846" t="s">
        <v>20</v>
      </c>
      <c r="C1846">
        <v>180</v>
      </c>
      <c r="D1846">
        <v>4073.3999999999996</v>
      </c>
    </row>
    <row r="1847" spans="1:4" x14ac:dyDescent="0.25">
      <c r="A1847" s="29">
        <v>43093</v>
      </c>
      <c r="B1847" t="s">
        <v>20</v>
      </c>
      <c r="C1847">
        <v>72</v>
      </c>
      <c r="D1847">
        <v>1424.8799999999999</v>
      </c>
    </row>
    <row r="1848" spans="1:4" x14ac:dyDescent="0.25">
      <c r="A1848" s="29">
        <v>43098</v>
      </c>
      <c r="B1848" t="s">
        <v>16</v>
      </c>
      <c r="C1848">
        <v>276</v>
      </c>
      <c r="D1848">
        <v>10021.560000000001</v>
      </c>
    </row>
    <row r="1849" spans="1:4" x14ac:dyDescent="0.25">
      <c r="A1849" s="29">
        <v>42734</v>
      </c>
      <c r="B1849" t="s">
        <v>16</v>
      </c>
      <c r="C1849">
        <v>84</v>
      </c>
      <c r="D1849">
        <v>2715.72</v>
      </c>
    </row>
    <row r="1850" spans="1:4" x14ac:dyDescent="0.25">
      <c r="A1850" s="29">
        <v>42965</v>
      </c>
      <c r="B1850" t="s">
        <v>23</v>
      </c>
      <c r="C1850">
        <v>108</v>
      </c>
      <c r="D1850">
        <v>619.92000000000007</v>
      </c>
    </row>
    <row r="1851" spans="1:4" x14ac:dyDescent="0.25">
      <c r="A1851" s="29">
        <v>43091</v>
      </c>
      <c r="B1851" t="s">
        <v>23</v>
      </c>
      <c r="C1851">
        <v>84</v>
      </c>
      <c r="D1851">
        <v>510.72</v>
      </c>
    </row>
    <row r="1852" spans="1:4" x14ac:dyDescent="0.25">
      <c r="A1852" s="29">
        <v>43085</v>
      </c>
      <c r="B1852" t="s">
        <v>21</v>
      </c>
      <c r="C1852">
        <v>48</v>
      </c>
      <c r="D1852">
        <v>797.76</v>
      </c>
    </row>
    <row r="1853" spans="1:4" x14ac:dyDescent="0.25">
      <c r="A1853" s="29">
        <v>42699</v>
      </c>
      <c r="B1853" t="s">
        <v>23</v>
      </c>
      <c r="C1853">
        <v>168</v>
      </c>
      <c r="D1853">
        <v>715.68</v>
      </c>
    </row>
    <row r="1854" spans="1:4" x14ac:dyDescent="0.25">
      <c r="A1854" s="29">
        <v>43069</v>
      </c>
      <c r="B1854" t="s">
        <v>23</v>
      </c>
      <c r="C1854">
        <v>72</v>
      </c>
      <c r="D1854">
        <v>429.84</v>
      </c>
    </row>
    <row r="1855" spans="1:4" x14ac:dyDescent="0.25">
      <c r="A1855" s="29">
        <v>42701</v>
      </c>
      <c r="B1855" t="s">
        <v>22</v>
      </c>
      <c r="C1855">
        <v>240</v>
      </c>
      <c r="D1855">
        <v>6727.2000000000007</v>
      </c>
    </row>
    <row r="1856" spans="1:4" x14ac:dyDescent="0.25">
      <c r="A1856" s="29">
        <v>42707</v>
      </c>
      <c r="B1856" t="s">
        <v>18</v>
      </c>
      <c r="C1856">
        <v>264</v>
      </c>
      <c r="D1856">
        <v>11156.64</v>
      </c>
    </row>
    <row r="1857" spans="1:4" x14ac:dyDescent="0.25">
      <c r="A1857" s="29">
        <v>43051</v>
      </c>
      <c r="B1857" t="s">
        <v>20</v>
      </c>
      <c r="C1857">
        <v>264</v>
      </c>
      <c r="D1857">
        <v>5742</v>
      </c>
    </row>
    <row r="1858" spans="1:4" x14ac:dyDescent="0.25">
      <c r="A1858" s="29">
        <v>42713</v>
      </c>
      <c r="B1858" t="s">
        <v>16</v>
      </c>
      <c r="C1858">
        <v>84</v>
      </c>
      <c r="D1858">
        <v>2832.48</v>
      </c>
    </row>
    <row r="1859" spans="1:4" x14ac:dyDescent="0.25">
      <c r="A1859" s="29">
        <v>42733</v>
      </c>
      <c r="B1859" t="s">
        <v>18</v>
      </c>
      <c r="C1859">
        <v>84</v>
      </c>
      <c r="D1859">
        <v>3394.4399999999996</v>
      </c>
    </row>
    <row r="1860" spans="1:4" x14ac:dyDescent="0.25">
      <c r="A1860" s="29">
        <v>42891</v>
      </c>
      <c r="B1860" t="s">
        <v>17</v>
      </c>
      <c r="C1860">
        <v>264</v>
      </c>
      <c r="D1860">
        <v>7632.24</v>
      </c>
    </row>
    <row r="1861" spans="1:4" x14ac:dyDescent="0.25">
      <c r="A1861" s="29">
        <v>42629</v>
      </c>
      <c r="B1861" t="s">
        <v>20</v>
      </c>
      <c r="C1861">
        <v>252</v>
      </c>
      <c r="D1861">
        <v>5722.92</v>
      </c>
    </row>
    <row r="1862" spans="1:4" x14ac:dyDescent="0.25">
      <c r="A1862" s="29">
        <v>42441</v>
      </c>
      <c r="B1862" t="s">
        <v>21</v>
      </c>
      <c r="C1862">
        <v>84</v>
      </c>
      <c r="D1862">
        <v>1546.44</v>
      </c>
    </row>
    <row r="1863" spans="1:4" x14ac:dyDescent="0.25">
      <c r="A1863" s="29">
        <v>43052</v>
      </c>
      <c r="B1863" t="s">
        <v>17</v>
      </c>
      <c r="C1863">
        <v>84</v>
      </c>
      <c r="D1863">
        <v>2622.48</v>
      </c>
    </row>
    <row r="1864" spans="1:4" x14ac:dyDescent="0.25">
      <c r="A1864" s="29">
        <v>42694</v>
      </c>
      <c r="B1864" t="s">
        <v>19</v>
      </c>
      <c r="C1864">
        <v>204</v>
      </c>
      <c r="D1864">
        <v>6193.44</v>
      </c>
    </row>
    <row r="1865" spans="1:4" x14ac:dyDescent="0.25">
      <c r="A1865" s="29">
        <v>42690</v>
      </c>
      <c r="B1865" t="s">
        <v>22</v>
      </c>
      <c r="C1865">
        <v>84</v>
      </c>
      <c r="D1865">
        <v>2677.08</v>
      </c>
    </row>
    <row r="1866" spans="1:4" x14ac:dyDescent="0.25">
      <c r="A1866" s="29">
        <v>43015</v>
      </c>
      <c r="B1866" t="s">
        <v>22</v>
      </c>
      <c r="C1866">
        <v>108</v>
      </c>
      <c r="D1866">
        <v>3262.6800000000003</v>
      </c>
    </row>
    <row r="1867" spans="1:4" x14ac:dyDescent="0.25">
      <c r="A1867" s="29">
        <v>42601</v>
      </c>
      <c r="B1867" t="s">
        <v>20</v>
      </c>
      <c r="C1867">
        <v>108</v>
      </c>
      <c r="D1867">
        <v>2108.16</v>
      </c>
    </row>
    <row r="1868" spans="1:4" x14ac:dyDescent="0.25">
      <c r="A1868" s="29">
        <v>43065</v>
      </c>
      <c r="B1868" t="s">
        <v>20</v>
      </c>
      <c r="C1868">
        <v>96</v>
      </c>
      <c r="D1868">
        <v>1973.7599999999998</v>
      </c>
    </row>
    <row r="1869" spans="1:4" x14ac:dyDescent="0.25">
      <c r="A1869" s="29">
        <v>42723</v>
      </c>
      <c r="B1869" t="s">
        <v>17</v>
      </c>
      <c r="C1869">
        <v>168</v>
      </c>
      <c r="D1869">
        <v>5127.3599999999997</v>
      </c>
    </row>
    <row r="1870" spans="1:4" x14ac:dyDescent="0.25">
      <c r="A1870" s="29">
        <v>42709</v>
      </c>
      <c r="B1870" t="s">
        <v>18</v>
      </c>
      <c r="C1870">
        <v>48</v>
      </c>
      <c r="D1870">
        <v>2100</v>
      </c>
    </row>
    <row r="1871" spans="1:4" x14ac:dyDescent="0.25">
      <c r="A1871" s="29">
        <v>43049</v>
      </c>
      <c r="B1871" t="s">
        <v>16</v>
      </c>
      <c r="C1871">
        <v>96</v>
      </c>
      <c r="D1871">
        <v>3451.2000000000003</v>
      </c>
    </row>
    <row r="1872" spans="1:4" x14ac:dyDescent="0.25">
      <c r="A1872" s="29">
        <v>42889</v>
      </c>
      <c r="B1872" t="s">
        <v>21</v>
      </c>
      <c r="C1872">
        <v>84</v>
      </c>
      <c r="D1872">
        <v>1373.4</v>
      </c>
    </row>
    <row r="1873" spans="1:4" x14ac:dyDescent="0.25">
      <c r="A1873" s="29">
        <v>42492</v>
      </c>
      <c r="B1873" t="s">
        <v>22</v>
      </c>
      <c r="C1873">
        <v>72</v>
      </c>
      <c r="D1873">
        <v>2235.6</v>
      </c>
    </row>
    <row r="1874" spans="1:4" x14ac:dyDescent="0.25">
      <c r="A1874" s="29">
        <v>42686</v>
      </c>
      <c r="B1874" t="s">
        <v>18</v>
      </c>
      <c r="C1874">
        <v>180</v>
      </c>
      <c r="D1874">
        <v>7313.4000000000005</v>
      </c>
    </row>
    <row r="1875" spans="1:4" x14ac:dyDescent="0.25">
      <c r="A1875" s="29">
        <v>42713</v>
      </c>
      <c r="B1875" t="s">
        <v>22</v>
      </c>
      <c r="C1875">
        <v>252</v>
      </c>
      <c r="D1875">
        <v>7794.36</v>
      </c>
    </row>
    <row r="1876" spans="1:4" x14ac:dyDescent="0.25">
      <c r="A1876" s="29">
        <v>42699</v>
      </c>
      <c r="B1876" t="s">
        <v>19</v>
      </c>
      <c r="C1876">
        <v>108</v>
      </c>
      <c r="D1876">
        <v>3360.96</v>
      </c>
    </row>
    <row r="1877" spans="1:4" x14ac:dyDescent="0.25">
      <c r="A1877" s="29">
        <v>43046</v>
      </c>
      <c r="B1877" t="s">
        <v>22</v>
      </c>
      <c r="C1877">
        <v>72</v>
      </c>
      <c r="D1877">
        <v>2102.4</v>
      </c>
    </row>
    <row r="1878" spans="1:4" x14ac:dyDescent="0.25">
      <c r="A1878" s="29">
        <v>42770</v>
      </c>
      <c r="B1878" t="s">
        <v>17</v>
      </c>
      <c r="C1878">
        <v>60</v>
      </c>
      <c r="D1878">
        <v>1755</v>
      </c>
    </row>
    <row r="1879" spans="1:4" x14ac:dyDescent="0.25">
      <c r="A1879" s="29">
        <v>42713</v>
      </c>
      <c r="B1879" t="s">
        <v>17</v>
      </c>
      <c r="C1879">
        <v>108</v>
      </c>
      <c r="D1879">
        <v>3110.4</v>
      </c>
    </row>
    <row r="1880" spans="1:4" x14ac:dyDescent="0.25">
      <c r="A1880" s="29">
        <v>42731</v>
      </c>
      <c r="B1880" t="s">
        <v>21</v>
      </c>
      <c r="C1880">
        <v>108</v>
      </c>
      <c r="D1880">
        <v>1926.72</v>
      </c>
    </row>
    <row r="1881" spans="1:4" x14ac:dyDescent="0.25">
      <c r="A1881" s="29">
        <v>42701</v>
      </c>
      <c r="B1881" t="s">
        <v>16</v>
      </c>
      <c r="C1881">
        <v>204</v>
      </c>
      <c r="D1881">
        <v>6919.68</v>
      </c>
    </row>
    <row r="1882" spans="1:4" x14ac:dyDescent="0.25">
      <c r="A1882" s="29">
        <v>43093</v>
      </c>
      <c r="B1882" t="s">
        <v>18</v>
      </c>
      <c r="C1882">
        <v>36</v>
      </c>
      <c r="D1882">
        <v>1557.36</v>
      </c>
    </row>
    <row r="1883" spans="1:4" x14ac:dyDescent="0.25">
      <c r="A1883" s="29">
        <v>43049</v>
      </c>
      <c r="B1883" t="s">
        <v>18</v>
      </c>
      <c r="C1883">
        <v>60</v>
      </c>
      <c r="D1883">
        <v>2695.8</v>
      </c>
    </row>
    <row r="1884" spans="1:4" x14ac:dyDescent="0.25">
      <c r="A1884" s="29">
        <v>43043</v>
      </c>
      <c r="B1884" t="s">
        <v>23</v>
      </c>
      <c r="C1884">
        <v>36</v>
      </c>
      <c r="D1884">
        <v>230.4</v>
      </c>
    </row>
    <row r="1885" spans="1:4" x14ac:dyDescent="0.25">
      <c r="A1885" s="29">
        <v>42719</v>
      </c>
      <c r="B1885" t="s">
        <v>23</v>
      </c>
      <c r="C1885">
        <v>204</v>
      </c>
      <c r="D1885">
        <v>1203.6000000000001</v>
      </c>
    </row>
    <row r="1886" spans="1:4" x14ac:dyDescent="0.25">
      <c r="A1886" s="29">
        <v>42709</v>
      </c>
      <c r="B1886" t="s">
        <v>21</v>
      </c>
      <c r="C1886">
        <v>228</v>
      </c>
      <c r="D1886">
        <v>4110.84</v>
      </c>
    </row>
    <row r="1887" spans="1:4" x14ac:dyDescent="0.25">
      <c r="A1887" s="29">
        <v>43092</v>
      </c>
      <c r="B1887" t="s">
        <v>19</v>
      </c>
      <c r="C1887">
        <v>276</v>
      </c>
      <c r="D1887">
        <v>8936.880000000001</v>
      </c>
    </row>
    <row r="1888" spans="1:4" x14ac:dyDescent="0.25">
      <c r="A1888" s="29">
        <v>43071</v>
      </c>
      <c r="B1888" t="s">
        <v>22</v>
      </c>
      <c r="C1888">
        <v>84</v>
      </c>
      <c r="D1888">
        <v>2372.16</v>
      </c>
    </row>
    <row r="1889" spans="1:4" x14ac:dyDescent="0.25">
      <c r="A1889" s="29">
        <v>42405</v>
      </c>
      <c r="B1889" t="s">
        <v>23</v>
      </c>
      <c r="C1889">
        <v>108</v>
      </c>
      <c r="D1889">
        <v>662.04</v>
      </c>
    </row>
    <row r="1890" spans="1:4" x14ac:dyDescent="0.25">
      <c r="A1890" s="29">
        <v>43061</v>
      </c>
      <c r="B1890" t="s">
        <v>23</v>
      </c>
      <c r="C1890">
        <v>180</v>
      </c>
      <c r="D1890">
        <v>1179</v>
      </c>
    </row>
    <row r="1891" spans="1:4" x14ac:dyDescent="0.25">
      <c r="A1891" s="29">
        <v>43013</v>
      </c>
      <c r="B1891" t="s">
        <v>23</v>
      </c>
      <c r="C1891">
        <v>132</v>
      </c>
      <c r="D1891">
        <v>571.56000000000006</v>
      </c>
    </row>
    <row r="1892" spans="1:4" x14ac:dyDescent="0.25">
      <c r="A1892" s="29">
        <v>42376</v>
      </c>
      <c r="B1892" t="s">
        <v>21</v>
      </c>
      <c r="C1892">
        <v>48</v>
      </c>
      <c r="D1892">
        <v>899.04</v>
      </c>
    </row>
    <row r="1893" spans="1:4" x14ac:dyDescent="0.25">
      <c r="A1893" s="29">
        <v>42743</v>
      </c>
      <c r="B1893" t="s">
        <v>21</v>
      </c>
      <c r="C1893">
        <v>84</v>
      </c>
      <c r="D1893">
        <v>1429.68</v>
      </c>
    </row>
    <row r="1894" spans="1:4" x14ac:dyDescent="0.25">
      <c r="A1894" s="29">
        <v>43057</v>
      </c>
      <c r="B1894" t="s">
        <v>16</v>
      </c>
      <c r="C1894">
        <v>156</v>
      </c>
      <c r="D1894">
        <v>5753.2800000000007</v>
      </c>
    </row>
    <row r="1895" spans="1:4" x14ac:dyDescent="0.25">
      <c r="A1895" s="29">
        <v>43078</v>
      </c>
      <c r="B1895" t="s">
        <v>17</v>
      </c>
      <c r="C1895">
        <v>108</v>
      </c>
      <c r="D1895">
        <v>3134.16</v>
      </c>
    </row>
    <row r="1896" spans="1:4" x14ac:dyDescent="0.25">
      <c r="A1896" s="29">
        <v>42725</v>
      </c>
      <c r="B1896" t="s">
        <v>17</v>
      </c>
      <c r="C1896">
        <v>96</v>
      </c>
      <c r="D1896">
        <v>2688</v>
      </c>
    </row>
    <row r="1897" spans="1:4" x14ac:dyDescent="0.25">
      <c r="A1897" s="29">
        <v>43096</v>
      </c>
      <c r="B1897" t="s">
        <v>16</v>
      </c>
      <c r="C1897">
        <v>60</v>
      </c>
      <c r="D1897">
        <v>2113.1999999999998</v>
      </c>
    </row>
    <row r="1898" spans="1:4" x14ac:dyDescent="0.25">
      <c r="A1898" s="29">
        <v>43090</v>
      </c>
      <c r="B1898" t="s">
        <v>18</v>
      </c>
      <c r="C1898">
        <v>120</v>
      </c>
      <c r="D1898">
        <v>4999.2</v>
      </c>
    </row>
    <row r="1899" spans="1:4" x14ac:dyDescent="0.25">
      <c r="A1899" s="29">
        <v>42733</v>
      </c>
      <c r="B1899" t="s">
        <v>23</v>
      </c>
      <c r="C1899">
        <v>84</v>
      </c>
      <c r="D1899">
        <v>519.96</v>
      </c>
    </row>
    <row r="1900" spans="1:4" x14ac:dyDescent="0.25">
      <c r="A1900" s="29">
        <v>43095</v>
      </c>
      <c r="B1900" t="s">
        <v>18</v>
      </c>
      <c r="C1900">
        <v>108</v>
      </c>
      <c r="D1900">
        <v>4737.96</v>
      </c>
    </row>
    <row r="1901" spans="1:4" x14ac:dyDescent="0.25">
      <c r="A1901" s="29">
        <v>43070</v>
      </c>
      <c r="B1901" t="s">
        <v>19</v>
      </c>
      <c r="C1901">
        <v>84</v>
      </c>
      <c r="D1901">
        <v>2638.44</v>
      </c>
    </row>
    <row r="1902" spans="1:4" x14ac:dyDescent="0.25">
      <c r="A1902" s="29">
        <v>42480</v>
      </c>
      <c r="B1902" t="s">
        <v>21</v>
      </c>
      <c r="C1902">
        <v>84</v>
      </c>
      <c r="D1902">
        <v>1371.7199999999998</v>
      </c>
    </row>
    <row r="1903" spans="1:4" x14ac:dyDescent="0.25">
      <c r="A1903" s="29">
        <v>42559</v>
      </c>
      <c r="B1903" t="s">
        <v>16</v>
      </c>
      <c r="C1903">
        <v>168</v>
      </c>
      <c r="D1903">
        <v>5458.3200000000006</v>
      </c>
    </row>
    <row r="1904" spans="1:4" x14ac:dyDescent="0.25">
      <c r="A1904" s="29">
        <v>43059</v>
      </c>
      <c r="B1904" t="s">
        <v>23</v>
      </c>
      <c r="C1904">
        <v>240</v>
      </c>
      <c r="D1904">
        <v>1560</v>
      </c>
    </row>
    <row r="1905" spans="1:4" x14ac:dyDescent="0.25">
      <c r="A1905" s="29">
        <v>43048</v>
      </c>
      <c r="B1905" t="s">
        <v>19</v>
      </c>
      <c r="C1905">
        <v>48</v>
      </c>
      <c r="D1905">
        <v>1483.1999999999998</v>
      </c>
    </row>
    <row r="1906" spans="1:4" x14ac:dyDescent="0.25">
      <c r="A1906" s="29">
        <v>43071</v>
      </c>
      <c r="B1906" t="s">
        <v>20</v>
      </c>
      <c r="C1906">
        <v>24</v>
      </c>
      <c r="D1906">
        <v>527.28</v>
      </c>
    </row>
    <row r="1907" spans="1:4" x14ac:dyDescent="0.25">
      <c r="A1907" s="29">
        <v>42729</v>
      </c>
      <c r="B1907" t="s">
        <v>23</v>
      </c>
      <c r="C1907">
        <v>144</v>
      </c>
      <c r="D1907">
        <v>835.19999999999993</v>
      </c>
    </row>
    <row r="1908" spans="1:4" x14ac:dyDescent="0.25">
      <c r="A1908" s="29">
        <v>42719</v>
      </c>
      <c r="B1908" t="s">
        <v>18</v>
      </c>
      <c r="C1908">
        <v>132</v>
      </c>
      <c r="D1908">
        <v>5400.12</v>
      </c>
    </row>
    <row r="1909" spans="1:4" x14ac:dyDescent="0.25">
      <c r="A1909" s="29">
        <v>43056</v>
      </c>
      <c r="B1909" t="s">
        <v>17</v>
      </c>
      <c r="C1909">
        <v>252</v>
      </c>
      <c r="D1909">
        <v>7915.32</v>
      </c>
    </row>
    <row r="1910" spans="1:4" x14ac:dyDescent="0.25">
      <c r="A1910" s="29">
        <v>42735</v>
      </c>
      <c r="B1910" t="s">
        <v>18</v>
      </c>
      <c r="C1910">
        <v>276</v>
      </c>
      <c r="D1910">
        <v>11147.64</v>
      </c>
    </row>
    <row r="1911" spans="1:4" x14ac:dyDescent="0.25">
      <c r="A1911" s="29">
        <v>42814</v>
      </c>
      <c r="B1911" t="s">
        <v>20</v>
      </c>
      <c r="C1911">
        <v>84</v>
      </c>
      <c r="D1911">
        <v>1861.44</v>
      </c>
    </row>
    <row r="1912" spans="1:4" x14ac:dyDescent="0.25">
      <c r="A1912" s="29">
        <v>42505</v>
      </c>
      <c r="B1912" t="s">
        <v>22</v>
      </c>
      <c r="C1912">
        <v>84</v>
      </c>
      <c r="D1912">
        <v>2468.7600000000002</v>
      </c>
    </row>
    <row r="1913" spans="1:4" x14ac:dyDescent="0.25">
      <c r="A1913" s="29">
        <v>42955</v>
      </c>
      <c r="B1913" t="s">
        <v>20</v>
      </c>
      <c r="C1913">
        <v>264</v>
      </c>
      <c r="D1913">
        <v>5346</v>
      </c>
    </row>
    <row r="1914" spans="1:4" x14ac:dyDescent="0.25">
      <c r="A1914" s="29">
        <v>42702</v>
      </c>
      <c r="B1914" t="s">
        <v>22</v>
      </c>
      <c r="C1914">
        <v>48</v>
      </c>
      <c r="D1914">
        <v>1421.28</v>
      </c>
    </row>
    <row r="1915" spans="1:4" x14ac:dyDescent="0.25">
      <c r="A1915" s="29">
        <v>42726</v>
      </c>
      <c r="B1915" t="s">
        <v>20</v>
      </c>
      <c r="C1915">
        <v>36</v>
      </c>
      <c r="D1915">
        <v>754.92</v>
      </c>
    </row>
    <row r="1916" spans="1:4" x14ac:dyDescent="0.25">
      <c r="A1916" s="29">
        <v>42723</v>
      </c>
      <c r="B1916" t="s">
        <v>20</v>
      </c>
      <c r="C1916">
        <v>96</v>
      </c>
      <c r="D1916">
        <v>2122.56</v>
      </c>
    </row>
    <row r="1917" spans="1:4" x14ac:dyDescent="0.25">
      <c r="A1917" s="29">
        <v>42726</v>
      </c>
      <c r="B1917" t="s">
        <v>16</v>
      </c>
      <c r="C1917">
        <v>72</v>
      </c>
      <c r="D1917">
        <v>2660.4</v>
      </c>
    </row>
    <row r="1918" spans="1:4" x14ac:dyDescent="0.25">
      <c r="A1918" s="29">
        <v>43048</v>
      </c>
      <c r="B1918" t="s">
        <v>23</v>
      </c>
      <c r="C1918">
        <v>48</v>
      </c>
      <c r="D1918">
        <v>316.79999999999995</v>
      </c>
    </row>
    <row r="1919" spans="1:4" x14ac:dyDescent="0.25">
      <c r="A1919" s="29">
        <v>42693</v>
      </c>
      <c r="B1919" t="s">
        <v>16</v>
      </c>
      <c r="C1919">
        <v>72</v>
      </c>
      <c r="D1919">
        <v>2320.56</v>
      </c>
    </row>
    <row r="1920" spans="1:4" x14ac:dyDescent="0.25">
      <c r="A1920" s="29">
        <v>43052</v>
      </c>
      <c r="B1920" t="s">
        <v>16</v>
      </c>
      <c r="C1920">
        <v>84</v>
      </c>
      <c r="D1920">
        <v>2887.92</v>
      </c>
    </row>
    <row r="1921" spans="1:4" x14ac:dyDescent="0.25">
      <c r="A1921" s="29">
        <v>43051</v>
      </c>
      <c r="B1921" t="s">
        <v>18</v>
      </c>
      <c r="C1921">
        <v>84</v>
      </c>
      <c r="D1921">
        <v>3782.52</v>
      </c>
    </row>
    <row r="1922" spans="1:4" x14ac:dyDescent="0.25">
      <c r="A1922" s="29">
        <v>42557</v>
      </c>
      <c r="B1922" t="s">
        <v>17</v>
      </c>
      <c r="C1922">
        <v>144</v>
      </c>
      <c r="D1922">
        <v>4523.04</v>
      </c>
    </row>
    <row r="1923" spans="1:4" x14ac:dyDescent="0.25">
      <c r="A1923" s="29">
        <v>42446</v>
      </c>
      <c r="B1923" t="s">
        <v>16</v>
      </c>
      <c r="C1923">
        <v>240</v>
      </c>
      <c r="D1923">
        <v>7833.6</v>
      </c>
    </row>
    <row r="1924" spans="1:4" x14ac:dyDescent="0.25">
      <c r="A1924" s="29">
        <v>42730</v>
      </c>
      <c r="B1924" t="s">
        <v>20</v>
      </c>
      <c r="C1924">
        <v>120</v>
      </c>
      <c r="D1924">
        <v>2292</v>
      </c>
    </row>
    <row r="1925" spans="1:4" x14ac:dyDescent="0.25">
      <c r="A1925" s="29">
        <v>42679</v>
      </c>
      <c r="B1925" t="s">
        <v>17</v>
      </c>
      <c r="C1925">
        <v>72</v>
      </c>
      <c r="D1925">
        <v>2203.2000000000003</v>
      </c>
    </row>
    <row r="1926" spans="1:4" x14ac:dyDescent="0.25">
      <c r="A1926" s="29">
        <v>42584</v>
      </c>
      <c r="B1926" t="s">
        <v>20</v>
      </c>
      <c r="C1926">
        <v>96</v>
      </c>
      <c r="D1926">
        <v>2164.8000000000002</v>
      </c>
    </row>
    <row r="1927" spans="1:4" x14ac:dyDescent="0.25">
      <c r="A1927" s="29">
        <v>42695</v>
      </c>
      <c r="B1927" t="s">
        <v>20</v>
      </c>
      <c r="C1927">
        <v>48</v>
      </c>
      <c r="D1927">
        <v>1058.4000000000001</v>
      </c>
    </row>
    <row r="1928" spans="1:4" x14ac:dyDescent="0.25">
      <c r="A1928" s="29">
        <v>42702</v>
      </c>
      <c r="B1928" t="s">
        <v>18</v>
      </c>
      <c r="C1928">
        <v>36</v>
      </c>
      <c r="D1928">
        <v>1463.3999999999999</v>
      </c>
    </row>
    <row r="1929" spans="1:4" x14ac:dyDescent="0.25">
      <c r="A1929" s="29">
        <v>43045</v>
      </c>
      <c r="B1929" t="s">
        <v>22</v>
      </c>
      <c r="C1929">
        <v>216</v>
      </c>
      <c r="D1929">
        <v>6683.04</v>
      </c>
    </row>
    <row r="1930" spans="1:4" x14ac:dyDescent="0.25">
      <c r="A1930" s="29">
        <v>42707</v>
      </c>
      <c r="B1930" t="s">
        <v>17</v>
      </c>
      <c r="C1930">
        <v>168</v>
      </c>
      <c r="D1930">
        <v>5317.2</v>
      </c>
    </row>
    <row r="1931" spans="1:4" x14ac:dyDescent="0.25">
      <c r="A1931" s="29">
        <v>42689</v>
      </c>
      <c r="B1931" t="s">
        <v>18</v>
      </c>
      <c r="C1931">
        <v>24</v>
      </c>
      <c r="D1931">
        <v>1062.96</v>
      </c>
    </row>
    <row r="1932" spans="1:4" x14ac:dyDescent="0.25">
      <c r="A1932" s="29">
        <v>43053</v>
      </c>
      <c r="B1932" t="s">
        <v>16</v>
      </c>
      <c r="C1932">
        <v>168</v>
      </c>
      <c r="D1932">
        <v>6002.6399999999994</v>
      </c>
    </row>
    <row r="1933" spans="1:4" x14ac:dyDescent="0.25">
      <c r="A1933" s="29">
        <v>43042</v>
      </c>
      <c r="B1933" t="s">
        <v>23</v>
      </c>
      <c r="C1933">
        <v>0</v>
      </c>
      <c r="D1933">
        <v>0</v>
      </c>
    </row>
    <row r="1934" spans="1:4" x14ac:dyDescent="0.25">
      <c r="A1934" s="29">
        <v>43062</v>
      </c>
      <c r="B1934" t="s">
        <v>20</v>
      </c>
      <c r="C1934">
        <v>24</v>
      </c>
      <c r="D1934">
        <v>460.79999999999995</v>
      </c>
    </row>
    <row r="1935" spans="1:4" x14ac:dyDescent="0.25">
      <c r="A1935" s="29">
        <v>42709</v>
      </c>
      <c r="B1935" t="s">
        <v>18</v>
      </c>
      <c r="C1935">
        <v>36</v>
      </c>
      <c r="D1935">
        <v>1618.2</v>
      </c>
    </row>
    <row r="1936" spans="1:4" x14ac:dyDescent="0.25">
      <c r="A1936" s="29">
        <v>43068</v>
      </c>
      <c r="B1936" t="s">
        <v>16</v>
      </c>
      <c r="C1936">
        <v>84</v>
      </c>
      <c r="D1936">
        <v>2692.2</v>
      </c>
    </row>
    <row r="1937" spans="1:4" x14ac:dyDescent="0.25">
      <c r="A1937" s="29">
        <v>42378</v>
      </c>
      <c r="B1937" t="s">
        <v>19</v>
      </c>
      <c r="C1937">
        <v>72</v>
      </c>
      <c r="D1937">
        <v>2182.3199999999997</v>
      </c>
    </row>
    <row r="1938" spans="1:4" x14ac:dyDescent="0.25">
      <c r="A1938" s="29">
        <v>43055</v>
      </c>
      <c r="B1938" t="s">
        <v>21</v>
      </c>
      <c r="C1938">
        <v>108</v>
      </c>
      <c r="D1938">
        <v>1865.1599999999999</v>
      </c>
    </row>
    <row r="1939" spans="1:4" x14ac:dyDescent="0.25">
      <c r="A1939" s="29">
        <v>43059</v>
      </c>
      <c r="B1939" t="s">
        <v>23</v>
      </c>
      <c r="C1939">
        <v>288</v>
      </c>
      <c r="D1939">
        <v>1411.2</v>
      </c>
    </row>
    <row r="1940" spans="1:4" x14ac:dyDescent="0.25">
      <c r="A1940" s="29">
        <v>42714</v>
      </c>
      <c r="B1940" t="s">
        <v>19</v>
      </c>
      <c r="C1940">
        <v>240</v>
      </c>
      <c r="D1940">
        <v>7785.5999999999995</v>
      </c>
    </row>
    <row r="1941" spans="1:4" x14ac:dyDescent="0.25">
      <c r="A1941" s="29">
        <v>42722</v>
      </c>
      <c r="B1941" t="s">
        <v>20</v>
      </c>
      <c r="C1941">
        <v>48</v>
      </c>
      <c r="D1941">
        <v>924</v>
      </c>
    </row>
    <row r="1942" spans="1:4" x14ac:dyDescent="0.25">
      <c r="A1942" s="29">
        <v>42819</v>
      </c>
      <c r="B1942" t="s">
        <v>20</v>
      </c>
      <c r="C1942">
        <v>48</v>
      </c>
      <c r="D1942">
        <v>945.12000000000012</v>
      </c>
    </row>
    <row r="1943" spans="1:4" x14ac:dyDescent="0.25">
      <c r="A1943" s="29">
        <v>42700</v>
      </c>
      <c r="B1943" t="s">
        <v>22</v>
      </c>
      <c r="C1943">
        <v>48</v>
      </c>
      <c r="D1943">
        <v>1317.1200000000001</v>
      </c>
    </row>
    <row r="1944" spans="1:4" x14ac:dyDescent="0.25">
      <c r="A1944" s="29">
        <v>43049</v>
      </c>
      <c r="B1944" t="s">
        <v>20</v>
      </c>
      <c r="C1944">
        <v>36</v>
      </c>
      <c r="D1944">
        <v>699.12000000000012</v>
      </c>
    </row>
    <row r="1945" spans="1:4" x14ac:dyDescent="0.25">
      <c r="A1945" s="29">
        <v>43071</v>
      </c>
      <c r="B1945" t="s">
        <v>21</v>
      </c>
      <c r="C1945">
        <v>96</v>
      </c>
      <c r="D1945">
        <v>1627.1999999999998</v>
      </c>
    </row>
    <row r="1946" spans="1:4" x14ac:dyDescent="0.25">
      <c r="A1946" s="29">
        <v>43046</v>
      </c>
      <c r="B1946" t="s">
        <v>22</v>
      </c>
      <c r="C1946">
        <v>180</v>
      </c>
      <c r="D1946">
        <v>4937.3999999999996</v>
      </c>
    </row>
    <row r="1947" spans="1:4" x14ac:dyDescent="0.25">
      <c r="A1947" s="29">
        <v>43051</v>
      </c>
      <c r="B1947" t="s">
        <v>22</v>
      </c>
      <c r="C1947">
        <v>72</v>
      </c>
      <c r="D1947">
        <v>2023.92</v>
      </c>
    </row>
    <row r="1948" spans="1:4" x14ac:dyDescent="0.25">
      <c r="A1948" s="29">
        <v>43046</v>
      </c>
      <c r="B1948" t="s">
        <v>16</v>
      </c>
      <c r="C1948">
        <v>276</v>
      </c>
      <c r="D1948">
        <v>9949.7999999999993</v>
      </c>
    </row>
    <row r="1949" spans="1:4" x14ac:dyDescent="0.25">
      <c r="A1949" s="29">
        <v>42728</v>
      </c>
      <c r="B1949" t="s">
        <v>23</v>
      </c>
      <c r="C1949">
        <v>84</v>
      </c>
      <c r="D1949">
        <v>485.52000000000004</v>
      </c>
    </row>
    <row r="1950" spans="1:4" x14ac:dyDescent="0.25">
      <c r="A1950" s="29">
        <v>42896</v>
      </c>
      <c r="B1950" t="s">
        <v>18</v>
      </c>
      <c r="C1950">
        <v>156</v>
      </c>
      <c r="D1950">
        <v>7116.7199999999993</v>
      </c>
    </row>
    <row r="1951" spans="1:4" x14ac:dyDescent="0.25">
      <c r="A1951" s="29">
        <v>43073</v>
      </c>
      <c r="B1951" t="s">
        <v>20</v>
      </c>
      <c r="C1951">
        <v>108</v>
      </c>
      <c r="D1951">
        <v>2284.1999999999998</v>
      </c>
    </row>
    <row r="1952" spans="1:4" x14ac:dyDescent="0.25">
      <c r="A1952" s="29">
        <v>43060</v>
      </c>
      <c r="B1952" t="s">
        <v>23</v>
      </c>
      <c r="C1952">
        <v>60</v>
      </c>
      <c r="D1952">
        <v>251.40000000000003</v>
      </c>
    </row>
    <row r="1953" spans="1:4" x14ac:dyDescent="0.25">
      <c r="A1953" s="29">
        <v>42812</v>
      </c>
      <c r="B1953" t="s">
        <v>23</v>
      </c>
      <c r="C1953">
        <v>204</v>
      </c>
      <c r="D1953">
        <v>1311.72</v>
      </c>
    </row>
    <row r="1954" spans="1:4" x14ac:dyDescent="0.25">
      <c r="A1954" s="29">
        <v>42689</v>
      </c>
      <c r="B1954" t="s">
        <v>20</v>
      </c>
      <c r="C1954">
        <v>108</v>
      </c>
      <c r="D1954">
        <v>2326.3199999999997</v>
      </c>
    </row>
    <row r="1955" spans="1:4" x14ac:dyDescent="0.25">
      <c r="A1955" s="29">
        <v>43003</v>
      </c>
      <c r="B1955" t="s">
        <v>17</v>
      </c>
      <c r="C1955">
        <v>276</v>
      </c>
      <c r="D1955">
        <v>7885.32</v>
      </c>
    </row>
    <row r="1956" spans="1:4" x14ac:dyDescent="0.25">
      <c r="A1956" s="29">
        <v>42441</v>
      </c>
      <c r="B1956" t="s">
        <v>22</v>
      </c>
      <c r="C1956">
        <v>24</v>
      </c>
      <c r="D1956">
        <v>698.40000000000009</v>
      </c>
    </row>
    <row r="1957" spans="1:4" x14ac:dyDescent="0.25">
      <c r="A1957" s="29">
        <v>43097</v>
      </c>
      <c r="B1957" t="s">
        <v>16</v>
      </c>
      <c r="C1957">
        <v>288</v>
      </c>
      <c r="D1957">
        <v>10563.84</v>
      </c>
    </row>
    <row r="1958" spans="1:4" x14ac:dyDescent="0.25">
      <c r="A1958" s="29">
        <v>43088</v>
      </c>
      <c r="B1958" t="s">
        <v>22</v>
      </c>
      <c r="C1958">
        <v>168</v>
      </c>
      <c r="D1958">
        <v>4542.72</v>
      </c>
    </row>
    <row r="1959" spans="1:4" x14ac:dyDescent="0.25">
      <c r="A1959" s="29">
        <v>42703</v>
      </c>
      <c r="B1959" t="s">
        <v>18</v>
      </c>
      <c r="C1959">
        <v>96</v>
      </c>
      <c r="D1959">
        <v>3998.3999999999996</v>
      </c>
    </row>
    <row r="1960" spans="1:4" x14ac:dyDescent="0.25">
      <c r="A1960" s="29">
        <v>42883</v>
      </c>
      <c r="B1960" t="s">
        <v>16</v>
      </c>
      <c r="C1960">
        <v>240</v>
      </c>
      <c r="D1960">
        <v>8217.6</v>
      </c>
    </row>
    <row r="1961" spans="1:4" x14ac:dyDescent="0.25">
      <c r="A1961" s="29">
        <v>42722</v>
      </c>
      <c r="B1961" t="s">
        <v>22</v>
      </c>
      <c r="C1961">
        <v>60</v>
      </c>
      <c r="D1961">
        <v>1903.8</v>
      </c>
    </row>
    <row r="1962" spans="1:4" x14ac:dyDescent="0.25">
      <c r="A1962" s="29">
        <v>43050</v>
      </c>
      <c r="B1962" t="s">
        <v>20</v>
      </c>
      <c r="C1962">
        <v>60</v>
      </c>
      <c r="D1962">
        <v>1169.3999999999999</v>
      </c>
    </row>
    <row r="1963" spans="1:4" x14ac:dyDescent="0.25">
      <c r="A1963" s="29">
        <v>43085</v>
      </c>
      <c r="B1963" t="s">
        <v>23</v>
      </c>
      <c r="C1963">
        <v>252</v>
      </c>
      <c r="D1963">
        <v>1139.04</v>
      </c>
    </row>
    <row r="1964" spans="1:4" x14ac:dyDescent="0.25">
      <c r="A1964" s="29">
        <v>42721</v>
      </c>
      <c r="B1964" t="s">
        <v>18</v>
      </c>
      <c r="C1964">
        <v>240</v>
      </c>
      <c r="D1964">
        <v>10039.199999999999</v>
      </c>
    </row>
    <row r="1965" spans="1:4" x14ac:dyDescent="0.25">
      <c r="A1965" s="29">
        <v>42709</v>
      </c>
      <c r="B1965" t="s">
        <v>20</v>
      </c>
      <c r="C1965">
        <v>72</v>
      </c>
      <c r="D1965">
        <v>1567.44</v>
      </c>
    </row>
    <row r="1966" spans="1:4" x14ac:dyDescent="0.25">
      <c r="A1966" s="29">
        <v>42532</v>
      </c>
      <c r="B1966" t="s">
        <v>17</v>
      </c>
      <c r="C1966">
        <v>72</v>
      </c>
      <c r="D1966">
        <v>2094.48</v>
      </c>
    </row>
    <row r="1967" spans="1:4" x14ac:dyDescent="0.25">
      <c r="A1967" s="29">
        <v>42441</v>
      </c>
      <c r="B1967" t="s">
        <v>19</v>
      </c>
      <c r="C1967">
        <v>96</v>
      </c>
      <c r="D1967">
        <v>3136.32</v>
      </c>
    </row>
    <row r="1968" spans="1:4" x14ac:dyDescent="0.25">
      <c r="A1968" s="29">
        <v>42905</v>
      </c>
      <c r="B1968" t="s">
        <v>20</v>
      </c>
      <c r="C1968">
        <v>108</v>
      </c>
      <c r="D1968">
        <v>2471.04</v>
      </c>
    </row>
    <row r="1969" spans="1:4" x14ac:dyDescent="0.25">
      <c r="A1969" s="29">
        <v>43085</v>
      </c>
      <c r="B1969" t="s">
        <v>21</v>
      </c>
      <c r="C1969">
        <v>48</v>
      </c>
      <c r="D1969">
        <v>891.36</v>
      </c>
    </row>
    <row r="1970" spans="1:4" x14ac:dyDescent="0.25">
      <c r="A1970" s="29">
        <v>42699</v>
      </c>
      <c r="B1970" t="s">
        <v>22</v>
      </c>
      <c r="C1970">
        <v>48</v>
      </c>
      <c r="D1970">
        <v>1296.96</v>
      </c>
    </row>
    <row r="1971" spans="1:4" x14ac:dyDescent="0.25">
      <c r="A1971" s="29">
        <v>42708</v>
      </c>
      <c r="B1971" t="s">
        <v>22</v>
      </c>
      <c r="C1971">
        <v>84</v>
      </c>
      <c r="D1971">
        <v>2496.48</v>
      </c>
    </row>
    <row r="1972" spans="1:4" x14ac:dyDescent="0.25">
      <c r="A1972" s="29">
        <v>42769</v>
      </c>
      <c r="B1972" t="s">
        <v>17</v>
      </c>
      <c r="C1972">
        <v>60</v>
      </c>
      <c r="D1972">
        <v>1760.4</v>
      </c>
    </row>
    <row r="1973" spans="1:4" x14ac:dyDescent="0.25">
      <c r="A1973" s="29">
        <v>42943</v>
      </c>
      <c r="B1973" t="s">
        <v>23</v>
      </c>
      <c r="C1973">
        <v>156</v>
      </c>
      <c r="D1973">
        <v>798.72</v>
      </c>
    </row>
    <row r="1974" spans="1:4" x14ac:dyDescent="0.25">
      <c r="A1974" s="29">
        <v>43086</v>
      </c>
      <c r="B1974" t="s">
        <v>21</v>
      </c>
      <c r="C1974">
        <v>48</v>
      </c>
      <c r="D1974">
        <v>867.36</v>
      </c>
    </row>
    <row r="1975" spans="1:4" x14ac:dyDescent="0.25">
      <c r="A1975" s="29">
        <v>42690</v>
      </c>
      <c r="B1975" t="s">
        <v>21</v>
      </c>
      <c r="C1975">
        <v>36</v>
      </c>
      <c r="D1975">
        <v>578.87999999999988</v>
      </c>
    </row>
    <row r="1976" spans="1:4" x14ac:dyDescent="0.25">
      <c r="A1976" s="29">
        <v>42699</v>
      </c>
      <c r="B1976" t="s">
        <v>16</v>
      </c>
      <c r="C1976">
        <v>168</v>
      </c>
      <c r="D1976">
        <v>5476.8</v>
      </c>
    </row>
    <row r="1977" spans="1:4" x14ac:dyDescent="0.25">
      <c r="A1977" s="29">
        <v>43094</v>
      </c>
      <c r="B1977" t="s">
        <v>19</v>
      </c>
      <c r="C1977">
        <v>48</v>
      </c>
      <c r="D1977">
        <v>1581.6000000000001</v>
      </c>
    </row>
    <row r="1978" spans="1:4" x14ac:dyDescent="0.25">
      <c r="A1978" s="29">
        <v>42711</v>
      </c>
      <c r="B1978" t="s">
        <v>21</v>
      </c>
      <c r="C1978">
        <v>96</v>
      </c>
      <c r="D1978">
        <v>1628.16</v>
      </c>
    </row>
    <row r="1979" spans="1:4" x14ac:dyDescent="0.25">
      <c r="A1979" s="29">
        <v>43060</v>
      </c>
      <c r="B1979" t="s">
        <v>17</v>
      </c>
      <c r="C1979">
        <v>96</v>
      </c>
      <c r="D1979">
        <v>2944.32</v>
      </c>
    </row>
    <row r="1980" spans="1:4" x14ac:dyDescent="0.25">
      <c r="A1980" s="29">
        <v>42722</v>
      </c>
      <c r="B1980" t="s">
        <v>19</v>
      </c>
      <c r="C1980">
        <v>108</v>
      </c>
      <c r="D1980">
        <v>3282.12</v>
      </c>
    </row>
    <row r="1981" spans="1:4" x14ac:dyDescent="0.25">
      <c r="A1981" s="29">
        <v>42728</v>
      </c>
      <c r="B1981" t="s">
        <v>20</v>
      </c>
      <c r="C1981">
        <v>180</v>
      </c>
      <c r="D1981">
        <v>3648.6</v>
      </c>
    </row>
    <row r="1982" spans="1:4" x14ac:dyDescent="0.25">
      <c r="A1982" s="29">
        <v>43100</v>
      </c>
      <c r="B1982" t="s">
        <v>23</v>
      </c>
      <c r="C1982">
        <v>96</v>
      </c>
      <c r="D1982">
        <v>435.84000000000003</v>
      </c>
    </row>
    <row r="1983" spans="1:4" x14ac:dyDescent="0.25">
      <c r="A1983" s="29">
        <v>43075</v>
      </c>
      <c r="B1983" t="s">
        <v>17</v>
      </c>
      <c r="C1983">
        <v>108</v>
      </c>
      <c r="D1983">
        <v>3038.04</v>
      </c>
    </row>
    <row r="1984" spans="1:4" x14ac:dyDescent="0.25">
      <c r="A1984" s="29">
        <v>42728</v>
      </c>
      <c r="B1984" t="s">
        <v>23</v>
      </c>
      <c r="C1984">
        <v>96</v>
      </c>
      <c r="D1984">
        <v>401.28</v>
      </c>
    </row>
    <row r="1985" spans="1:4" x14ac:dyDescent="0.25">
      <c r="A1985" s="29">
        <v>42695</v>
      </c>
      <c r="B1985" t="s">
        <v>19</v>
      </c>
      <c r="C1985">
        <v>60</v>
      </c>
      <c r="D1985">
        <v>1828.1999999999998</v>
      </c>
    </row>
    <row r="1986" spans="1:4" x14ac:dyDescent="0.25">
      <c r="A1986" s="29">
        <v>42871</v>
      </c>
      <c r="B1986" t="s">
        <v>17</v>
      </c>
      <c r="C1986">
        <v>60</v>
      </c>
      <c r="D1986">
        <v>1907.3999999999999</v>
      </c>
    </row>
    <row r="1987" spans="1:4" x14ac:dyDescent="0.25">
      <c r="A1987" s="29">
        <v>42449</v>
      </c>
      <c r="B1987" t="s">
        <v>17</v>
      </c>
      <c r="C1987">
        <v>120</v>
      </c>
      <c r="D1987">
        <v>3517.2</v>
      </c>
    </row>
    <row r="1988" spans="1:4" x14ac:dyDescent="0.25">
      <c r="A1988" s="29">
        <v>42730</v>
      </c>
      <c r="B1988" t="s">
        <v>17</v>
      </c>
      <c r="C1988">
        <v>60</v>
      </c>
      <c r="D1988">
        <v>1702.8</v>
      </c>
    </row>
    <row r="1989" spans="1:4" x14ac:dyDescent="0.25">
      <c r="A1989" s="29">
        <v>42414</v>
      </c>
      <c r="B1989" t="s">
        <v>20</v>
      </c>
      <c r="C1989">
        <v>240</v>
      </c>
      <c r="D1989">
        <v>5469.5999999999995</v>
      </c>
    </row>
    <row r="1990" spans="1:4" x14ac:dyDescent="0.25">
      <c r="A1990" s="29">
        <v>42708</v>
      </c>
      <c r="B1990" t="s">
        <v>19</v>
      </c>
      <c r="C1990">
        <v>120</v>
      </c>
      <c r="D1990">
        <v>3601.2000000000003</v>
      </c>
    </row>
    <row r="1991" spans="1:4" x14ac:dyDescent="0.25">
      <c r="A1991" s="29">
        <v>42694</v>
      </c>
      <c r="B1991" t="s">
        <v>22</v>
      </c>
      <c r="C1991">
        <v>84</v>
      </c>
      <c r="D1991">
        <v>2315.04</v>
      </c>
    </row>
    <row r="1992" spans="1:4" x14ac:dyDescent="0.25">
      <c r="A1992" s="29">
        <v>42676</v>
      </c>
      <c r="B1992" t="s">
        <v>17</v>
      </c>
      <c r="C1992">
        <v>192</v>
      </c>
      <c r="D1992">
        <v>5568</v>
      </c>
    </row>
    <row r="1993" spans="1:4" x14ac:dyDescent="0.25">
      <c r="A1993" s="29">
        <v>42713</v>
      </c>
      <c r="B1993" t="s">
        <v>23</v>
      </c>
      <c r="C1993">
        <v>12</v>
      </c>
      <c r="D1993">
        <v>56.64</v>
      </c>
    </row>
    <row r="1994" spans="1:4" x14ac:dyDescent="0.25">
      <c r="A1994" s="29">
        <v>43036</v>
      </c>
      <c r="B1994" t="s">
        <v>19</v>
      </c>
      <c r="C1994">
        <v>60</v>
      </c>
      <c r="D1994">
        <v>1874.3999999999999</v>
      </c>
    </row>
    <row r="1995" spans="1:4" x14ac:dyDescent="0.25">
      <c r="A1995" s="29">
        <v>42713</v>
      </c>
      <c r="B1995" t="s">
        <v>16</v>
      </c>
      <c r="C1995">
        <v>60</v>
      </c>
      <c r="D1995">
        <v>2214</v>
      </c>
    </row>
    <row r="1996" spans="1:4" x14ac:dyDescent="0.25">
      <c r="A1996" s="29">
        <v>43094</v>
      </c>
      <c r="B1996" t="s">
        <v>17</v>
      </c>
      <c r="C1996">
        <v>264</v>
      </c>
      <c r="D1996">
        <v>8408.4</v>
      </c>
    </row>
    <row r="1997" spans="1:4" x14ac:dyDescent="0.25">
      <c r="A1997" s="29">
        <v>43069</v>
      </c>
      <c r="B1997" t="s">
        <v>23</v>
      </c>
      <c r="C1997">
        <v>108</v>
      </c>
      <c r="D1997">
        <v>752.76</v>
      </c>
    </row>
    <row r="1998" spans="1:4" x14ac:dyDescent="0.25">
      <c r="A1998" s="29">
        <v>43054</v>
      </c>
      <c r="B1998" t="s">
        <v>23</v>
      </c>
      <c r="C1998">
        <v>84</v>
      </c>
      <c r="D1998">
        <v>581.28</v>
      </c>
    </row>
    <row r="1999" spans="1:4" x14ac:dyDescent="0.25">
      <c r="A1999" s="29">
        <v>43099</v>
      </c>
      <c r="B1999" t="s">
        <v>16</v>
      </c>
      <c r="C1999">
        <v>96</v>
      </c>
      <c r="D1999">
        <v>3188.16</v>
      </c>
    </row>
    <row r="2000" spans="1:4" x14ac:dyDescent="0.25">
      <c r="A2000" s="29">
        <v>43074</v>
      </c>
      <c r="B2000" t="s">
        <v>16</v>
      </c>
      <c r="C2000">
        <v>60</v>
      </c>
      <c r="D2000">
        <v>2150.4</v>
      </c>
    </row>
    <row r="2001" spans="1:4" x14ac:dyDescent="0.25">
      <c r="A2001" s="29">
        <v>43094</v>
      </c>
      <c r="B2001" t="s">
        <v>19</v>
      </c>
      <c r="C2001">
        <v>96</v>
      </c>
      <c r="D2001">
        <v>3077.76</v>
      </c>
    </row>
    <row r="2002" spans="1:4" x14ac:dyDescent="0.25">
      <c r="A2002" s="29">
        <v>42720</v>
      </c>
      <c r="B2002" t="s">
        <v>19</v>
      </c>
      <c r="C2002">
        <v>48</v>
      </c>
      <c r="D2002">
        <v>1476.96</v>
      </c>
    </row>
    <row r="2003" spans="1:4" x14ac:dyDescent="0.25">
      <c r="A2003" s="29">
        <v>42648</v>
      </c>
      <c r="B2003" t="s">
        <v>23</v>
      </c>
      <c r="C2003">
        <v>84</v>
      </c>
      <c r="D2003">
        <v>453.6</v>
      </c>
    </row>
    <row r="2004" spans="1:4" x14ac:dyDescent="0.25">
      <c r="A2004" s="29">
        <v>43074</v>
      </c>
      <c r="B2004" t="s">
        <v>19</v>
      </c>
      <c r="C2004">
        <v>60</v>
      </c>
      <c r="D2004">
        <v>1806.6</v>
      </c>
    </row>
    <row r="2005" spans="1:4" x14ac:dyDescent="0.25">
      <c r="A2005" s="29">
        <v>42691</v>
      </c>
      <c r="B2005" t="s">
        <v>23</v>
      </c>
      <c r="C2005">
        <v>84</v>
      </c>
      <c r="D2005">
        <v>346.92</v>
      </c>
    </row>
    <row r="2006" spans="1:4" x14ac:dyDescent="0.25">
      <c r="A2006" s="29">
        <v>43069</v>
      </c>
      <c r="B2006" t="s">
        <v>17</v>
      </c>
      <c r="C2006">
        <v>84</v>
      </c>
      <c r="D2006">
        <v>2459.52</v>
      </c>
    </row>
    <row r="2007" spans="1:4" x14ac:dyDescent="0.25">
      <c r="A2007" s="29">
        <v>43050</v>
      </c>
      <c r="B2007" t="s">
        <v>16</v>
      </c>
      <c r="C2007">
        <v>156</v>
      </c>
      <c r="D2007">
        <v>5240.0400000000009</v>
      </c>
    </row>
    <row r="2008" spans="1:4" x14ac:dyDescent="0.25">
      <c r="A2008" s="29">
        <v>43094</v>
      </c>
      <c r="B2008" t="s">
        <v>23</v>
      </c>
      <c r="C2008">
        <v>120</v>
      </c>
      <c r="D2008">
        <v>733.2</v>
      </c>
    </row>
    <row r="2009" spans="1:4" x14ac:dyDescent="0.25">
      <c r="A2009" s="29">
        <v>42820</v>
      </c>
      <c r="B2009" t="s">
        <v>18</v>
      </c>
      <c r="C2009">
        <v>72</v>
      </c>
      <c r="D2009">
        <v>3182.4</v>
      </c>
    </row>
    <row r="2010" spans="1:4" x14ac:dyDescent="0.25">
      <c r="A2010" s="29">
        <v>43065</v>
      </c>
      <c r="B2010" t="s">
        <v>20</v>
      </c>
      <c r="C2010">
        <v>60</v>
      </c>
      <c r="D2010">
        <v>1247.3999999999999</v>
      </c>
    </row>
    <row r="2011" spans="1:4" x14ac:dyDescent="0.25">
      <c r="A2011" s="29">
        <v>43077</v>
      </c>
      <c r="B2011" t="s">
        <v>19</v>
      </c>
      <c r="C2011">
        <v>228</v>
      </c>
      <c r="D2011">
        <v>6885.5999999999995</v>
      </c>
    </row>
    <row r="2012" spans="1:4" x14ac:dyDescent="0.25">
      <c r="A2012" s="29">
        <v>42799</v>
      </c>
      <c r="B2012" t="s">
        <v>18</v>
      </c>
      <c r="C2012">
        <v>96</v>
      </c>
      <c r="D2012">
        <v>3915.84</v>
      </c>
    </row>
    <row r="2013" spans="1:4" x14ac:dyDescent="0.25">
      <c r="A2013" s="29">
        <v>42694</v>
      </c>
      <c r="B2013" t="s">
        <v>22</v>
      </c>
      <c r="C2013">
        <v>108</v>
      </c>
      <c r="D2013">
        <v>3292.9199999999996</v>
      </c>
    </row>
    <row r="2014" spans="1:4" x14ac:dyDescent="0.25">
      <c r="A2014" s="29">
        <v>42645</v>
      </c>
      <c r="B2014" t="s">
        <v>17</v>
      </c>
      <c r="C2014">
        <v>96</v>
      </c>
      <c r="D2014">
        <v>3051.84</v>
      </c>
    </row>
    <row r="2015" spans="1:4" x14ac:dyDescent="0.25">
      <c r="A2015" s="29">
        <v>42735</v>
      </c>
      <c r="B2015" t="s">
        <v>19</v>
      </c>
      <c r="C2015">
        <v>48</v>
      </c>
      <c r="D2015">
        <v>1511.04</v>
      </c>
    </row>
    <row r="2016" spans="1:4" x14ac:dyDescent="0.25">
      <c r="A2016" s="29">
        <v>42443</v>
      </c>
      <c r="B2016" t="s">
        <v>19</v>
      </c>
      <c r="C2016">
        <v>204</v>
      </c>
      <c r="D2016">
        <v>6440.28</v>
      </c>
    </row>
    <row r="2017" spans="1:4" x14ac:dyDescent="0.25">
      <c r="A2017" s="29">
        <v>42734</v>
      </c>
      <c r="B2017" t="s">
        <v>20</v>
      </c>
      <c r="C2017">
        <v>96</v>
      </c>
      <c r="D2017">
        <v>1929.6000000000001</v>
      </c>
    </row>
    <row r="2018" spans="1:4" x14ac:dyDescent="0.25">
      <c r="A2018" s="29">
        <v>43045</v>
      </c>
      <c r="B2018" t="s">
        <v>21</v>
      </c>
      <c r="C2018">
        <v>48</v>
      </c>
      <c r="D2018">
        <v>816</v>
      </c>
    </row>
    <row r="2019" spans="1:4" x14ac:dyDescent="0.25">
      <c r="A2019" s="29">
        <v>43089</v>
      </c>
      <c r="B2019" t="s">
        <v>22</v>
      </c>
      <c r="C2019">
        <v>84</v>
      </c>
      <c r="D2019">
        <v>2535.12</v>
      </c>
    </row>
    <row r="2020" spans="1:4" x14ac:dyDescent="0.25">
      <c r="A2020" s="29">
        <v>42722</v>
      </c>
      <c r="B2020" t="s">
        <v>21</v>
      </c>
      <c r="C2020">
        <v>12</v>
      </c>
      <c r="D2020">
        <v>203.39999999999998</v>
      </c>
    </row>
    <row r="2021" spans="1:4" x14ac:dyDescent="0.25">
      <c r="A2021" s="29">
        <v>43040</v>
      </c>
      <c r="B2021" t="s">
        <v>19</v>
      </c>
      <c r="C2021">
        <v>132</v>
      </c>
      <c r="D2021">
        <v>4125</v>
      </c>
    </row>
    <row r="2022" spans="1:4" x14ac:dyDescent="0.25">
      <c r="A2022" s="29">
        <v>43017</v>
      </c>
      <c r="B2022" t="s">
        <v>23</v>
      </c>
      <c r="C2022">
        <v>96</v>
      </c>
      <c r="D2022">
        <v>498.24</v>
      </c>
    </row>
    <row r="2023" spans="1:4" x14ac:dyDescent="0.25">
      <c r="A2023" s="29">
        <v>42976</v>
      </c>
      <c r="B2023" t="s">
        <v>19</v>
      </c>
      <c r="C2023">
        <v>252</v>
      </c>
      <c r="D2023">
        <v>7562.52</v>
      </c>
    </row>
    <row r="2024" spans="1:4" x14ac:dyDescent="0.25">
      <c r="A2024" s="29">
        <v>42717</v>
      </c>
      <c r="B2024" t="s">
        <v>18</v>
      </c>
      <c r="C2024">
        <v>96</v>
      </c>
      <c r="D2024">
        <v>4145.28</v>
      </c>
    </row>
    <row r="2025" spans="1:4" x14ac:dyDescent="0.25">
      <c r="A2025" s="29">
        <v>42716</v>
      </c>
      <c r="B2025" t="s">
        <v>16</v>
      </c>
      <c r="C2025">
        <v>144</v>
      </c>
      <c r="D2025">
        <v>4667.0399999999991</v>
      </c>
    </row>
    <row r="2026" spans="1:4" x14ac:dyDescent="0.25">
      <c r="A2026" s="29">
        <v>42721</v>
      </c>
      <c r="B2026" t="s">
        <v>21</v>
      </c>
      <c r="C2026">
        <v>144</v>
      </c>
      <c r="D2026">
        <v>2567.5199999999995</v>
      </c>
    </row>
    <row r="2027" spans="1:4" x14ac:dyDescent="0.25">
      <c r="A2027" s="29">
        <v>42598</v>
      </c>
      <c r="B2027" t="s">
        <v>17</v>
      </c>
      <c r="C2027">
        <v>120</v>
      </c>
      <c r="D2027">
        <v>3452.4</v>
      </c>
    </row>
    <row r="2028" spans="1:4" x14ac:dyDescent="0.25">
      <c r="A2028" s="29">
        <v>42568</v>
      </c>
      <c r="B2028" t="s">
        <v>23</v>
      </c>
      <c r="C2028">
        <v>12</v>
      </c>
      <c r="D2028">
        <v>68.400000000000006</v>
      </c>
    </row>
    <row r="2029" spans="1:4" x14ac:dyDescent="0.25">
      <c r="A2029" s="29">
        <v>43086</v>
      </c>
      <c r="B2029" t="s">
        <v>22</v>
      </c>
      <c r="C2029">
        <v>120</v>
      </c>
      <c r="D2029">
        <v>3716.3999999999996</v>
      </c>
    </row>
    <row r="2030" spans="1:4" x14ac:dyDescent="0.25">
      <c r="A2030" s="29">
        <v>42711</v>
      </c>
      <c r="B2030" t="s">
        <v>16</v>
      </c>
      <c r="C2030">
        <v>120</v>
      </c>
      <c r="D2030">
        <v>4166.3999999999996</v>
      </c>
    </row>
    <row r="2031" spans="1:4" x14ac:dyDescent="0.25">
      <c r="A2031" s="29">
        <v>43001</v>
      </c>
      <c r="B2031" t="s">
        <v>23</v>
      </c>
      <c r="C2031">
        <v>96</v>
      </c>
      <c r="D2031">
        <v>562.56000000000006</v>
      </c>
    </row>
    <row r="2032" spans="1:4" x14ac:dyDescent="0.25">
      <c r="A2032" s="29">
        <v>42917</v>
      </c>
      <c r="B2032" t="s">
        <v>20</v>
      </c>
      <c r="C2032">
        <v>72</v>
      </c>
      <c r="D2032">
        <v>1463.7599999999998</v>
      </c>
    </row>
    <row r="2033" spans="1:4" x14ac:dyDescent="0.25">
      <c r="A2033" s="29">
        <v>42691</v>
      </c>
      <c r="B2033" t="s">
        <v>20</v>
      </c>
      <c r="C2033">
        <v>264</v>
      </c>
      <c r="D2033">
        <v>5132.1600000000008</v>
      </c>
    </row>
    <row r="2034" spans="1:4" x14ac:dyDescent="0.25">
      <c r="A2034" s="29">
        <v>43077</v>
      </c>
      <c r="B2034" t="s">
        <v>20</v>
      </c>
      <c r="C2034">
        <v>72</v>
      </c>
      <c r="D2034">
        <v>1591.2</v>
      </c>
    </row>
    <row r="2035" spans="1:4" x14ac:dyDescent="0.25">
      <c r="A2035" s="29">
        <v>42735</v>
      </c>
      <c r="B2035" t="s">
        <v>23</v>
      </c>
      <c r="C2035">
        <v>72</v>
      </c>
      <c r="D2035">
        <v>481.68</v>
      </c>
    </row>
    <row r="2036" spans="1:4" x14ac:dyDescent="0.25">
      <c r="A2036" s="29">
        <v>42718</v>
      </c>
      <c r="B2036" t="s">
        <v>22</v>
      </c>
      <c r="C2036">
        <v>168</v>
      </c>
      <c r="D2036">
        <v>5145.84</v>
      </c>
    </row>
    <row r="2037" spans="1:4" x14ac:dyDescent="0.25">
      <c r="A2037" s="29">
        <v>43068</v>
      </c>
      <c r="B2037" t="s">
        <v>19</v>
      </c>
      <c r="C2037">
        <v>120</v>
      </c>
      <c r="D2037">
        <v>3918</v>
      </c>
    </row>
    <row r="2038" spans="1:4" x14ac:dyDescent="0.25">
      <c r="A2038" s="29">
        <v>42724</v>
      </c>
      <c r="B2038" t="s">
        <v>21</v>
      </c>
      <c r="C2038">
        <v>48</v>
      </c>
      <c r="D2038">
        <v>864.96</v>
      </c>
    </row>
    <row r="2039" spans="1:4" x14ac:dyDescent="0.25">
      <c r="A2039" s="29">
        <v>42718</v>
      </c>
      <c r="B2039" t="s">
        <v>22</v>
      </c>
      <c r="C2039">
        <v>120</v>
      </c>
      <c r="D2039">
        <v>3722.4</v>
      </c>
    </row>
    <row r="2040" spans="1:4" x14ac:dyDescent="0.25">
      <c r="A2040" s="29">
        <v>43093</v>
      </c>
      <c r="B2040" t="s">
        <v>21</v>
      </c>
      <c r="C2040">
        <v>252</v>
      </c>
      <c r="D2040">
        <v>4132.7999999999993</v>
      </c>
    </row>
    <row r="2041" spans="1:4" x14ac:dyDescent="0.25">
      <c r="A2041" s="29">
        <v>43043</v>
      </c>
      <c r="B2041" t="s">
        <v>16</v>
      </c>
      <c r="C2041">
        <v>204</v>
      </c>
      <c r="D2041">
        <v>6689.16</v>
      </c>
    </row>
    <row r="2042" spans="1:4" x14ac:dyDescent="0.25">
      <c r="A2042" s="29">
        <v>42499</v>
      </c>
      <c r="B2042" t="s">
        <v>20</v>
      </c>
      <c r="C2042">
        <v>144</v>
      </c>
      <c r="D2042">
        <v>2885.7599999999998</v>
      </c>
    </row>
    <row r="2043" spans="1:4" x14ac:dyDescent="0.25">
      <c r="A2043" s="29">
        <v>42714</v>
      </c>
      <c r="B2043" t="s">
        <v>21</v>
      </c>
      <c r="C2043">
        <v>168</v>
      </c>
      <c r="D2043">
        <v>3186.96</v>
      </c>
    </row>
    <row r="2044" spans="1:4" x14ac:dyDescent="0.25">
      <c r="A2044" s="29">
        <v>43049</v>
      </c>
      <c r="B2044" t="s">
        <v>22</v>
      </c>
      <c r="C2044">
        <v>48</v>
      </c>
      <c r="D2044">
        <v>1511.04</v>
      </c>
    </row>
    <row r="2045" spans="1:4" x14ac:dyDescent="0.25">
      <c r="A2045" s="29">
        <v>43060</v>
      </c>
      <c r="B2045" t="s">
        <v>19</v>
      </c>
      <c r="C2045">
        <v>48</v>
      </c>
      <c r="D2045">
        <v>1473.1200000000001</v>
      </c>
    </row>
    <row r="2046" spans="1:4" x14ac:dyDescent="0.25">
      <c r="A2046" s="29">
        <v>42720</v>
      </c>
      <c r="B2046" t="s">
        <v>19</v>
      </c>
      <c r="C2046">
        <v>72</v>
      </c>
      <c r="D2046">
        <v>2288.88</v>
      </c>
    </row>
    <row r="2047" spans="1:4" x14ac:dyDescent="0.25">
      <c r="A2047" s="29">
        <v>42666</v>
      </c>
      <c r="B2047" t="s">
        <v>21</v>
      </c>
      <c r="C2047">
        <v>72</v>
      </c>
      <c r="D2047">
        <v>1239.1200000000001</v>
      </c>
    </row>
    <row r="2048" spans="1:4" x14ac:dyDescent="0.25">
      <c r="A2048" s="29">
        <v>42689</v>
      </c>
      <c r="B2048" t="s">
        <v>21</v>
      </c>
      <c r="C2048">
        <v>84</v>
      </c>
      <c r="D2048">
        <v>1370.04</v>
      </c>
    </row>
    <row r="2049" spans="1:4" x14ac:dyDescent="0.25">
      <c r="A2049" s="29">
        <v>42697</v>
      </c>
      <c r="B2049" t="s">
        <v>22</v>
      </c>
      <c r="C2049">
        <v>204</v>
      </c>
      <c r="D2049">
        <v>6199.56</v>
      </c>
    </row>
    <row r="2050" spans="1:4" x14ac:dyDescent="0.25">
      <c r="A2050" s="29">
        <v>43080</v>
      </c>
      <c r="B2050" t="s">
        <v>19</v>
      </c>
      <c r="C2050">
        <v>60</v>
      </c>
      <c r="D2050">
        <v>1884</v>
      </c>
    </row>
    <row r="2051" spans="1:4" x14ac:dyDescent="0.25">
      <c r="A2051" s="29">
        <v>42475</v>
      </c>
      <c r="B2051" t="s">
        <v>17</v>
      </c>
      <c r="C2051">
        <v>204</v>
      </c>
      <c r="D2051">
        <v>6079.2</v>
      </c>
    </row>
    <row r="2052" spans="1:4" x14ac:dyDescent="0.25">
      <c r="A2052" s="29">
        <v>42454</v>
      </c>
      <c r="B2052" t="s">
        <v>18</v>
      </c>
      <c r="C2052">
        <v>216</v>
      </c>
      <c r="D2052">
        <v>8860.3200000000015</v>
      </c>
    </row>
    <row r="2053" spans="1:4" x14ac:dyDescent="0.25">
      <c r="A2053" s="29">
        <v>43062</v>
      </c>
      <c r="B2053" t="s">
        <v>19</v>
      </c>
      <c r="C2053">
        <v>36</v>
      </c>
      <c r="D2053">
        <v>1101.6000000000001</v>
      </c>
    </row>
    <row r="2054" spans="1:4" x14ac:dyDescent="0.25">
      <c r="A2054" s="29">
        <v>43043</v>
      </c>
      <c r="B2054" t="s">
        <v>16</v>
      </c>
      <c r="C2054">
        <v>120</v>
      </c>
      <c r="D2054">
        <v>4048.8</v>
      </c>
    </row>
    <row r="2055" spans="1:4" x14ac:dyDescent="0.25">
      <c r="A2055" s="29">
        <v>43066</v>
      </c>
      <c r="B2055" t="s">
        <v>19</v>
      </c>
      <c r="C2055">
        <v>240</v>
      </c>
      <c r="D2055">
        <v>7320</v>
      </c>
    </row>
    <row r="2056" spans="1:4" x14ac:dyDescent="0.25">
      <c r="A2056" s="29">
        <v>42708</v>
      </c>
      <c r="B2056" t="s">
        <v>19</v>
      </c>
      <c r="C2056">
        <v>288</v>
      </c>
      <c r="D2056">
        <v>8668.8000000000011</v>
      </c>
    </row>
    <row r="2057" spans="1:4" x14ac:dyDescent="0.25">
      <c r="A2057" s="29">
        <v>42733</v>
      </c>
      <c r="B2057" t="s">
        <v>19</v>
      </c>
      <c r="C2057">
        <v>72</v>
      </c>
      <c r="D2057">
        <v>2356.56</v>
      </c>
    </row>
    <row r="2058" spans="1:4" x14ac:dyDescent="0.25">
      <c r="A2058" s="29">
        <v>42550</v>
      </c>
      <c r="B2058" t="s">
        <v>17</v>
      </c>
      <c r="C2058">
        <v>276</v>
      </c>
      <c r="D2058">
        <v>8771.2800000000007</v>
      </c>
    </row>
    <row r="2059" spans="1:4" x14ac:dyDescent="0.25">
      <c r="A2059" s="29">
        <v>43068</v>
      </c>
      <c r="B2059" t="s">
        <v>17</v>
      </c>
      <c r="C2059">
        <v>132</v>
      </c>
      <c r="D2059">
        <v>3928.32</v>
      </c>
    </row>
    <row r="2060" spans="1:4" x14ac:dyDescent="0.25">
      <c r="A2060" s="29">
        <v>43035</v>
      </c>
      <c r="B2060" t="s">
        <v>20</v>
      </c>
      <c r="C2060">
        <v>60</v>
      </c>
      <c r="D2060">
        <v>1248</v>
      </c>
    </row>
    <row r="2061" spans="1:4" x14ac:dyDescent="0.25">
      <c r="A2061" s="29">
        <v>42712</v>
      </c>
      <c r="B2061" t="s">
        <v>20</v>
      </c>
      <c r="C2061">
        <v>72</v>
      </c>
      <c r="D2061">
        <v>1411.92</v>
      </c>
    </row>
    <row r="2062" spans="1:4" x14ac:dyDescent="0.25">
      <c r="A2062" s="29">
        <v>43058</v>
      </c>
      <c r="B2062" t="s">
        <v>23</v>
      </c>
      <c r="C2062">
        <v>60</v>
      </c>
      <c r="D2062">
        <v>412.8</v>
      </c>
    </row>
    <row r="2063" spans="1:4" x14ac:dyDescent="0.25">
      <c r="A2063" s="29">
        <v>42683</v>
      </c>
      <c r="B2063" t="s">
        <v>18</v>
      </c>
      <c r="C2063">
        <v>108</v>
      </c>
      <c r="D2063">
        <v>4963.68</v>
      </c>
    </row>
    <row r="2064" spans="1:4" x14ac:dyDescent="0.25">
      <c r="A2064" s="29">
        <v>42401</v>
      </c>
      <c r="B2064" t="s">
        <v>18</v>
      </c>
      <c r="C2064">
        <v>36</v>
      </c>
      <c r="D2064">
        <v>1447.92</v>
      </c>
    </row>
    <row r="2065" spans="1:4" x14ac:dyDescent="0.25">
      <c r="A2065" s="29">
        <v>42763</v>
      </c>
      <c r="B2065" t="s">
        <v>18</v>
      </c>
      <c r="C2065">
        <v>204</v>
      </c>
      <c r="D2065">
        <v>8439.48</v>
      </c>
    </row>
    <row r="2066" spans="1:4" x14ac:dyDescent="0.25">
      <c r="A2066" s="29">
        <v>42717</v>
      </c>
      <c r="B2066" t="s">
        <v>23</v>
      </c>
      <c r="C2066">
        <v>24</v>
      </c>
      <c r="D2066">
        <v>163.92000000000002</v>
      </c>
    </row>
    <row r="2067" spans="1:4" x14ac:dyDescent="0.25">
      <c r="A2067" s="29">
        <v>43048</v>
      </c>
      <c r="B2067" t="s">
        <v>18</v>
      </c>
      <c r="C2067">
        <v>96</v>
      </c>
      <c r="D2067">
        <v>3953.2799999999997</v>
      </c>
    </row>
    <row r="2068" spans="1:4" x14ac:dyDescent="0.25">
      <c r="A2068" s="29">
        <v>42868</v>
      </c>
      <c r="B2068" t="s">
        <v>23</v>
      </c>
      <c r="C2068">
        <v>84</v>
      </c>
      <c r="D2068">
        <v>543.48</v>
      </c>
    </row>
    <row r="2069" spans="1:4" x14ac:dyDescent="0.25">
      <c r="A2069" s="29">
        <v>43058</v>
      </c>
      <c r="B2069" t="s">
        <v>16</v>
      </c>
      <c r="C2069">
        <v>108</v>
      </c>
      <c r="D2069">
        <v>3880.44</v>
      </c>
    </row>
    <row r="2070" spans="1:4" x14ac:dyDescent="0.25">
      <c r="A2070" s="29">
        <v>42590</v>
      </c>
      <c r="B2070" t="s">
        <v>20</v>
      </c>
      <c r="C2070">
        <v>60</v>
      </c>
      <c r="D2070">
        <v>1307.3999999999999</v>
      </c>
    </row>
    <row r="2071" spans="1:4" x14ac:dyDescent="0.25">
      <c r="A2071" s="29">
        <v>42734</v>
      </c>
      <c r="B2071" t="s">
        <v>18</v>
      </c>
      <c r="C2071">
        <v>24</v>
      </c>
      <c r="D2071">
        <v>1095.5999999999999</v>
      </c>
    </row>
    <row r="2072" spans="1:4" x14ac:dyDescent="0.25">
      <c r="A2072" s="29">
        <v>42769</v>
      </c>
      <c r="B2072" t="s">
        <v>22</v>
      </c>
      <c r="C2072">
        <v>108</v>
      </c>
      <c r="D2072">
        <v>3424.6800000000003</v>
      </c>
    </row>
    <row r="2073" spans="1:4" x14ac:dyDescent="0.25">
      <c r="A2073" s="29">
        <v>42709</v>
      </c>
      <c r="B2073" t="s">
        <v>16</v>
      </c>
      <c r="C2073">
        <v>228</v>
      </c>
      <c r="D2073">
        <v>8244.48</v>
      </c>
    </row>
    <row r="2074" spans="1:4" x14ac:dyDescent="0.25">
      <c r="A2074" s="29">
        <v>43070</v>
      </c>
      <c r="B2074" t="s">
        <v>16</v>
      </c>
      <c r="C2074">
        <v>36</v>
      </c>
      <c r="D2074">
        <v>1196.6400000000001</v>
      </c>
    </row>
    <row r="2075" spans="1:4" x14ac:dyDescent="0.25">
      <c r="A2075" s="29">
        <v>42734</v>
      </c>
      <c r="B2075" t="s">
        <v>20</v>
      </c>
      <c r="C2075">
        <v>36</v>
      </c>
      <c r="D2075">
        <v>804.96</v>
      </c>
    </row>
    <row r="2076" spans="1:4" x14ac:dyDescent="0.25">
      <c r="A2076" s="29">
        <v>42593</v>
      </c>
      <c r="B2076" t="s">
        <v>20</v>
      </c>
      <c r="C2076">
        <v>36</v>
      </c>
      <c r="D2076">
        <v>704.52</v>
      </c>
    </row>
    <row r="2077" spans="1:4" x14ac:dyDescent="0.25">
      <c r="A2077" s="29">
        <v>42693</v>
      </c>
      <c r="B2077" t="s">
        <v>18</v>
      </c>
      <c r="C2077">
        <v>108</v>
      </c>
      <c r="D2077">
        <v>4763.88</v>
      </c>
    </row>
    <row r="2078" spans="1:4" x14ac:dyDescent="0.25">
      <c r="A2078" s="29">
        <v>42853</v>
      </c>
      <c r="B2078" t="s">
        <v>20</v>
      </c>
      <c r="C2078">
        <v>96</v>
      </c>
      <c r="D2078">
        <v>2012.16</v>
      </c>
    </row>
    <row r="2079" spans="1:4" x14ac:dyDescent="0.25">
      <c r="A2079" s="29">
        <v>42691</v>
      </c>
      <c r="B2079" t="s">
        <v>18</v>
      </c>
      <c r="C2079">
        <v>84</v>
      </c>
      <c r="D2079">
        <v>3717.8399999999997</v>
      </c>
    </row>
    <row r="2080" spans="1:4" x14ac:dyDescent="0.25">
      <c r="A2080" s="29">
        <v>43070</v>
      </c>
      <c r="B2080" t="s">
        <v>19</v>
      </c>
      <c r="C2080">
        <v>84</v>
      </c>
      <c r="D2080">
        <v>2714.04</v>
      </c>
    </row>
    <row r="2081" spans="1:4" x14ac:dyDescent="0.25">
      <c r="A2081" s="29">
        <v>43087</v>
      </c>
      <c r="B2081" t="s">
        <v>21</v>
      </c>
      <c r="C2081">
        <v>48</v>
      </c>
      <c r="D2081">
        <v>882.24</v>
      </c>
    </row>
    <row r="2082" spans="1:4" x14ac:dyDescent="0.25">
      <c r="A2082" s="29">
        <v>43068</v>
      </c>
      <c r="B2082" t="s">
        <v>22</v>
      </c>
      <c r="C2082">
        <v>252</v>
      </c>
      <c r="D2082">
        <v>7864.92</v>
      </c>
    </row>
    <row r="2083" spans="1:4" x14ac:dyDescent="0.25">
      <c r="A2083" s="29">
        <v>42829</v>
      </c>
      <c r="B2083" t="s">
        <v>21</v>
      </c>
      <c r="C2083">
        <v>60</v>
      </c>
      <c r="D2083">
        <v>1089</v>
      </c>
    </row>
    <row r="2084" spans="1:4" x14ac:dyDescent="0.25">
      <c r="A2084" s="29">
        <v>43072</v>
      </c>
      <c r="B2084" t="s">
        <v>21</v>
      </c>
      <c r="C2084">
        <v>96</v>
      </c>
      <c r="D2084">
        <v>1723.1999999999998</v>
      </c>
    </row>
    <row r="2085" spans="1:4" x14ac:dyDescent="0.25">
      <c r="A2085" s="29">
        <v>42697</v>
      </c>
      <c r="B2085" t="s">
        <v>16</v>
      </c>
      <c r="C2085">
        <v>84</v>
      </c>
      <c r="D2085">
        <v>2852.64</v>
      </c>
    </row>
    <row r="2086" spans="1:4" x14ac:dyDescent="0.25">
      <c r="A2086" s="29">
        <v>42734</v>
      </c>
      <c r="B2086" t="s">
        <v>23</v>
      </c>
      <c r="C2086">
        <v>132</v>
      </c>
      <c r="D2086">
        <v>769.56000000000006</v>
      </c>
    </row>
    <row r="2087" spans="1:4" x14ac:dyDescent="0.25">
      <c r="A2087" s="29">
        <v>43085</v>
      </c>
      <c r="B2087" t="s">
        <v>16</v>
      </c>
      <c r="C2087">
        <v>84</v>
      </c>
      <c r="D2087">
        <v>2973.6</v>
      </c>
    </row>
    <row r="2088" spans="1:4" x14ac:dyDescent="0.25">
      <c r="A2088" s="29">
        <v>42695</v>
      </c>
      <c r="B2088" t="s">
        <v>22</v>
      </c>
      <c r="C2088">
        <v>60</v>
      </c>
      <c r="D2088">
        <v>1902.6000000000001</v>
      </c>
    </row>
    <row r="2089" spans="1:4" x14ac:dyDescent="0.25">
      <c r="A2089" s="29">
        <v>42651</v>
      </c>
      <c r="B2089" t="s">
        <v>16</v>
      </c>
      <c r="C2089">
        <v>252</v>
      </c>
      <c r="D2089">
        <v>8124.4800000000005</v>
      </c>
    </row>
    <row r="2090" spans="1:4" x14ac:dyDescent="0.25">
      <c r="A2090" s="29">
        <v>42725</v>
      </c>
      <c r="B2090" t="s">
        <v>20</v>
      </c>
      <c r="C2090">
        <v>84</v>
      </c>
      <c r="D2090">
        <v>1632.12</v>
      </c>
    </row>
    <row r="2091" spans="1:4" x14ac:dyDescent="0.25">
      <c r="A2091" s="29">
        <v>43068</v>
      </c>
      <c r="B2091" t="s">
        <v>17</v>
      </c>
      <c r="C2091">
        <v>96</v>
      </c>
      <c r="D2091">
        <v>2861.7599999999998</v>
      </c>
    </row>
    <row r="2092" spans="1:4" x14ac:dyDescent="0.25">
      <c r="A2092" s="29">
        <v>42786</v>
      </c>
      <c r="B2092" t="s">
        <v>19</v>
      </c>
      <c r="C2092">
        <v>84</v>
      </c>
      <c r="D2092">
        <v>2552.7600000000002</v>
      </c>
    </row>
    <row r="2093" spans="1:4" x14ac:dyDescent="0.25">
      <c r="A2093" s="29">
        <v>42614</v>
      </c>
      <c r="B2093" t="s">
        <v>23</v>
      </c>
      <c r="C2093">
        <v>12</v>
      </c>
      <c r="D2093">
        <v>49.44</v>
      </c>
    </row>
    <row r="2094" spans="1:4" x14ac:dyDescent="0.25">
      <c r="A2094" s="29">
        <v>43041</v>
      </c>
      <c r="B2094" t="s">
        <v>16</v>
      </c>
      <c r="C2094">
        <v>180</v>
      </c>
      <c r="D2094">
        <v>5871.5999999999995</v>
      </c>
    </row>
    <row r="2095" spans="1:4" x14ac:dyDescent="0.25">
      <c r="A2095" s="29">
        <v>42718</v>
      </c>
      <c r="B2095" t="s">
        <v>23</v>
      </c>
      <c r="C2095">
        <v>192</v>
      </c>
      <c r="D2095">
        <v>1244.1600000000001</v>
      </c>
    </row>
    <row r="2096" spans="1:4" x14ac:dyDescent="0.25">
      <c r="A2096" s="29">
        <v>42694</v>
      </c>
      <c r="B2096" t="s">
        <v>21</v>
      </c>
      <c r="C2096">
        <v>156</v>
      </c>
      <c r="D2096">
        <v>2496</v>
      </c>
    </row>
    <row r="2097" spans="1:4" x14ac:dyDescent="0.25">
      <c r="A2097" s="29">
        <v>42881</v>
      </c>
      <c r="B2097" t="s">
        <v>19</v>
      </c>
      <c r="C2097">
        <v>48</v>
      </c>
      <c r="D2097">
        <v>1518.72</v>
      </c>
    </row>
    <row r="2098" spans="1:4" x14ac:dyDescent="0.25">
      <c r="A2098" s="29">
        <v>42876</v>
      </c>
      <c r="B2098" t="s">
        <v>18</v>
      </c>
      <c r="C2098">
        <v>132</v>
      </c>
      <c r="D2098">
        <v>5765.76</v>
      </c>
    </row>
    <row r="2099" spans="1:4" x14ac:dyDescent="0.25">
      <c r="A2099" s="29">
        <v>42962</v>
      </c>
      <c r="B2099" t="s">
        <v>17</v>
      </c>
      <c r="C2099">
        <v>168</v>
      </c>
      <c r="D2099">
        <v>5127.3599999999997</v>
      </c>
    </row>
    <row r="2100" spans="1:4" x14ac:dyDescent="0.25">
      <c r="A2100" s="29">
        <v>43098</v>
      </c>
      <c r="B2100" t="s">
        <v>20</v>
      </c>
      <c r="C2100">
        <v>72</v>
      </c>
      <c r="D2100">
        <v>1373.7599999999998</v>
      </c>
    </row>
    <row r="2101" spans="1:4" x14ac:dyDescent="0.25">
      <c r="A2101" s="29">
        <v>43069</v>
      </c>
      <c r="B2101" t="s">
        <v>21</v>
      </c>
      <c r="C2101">
        <v>108</v>
      </c>
      <c r="D2101">
        <v>1812.2400000000002</v>
      </c>
    </row>
    <row r="2102" spans="1:4" x14ac:dyDescent="0.25">
      <c r="A2102" s="29">
        <v>43071</v>
      </c>
      <c r="B2102" t="s">
        <v>20</v>
      </c>
      <c r="C2102">
        <v>84</v>
      </c>
      <c r="D2102">
        <v>1670.76</v>
      </c>
    </row>
    <row r="2103" spans="1:4" x14ac:dyDescent="0.25">
      <c r="A2103" s="29">
        <v>43081</v>
      </c>
      <c r="B2103" t="s">
        <v>21</v>
      </c>
      <c r="C2103">
        <v>72</v>
      </c>
      <c r="D2103">
        <v>1344.2400000000002</v>
      </c>
    </row>
    <row r="2104" spans="1:4" x14ac:dyDescent="0.25">
      <c r="A2104" s="29">
        <v>43064</v>
      </c>
      <c r="B2104" t="s">
        <v>17</v>
      </c>
      <c r="C2104">
        <v>264</v>
      </c>
      <c r="D2104">
        <v>8268.48</v>
      </c>
    </row>
    <row r="2105" spans="1:4" x14ac:dyDescent="0.25">
      <c r="A2105" s="29">
        <v>42587</v>
      </c>
      <c r="B2105" t="s">
        <v>16</v>
      </c>
      <c r="C2105">
        <v>120</v>
      </c>
      <c r="D2105">
        <v>4123.2</v>
      </c>
    </row>
    <row r="2106" spans="1:4" x14ac:dyDescent="0.25">
      <c r="A2106" s="29">
        <v>42454</v>
      </c>
      <c r="B2106" t="s">
        <v>16</v>
      </c>
      <c r="C2106">
        <v>96</v>
      </c>
      <c r="D2106">
        <v>3315.84</v>
      </c>
    </row>
    <row r="2107" spans="1:4" x14ac:dyDescent="0.25">
      <c r="A2107" s="29">
        <v>42730</v>
      </c>
      <c r="B2107" t="s">
        <v>18</v>
      </c>
      <c r="C2107">
        <v>144</v>
      </c>
      <c r="D2107">
        <v>6575.0399999999991</v>
      </c>
    </row>
    <row r="2108" spans="1:4" x14ac:dyDescent="0.25">
      <c r="A2108" s="29">
        <v>42697</v>
      </c>
      <c r="B2108" t="s">
        <v>18</v>
      </c>
      <c r="C2108">
        <v>108</v>
      </c>
      <c r="D2108">
        <v>4961.5199999999995</v>
      </c>
    </row>
    <row r="2109" spans="1:4" x14ac:dyDescent="0.25">
      <c r="A2109" s="29">
        <v>43086</v>
      </c>
      <c r="B2109" t="s">
        <v>19</v>
      </c>
      <c r="C2109">
        <v>108</v>
      </c>
      <c r="D2109">
        <v>3368.52</v>
      </c>
    </row>
    <row r="2110" spans="1:4" x14ac:dyDescent="0.25">
      <c r="A2110" s="29">
        <v>42713</v>
      </c>
      <c r="B2110" t="s">
        <v>20</v>
      </c>
      <c r="C2110">
        <v>60</v>
      </c>
      <c r="D2110">
        <v>1270.8</v>
      </c>
    </row>
    <row r="2111" spans="1:4" x14ac:dyDescent="0.25">
      <c r="A2111" s="29">
        <v>43074</v>
      </c>
      <c r="B2111" t="s">
        <v>17</v>
      </c>
      <c r="C2111">
        <v>96</v>
      </c>
      <c r="D2111">
        <v>3024.96</v>
      </c>
    </row>
    <row r="2112" spans="1:4" x14ac:dyDescent="0.25">
      <c r="A2112" s="29">
        <v>43084</v>
      </c>
      <c r="B2112" t="s">
        <v>21</v>
      </c>
      <c r="C2112">
        <v>180</v>
      </c>
      <c r="D2112">
        <v>3083.3999999999996</v>
      </c>
    </row>
    <row r="2113" spans="1:4" x14ac:dyDescent="0.25">
      <c r="A2113" s="29">
        <v>42706</v>
      </c>
      <c r="B2113" t="s">
        <v>23</v>
      </c>
      <c r="C2113">
        <v>276</v>
      </c>
      <c r="D2113">
        <v>1322.04</v>
      </c>
    </row>
    <row r="2114" spans="1:4" x14ac:dyDescent="0.25">
      <c r="A2114" s="29">
        <v>42716</v>
      </c>
      <c r="B2114" t="s">
        <v>20</v>
      </c>
      <c r="C2114">
        <v>36</v>
      </c>
      <c r="D2114">
        <v>796.32</v>
      </c>
    </row>
    <row r="2115" spans="1:4" x14ac:dyDescent="0.25">
      <c r="A2115" s="29">
        <v>42716</v>
      </c>
      <c r="B2115" t="s">
        <v>23</v>
      </c>
      <c r="C2115">
        <v>132</v>
      </c>
      <c r="D2115">
        <v>859.31999999999994</v>
      </c>
    </row>
    <row r="2116" spans="1:4" x14ac:dyDescent="0.25">
      <c r="A2116" s="29">
        <v>42690</v>
      </c>
      <c r="B2116" t="s">
        <v>18</v>
      </c>
      <c r="C2116">
        <v>72</v>
      </c>
      <c r="D2116">
        <v>3166.56</v>
      </c>
    </row>
    <row r="2117" spans="1:4" x14ac:dyDescent="0.25">
      <c r="A2117" s="29">
        <v>42806</v>
      </c>
      <c r="B2117" t="s">
        <v>21</v>
      </c>
      <c r="C2117">
        <v>120</v>
      </c>
      <c r="D2117">
        <v>2019.6</v>
      </c>
    </row>
    <row r="2118" spans="1:4" x14ac:dyDescent="0.25">
      <c r="A2118" s="29">
        <v>43066</v>
      </c>
      <c r="B2118" t="s">
        <v>21</v>
      </c>
      <c r="C2118">
        <v>132</v>
      </c>
      <c r="D2118">
        <v>2171.4</v>
      </c>
    </row>
    <row r="2119" spans="1:4" x14ac:dyDescent="0.25">
      <c r="A2119" s="29">
        <v>42719</v>
      </c>
      <c r="B2119" t="s">
        <v>23</v>
      </c>
      <c r="C2119">
        <v>252</v>
      </c>
      <c r="D2119">
        <v>1106.28</v>
      </c>
    </row>
    <row r="2120" spans="1:4" x14ac:dyDescent="0.25">
      <c r="A2120" s="29">
        <v>42499</v>
      </c>
      <c r="B2120" t="s">
        <v>23</v>
      </c>
      <c r="C2120">
        <v>108</v>
      </c>
      <c r="D2120">
        <v>524.88</v>
      </c>
    </row>
    <row r="2121" spans="1:4" x14ac:dyDescent="0.25">
      <c r="A2121" s="29">
        <v>42696</v>
      </c>
      <c r="B2121" t="s">
        <v>23</v>
      </c>
      <c r="C2121">
        <v>216</v>
      </c>
      <c r="D2121">
        <v>1494.72</v>
      </c>
    </row>
    <row r="2122" spans="1:4" x14ac:dyDescent="0.25">
      <c r="A2122" s="29">
        <v>42733</v>
      </c>
      <c r="B2122" t="s">
        <v>22</v>
      </c>
      <c r="C2122">
        <v>96</v>
      </c>
      <c r="D2122">
        <v>2862.7200000000003</v>
      </c>
    </row>
    <row r="2123" spans="1:4" x14ac:dyDescent="0.25">
      <c r="A2123" s="29">
        <v>43043</v>
      </c>
      <c r="B2123" t="s">
        <v>23</v>
      </c>
      <c r="C2123">
        <v>72</v>
      </c>
      <c r="D2123">
        <v>291.59999999999997</v>
      </c>
    </row>
    <row r="2124" spans="1:4" x14ac:dyDescent="0.25">
      <c r="A2124" s="29">
        <v>43052</v>
      </c>
      <c r="B2124" t="s">
        <v>18</v>
      </c>
      <c r="C2124">
        <v>216</v>
      </c>
      <c r="D2124">
        <v>8920.7999999999993</v>
      </c>
    </row>
    <row r="2125" spans="1:4" x14ac:dyDescent="0.25">
      <c r="A2125" s="29">
        <v>42729</v>
      </c>
      <c r="B2125" t="s">
        <v>19</v>
      </c>
      <c r="C2125">
        <v>48</v>
      </c>
      <c r="D2125">
        <v>1504.32</v>
      </c>
    </row>
    <row r="2126" spans="1:4" x14ac:dyDescent="0.25">
      <c r="A2126" s="29">
        <v>43077</v>
      </c>
      <c r="B2126" t="s">
        <v>20</v>
      </c>
      <c r="C2126">
        <v>72</v>
      </c>
      <c r="D2126">
        <v>1529.28</v>
      </c>
    </row>
    <row r="2127" spans="1:4" x14ac:dyDescent="0.25">
      <c r="A2127" s="29">
        <v>42725</v>
      </c>
      <c r="B2127" t="s">
        <v>18</v>
      </c>
      <c r="C2127">
        <v>72</v>
      </c>
      <c r="D2127">
        <v>3186</v>
      </c>
    </row>
    <row r="2128" spans="1:4" x14ac:dyDescent="0.25">
      <c r="A2128" s="29">
        <v>42694</v>
      </c>
      <c r="B2128" t="s">
        <v>20</v>
      </c>
      <c r="C2128">
        <v>252</v>
      </c>
      <c r="D2128">
        <v>5007.2400000000007</v>
      </c>
    </row>
    <row r="2129" spans="1:4" x14ac:dyDescent="0.25">
      <c r="A2129" s="29">
        <v>42725</v>
      </c>
      <c r="B2129" t="s">
        <v>22</v>
      </c>
      <c r="C2129">
        <v>96</v>
      </c>
      <c r="D2129">
        <v>2882.88</v>
      </c>
    </row>
    <row r="2130" spans="1:4" x14ac:dyDescent="0.25">
      <c r="A2130" s="29">
        <v>42693</v>
      </c>
      <c r="B2130" t="s">
        <v>18</v>
      </c>
      <c r="C2130">
        <v>120</v>
      </c>
      <c r="D2130">
        <v>4838.3999999999996</v>
      </c>
    </row>
    <row r="2131" spans="1:4" x14ac:dyDescent="0.25">
      <c r="A2131" s="29">
        <v>42703</v>
      </c>
      <c r="B2131" t="s">
        <v>18</v>
      </c>
      <c r="C2131">
        <v>48</v>
      </c>
      <c r="D2131">
        <v>2052</v>
      </c>
    </row>
    <row r="2132" spans="1:4" x14ac:dyDescent="0.25">
      <c r="A2132" s="29">
        <v>42690</v>
      </c>
      <c r="B2132" t="s">
        <v>18</v>
      </c>
      <c r="C2132">
        <v>48</v>
      </c>
      <c r="D2132">
        <v>1968.48</v>
      </c>
    </row>
    <row r="2133" spans="1:4" x14ac:dyDescent="0.25">
      <c r="A2133" s="29">
        <v>43091</v>
      </c>
      <c r="B2133" t="s">
        <v>23</v>
      </c>
      <c r="C2133">
        <v>84</v>
      </c>
      <c r="D2133">
        <v>336</v>
      </c>
    </row>
    <row r="2134" spans="1:4" x14ac:dyDescent="0.25">
      <c r="A2134" s="29">
        <v>42777</v>
      </c>
      <c r="B2134" t="s">
        <v>16</v>
      </c>
      <c r="C2134">
        <v>36</v>
      </c>
      <c r="D2134">
        <v>1317.2400000000002</v>
      </c>
    </row>
    <row r="2135" spans="1:4" x14ac:dyDescent="0.25">
      <c r="A2135" s="29">
        <v>42698</v>
      </c>
      <c r="B2135" t="s">
        <v>16</v>
      </c>
      <c r="C2135">
        <v>84</v>
      </c>
      <c r="D2135">
        <v>2791.3199999999997</v>
      </c>
    </row>
    <row r="2136" spans="1:4" x14ac:dyDescent="0.25">
      <c r="A2136" s="29">
        <v>42721</v>
      </c>
      <c r="B2136" t="s">
        <v>18</v>
      </c>
      <c r="C2136">
        <v>48</v>
      </c>
      <c r="D2136">
        <v>1926.72</v>
      </c>
    </row>
    <row r="2137" spans="1:4" x14ac:dyDescent="0.25">
      <c r="A2137" s="29">
        <v>42705</v>
      </c>
      <c r="B2137" t="s">
        <v>16</v>
      </c>
      <c r="C2137">
        <v>72</v>
      </c>
      <c r="D2137">
        <v>2389.6799999999998</v>
      </c>
    </row>
    <row r="2138" spans="1:4" x14ac:dyDescent="0.25">
      <c r="A2138" s="29">
        <v>43079</v>
      </c>
      <c r="B2138" t="s">
        <v>18</v>
      </c>
      <c r="C2138">
        <v>216</v>
      </c>
      <c r="D2138">
        <v>9320.4</v>
      </c>
    </row>
    <row r="2139" spans="1:4" x14ac:dyDescent="0.25">
      <c r="A2139" s="29">
        <v>42701</v>
      </c>
      <c r="B2139" t="s">
        <v>19</v>
      </c>
      <c r="C2139">
        <v>84</v>
      </c>
      <c r="D2139">
        <v>2733.36</v>
      </c>
    </row>
    <row r="2140" spans="1:4" x14ac:dyDescent="0.25">
      <c r="A2140" s="29">
        <v>43098</v>
      </c>
      <c r="B2140" t="s">
        <v>17</v>
      </c>
      <c r="C2140">
        <v>84</v>
      </c>
      <c r="D2140">
        <v>2546.88</v>
      </c>
    </row>
    <row r="2141" spans="1:4" x14ac:dyDescent="0.25">
      <c r="A2141" s="29">
        <v>42714</v>
      </c>
      <c r="B2141" t="s">
        <v>21</v>
      </c>
      <c r="C2141">
        <v>96</v>
      </c>
      <c r="D2141">
        <v>1726.08</v>
      </c>
    </row>
    <row r="2142" spans="1:4" x14ac:dyDescent="0.25">
      <c r="A2142" s="29">
        <v>43070</v>
      </c>
      <c r="B2142" t="s">
        <v>19</v>
      </c>
      <c r="C2142">
        <v>84</v>
      </c>
      <c r="D2142">
        <v>2756.04</v>
      </c>
    </row>
    <row r="2143" spans="1:4" x14ac:dyDescent="0.25">
      <c r="A2143" s="29">
        <v>43067</v>
      </c>
      <c r="B2143" t="s">
        <v>21</v>
      </c>
      <c r="C2143">
        <v>48</v>
      </c>
      <c r="D2143">
        <v>858.24</v>
      </c>
    </row>
    <row r="2144" spans="1:4" x14ac:dyDescent="0.25">
      <c r="A2144" s="29">
        <v>42991</v>
      </c>
      <c r="B2144" t="s">
        <v>16</v>
      </c>
      <c r="C2144">
        <v>168</v>
      </c>
      <c r="D2144">
        <v>5947.2</v>
      </c>
    </row>
    <row r="2145" spans="1:4" x14ac:dyDescent="0.25">
      <c r="A2145" s="29">
        <v>43066</v>
      </c>
      <c r="B2145" t="s">
        <v>22</v>
      </c>
      <c r="C2145">
        <v>120</v>
      </c>
      <c r="D2145">
        <v>3380.4</v>
      </c>
    </row>
    <row r="2146" spans="1:4" x14ac:dyDescent="0.25">
      <c r="A2146" s="29">
        <v>42616</v>
      </c>
      <c r="B2146" t="s">
        <v>19</v>
      </c>
      <c r="C2146">
        <v>84</v>
      </c>
      <c r="D2146">
        <v>2714.88</v>
      </c>
    </row>
    <row r="2147" spans="1:4" x14ac:dyDescent="0.25">
      <c r="A2147" s="29">
        <v>43041</v>
      </c>
      <c r="B2147" t="s">
        <v>20</v>
      </c>
      <c r="C2147">
        <v>144</v>
      </c>
      <c r="D2147">
        <v>3052.7999999999997</v>
      </c>
    </row>
    <row r="2148" spans="1:4" x14ac:dyDescent="0.25">
      <c r="A2148" s="29">
        <v>42712</v>
      </c>
      <c r="B2148" t="s">
        <v>18</v>
      </c>
      <c r="C2148">
        <v>216</v>
      </c>
      <c r="D2148">
        <v>8942.4</v>
      </c>
    </row>
    <row r="2149" spans="1:4" x14ac:dyDescent="0.25">
      <c r="A2149" s="29">
        <v>42394</v>
      </c>
      <c r="B2149" t="s">
        <v>20</v>
      </c>
      <c r="C2149">
        <v>24</v>
      </c>
      <c r="D2149">
        <v>534.96</v>
      </c>
    </row>
    <row r="2150" spans="1:4" x14ac:dyDescent="0.25">
      <c r="A2150" s="29">
        <v>42735</v>
      </c>
      <c r="B2150" t="s">
        <v>17</v>
      </c>
      <c r="C2150">
        <v>168</v>
      </c>
      <c r="D2150">
        <v>5256.72</v>
      </c>
    </row>
    <row r="2151" spans="1:4" x14ac:dyDescent="0.25">
      <c r="A2151" s="29">
        <v>42598</v>
      </c>
      <c r="B2151" t="s">
        <v>23</v>
      </c>
      <c r="C2151">
        <v>108</v>
      </c>
      <c r="D2151">
        <v>669.6</v>
      </c>
    </row>
    <row r="2152" spans="1:4" x14ac:dyDescent="0.25">
      <c r="A2152" s="29">
        <v>42732</v>
      </c>
      <c r="B2152" t="s">
        <v>20</v>
      </c>
      <c r="C2152">
        <v>120</v>
      </c>
      <c r="D2152">
        <v>2464.7999999999997</v>
      </c>
    </row>
    <row r="2153" spans="1:4" x14ac:dyDescent="0.25">
      <c r="A2153" s="29">
        <v>43094</v>
      </c>
      <c r="B2153" t="s">
        <v>21</v>
      </c>
      <c r="C2153">
        <v>96</v>
      </c>
      <c r="D2153">
        <v>1604.16</v>
      </c>
    </row>
    <row r="2154" spans="1:4" x14ac:dyDescent="0.25">
      <c r="A2154" s="29">
        <v>43096</v>
      </c>
      <c r="B2154" t="s">
        <v>16</v>
      </c>
      <c r="C2154">
        <v>24</v>
      </c>
      <c r="D2154">
        <v>780.72</v>
      </c>
    </row>
    <row r="2155" spans="1:4" x14ac:dyDescent="0.25">
      <c r="A2155" s="29">
        <v>42861</v>
      </c>
      <c r="B2155" t="s">
        <v>17</v>
      </c>
      <c r="C2155">
        <v>252</v>
      </c>
      <c r="D2155">
        <v>7154.28</v>
      </c>
    </row>
    <row r="2156" spans="1:4" x14ac:dyDescent="0.25">
      <c r="A2156" s="29">
        <v>42722</v>
      </c>
      <c r="B2156" t="s">
        <v>20</v>
      </c>
      <c r="C2156">
        <v>60</v>
      </c>
      <c r="D2156">
        <v>1291.2</v>
      </c>
    </row>
    <row r="2157" spans="1:4" x14ac:dyDescent="0.25">
      <c r="A2157" s="29">
        <v>43079</v>
      </c>
      <c r="B2157" t="s">
        <v>19</v>
      </c>
      <c r="C2157">
        <v>108</v>
      </c>
      <c r="D2157">
        <v>3295.0800000000004</v>
      </c>
    </row>
    <row r="2158" spans="1:4" x14ac:dyDescent="0.25">
      <c r="A2158" s="29">
        <v>43053</v>
      </c>
      <c r="B2158" t="s">
        <v>23</v>
      </c>
      <c r="C2158">
        <v>84</v>
      </c>
      <c r="D2158">
        <v>380.52000000000004</v>
      </c>
    </row>
    <row r="2159" spans="1:4" x14ac:dyDescent="0.25">
      <c r="A2159" s="29">
        <v>43082</v>
      </c>
      <c r="B2159" t="s">
        <v>23</v>
      </c>
      <c r="C2159">
        <v>108</v>
      </c>
      <c r="D2159">
        <v>643.67999999999995</v>
      </c>
    </row>
    <row r="2160" spans="1:4" x14ac:dyDescent="0.25">
      <c r="A2160" s="29">
        <v>43082</v>
      </c>
      <c r="B2160" t="s">
        <v>16</v>
      </c>
      <c r="C2160">
        <v>36</v>
      </c>
      <c r="D2160">
        <v>1328.7599999999998</v>
      </c>
    </row>
    <row r="2161" spans="1:4" x14ac:dyDescent="0.25">
      <c r="A2161" s="29">
        <v>42721</v>
      </c>
      <c r="B2161" t="s">
        <v>19</v>
      </c>
      <c r="C2161">
        <v>180</v>
      </c>
      <c r="D2161">
        <v>5439.5999999999995</v>
      </c>
    </row>
    <row r="2162" spans="1:4" x14ac:dyDescent="0.25">
      <c r="A2162" s="29">
        <v>43050</v>
      </c>
      <c r="B2162" t="s">
        <v>19</v>
      </c>
      <c r="C2162">
        <v>228</v>
      </c>
      <c r="D2162">
        <v>7195.6799999999994</v>
      </c>
    </row>
    <row r="2163" spans="1:4" x14ac:dyDescent="0.25">
      <c r="A2163" s="29">
        <v>42723</v>
      </c>
      <c r="B2163" t="s">
        <v>19</v>
      </c>
      <c r="C2163">
        <v>60</v>
      </c>
      <c r="D2163">
        <v>1864.8</v>
      </c>
    </row>
    <row r="2164" spans="1:4" x14ac:dyDescent="0.25">
      <c r="A2164" s="29">
        <v>43089</v>
      </c>
      <c r="B2164" t="s">
        <v>18</v>
      </c>
      <c r="C2164">
        <v>180</v>
      </c>
      <c r="D2164">
        <v>7563.6</v>
      </c>
    </row>
    <row r="2165" spans="1:4" x14ac:dyDescent="0.25">
      <c r="A2165" s="29">
        <v>43072</v>
      </c>
      <c r="B2165" t="s">
        <v>19</v>
      </c>
      <c r="C2165">
        <v>60</v>
      </c>
      <c r="D2165">
        <v>1954.8</v>
      </c>
    </row>
    <row r="2166" spans="1:4" x14ac:dyDescent="0.25">
      <c r="A2166" s="29">
        <v>43043</v>
      </c>
      <c r="B2166" t="s">
        <v>18</v>
      </c>
      <c r="C2166">
        <v>108</v>
      </c>
      <c r="D2166">
        <v>4879.4399999999996</v>
      </c>
    </row>
    <row r="2167" spans="1:4" x14ac:dyDescent="0.25">
      <c r="A2167" s="29">
        <v>42732</v>
      </c>
      <c r="B2167" t="s">
        <v>19</v>
      </c>
      <c r="C2167">
        <v>96</v>
      </c>
      <c r="D2167">
        <v>3136.32</v>
      </c>
    </row>
    <row r="2168" spans="1:4" x14ac:dyDescent="0.25">
      <c r="A2168" s="29">
        <v>42700</v>
      </c>
      <c r="B2168" t="s">
        <v>17</v>
      </c>
      <c r="C2168">
        <v>96</v>
      </c>
      <c r="D2168">
        <v>2897.2799999999997</v>
      </c>
    </row>
    <row r="2169" spans="1:4" x14ac:dyDescent="0.25">
      <c r="A2169" s="29">
        <v>42725</v>
      </c>
      <c r="B2169" t="s">
        <v>22</v>
      </c>
      <c r="C2169">
        <v>84</v>
      </c>
      <c r="D2169">
        <v>2597.2800000000002</v>
      </c>
    </row>
    <row r="2170" spans="1:4" x14ac:dyDescent="0.25">
      <c r="A2170" s="29">
        <v>42757</v>
      </c>
      <c r="B2170" t="s">
        <v>18</v>
      </c>
      <c r="C2170">
        <v>12</v>
      </c>
      <c r="D2170">
        <v>481.08000000000004</v>
      </c>
    </row>
    <row r="2171" spans="1:4" x14ac:dyDescent="0.25">
      <c r="A2171" s="29">
        <v>42892</v>
      </c>
      <c r="B2171" t="s">
        <v>17</v>
      </c>
      <c r="C2171">
        <v>84</v>
      </c>
      <c r="D2171">
        <v>2684.64</v>
      </c>
    </row>
    <row r="2172" spans="1:4" x14ac:dyDescent="0.25">
      <c r="A2172" s="29">
        <v>42704</v>
      </c>
      <c r="B2172" t="s">
        <v>19</v>
      </c>
      <c r="C2172">
        <v>84</v>
      </c>
      <c r="D2172">
        <v>2546.88</v>
      </c>
    </row>
    <row r="2173" spans="1:4" x14ac:dyDescent="0.25">
      <c r="A2173" s="29">
        <v>42735</v>
      </c>
      <c r="B2173" t="s">
        <v>21</v>
      </c>
      <c r="C2173">
        <v>264</v>
      </c>
      <c r="D2173">
        <v>4474.8</v>
      </c>
    </row>
    <row r="2174" spans="1:4" x14ac:dyDescent="0.25">
      <c r="A2174" s="29">
        <v>43058</v>
      </c>
      <c r="B2174" t="s">
        <v>23</v>
      </c>
      <c r="C2174">
        <v>96</v>
      </c>
      <c r="D2174">
        <v>670.08</v>
      </c>
    </row>
    <row r="2175" spans="1:4" x14ac:dyDescent="0.25">
      <c r="A2175" s="29">
        <v>42701</v>
      </c>
      <c r="B2175" t="s">
        <v>20</v>
      </c>
      <c r="C2175">
        <v>180</v>
      </c>
      <c r="D2175">
        <v>4057.2</v>
      </c>
    </row>
    <row r="2176" spans="1:4" x14ac:dyDescent="0.25">
      <c r="A2176" s="29">
        <v>43041</v>
      </c>
      <c r="B2176" t="s">
        <v>22</v>
      </c>
      <c r="C2176">
        <v>108</v>
      </c>
      <c r="D2176">
        <v>3038.04</v>
      </c>
    </row>
    <row r="2177" spans="1:4" x14ac:dyDescent="0.25">
      <c r="A2177" s="29">
        <v>42378</v>
      </c>
      <c r="B2177" t="s">
        <v>23</v>
      </c>
      <c r="C2177">
        <v>108</v>
      </c>
      <c r="D2177">
        <v>658.8</v>
      </c>
    </row>
    <row r="2178" spans="1:4" x14ac:dyDescent="0.25">
      <c r="A2178" s="29">
        <v>42717</v>
      </c>
      <c r="B2178" t="s">
        <v>19</v>
      </c>
      <c r="C2178">
        <v>156</v>
      </c>
      <c r="D2178">
        <v>4945.2</v>
      </c>
    </row>
    <row r="2179" spans="1:4" x14ac:dyDescent="0.25">
      <c r="A2179" s="29">
        <v>43068</v>
      </c>
      <c r="B2179" t="s">
        <v>22</v>
      </c>
      <c r="C2179">
        <v>96</v>
      </c>
      <c r="D2179">
        <v>2960.64</v>
      </c>
    </row>
    <row r="2180" spans="1:4" x14ac:dyDescent="0.25">
      <c r="A2180" s="29">
        <v>42725</v>
      </c>
      <c r="B2180" t="s">
        <v>21</v>
      </c>
      <c r="C2180">
        <v>72</v>
      </c>
      <c r="D2180">
        <v>1167.1200000000001</v>
      </c>
    </row>
    <row r="2181" spans="1:4" x14ac:dyDescent="0.25">
      <c r="A2181" s="29">
        <v>42726</v>
      </c>
      <c r="B2181" t="s">
        <v>17</v>
      </c>
      <c r="C2181">
        <v>48</v>
      </c>
      <c r="D2181">
        <v>1424.6399999999999</v>
      </c>
    </row>
    <row r="2182" spans="1:4" x14ac:dyDescent="0.25">
      <c r="A2182" s="29">
        <v>43048</v>
      </c>
      <c r="B2182" t="s">
        <v>22</v>
      </c>
      <c r="C2182">
        <v>288</v>
      </c>
      <c r="D2182">
        <v>8303.0399999999991</v>
      </c>
    </row>
    <row r="2183" spans="1:4" x14ac:dyDescent="0.25">
      <c r="A2183" s="29">
        <v>43047</v>
      </c>
      <c r="B2183" t="s">
        <v>16</v>
      </c>
      <c r="C2183">
        <v>228</v>
      </c>
      <c r="D2183">
        <v>7578.72</v>
      </c>
    </row>
    <row r="2184" spans="1:4" x14ac:dyDescent="0.25">
      <c r="A2184" s="29">
        <v>43090</v>
      </c>
      <c r="B2184" t="s">
        <v>16</v>
      </c>
      <c r="C2184">
        <v>48</v>
      </c>
      <c r="D2184">
        <v>1620.48</v>
      </c>
    </row>
    <row r="2185" spans="1:4" x14ac:dyDescent="0.25">
      <c r="A2185" s="29">
        <v>43099</v>
      </c>
      <c r="B2185" t="s">
        <v>22</v>
      </c>
      <c r="C2185">
        <v>12</v>
      </c>
      <c r="D2185">
        <v>350.64</v>
      </c>
    </row>
    <row r="2186" spans="1:4" x14ac:dyDescent="0.25">
      <c r="A2186" s="29">
        <v>42728</v>
      </c>
      <c r="B2186" t="s">
        <v>17</v>
      </c>
      <c r="C2186">
        <v>48</v>
      </c>
      <c r="D2186">
        <v>1415.52</v>
      </c>
    </row>
    <row r="2187" spans="1:4" x14ac:dyDescent="0.25">
      <c r="A2187" s="29">
        <v>43047</v>
      </c>
      <c r="B2187" t="s">
        <v>20</v>
      </c>
      <c r="C2187">
        <v>72</v>
      </c>
      <c r="D2187">
        <v>1451.52</v>
      </c>
    </row>
    <row r="2188" spans="1:4" x14ac:dyDescent="0.25">
      <c r="A2188" s="29">
        <v>42474</v>
      </c>
      <c r="B2188" t="s">
        <v>20</v>
      </c>
      <c r="C2188">
        <v>60</v>
      </c>
      <c r="D2188">
        <v>1284.5999999999999</v>
      </c>
    </row>
    <row r="2189" spans="1:4" x14ac:dyDescent="0.25">
      <c r="A2189" s="29">
        <v>43050</v>
      </c>
      <c r="B2189" t="s">
        <v>20</v>
      </c>
      <c r="C2189">
        <v>24</v>
      </c>
      <c r="D2189">
        <v>530.40000000000009</v>
      </c>
    </row>
    <row r="2190" spans="1:4" x14ac:dyDescent="0.25">
      <c r="A2190" s="29">
        <v>42650</v>
      </c>
      <c r="B2190" t="s">
        <v>18</v>
      </c>
      <c r="C2190">
        <v>252</v>
      </c>
      <c r="D2190">
        <v>11319.84</v>
      </c>
    </row>
    <row r="2191" spans="1:4" x14ac:dyDescent="0.25">
      <c r="A2191" s="29">
        <v>43053</v>
      </c>
      <c r="B2191" t="s">
        <v>21</v>
      </c>
      <c r="C2191">
        <v>48</v>
      </c>
      <c r="D2191">
        <v>770.87999999999988</v>
      </c>
    </row>
    <row r="2192" spans="1:4" x14ac:dyDescent="0.25">
      <c r="A2192" s="29">
        <v>42698</v>
      </c>
      <c r="B2192" t="s">
        <v>19</v>
      </c>
      <c r="C2192">
        <v>96</v>
      </c>
      <c r="D2192">
        <v>2888.64</v>
      </c>
    </row>
    <row r="2193" spans="1:4" x14ac:dyDescent="0.25">
      <c r="A2193" s="29">
        <v>42720</v>
      </c>
      <c r="B2193" t="s">
        <v>16</v>
      </c>
      <c r="C2193">
        <v>72</v>
      </c>
      <c r="D2193">
        <v>2326.3200000000002</v>
      </c>
    </row>
    <row r="2194" spans="1:4" x14ac:dyDescent="0.25">
      <c r="A2194" s="29">
        <v>42777</v>
      </c>
      <c r="B2194" t="s">
        <v>16</v>
      </c>
      <c r="C2194">
        <v>60</v>
      </c>
      <c r="D2194">
        <v>2193</v>
      </c>
    </row>
    <row r="2195" spans="1:4" x14ac:dyDescent="0.25">
      <c r="A2195" s="29">
        <v>43091</v>
      </c>
      <c r="B2195" t="s">
        <v>22</v>
      </c>
      <c r="C2195">
        <v>48</v>
      </c>
      <c r="D2195">
        <v>1517.28</v>
      </c>
    </row>
    <row r="2196" spans="1:4" x14ac:dyDescent="0.25">
      <c r="A2196" s="29">
        <v>42531</v>
      </c>
      <c r="B2196" t="s">
        <v>16</v>
      </c>
      <c r="C2196">
        <v>60</v>
      </c>
      <c r="D2196">
        <v>1942.8000000000002</v>
      </c>
    </row>
    <row r="2197" spans="1:4" x14ac:dyDescent="0.25">
      <c r="A2197" s="29">
        <v>42380</v>
      </c>
      <c r="B2197" t="s">
        <v>17</v>
      </c>
      <c r="C2197">
        <v>228</v>
      </c>
      <c r="D2197">
        <v>6618.84</v>
      </c>
    </row>
    <row r="2198" spans="1:4" x14ac:dyDescent="0.25">
      <c r="A2198" s="29">
        <v>43074</v>
      </c>
      <c r="B2198" t="s">
        <v>20</v>
      </c>
      <c r="C2198">
        <v>108</v>
      </c>
      <c r="D2198">
        <v>2085.48</v>
      </c>
    </row>
    <row r="2199" spans="1:4" x14ac:dyDescent="0.25">
      <c r="A2199" s="29">
        <v>42509</v>
      </c>
      <c r="B2199" t="s">
        <v>18</v>
      </c>
      <c r="C2199">
        <v>132</v>
      </c>
      <c r="D2199">
        <v>5792.1600000000008</v>
      </c>
    </row>
    <row r="2200" spans="1:4" x14ac:dyDescent="0.25">
      <c r="A2200" s="29">
        <v>43043</v>
      </c>
      <c r="B2200" t="s">
        <v>19</v>
      </c>
      <c r="C2200">
        <v>84</v>
      </c>
      <c r="D2200">
        <v>2702.28</v>
      </c>
    </row>
    <row r="2201" spans="1:4" x14ac:dyDescent="0.25">
      <c r="A2201" s="29">
        <v>42468</v>
      </c>
      <c r="B2201" t="s">
        <v>20</v>
      </c>
      <c r="C2201">
        <v>168</v>
      </c>
      <c r="D2201">
        <v>3344.88</v>
      </c>
    </row>
    <row r="2202" spans="1:4" x14ac:dyDescent="0.25">
      <c r="A2202" s="29">
        <v>42758</v>
      </c>
      <c r="B2202" t="s">
        <v>21</v>
      </c>
      <c r="C2202">
        <v>132</v>
      </c>
      <c r="D2202">
        <v>2303.4</v>
      </c>
    </row>
    <row r="2203" spans="1:4" x14ac:dyDescent="0.25">
      <c r="A2203" s="29">
        <v>42716</v>
      </c>
      <c r="B2203" t="s">
        <v>16</v>
      </c>
      <c r="C2203">
        <v>72</v>
      </c>
      <c r="D2203">
        <v>2494.08</v>
      </c>
    </row>
    <row r="2204" spans="1:4" x14ac:dyDescent="0.25">
      <c r="A2204" s="29">
        <v>42732</v>
      </c>
      <c r="B2204" t="s">
        <v>23</v>
      </c>
      <c r="C2204">
        <v>12</v>
      </c>
      <c r="D2204">
        <v>57.84</v>
      </c>
    </row>
    <row r="2205" spans="1:4" x14ac:dyDescent="0.25">
      <c r="A2205" s="29">
        <v>42734</v>
      </c>
      <c r="B2205" t="s">
        <v>23</v>
      </c>
      <c r="C2205">
        <v>84</v>
      </c>
      <c r="D2205">
        <v>438.47999999999996</v>
      </c>
    </row>
    <row r="2206" spans="1:4" x14ac:dyDescent="0.25">
      <c r="A2206" s="29">
        <v>42711</v>
      </c>
      <c r="B2206" t="s">
        <v>19</v>
      </c>
      <c r="C2206">
        <v>252</v>
      </c>
      <c r="D2206">
        <v>7713.72</v>
      </c>
    </row>
    <row r="2207" spans="1:4" x14ac:dyDescent="0.25">
      <c r="A2207" s="29">
        <v>43072</v>
      </c>
      <c r="B2207" t="s">
        <v>16</v>
      </c>
      <c r="C2207">
        <v>48</v>
      </c>
      <c r="D2207">
        <v>1745.7599999999998</v>
      </c>
    </row>
    <row r="2208" spans="1:4" x14ac:dyDescent="0.25">
      <c r="A2208" s="29">
        <v>42694</v>
      </c>
      <c r="B2208" t="s">
        <v>21</v>
      </c>
      <c r="C2208">
        <v>120</v>
      </c>
      <c r="D2208">
        <v>2266.8000000000002</v>
      </c>
    </row>
    <row r="2209" spans="1:4" x14ac:dyDescent="0.25">
      <c r="A2209" s="29">
        <v>42729</v>
      </c>
      <c r="B2209" t="s">
        <v>22</v>
      </c>
      <c r="C2209">
        <v>204</v>
      </c>
      <c r="D2209">
        <v>5583.4800000000005</v>
      </c>
    </row>
    <row r="2210" spans="1:4" x14ac:dyDescent="0.25">
      <c r="A2210" s="29">
        <v>42629</v>
      </c>
      <c r="B2210" t="s">
        <v>18</v>
      </c>
      <c r="C2210">
        <v>216</v>
      </c>
      <c r="D2210">
        <v>8786.8799999999992</v>
      </c>
    </row>
    <row r="2211" spans="1:4" x14ac:dyDescent="0.25">
      <c r="A2211" s="29">
        <v>43090</v>
      </c>
      <c r="B2211" t="s">
        <v>22</v>
      </c>
      <c r="C2211">
        <v>84</v>
      </c>
      <c r="D2211">
        <v>2485.56</v>
      </c>
    </row>
    <row r="2212" spans="1:4" x14ac:dyDescent="0.25">
      <c r="A2212" s="29">
        <v>42707</v>
      </c>
      <c r="B2212" t="s">
        <v>18</v>
      </c>
      <c r="C2212">
        <v>48</v>
      </c>
      <c r="D2212">
        <v>2139.36</v>
      </c>
    </row>
    <row r="2213" spans="1:4" x14ac:dyDescent="0.25">
      <c r="A2213" s="29">
        <v>42712</v>
      </c>
      <c r="B2213" t="s">
        <v>17</v>
      </c>
      <c r="C2213">
        <v>240</v>
      </c>
      <c r="D2213">
        <v>7339.2</v>
      </c>
    </row>
    <row r="2214" spans="1:4" x14ac:dyDescent="0.25">
      <c r="A2214" s="29">
        <v>42721</v>
      </c>
      <c r="B2214" t="s">
        <v>16</v>
      </c>
      <c r="C2214">
        <v>96</v>
      </c>
      <c r="D2214">
        <v>3306.24</v>
      </c>
    </row>
    <row r="2215" spans="1:4" x14ac:dyDescent="0.25">
      <c r="A2215" s="29">
        <v>43084</v>
      </c>
      <c r="B2215" t="s">
        <v>20</v>
      </c>
      <c r="C2215">
        <v>216</v>
      </c>
      <c r="D2215">
        <v>4929.12</v>
      </c>
    </row>
    <row r="2216" spans="1:4" x14ac:dyDescent="0.25">
      <c r="A2216" s="29">
        <v>42707</v>
      </c>
      <c r="B2216" t="s">
        <v>16</v>
      </c>
      <c r="C2216">
        <v>48</v>
      </c>
      <c r="D2216">
        <v>1619.04</v>
      </c>
    </row>
    <row r="2217" spans="1:4" x14ac:dyDescent="0.25">
      <c r="A2217" s="29">
        <v>43059</v>
      </c>
      <c r="B2217" t="s">
        <v>20</v>
      </c>
      <c r="C2217">
        <v>168</v>
      </c>
      <c r="D2217">
        <v>3462.48</v>
      </c>
    </row>
    <row r="2218" spans="1:4" x14ac:dyDescent="0.25">
      <c r="A2218" s="29">
        <v>42501</v>
      </c>
      <c r="B2218" t="s">
        <v>20</v>
      </c>
      <c r="C2218">
        <v>36</v>
      </c>
      <c r="D2218">
        <v>826.56000000000006</v>
      </c>
    </row>
    <row r="2219" spans="1:4" x14ac:dyDescent="0.25">
      <c r="A2219" s="29">
        <v>42692</v>
      </c>
      <c r="B2219" t="s">
        <v>17</v>
      </c>
      <c r="C2219">
        <v>24</v>
      </c>
      <c r="D2219">
        <v>706.8</v>
      </c>
    </row>
    <row r="2220" spans="1:4" x14ac:dyDescent="0.25">
      <c r="A2220" s="29">
        <v>43055</v>
      </c>
      <c r="B2220" t="s">
        <v>16</v>
      </c>
      <c r="C2220">
        <v>72</v>
      </c>
      <c r="D2220">
        <v>2527.2000000000003</v>
      </c>
    </row>
    <row r="2221" spans="1:4" x14ac:dyDescent="0.25">
      <c r="A2221" s="29">
        <v>42737</v>
      </c>
      <c r="B2221" t="s">
        <v>17</v>
      </c>
      <c r="C2221">
        <v>96</v>
      </c>
      <c r="D2221">
        <v>2935.68</v>
      </c>
    </row>
    <row r="2222" spans="1:4" x14ac:dyDescent="0.25">
      <c r="A2222" s="29">
        <v>42596</v>
      </c>
      <c r="B2222" t="s">
        <v>16</v>
      </c>
      <c r="C2222">
        <v>84</v>
      </c>
      <c r="D2222">
        <v>2871.12</v>
      </c>
    </row>
    <row r="2223" spans="1:4" x14ac:dyDescent="0.25">
      <c r="A2223" s="29">
        <v>43040</v>
      </c>
      <c r="B2223" t="s">
        <v>21</v>
      </c>
      <c r="C2223">
        <v>96</v>
      </c>
      <c r="D2223">
        <v>1748.16</v>
      </c>
    </row>
    <row r="2224" spans="1:4" x14ac:dyDescent="0.25">
      <c r="A2224" s="29">
        <v>43094</v>
      </c>
      <c r="B2224" t="s">
        <v>22</v>
      </c>
      <c r="C2224">
        <v>72</v>
      </c>
      <c r="D2224">
        <v>2065.6800000000003</v>
      </c>
    </row>
    <row r="2225" spans="1:4" x14ac:dyDescent="0.25">
      <c r="A2225" s="29">
        <v>43096</v>
      </c>
      <c r="B2225" t="s">
        <v>17</v>
      </c>
      <c r="C2225">
        <v>72</v>
      </c>
      <c r="D2225">
        <v>2054.16</v>
      </c>
    </row>
    <row r="2226" spans="1:4" x14ac:dyDescent="0.25">
      <c r="A2226" s="29">
        <v>43059</v>
      </c>
      <c r="B2226" t="s">
        <v>17</v>
      </c>
      <c r="C2226">
        <v>108</v>
      </c>
      <c r="D2226">
        <v>3126.6</v>
      </c>
    </row>
    <row r="2227" spans="1:4" x14ac:dyDescent="0.25">
      <c r="A2227" s="29">
        <v>42694</v>
      </c>
      <c r="B2227" t="s">
        <v>22</v>
      </c>
      <c r="C2227">
        <v>120</v>
      </c>
      <c r="D2227">
        <v>3513.6000000000004</v>
      </c>
    </row>
    <row r="2228" spans="1:4" x14ac:dyDescent="0.25">
      <c r="A2228" s="29">
        <v>42692</v>
      </c>
      <c r="B2228" t="s">
        <v>21</v>
      </c>
      <c r="C2228">
        <v>72</v>
      </c>
      <c r="D2228">
        <v>1337.04</v>
      </c>
    </row>
    <row r="2229" spans="1:4" x14ac:dyDescent="0.25">
      <c r="A2229" s="29">
        <v>43041</v>
      </c>
      <c r="B2229" t="s">
        <v>20</v>
      </c>
      <c r="C2229">
        <v>72</v>
      </c>
      <c r="D2229">
        <v>1452.2400000000002</v>
      </c>
    </row>
    <row r="2230" spans="1:4" x14ac:dyDescent="0.25">
      <c r="A2230" s="29">
        <v>43089</v>
      </c>
      <c r="B2230" t="s">
        <v>23</v>
      </c>
      <c r="C2230">
        <v>276</v>
      </c>
      <c r="D2230">
        <v>1197.8399999999999</v>
      </c>
    </row>
    <row r="2231" spans="1:4" x14ac:dyDescent="0.25">
      <c r="A2231" s="29">
        <v>42718</v>
      </c>
      <c r="B2231" t="s">
        <v>20</v>
      </c>
      <c r="C2231">
        <v>60</v>
      </c>
      <c r="D2231">
        <v>1353.6</v>
      </c>
    </row>
    <row r="2232" spans="1:4" x14ac:dyDescent="0.25">
      <c r="A2232" s="29">
        <v>43090</v>
      </c>
      <c r="B2232" t="s">
        <v>19</v>
      </c>
      <c r="C2232">
        <v>84</v>
      </c>
      <c r="D2232">
        <v>2606.52</v>
      </c>
    </row>
    <row r="2233" spans="1:4" x14ac:dyDescent="0.25">
      <c r="A2233" s="29">
        <v>43048</v>
      </c>
      <c r="B2233" t="s">
        <v>17</v>
      </c>
      <c r="C2233">
        <v>72</v>
      </c>
      <c r="D2233">
        <v>2273.7599999999998</v>
      </c>
    </row>
    <row r="2234" spans="1:4" x14ac:dyDescent="0.25">
      <c r="A2234" s="29">
        <v>42783</v>
      </c>
      <c r="B2234" t="s">
        <v>16</v>
      </c>
      <c r="C2234">
        <v>216</v>
      </c>
      <c r="D2234">
        <v>7441.2000000000007</v>
      </c>
    </row>
    <row r="2235" spans="1:4" x14ac:dyDescent="0.25">
      <c r="A2235" s="29">
        <v>43084</v>
      </c>
      <c r="B2235" t="s">
        <v>17</v>
      </c>
      <c r="C2235">
        <v>132</v>
      </c>
      <c r="D2235">
        <v>4072.2000000000003</v>
      </c>
    </row>
    <row r="2236" spans="1:4" x14ac:dyDescent="0.25">
      <c r="A2236" s="29">
        <v>42690</v>
      </c>
      <c r="B2236" t="s">
        <v>18</v>
      </c>
      <c r="C2236">
        <v>204</v>
      </c>
      <c r="D2236">
        <v>8349.7199999999993</v>
      </c>
    </row>
    <row r="2237" spans="1:4" x14ac:dyDescent="0.25">
      <c r="A2237" s="29">
        <v>42731</v>
      </c>
      <c r="B2237" t="s">
        <v>19</v>
      </c>
      <c r="C2237">
        <v>108</v>
      </c>
      <c r="D2237">
        <v>3274.56</v>
      </c>
    </row>
    <row r="2238" spans="1:4" x14ac:dyDescent="0.25">
      <c r="A2238" s="29">
        <v>43096</v>
      </c>
      <c r="B2238" t="s">
        <v>20</v>
      </c>
      <c r="C2238">
        <v>240</v>
      </c>
      <c r="D2238">
        <v>5404.8</v>
      </c>
    </row>
    <row r="2239" spans="1:4" x14ac:dyDescent="0.25">
      <c r="A2239" s="29">
        <v>42710</v>
      </c>
      <c r="B2239" t="s">
        <v>18</v>
      </c>
      <c r="C2239">
        <v>216</v>
      </c>
      <c r="D2239">
        <v>9808.56</v>
      </c>
    </row>
    <row r="2240" spans="1:4" x14ac:dyDescent="0.25">
      <c r="A2240" s="29">
        <v>42707</v>
      </c>
      <c r="B2240" t="s">
        <v>19</v>
      </c>
      <c r="C2240">
        <v>96</v>
      </c>
      <c r="D2240">
        <v>2965.44</v>
      </c>
    </row>
    <row r="2241" spans="1:4" x14ac:dyDescent="0.25">
      <c r="A2241" s="29">
        <v>42718</v>
      </c>
      <c r="B2241" t="s">
        <v>22</v>
      </c>
      <c r="C2241">
        <v>96</v>
      </c>
      <c r="D2241">
        <v>2845.44</v>
      </c>
    </row>
    <row r="2242" spans="1:4" x14ac:dyDescent="0.25">
      <c r="A2242" s="29">
        <v>43092</v>
      </c>
      <c r="B2242" t="s">
        <v>22</v>
      </c>
      <c r="C2242">
        <v>108</v>
      </c>
      <c r="D2242">
        <v>3038.04</v>
      </c>
    </row>
    <row r="2243" spans="1:4" x14ac:dyDescent="0.25">
      <c r="A2243" s="29">
        <v>42721</v>
      </c>
      <c r="B2243" t="s">
        <v>16</v>
      </c>
      <c r="C2243">
        <v>96</v>
      </c>
      <c r="D2243">
        <v>3530.88</v>
      </c>
    </row>
    <row r="2244" spans="1:4" x14ac:dyDescent="0.25">
      <c r="A2244" s="29">
        <v>42695</v>
      </c>
      <c r="B2244" t="s">
        <v>16</v>
      </c>
      <c r="C2244">
        <v>60</v>
      </c>
      <c r="D2244">
        <v>1968.6000000000001</v>
      </c>
    </row>
    <row r="2245" spans="1:4" x14ac:dyDescent="0.25">
      <c r="A2245" s="29">
        <v>42438</v>
      </c>
      <c r="B2245" t="s">
        <v>18</v>
      </c>
      <c r="C2245">
        <v>48</v>
      </c>
      <c r="D2245">
        <v>2080.8000000000002</v>
      </c>
    </row>
    <row r="2246" spans="1:4" x14ac:dyDescent="0.25">
      <c r="A2246" s="29">
        <v>42723</v>
      </c>
      <c r="B2246" t="s">
        <v>20</v>
      </c>
      <c r="C2246">
        <v>168</v>
      </c>
      <c r="D2246">
        <v>3724.5600000000004</v>
      </c>
    </row>
    <row r="2247" spans="1:4" x14ac:dyDescent="0.25">
      <c r="A2247" s="29">
        <v>43066</v>
      </c>
      <c r="B2247" t="s">
        <v>16</v>
      </c>
      <c r="C2247">
        <v>96</v>
      </c>
      <c r="D2247">
        <v>3150.7200000000003</v>
      </c>
    </row>
    <row r="2248" spans="1:4" x14ac:dyDescent="0.25">
      <c r="A2248" s="29">
        <v>42952</v>
      </c>
      <c r="B2248" t="s">
        <v>18</v>
      </c>
      <c r="C2248">
        <v>84</v>
      </c>
      <c r="D2248">
        <v>3544.8</v>
      </c>
    </row>
    <row r="2249" spans="1:4" x14ac:dyDescent="0.25">
      <c r="A2249" s="29">
        <v>42725</v>
      </c>
      <c r="B2249" t="s">
        <v>20</v>
      </c>
      <c r="C2249">
        <v>192</v>
      </c>
      <c r="D2249">
        <v>3836.16</v>
      </c>
    </row>
    <row r="2250" spans="1:4" x14ac:dyDescent="0.25">
      <c r="A2250" s="29">
        <v>43074</v>
      </c>
      <c r="B2250" t="s">
        <v>18</v>
      </c>
      <c r="C2250">
        <v>180</v>
      </c>
      <c r="D2250">
        <v>8001.0000000000009</v>
      </c>
    </row>
    <row r="2251" spans="1:4" x14ac:dyDescent="0.25">
      <c r="A2251" s="29">
        <v>42638</v>
      </c>
      <c r="B2251" t="s">
        <v>20</v>
      </c>
      <c r="C2251">
        <v>48</v>
      </c>
      <c r="D2251">
        <v>1054.08</v>
      </c>
    </row>
    <row r="2252" spans="1:4" x14ac:dyDescent="0.25">
      <c r="A2252" s="29">
        <v>42634</v>
      </c>
      <c r="B2252" t="s">
        <v>20</v>
      </c>
      <c r="C2252">
        <v>72</v>
      </c>
      <c r="D2252">
        <v>1558.08</v>
      </c>
    </row>
    <row r="2253" spans="1:4" x14ac:dyDescent="0.25">
      <c r="A2253" s="29">
        <v>42587</v>
      </c>
      <c r="B2253" t="s">
        <v>21</v>
      </c>
      <c r="C2253">
        <v>60</v>
      </c>
      <c r="D2253">
        <v>1042.2</v>
      </c>
    </row>
    <row r="2254" spans="1:4" x14ac:dyDescent="0.25">
      <c r="A2254" s="29">
        <v>42693</v>
      </c>
      <c r="B2254" t="s">
        <v>18</v>
      </c>
      <c r="C2254">
        <v>72</v>
      </c>
      <c r="D2254">
        <v>3195.36</v>
      </c>
    </row>
    <row r="2255" spans="1:4" x14ac:dyDescent="0.25">
      <c r="A2255" s="29">
        <v>42711</v>
      </c>
      <c r="B2255" t="s">
        <v>17</v>
      </c>
      <c r="C2255">
        <v>84</v>
      </c>
      <c r="D2255">
        <v>2559.48</v>
      </c>
    </row>
    <row r="2256" spans="1:4" x14ac:dyDescent="0.25">
      <c r="A2256" s="29">
        <v>42982</v>
      </c>
      <c r="B2256" t="s">
        <v>17</v>
      </c>
      <c r="C2256">
        <v>252</v>
      </c>
      <c r="D2256">
        <v>7474.32</v>
      </c>
    </row>
    <row r="2257" spans="1:4" x14ac:dyDescent="0.25">
      <c r="A2257" s="29">
        <v>42535</v>
      </c>
      <c r="B2257" t="s">
        <v>20</v>
      </c>
      <c r="C2257">
        <v>12</v>
      </c>
      <c r="D2257">
        <v>245.39999999999998</v>
      </c>
    </row>
    <row r="2258" spans="1:4" x14ac:dyDescent="0.25">
      <c r="A2258" s="29">
        <v>42701</v>
      </c>
      <c r="B2258" t="s">
        <v>23</v>
      </c>
      <c r="C2258">
        <v>156</v>
      </c>
      <c r="D2258">
        <v>638.04</v>
      </c>
    </row>
    <row r="2259" spans="1:4" x14ac:dyDescent="0.25">
      <c r="A2259" s="29">
        <v>42733</v>
      </c>
      <c r="B2259" t="s">
        <v>22</v>
      </c>
      <c r="C2259">
        <v>120</v>
      </c>
      <c r="D2259">
        <v>3447.6</v>
      </c>
    </row>
    <row r="2260" spans="1:4" x14ac:dyDescent="0.25">
      <c r="A2260" s="29">
        <v>42702</v>
      </c>
      <c r="B2260" t="s">
        <v>21</v>
      </c>
      <c r="C2260">
        <v>240</v>
      </c>
      <c r="D2260">
        <v>4315.2</v>
      </c>
    </row>
    <row r="2261" spans="1:4" x14ac:dyDescent="0.25">
      <c r="A2261" s="29">
        <v>43058</v>
      </c>
      <c r="B2261" t="s">
        <v>23</v>
      </c>
      <c r="C2261">
        <v>264</v>
      </c>
      <c r="D2261">
        <v>1259.28</v>
      </c>
    </row>
    <row r="2262" spans="1:4" x14ac:dyDescent="0.25">
      <c r="A2262" s="29">
        <v>42693</v>
      </c>
      <c r="B2262" t="s">
        <v>21</v>
      </c>
      <c r="C2262">
        <v>48</v>
      </c>
      <c r="D2262">
        <v>891.83999999999992</v>
      </c>
    </row>
    <row r="2263" spans="1:4" x14ac:dyDescent="0.25">
      <c r="A2263" s="29">
        <v>43029</v>
      </c>
      <c r="B2263" t="s">
        <v>16</v>
      </c>
      <c r="C2263">
        <v>84</v>
      </c>
      <c r="D2263">
        <v>3020.64</v>
      </c>
    </row>
    <row r="2264" spans="1:4" x14ac:dyDescent="0.25">
      <c r="A2264" s="29">
        <v>42722</v>
      </c>
      <c r="B2264" t="s">
        <v>16</v>
      </c>
      <c r="C2264">
        <v>60</v>
      </c>
      <c r="D2264">
        <v>2130.6</v>
      </c>
    </row>
    <row r="2265" spans="1:4" x14ac:dyDescent="0.25">
      <c r="A2265" s="29">
        <v>43062</v>
      </c>
      <c r="B2265" t="s">
        <v>19</v>
      </c>
      <c r="C2265">
        <v>96</v>
      </c>
      <c r="D2265">
        <v>3011.52</v>
      </c>
    </row>
    <row r="2266" spans="1:4" x14ac:dyDescent="0.25">
      <c r="A2266" s="29">
        <v>42634</v>
      </c>
      <c r="B2266" t="s">
        <v>21</v>
      </c>
      <c r="C2266">
        <v>120</v>
      </c>
      <c r="D2266">
        <v>2049.6</v>
      </c>
    </row>
    <row r="2267" spans="1:4" x14ac:dyDescent="0.25">
      <c r="A2267" s="29">
        <v>43061</v>
      </c>
      <c r="B2267" t="s">
        <v>16</v>
      </c>
      <c r="C2267">
        <v>12</v>
      </c>
      <c r="D2267">
        <v>411.72</v>
      </c>
    </row>
    <row r="2268" spans="1:4" x14ac:dyDescent="0.25">
      <c r="A2268" s="29">
        <v>43041</v>
      </c>
      <c r="B2268" t="s">
        <v>21</v>
      </c>
      <c r="C2268">
        <v>252</v>
      </c>
      <c r="D2268">
        <v>4284</v>
      </c>
    </row>
    <row r="2269" spans="1:4" x14ac:dyDescent="0.25">
      <c r="A2269" s="29">
        <v>42714</v>
      </c>
      <c r="B2269" t="s">
        <v>18</v>
      </c>
      <c r="C2269">
        <v>60</v>
      </c>
      <c r="D2269">
        <v>2484.6</v>
      </c>
    </row>
    <row r="2270" spans="1:4" x14ac:dyDescent="0.25">
      <c r="A2270" s="29">
        <v>42679</v>
      </c>
      <c r="B2270" t="s">
        <v>22</v>
      </c>
      <c r="C2270">
        <v>36</v>
      </c>
      <c r="D2270">
        <v>1056.96</v>
      </c>
    </row>
    <row r="2271" spans="1:4" x14ac:dyDescent="0.25">
      <c r="A2271" s="29">
        <v>43055</v>
      </c>
      <c r="B2271" t="s">
        <v>17</v>
      </c>
      <c r="C2271">
        <v>72</v>
      </c>
      <c r="D2271">
        <v>2165.7599999999998</v>
      </c>
    </row>
    <row r="2272" spans="1:4" x14ac:dyDescent="0.25">
      <c r="A2272" s="29">
        <v>43071</v>
      </c>
      <c r="B2272" t="s">
        <v>23</v>
      </c>
      <c r="C2272">
        <v>96</v>
      </c>
      <c r="D2272">
        <v>599.04</v>
      </c>
    </row>
    <row r="2273" spans="1:4" x14ac:dyDescent="0.25">
      <c r="A2273" s="29">
        <v>43044</v>
      </c>
      <c r="B2273" t="s">
        <v>21</v>
      </c>
      <c r="C2273">
        <v>48</v>
      </c>
      <c r="D2273">
        <v>829.92</v>
      </c>
    </row>
    <row r="2274" spans="1:4" x14ac:dyDescent="0.25">
      <c r="A2274" s="29">
        <v>42723</v>
      </c>
      <c r="B2274" t="s">
        <v>18</v>
      </c>
      <c r="C2274">
        <v>60</v>
      </c>
      <c r="D2274">
        <v>2661</v>
      </c>
    </row>
    <row r="2275" spans="1:4" x14ac:dyDescent="0.25">
      <c r="A2275" s="29">
        <v>42697</v>
      </c>
      <c r="B2275" t="s">
        <v>22</v>
      </c>
      <c r="C2275">
        <v>204</v>
      </c>
      <c r="D2275">
        <v>5838.4800000000005</v>
      </c>
    </row>
    <row r="2276" spans="1:4" x14ac:dyDescent="0.25">
      <c r="A2276" s="29">
        <v>42702</v>
      </c>
      <c r="B2276" t="s">
        <v>20</v>
      </c>
      <c r="C2276">
        <v>96</v>
      </c>
      <c r="D2276">
        <v>1931.52</v>
      </c>
    </row>
    <row r="2277" spans="1:4" x14ac:dyDescent="0.25">
      <c r="A2277" s="29">
        <v>43041</v>
      </c>
      <c r="B2277" t="s">
        <v>22</v>
      </c>
      <c r="C2277">
        <v>84</v>
      </c>
      <c r="D2277">
        <v>2320.92</v>
      </c>
    </row>
    <row r="2278" spans="1:4" x14ac:dyDescent="0.25">
      <c r="A2278" s="29">
        <v>43056</v>
      </c>
      <c r="B2278" t="s">
        <v>22</v>
      </c>
      <c r="C2278">
        <v>96</v>
      </c>
      <c r="D2278">
        <v>2987.52</v>
      </c>
    </row>
    <row r="2279" spans="1:4" x14ac:dyDescent="0.25">
      <c r="A2279" s="29">
        <v>42697</v>
      </c>
      <c r="B2279" t="s">
        <v>19</v>
      </c>
      <c r="C2279">
        <v>264</v>
      </c>
      <c r="D2279">
        <v>8669.76</v>
      </c>
    </row>
    <row r="2280" spans="1:4" x14ac:dyDescent="0.25">
      <c r="A2280" s="29">
        <v>43087</v>
      </c>
      <c r="B2280" t="s">
        <v>17</v>
      </c>
      <c r="C2280">
        <v>24</v>
      </c>
      <c r="D2280">
        <v>739.68000000000006</v>
      </c>
    </row>
    <row r="2281" spans="1:4" x14ac:dyDescent="0.25">
      <c r="A2281" s="29">
        <v>43045</v>
      </c>
      <c r="B2281" t="s">
        <v>19</v>
      </c>
      <c r="C2281">
        <v>24</v>
      </c>
      <c r="D2281">
        <v>756.72</v>
      </c>
    </row>
    <row r="2282" spans="1:4" x14ac:dyDescent="0.25">
      <c r="A2282" s="29">
        <v>42899</v>
      </c>
      <c r="B2282" t="s">
        <v>22</v>
      </c>
      <c r="C2282">
        <v>96</v>
      </c>
      <c r="D2282">
        <v>2984.64</v>
      </c>
    </row>
    <row r="2283" spans="1:4" x14ac:dyDescent="0.25">
      <c r="A2283" s="29">
        <v>43047</v>
      </c>
      <c r="B2283" t="s">
        <v>17</v>
      </c>
      <c r="C2283">
        <v>240</v>
      </c>
      <c r="D2283">
        <v>7080</v>
      </c>
    </row>
    <row r="2284" spans="1:4" x14ac:dyDescent="0.25">
      <c r="A2284" s="29">
        <v>42722</v>
      </c>
      <c r="B2284" t="s">
        <v>20</v>
      </c>
      <c r="C2284">
        <v>108</v>
      </c>
      <c r="D2284">
        <v>2283.12</v>
      </c>
    </row>
    <row r="2285" spans="1:4" x14ac:dyDescent="0.25">
      <c r="A2285" s="29">
        <v>43049</v>
      </c>
      <c r="B2285" t="s">
        <v>23</v>
      </c>
      <c r="C2285">
        <v>60</v>
      </c>
      <c r="D2285">
        <v>414.6</v>
      </c>
    </row>
    <row r="2286" spans="1:4" x14ac:dyDescent="0.25">
      <c r="A2286" s="29">
        <v>42443</v>
      </c>
      <c r="B2286" t="s">
        <v>22</v>
      </c>
      <c r="C2286">
        <v>228</v>
      </c>
      <c r="D2286">
        <v>6612</v>
      </c>
    </row>
    <row r="2287" spans="1:4" x14ac:dyDescent="0.25">
      <c r="A2287" s="29">
        <v>42859</v>
      </c>
      <c r="B2287" t="s">
        <v>19</v>
      </c>
      <c r="C2287">
        <v>180</v>
      </c>
      <c r="D2287">
        <v>5578.2</v>
      </c>
    </row>
    <row r="2288" spans="1:4" x14ac:dyDescent="0.25">
      <c r="A2288" s="29">
        <v>42711</v>
      </c>
      <c r="B2288" t="s">
        <v>19</v>
      </c>
      <c r="C2288">
        <v>96</v>
      </c>
      <c r="D2288">
        <v>3054.7200000000003</v>
      </c>
    </row>
    <row r="2289" spans="1:4" x14ac:dyDescent="0.25">
      <c r="A2289" s="29">
        <v>42728</v>
      </c>
      <c r="B2289" t="s">
        <v>20</v>
      </c>
      <c r="C2289">
        <v>36</v>
      </c>
      <c r="D2289">
        <v>808.92</v>
      </c>
    </row>
    <row r="2290" spans="1:4" x14ac:dyDescent="0.25">
      <c r="A2290" s="29">
        <v>43062</v>
      </c>
      <c r="B2290" t="s">
        <v>22</v>
      </c>
      <c r="C2290">
        <v>60</v>
      </c>
      <c r="D2290">
        <v>1789.8</v>
      </c>
    </row>
    <row r="2291" spans="1:4" x14ac:dyDescent="0.25">
      <c r="A2291" s="29">
        <v>43058</v>
      </c>
      <c r="B2291" t="s">
        <v>20</v>
      </c>
      <c r="C2291">
        <v>84</v>
      </c>
      <c r="D2291">
        <v>1769.88</v>
      </c>
    </row>
    <row r="2292" spans="1:4" x14ac:dyDescent="0.25">
      <c r="A2292" s="29">
        <v>42717</v>
      </c>
      <c r="B2292" t="s">
        <v>16</v>
      </c>
      <c r="C2292">
        <v>264</v>
      </c>
      <c r="D2292">
        <v>8627.52</v>
      </c>
    </row>
    <row r="2293" spans="1:4" x14ac:dyDescent="0.25">
      <c r="A2293" s="29">
        <v>43079</v>
      </c>
      <c r="B2293" t="s">
        <v>17</v>
      </c>
      <c r="C2293">
        <v>252</v>
      </c>
      <c r="D2293">
        <v>7628.04</v>
      </c>
    </row>
    <row r="2294" spans="1:4" x14ac:dyDescent="0.25">
      <c r="A2294" s="29">
        <v>42444</v>
      </c>
      <c r="B2294" t="s">
        <v>18</v>
      </c>
      <c r="C2294">
        <v>192</v>
      </c>
      <c r="D2294">
        <v>8256</v>
      </c>
    </row>
    <row r="2295" spans="1:4" x14ac:dyDescent="0.25">
      <c r="A2295" s="29">
        <v>42719</v>
      </c>
      <c r="B2295" t="s">
        <v>22</v>
      </c>
      <c r="C2295">
        <v>84</v>
      </c>
      <c r="D2295">
        <v>2340.2399999999998</v>
      </c>
    </row>
    <row r="2296" spans="1:4" x14ac:dyDescent="0.25">
      <c r="A2296" s="29">
        <v>42735</v>
      </c>
      <c r="B2296" t="s">
        <v>23</v>
      </c>
      <c r="C2296">
        <v>60</v>
      </c>
      <c r="D2296">
        <v>340.2</v>
      </c>
    </row>
    <row r="2297" spans="1:4" x14ac:dyDescent="0.25">
      <c r="A2297" s="29">
        <v>43089</v>
      </c>
      <c r="B2297" t="s">
        <v>22</v>
      </c>
      <c r="C2297">
        <v>120</v>
      </c>
      <c r="D2297">
        <v>3324</v>
      </c>
    </row>
    <row r="2298" spans="1:4" x14ac:dyDescent="0.25">
      <c r="A2298" s="29">
        <v>43084</v>
      </c>
      <c r="B2298" t="s">
        <v>16</v>
      </c>
      <c r="C2298">
        <v>24</v>
      </c>
      <c r="D2298">
        <v>874.08</v>
      </c>
    </row>
    <row r="2299" spans="1:4" x14ac:dyDescent="0.25">
      <c r="A2299" s="29">
        <v>42412</v>
      </c>
      <c r="B2299" t="s">
        <v>23</v>
      </c>
      <c r="C2299">
        <v>216</v>
      </c>
      <c r="D2299">
        <v>1265.76</v>
      </c>
    </row>
    <row r="2300" spans="1:4" x14ac:dyDescent="0.25">
      <c r="A2300" s="29">
        <v>43038</v>
      </c>
      <c r="B2300" t="s">
        <v>23</v>
      </c>
      <c r="C2300">
        <v>84</v>
      </c>
      <c r="D2300">
        <v>341.88</v>
      </c>
    </row>
    <row r="2301" spans="1:4" x14ac:dyDescent="0.25">
      <c r="A2301" s="29">
        <v>42721</v>
      </c>
      <c r="B2301" t="s">
        <v>18</v>
      </c>
      <c r="C2301">
        <v>144</v>
      </c>
      <c r="D2301">
        <v>6252.4800000000005</v>
      </c>
    </row>
    <row r="2302" spans="1:4" x14ac:dyDescent="0.25">
      <c r="A2302" s="29">
        <v>43079</v>
      </c>
      <c r="B2302" t="s">
        <v>23</v>
      </c>
      <c r="C2302">
        <v>192</v>
      </c>
      <c r="D2302">
        <v>1186.56</v>
      </c>
    </row>
    <row r="2303" spans="1:4" x14ac:dyDescent="0.25">
      <c r="A2303" s="29">
        <v>42707</v>
      </c>
      <c r="B2303" t="s">
        <v>16</v>
      </c>
      <c r="C2303">
        <v>12</v>
      </c>
      <c r="D2303">
        <v>394.32</v>
      </c>
    </row>
    <row r="2304" spans="1:4" x14ac:dyDescent="0.25">
      <c r="A2304" s="29">
        <v>42718</v>
      </c>
      <c r="B2304" t="s">
        <v>19</v>
      </c>
      <c r="C2304">
        <v>264</v>
      </c>
      <c r="D2304">
        <v>8054.64</v>
      </c>
    </row>
    <row r="2305" spans="1:4" x14ac:dyDescent="0.25">
      <c r="A2305" s="29">
        <v>42717</v>
      </c>
      <c r="B2305" t="s">
        <v>16</v>
      </c>
      <c r="C2305">
        <v>36</v>
      </c>
      <c r="D2305">
        <v>1209.6000000000001</v>
      </c>
    </row>
    <row r="2306" spans="1:4" x14ac:dyDescent="0.25">
      <c r="A2306" s="29">
        <v>42475</v>
      </c>
      <c r="B2306" t="s">
        <v>22</v>
      </c>
      <c r="C2306">
        <v>108</v>
      </c>
      <c r="D2306">
        <v>3326.4</v>
      </c>
    </row>
    <row r="2307" spans="1:4" x14ac:dyDescent="0.25">
      <c r="A2307" s="29">
        <v>42450</v>
      </c>
      <c r="B2307" t="s">
        <v>22</v>
      </c>
      <c r="C2307">
        <v>36</v>
      </c>
      <c r="D2307">
        <v>982.08</v>
      </c>
    </row>
    <row r="2308" spans="1:4" x14ac:dyDescent="0.25">
      <c r="A2308" s="29">
        <v>42716</v>
      </c>
      <c r="B2308" t="s">
        <v>19</v>
      </c>
      <c r="C2308">
        <v>48</v>
      </c>
      <c r="D2308">
        <v>1504.32</v>
      </c>
    </row>
    <row r="2309" spans="1:4" x14ac:dyDescent="0.25">
      <c r="A2309" s="29">
        <v>42691</v>
      </c>
      <c r="B2309" t="s">
        <v>19</v>
      </c>
      <c r="C2309">
        <v>108</v>
      </c>
      <c r="D2309">
        <v>3254.04</v>
      </c>
    </row>
    <row r="2310" spans="1:4" x14ac:dyDescent="0.25">
      <c r="A2310" s="29">
        <v>42530</v>
      </c>
      <c r="B2310" t="s">
        <v>21</v>
      </c>
      <c r="C2310">
        <v>36</v>
      </c>
      <c r="D2310">
        <v>614.52</v>
      </c>
    </row>
    <row r="2311" spans="1:4" x14ac:dyDescent="0.25">
      <c r="A2311" s="29">
        <v>42732</v>
      </c>
      <c r="B2311" t="s">
        <v>16</v>
      </c>
      <c r="C2311">
        <v>108</v>
      </c>
      <c r="D2311">
        <v>3754.08</v>
      </c>
    </row>
    <row r="2312" spans="1:4" x14ac:dyDescent="0.25">
      <c r="A2312" s="29">
        <v>42373</v>
      </c>
      <c r="B2312" t="s">
        <v>20</v>
      </c>
      <c r="C2312">
        <v>132</v>
      </c>
      <c r="D2312">
        <v>2673</v>
      </c>
    </row>
    <row r="2313" spans="1:4" x14ac:dyDescent="0.25">
      <c r="A2313" s="29">
        <v>42715</v>
      </c>
      <c r="B2313" t="s">
        <v>20</v>
      </c>
      <c r="C2313">
        <v>60</v>
      </c>
      <c r="D2313">
        <v>1161</v>
      </c>
    </row>
    <row r="2314" spans="1:4" x14ac:dyDescent="0.25">
      <c r="A2314" s="29">
        <v>43096</v>
      </c>
      <c r="B2314" t="s">
        <v>23</v>
      </c>
      <c r="C2314">
        <v>120</v>
      </c>
      <c r="D2314">
        <v>564</v>
      </c>
    </row>
    <row r="2315" spans="1:4" x14ac:dyDescent="0.25">
      <c r="A2315" s="29">
        <v>42838</v>
      </c>
      <c r="B2315" t="s">
        <v>19</v>
      </c>
      <c r="C2315">
        <v>144</v>
      </c>
      <c r="D2315">
        <v>4448.16</v>
      </c>
    </row>
    <row r="2316" spans="1:4" x14ac:dyDescent="0.25">
      <c r="A2316" s="29">
        <v>42727</v>
      </c>
      <c r="B2316" t="s">
        <v>19</v>
      </c>
      <c r="C2316">
        <v>72</v>
      </c>
      <c r="D2316">
        <v>2365.2000000000003</v>
      </c>
    </row>
    <row r="2317" spans="1:4" x14ac:dyDescent="0.25">
      <c r="A2317" s="29">
        <v>43073</v>
      </c>
      <c r="B2317" t="s">
        <v>18</v>
      </c>
      <c r="C2317">
        <v>84</v>
      </c>
      <c r="D2317">
        <v>3677.52</v>
      </c>
    </row>
    <row r="2318" spans="1:4" x14ac:dyDescent="0.25">
      <c r="A2318" s="29">
        <v>42725</v>
      </c>
      <c r="B2318" t="s">
        <v>22</v>
      </c>
      <c r="C2318">
        <v>48</v>
      </c>
      <c r="D2318">
        <v>1523.04</v>
      </c>
    </row>
    <row r="2319" spans="1:4" x14ac:dyDescent="0.25">
      <c r="A2319" s="29">
        <v>42890</v>
      </c>
      <c r="B2319" t="s">
        <v>21</v>
      </c>
      <c r="C2319">
        <v>84</v>
      </c>
      <c r="D2319">
        <v>1412.04</v>
      </c>
    </row>
    <row r="2320" spans="1:4" x14ac:dyDescent="0.25">
      <c r="A2320" s="29">
        <v>43087</v>
      </c>
      <c r="B2320" t="s">
        <v>18</v>
      </c>
      <c r="C2320">
        <v>96</v>
      </c>
      <c r="D2320">
        <v>4336.32</v>
      </c>
    </row>
    <row r="2321" spans="1:4" x14ac:dyDescent="0.25">
      <c r="A2321" s="29">
        <v>42705</v>
      </c>
      <c r="B2321" t="s">
        <v>22</v>
      </c>
      <c r="C2321">
        <v>96</v>
      </c>
      <c r="D2321">
        <v>2688.96</v>
      </c>
    </row>
    <row r="2322" spans="1:4" x14ac:dyDescent="0.25">
      <c r="A2322" s="29">
        <v>42701</v>
      </c>
      <c r="B2322" t="s">
        <v>22</v>
      </c>
      <c r="C2322">
        <v>84</v>
      </c>
      <c r="D2322">
        <v>2577.96</v>
      </c>
    </row>
    <row r="2323" spans="1:4" x14ac:dyDescent="0.25">
      <c r="A2323" s="29">
        <v>42722</v>
      </c>
      <c r="B2323" t="s">
        <v>22</v>
      </c>
      <c r="C2323">
        <v>108</v>
      </c>
      <c r="D2323">
        <v>2954.88</v>
      </c>
    </row>
    <row r="2324" spans="1:4" x14ac:dyDescent="0.25">
      <c r="A2324" s="29">
        <v>42929</v>
      </c>
      <c r="B2324" t="s">
        <v>18</v>
      </c>
      <c r="C2324">
        <v>84</v>
      </c>
      <c r="D2324">
        <v>3802.6800000000003</v>
      </c>
    </row>
    <row r="2325" spans="1:4" x14ac:dyDescent="0.25">
      <c r="A2325" s="29">
        <v>42735</v>
      </c>
      <c r="B2325" t="s">
        <v>17</v>
      </c>
      <c r="C2325">
        <v>48</v>
      </c>
      <c r="D2325">
        <v>1534.56</v>
      </c>
    </row>
    <row r="2326" spans="1:4" x14ac:dyDescent="0.25">
      <c r="A2326" s="29">
        <v>42842</v>
      </c>
      <c r="B2326" t="s">
        <v>21</v>
      </c>
      <c r="C2326">
        <v>84</v>
      </c>
      <c r="D2326">
        <v>1452.36</v>
      </c>
    </row>
    <row r="2327" spans="1:4" x14ac:dyDescent="0.25">
      <c r="A2327" s="29">
        <v>42718</v>
      </c>
      <c r="B2327" t="s">
        <v>17</v>
      </c>
      <c r="C2327">
        <v>60</v>
      </c>
      <c r="D2327">
        <v>1852.8</v>
      </c>
    </row>
    <row r="2328" spans="1:4" x14ac:dyDescent="0.25">
      <c r="A2328" s="29">
        <v>42718</v>
      </c>
      <c r="B2328" t="s">
        <v>16</v>
      </c>
      <c r="C2328">
        <v>72</v>
      </c>
      <c r="D2328">
        <v>2394</v>
      </c>
    </row>
    <row r="2329" spans="1:4" x14ac:dyDescent="0.25">
      <c r="A2329" s="29">
        <v>43060</v>
      </c>
      <c r="B2329" t="s">
        <v>21</v>
      </c>
      <c r="C2329">
        <v>216</v>
      </c>
      <c r="D2329">
        <v>3805.92</v>
      </c>
    </row>
    <row r="2330" spans="1:4" x14ac:dyDescent="0.25">
      <c r="A2330" s="29">
        <v>42700</v>
      </c>
      <c r="B2330" t="s">
        <v>22</v>
      </c>
      <c r="C2330">
        <v>84</v>
      </c>
      <c r="D2330">
        <v>2407.44</v>
      </c>
    </row>
    <row r="2331" spans="1:4" x14ac:dyDescent="0.25">
      <c r="A2331" s="29">
        <v>43054</v>
      </c>
      <c r="B2331" t="s">
        <v>20</v>
      </c>
      <c r="C2331">
        <v>156</v>
      </c>
      <c r="D2331">
        <v>3315</v>
      </c>
    </row>
    <row r="2332" spans="1:4" x14ac:dyDescent="0.25">
      <c r="A2332" s="29">
        <v>42713</v>
      </c>
      <c r="B2332" t="s">
        <v>21</v>
      </c>
      <c r="C2332">
        <v>264</v>
      </c>
      <c r="D2332">
        <v>4585.68</v>
      </c>
    </row>
    <row r="2333" spans="1:4" x14ac:dyDescent="0.25">
      <c r="A2333" s="29">
        <v>42696</v>
      </c>
      <c r="B2333" t="s">
        <v>19</v>
      </c>
      <c r="C2333">
        <v>36</v>
      </c>
      <c r="D2333">
        <v>1118.52</v>
      </c>
    </row>
    <row r="2334" spans="1:4" x14ac:dyDescent="0.25">
      <c r="A2334" s="29">
        <v>43049</v>
      </c>
      <c r="B2334" t="s">
        <v>17</v>
      </c>
      <c r="C2334">
        <v>84</v>
      </c>
      <c r="D2334">
        <v>2590.56</v>
      </c>
    </row>
    <row r="2335" spans="1:4" x14ac:dyDescent="0.25">
      <c r="A2335" s="29">
        <v>43057</v>
      </c>
      <c r="B2335" t="s">
        <v>18</v>
      </c>
      <c r="C2335">
        <v>276</v>
      </c>
      <c r="D2335">
        <v>11622.36</v>
      </c>
    </row>
    <row r="2336" spans="1:4" x14ac:dyDescent="0.25">
      <c r="A2336" s="29">
        <v>42697</v>
      </c>
      <c r="B2336" t="s">
        <v>16</v>
      </c>
      <c r="C2336">
        <v>84</v>
      </c>
      <c r="D2336">
        <v>2966.88</v>
      </c>
    </row>
    <row r="2337" spans="1:4" x14ac:dyDescent="0.25">
      <c r="A2337" s="29">
        <v>43098</v>
      </c>
      <c r="B2337" t="s">
        <v>16</v>
      </c>
      <c r="C2337">
        <v>12</v>
      </c>
      <c r="D2337">
        <v>403.43999999999994</v>
      </c>
    </row>
    <row r="2338" spans="1:4" x14ac:dyDescent="0.25">
      <c r="A2338" s="29">
        <v>43091</v>
      </c>
      <c r="B2338" t="s">
        <v>23</v>
      </c>
      <c r="C2338">
        <v>264</v>
      </c>
      <c r="D2338">
        <v>1647.3600000000001</v>
      </c>
    </row>
    <row r="2339" spans="1:4" x14ac:dyDescent="0.25">
      <c r="A2339" s="29">
        <v>42689</v>
      </c>
      <c r="B2339" t="s">
        <v>19</v>
      </c>
      <c r="C2339">
        <v>96</v>
      </c>
      <c r="D2339">
        <v>3102.7200000000003</v>
      </c>
    </row>
    <row r="2340" spans="1:4" x14ac:dyDescent="0.25">
      <c r="A2340" s="29">
        <v>42703</v>
      </c>
      <c r="B2340" t="s">
        <v>16</v>
      </c>
      <c r="C2340">
        <v>204</v>
      </c>
      <c r="D2340">
        <v>6676.9199999999992</v>
      </c>
    </row>
    <row r="2341" spans="1:4" x14ac:dyDescent="0.25">
      <c r="A2341" s="29">
        <v>43081</v>
      </c>
      <c r="B2341" t="s">
        <v>19</v>
      </c>
      <c r="C2341">
        <v>84</v>
      </c>
      <c r="D2341">
        <v>2755.2</v>
      </c>
    </row>
    <row r="2342" spans="1:4" x14ac:dyDescent="0.25">
      <c r="A2342" s="29">
        <v>43078</v>
      </c>
      <c r="B2342" t="s">
        <v>22</v>
      </c>
      <c r="C2342">
        <v>84</v>
      </c>
      <c r="D2342">
        <v>2650.2000000000003</v>
      </c>
    </row>
    <row r="2343" spans="1:4" x14ac:dyDescent="0.25">
      <c r="A2343" s="29">
        <v>42697</v>
      </c>
      <c r="B2343" t="s">
        <v>22</v>
      </c>
      <c r="C2343">
        <v>72</v>
      </c>
      <c r="D2343">
        <v>2057.04</v>
      </c>
    </row>
    <row r="2344" spans="1:4" x14ac:dyDescent="0.25">
      <c r="A2344" s="29">
        <v>42712</v>
      </c>
      <c r="B2344" t="s">
        <v>18</v>
      </c>
      <c r="C2344">
        <v>72</v>
      </c>
      <c r="D2344">
        <v>3281.7599999999998</v>
      </c>
    </row>
    <row r="2345" spans="1:4" x14ac:dyDescent="0.25">
      <c r="A2345" s="29">
        <v>42895</v>
      </c>
      <c r="B2345" t="s">
        <v>20</v>
      </c>
      <c r="C2345">
        <v>12</v>
      </c>
      <c r="D2345">
        <v>240.48</v>
      </c>
    </row>
    <row r="2346" spans="1:4" x14ac:dyDescent="0.25">
      <c r="A2346" s="29">
        <v>42714</v>
      </c>
      <c r="B2346" t="s">
        <v>22</v>
      </c>
      <c r="C2346">
        <v>252</v>
      </c>
      <c r="D2346">
        <v>7907.7599999999993</v>
      </c>
    </row>
    <row r="2347" spans="1:4" x14ac:dyDescent="0.25">
      <c r="A2347" s="29">
        <v>42702</v>
      </c>
      <c r="B2347" t="s">
        <v>23</v>
      </c>
      <c r="C2347">
        <v>156</v>
      </c>
      <c r="D2347">
        <v>672.3599999999999</v>
      </c>
    </row>
    <row r="2348" spans="1:4" x14ac:dyDescent="0.25">
      <c r="A2348" s="29">
        <v>42720</v>
      </c>
      <c r="B2348" t="s">
        <v>19</v>
      </c>
      <c r="C2348">
        <v>144</v>
      </c>
      <c r="D2348">
        <v>4700.16</v>
      </c>
    </row>
    <row r="2349" spans="1:4" x14ac:dyDescent="0.25">
      <c r="A2349" s="29">
        <v>43048</v>
      </c>
      <c r="B2349" t="s">
        <v>19</v>
      </c>
      <c r="C2349">
        <v>120</v>
      </c>
      <c r="D2349">
        <v>3810</v>
      </c>
    </row>
    <row r="2350" spans="1:4" x14ac:dyDescent="0.25">
      <c r="A2350" s="29">
        <v>43078</v>
      </c>
      <c r="B2350" t="s">
        <v>19</v>
      </c>
      <c r="C2350">
        <v>36</v>
      </c>
      <c r="D2350">
        <v>1166.04</v>
      </c>
    </row>
    <row r="2351" spans="1:4" x14ac:dyDescent="0.25">
      <c r="A2351" s="29">
        <v>42518</v>
      </c>
      <c r="B2351" t="s">
        <v>22</v>
      </c>
      <c r="C2351">
        <v>72</v>
      </c>
      <c r="D2351">
        <v>2299.6800000000003</v>
      </c>
    </row>
    <row r="2352" spans="1:4" x14ac:dyDescent="0.25">
      <c r="A2352" s="29">
        <v>42493</v>
      </c>
      <c r="B2352" t="s">
        <v>20</v>
      </c>
      <c r="C2352">
        <v>72</v>
      </c>
      <c r="D2352">
        <v>1563.84</v>
      </c>
    </row>
    <row r="2353" spans="1:4" x14ac:dyDescent="0.25">
      <c r="A2353" s="29">
        <v>42592</v>
      </c>
      <c r="B2353" t="s">
        <v>22</v>
      </c>
      <c r="C2353">
        <v>228</v>
      </c>
      <c r="D2353">
        <v>6867.3600000000006</v>
      </c>
    </row>
    <row r="2354" spans="1:4" x14ac:dyDescent="0.25">
      <c r="A2354" s="29">
        <v>43087</v>
      </c>
      <c r="B2354" t="s">
        <v>19</v>
      </c>
      <c r="C2354">
        <v>108</v>
      </c>
      <c r="D2354">
        <v>3289.6800000000003</v>
      </c>
    </row>
    <row r="2355" spans="1:4" x14ac:dyDescent="0.25">
      <c r="A2355" s="29">
        <v>43045</v>
      </c>
      <c r="B2355" t="s">
        <v>20</v>
      </c>
      <c r="C2355">
        <v>60</v>
      </c>
      <c r="D2355">
        <v>1203</v>
      </c>
    </row>
    <row r="2356" spans="1:4" x14ac:dyDescent="0.25">
      <c r="A2356" s="29">
        <v>43086</v>
      </c>
      <c r="B2356" t="s">
        <v>18</v>
      </c>
      <c r="C2356">
        <v>216</v>
      </c>
      <c r="D2356">
        <v>8743.6799999999985</v>
      </c>
    </row>
    <row r="2357" spans="1:4" x14ac:dyDescent="0.25">
      <c r="A2357" s="29">
        <v>42717</v>
      </c>
      <c r="B2357" t="s">
        <v>18</v>
      </c>
      <c r="C2357">
        <v>204</v>
      </c>
      <c r="D2357">
        <v>8818.92</v>
      </c>
    </row>
    <row r="2358" spans="1:4" x14ac:dyDescent="0.25">
      <c r="A2358" s="29">
        <v>42702</v>
      </c>
      <c r="B2358" t="s">
        <v>21</v>
      </c>
      <c r="C2358">
        <v>120</v>
      </c>
      <c r="D2358">
        <v>2050.8000000000002</v>
      </c>
    </row>
    <row r="2359" spans="1:4" x14ac:dyDescent="0.25">
      <c r="A2359" s="29">
        <v>42725</v>
      </c>
      <c r="B2359" t="s">
        <v>22</v>
      </c>
      <c r="C2359">
        <v>252</v>
      </c>
      <c r="D2359">
        <v>7607.88</v>
      </c>
    </row>
    <row r="2360" spans="1:4" x14ac:dyDescent="0.25">
      <c r="A2360" s="29">
        <v>43080</v>
      </c>
      <c r="B2360" t="s">
        <v>22</v>
      </c>
      <c r="C2360">
        <v>132</v>
      </c>
      <c r="D2360">
        <v>4173.84</v>
      </c>
    </row>
    <row r="2361" spans="1:4" x14ac:dyDescent="0.25">
      <c r="A2361" s="29">
        <v>42396</v>
      </c>
      <c r="B2361" t="s">
        <v>18</v>
      </c>
      <c r="C2361">
        <v>96</v>
      </c>
      <c r="D2361">
        <v>4325.76</v>
      </c>
    </row>
    <row r="2362" spans="1:4" x14ac:dyDescent="0.25">
      <c r="A2362" s="29">
        <v>42977</v>
      </c>
      <c r="B2362" t="s">
        <v>20</v>
      </c>
      <c r="C2362">
        <v>108</v>
      </c>
      <c r="D2362">
        <v>2151.36</v>
      </c>
    </row>
    <row r="2363" spans="1:4" x14ac:dyDescent="0.25">
      <c r="A2363" s="29">
        <v>42728</v>
      </c>
      <c r="B2363" t="s">
        <v>17</v>
      </c>
      <c r="C2363">
        <v>48</v>
      </c>
      <c r="D2363">
        <v>1530.24</v>
      </c>
    </row>
    <row r="2364" spans="1:4" x14ac:dyDescent="0.25">
      <c r="A2364" s="29">
        <v>43092</v>
      </c>
      <c r="B2364" t="s">
        <v>23</v>
      </c>
      <c r="C2364">
        <v>120</v>
      </c>
      <c r="D2364">
        <v>757.19999999999993</v>
      </c>
    </row>
    <row r="2365" spans="1:4" x14ac:dyDescent="0.25">
      <c r="A2365" s="29">
        <v>43064</v>
      </c>
      <c r="B2365" t="s">
        <v>23</v>
      </c>
      <c r="C2365">
        <v>240</v>
      </c>
      <c r="D2365">
        <v>1022.4</v>
      </c>
    </row>
    <row r="2366" spans="1:4" x14ac:dyDescent="0.25">
      <c r="A2366" s="29">
        <v>43090</v>
      </c>
      <c r="B2366" t="s">
        <v>18</v>
      </c>
      <c r="C2366">
        <v>12</v>
      </c>
      <c r="D2366">
        <v>529.31999999999994</v>
      </c>
    </row>
    <row r="2367" spans="1:4" x14ac:dyDescent="0.25">
      <c r="A2367" s="29">
        <v>43052</v>
      </c>
      <c r="B2367" t="s">
        <v>19</v>
      </c>
      <c r="C2367">
        <v>252</v>
      </c>
      <c r="D2367">
        <v>8250.4800000000014</v>
      </c>
    </row>
    <row r="2368" spans="1:4" x14ac:dyDescent="0.25">
      <c r="A2368" s="29">
        <v>43075</v>
      </c>
      <c r="B2368" t="s">
        <v>23</v>
      </c>
      <c r="C2368">
        <v>168</v>
      </c>
      <c r="D2368">
        <v>1055.04</v>
      </c>
    </row>
    <row r="2369" spans="1:4" x14ac:dyDescent="0.25">
      <c r="A2369" s="29">
        <v>42715</v>
      </c>
      <c r="B2369" t="s">
        <v>17</v>
      </c>
      <c r="C2369">
        <v>48</v>
      </c>
      <c r="D2369">
        <v>1388.6399999999999</v>
      </c>
    </row>
    <row r="2370" spans="1:4" x14ac:dyDescent="0.25">
      <c r="A2370" s="29">
        <v>42801</v>
      </c>
      <c r="B2370" t="s">
        <v>23</v>
      </c>
      <c r="C2370">
        <v>252</v>
      </c>
      <c r="D2370">
        <v>1020.5999999999999</v>
      </c>
    </row>
    <row r="2371" spans="1:4" x14ac:dyDescent="0.25">
      <c r="A2371" s="29">
        <v>42609</v>
      </c>
      <c r="B2371" t="s">
        <v>22</v>
      </c>
      <c r="C2371">
        <v>192</v>
      </c>
      <c r="D2371">
        <v>5625.6</v>
      </c>
    </row>
    <row r="2372" spans="1:4" x14ac:dyDescent="0.25">
      <c r="A2372" s="29">
        <v>42489</v>
      </c>
      <c r="B2372" t="s">
        <v>20</v>
      </c>
      <c r="C2372">
        <v>24</v>
      </c>
      <c r="D2372">
        <v>524.88</v>
      </c>
    </row>
    <row r="2373" spans="1:4" x14ac:dyDescent="0.25">
      <c r="A2373" s="29">
        <v>42846</v>
      </c>
      <c r="B2373" t="s">
        <v>18</v>
      </c>
      <c r="C2373">
        <v>84</v>
      </c>
      <c r="D2373">
        <v>3795.96</v>
      </c>
    </row>
    <row r="2374" spans="1:4" x14ac:dyDescent="0.25">
      <c r="A2374" s="29">
        <v>42717</v>
      </c>
      <c r="B2374" t="s">
        <v>16</v>
      </c>
      <c r="C2374">
        <v>132</v>
      </c>
      <c r="D2374">
        <v>4733.5199999999995</v>
      </c>
    </row>
    <row r="2375" spans="1:4" x14ac:dyDescent="0.25">
      <c r="A2375" s="29">
        <v>42730</v>
      </c>
      <c r="B2375" t="s">
        <v>21</v>
      </c>
      <c r="C2375">
        <v>60</v>
      </c>
      <c r="D2375">
        <v>963.59999999999991</v>
      </c>
    </row>
    <row r="2376" spans="1:4" x14ac:dyDescent="0.25">
      <c r="A2376" s="29">
        <v>42701</v>
      </c>
      <c r="B2376" t="s">
        <v>18</v>
      </c>
      <c r="C2376">
        <v>180</v>
      </c>
      <c r="D2376">
        <v>7880.4000000000005</v>
      </c>
    </row>
    <row r="2377" spans="1:4" x14ac:dyDescent="0.25">
      <c r="A2377" s="29">
        <v>43080</v>
      </c>
      <c r="B2377" t="s">
        <v>17</v>
      </c>
      <c r="C2377">
        <v>48</v>
      </c>
      <c r="D2377">
        <v>1452.48</v>
      </c>
    </row>
    <row r="2378" spans="1:4" x14ac:dyDescent="0.25">
      <c r="A2378" s="29">
        <v>43072</v>
      </c>
      <c r="B2378" t="s">
        <v>20</v>
      </c>
      <c r="C2378">
        <v>60</v>
      </c>
      <c r="D2378">
        <v>1228.1999999999998</v>
      </c>
    </row>
    <row r="2379" spans="1:4" x14ac:dyDescent="0.25">
      <c r="A2379" s="29">
        <v>43088</v>
      </c>
      <c r="B2379" t="s">
        <v>19</v>
      </c>
      <c r="C2379">
        <v>132</v>
      </c>
      <c r="D2379">
        <v>3982.44</v>
      </c>
    </row>
    <row r="2380" spans="1:4" x14ac:dyDescent="0.25">
      <c r="A2380" s="29">
        <v>43052</v>
      </c>
      <c r="B2380" t="s">
        <v>18</v>
      </c>
      <c r="C2380">
        <v>108</v>
      </c>
      <c r="D2380">
        <v>4860</v>
      </c>
    </row>
    <row r="2381" spans="1:4" x14ac:dyDescent="0.25">
      <c r="A2381" s="29">
        <v>42712</v>
      </c>
      <c r="B2381" t="s">
        <v>16</v>
      </c>
      <c r="C2381">
        <v>120</v>
      </c>
      <c r="D2381">
        <v>3895.2000000000003</v>
      </c>
    </row>
    <row r="2382" spans="1:4" x14ac:dyDescent="0.25">
      <c r="A2382" s="29">
        <v>42708</v>
      </c>
      <c r="B2382" t="s">
        <v>21</v>
      </c>
      <c r="C2382">
        <v>108</v>
      </c>
      <c r="D2382">
        <v>1826.28</v>
      </c>
    </row>
    <row r="2383" spans="1:4" x14ac:dyDescent="0.25">
      <c r="A2383" s="29">
        <v>43054</v>
      </c>
      <c r="B2383" t="s">
        <v>21</v>
      </c>
      <c r="C2383">
        <v>96</v>
      </c>
      <c r="D2383">
        <v>1612.8000000000002</v>
      </c>
    </row>
    <row r="2384" spans="1:4" x14ac:dyDescent="0.25">
      <c r="A2384" s="29">
        <v>43057</v>
      </c>
      <c r="B2384" t="s">
        <v>16</v>
      </c>
      <c r="C2384">
        <v>180</v>
      </c>
      <c r="D2384">
        <v>5981.4</v>
      </c>
    </row>
    <row r="2385" spans="1:4" x14ac:dyDescent="0.25">
      <c r="A2385" s="29">
        <v>42708</v>
      </c>
      <c r="B2385" t="s">
        <v>21</v>
      </c>
      <c r="C2385">
        <v>120</v>
      </c>
      <c r="D2385">
        <v>2238</v>
      </c>
    </row>
    <row r="2386" spans="1:4" x14ac:dyDescent="0.25">
      <c r="A2386" s="29">
        <v>43044</v>
      </c>
      <c r="B2386" t="s">
        <v>18</v>
      </c>
      <c r="C2386">
        <v>84</v>
      </c>
      <c r="D2386">
        <v>3508.6800000000003</v>
      </c>
    </row>
    <row r="2387" spans="1:4" x14ac:dyDescent="0.25">
      <c r="A2387" s="29">
        <v>43001</v>
      </c>
      <c r="B2387" t="s">
        <v>16</v>
      </c>
      <c r="C2387">
        <v>180</v>
      </c>
      <c r="D2387">
        <v>6622.2</v>
      </c>
    </row>
    <row r="2388" spans="1:4" x14ac:dyDescent="0.25">
      <c r="A2388" s="29">
        <v>43096</v>
      </c>
      <c r="B2388" t="s">
        <v>20</v>
      </c>
      <c r="C2388">
        <v>84</v>
      </c>
      <c r="D2388">
        <v>1651.44</v>
      </c>
    </row>
    <row r="2389" spans="1:4" x14ac:dyDescent="0.25">
      <c r="A2389" s="29">
        <v>42728</v>
      </c>
      <c r="B2389" t="s">
        <v>20</v>
      </c>
      <c r="C2389">
        <v>108</v>
      </c>
      <c r="D2389">
        <v>2250.7199999999998</v>
      </c>
    </row>
    <row r="2390" spans="1:4" x14ac:dyDescent="0.25">
      <c r="A2390" s="29">
        <v>42461</v>
      </c>
      <c r="B2390" t="s">
        <v>21</v>
      </c>
      <c r="C2390">
        <v>216</v>
      </c>
      <c r="D2390">
        <v>3620.1600000000003</v>
      </c>
    </row>
    <row r="2391" spans="1:4" x14ac:dyDescent="0.25">
      <c r="A2391" s="29">
        <v>43072</v>
      </c>
      <c r="B2391" t="s">
        <v>23</v>
      </c>
      <c r="C2391">
        <v>132</v>
      </c>
      <c r="D2391">
        <v>799.92</v>
      </c>
    </row>
    <row r="2392" spans="1:4" x14ac:dyDescent="0.25">
      <c r="A2392" s="29">
        <v>43087</v>
      </c>
      <c r="B2392" t="s">
        <v>22</v>
      </c>
      <c r="C2392">
        <v>216</v>
      </c>
      <c r="D2392">
        <v>6022.08</v>
      </c>
    </row>
    <row r="2393" spans="1:4" x14ac:dyDescent="0.25">
      <c r="A2393" s="29">
        <v>42733</v>
      </c>
      <c r="B2393" t="s">
        <v>19</v>
      </c>
      <c r="C2393">
        <v>180</v>
      </c>
      <c r="D2393">
        <v>5587.2</v>
      </c>
    </row>
    <row r="2394" spans="1:4" x14ac:dyDescent="0.25">
      <c r="A2394" s="29">
        <v>42782</v>
      </c>
      <c r="B2394" t="s">
        <v>16</v>
      </c>
      <c r="C2394">
        <v>192</v>
      </c>
      <c r="D2394">
        <v>6182.4000000000005</v>
      </c>
    </row>
    <row r="2395" spans="1:4" x14ac:dyDescent="0.25">
      <c r="A2395" s="29">
        <v>42397</v>
      </c>
      <c r="B2395" t="s">
        <v>17</v>
      </c>
      <c r="C2395">
        <v>60</v>
      </c>
      <c r="D2395">
        <v>1866</v>
      </c>
    </row>
    <row r="2396" spans="1:4" x14ac:dyDescent="0.25">
      <c r="A2396" s="29">
        <v>43079</v>
      </c>
      <c r="B2396" t="s">
        <v>16</v>
      </c>
      <c r="C2396">
        <v>60</v>
      </c>
      <c r="D2396">
        <v>1950</v>
      </c>
    </row>
    <row r="2397" spans="1:4" x14ac:dyDescent="0.25">
      <c r="A2397" s="29">
        <v>42691</v>
      </c>
      <c r="B2397" t="s">
        <v>16</v>
      </c>
      <c r="C2397">
        <v>84</v>
      </c>
      <c r="D2397">
        <v>2941.6800000000003</v>
      </c>
    </row>
    <row r="2398" spans="1:4" x14ac:dyDescent="0.25">
      <c r="A2398" s="29">
        <v>43049</v>
      </c>
      <c r="B2398" t="s">
        <v>20</v>
      </c>
      <c r="C2398">
        <v>180</v>
      </c>
      <c r="D2398">
        <v>4057.2</v>
      </c>
    </row>
    <row r="2399" spans="1:4" x14ac:dyDescent="0.25">
      <c r="A2399" s="29">
        <v>42727</v>
      </c>
      <c r="B2399" t="s">
        <v>17</v>
      </c>
      <c r="C2399">
        <v>48</v>
      </c>
      <c r="D2399">
        <v>1473.6</v>
      </c>
    </row>
    <row r="2400" spans="1:4" x14ac:dyDescent="0.25">
      <c r="A2400" s="29">
        <v>43059</v>
      </c>
      <c r="B2400" t="s">
        <v>18</v>
      </c>
      <c r="C2400">
        <v>60</v>
      </c>
      <c r="D2400">
        <v>2537.4</v>
      </c>
    </row>
    <row r="2401" spans="1:4" x14ac:dyDescent="0.25">
      <c r="A2401" s="29">
        <v>43064</v>
      </c>
      <c r="B2401" t="s">
        <v>23</v>
      </c>
      <c r="C2401">
        <v>48</v>
      </c>
      <c r="D2401">
        <v>268.32</v>
      </c>
    </row>
    <row r="2402" spans="1:4" x14ac:dyDescent="0.25">
      <c r="A2402" s="29">
        <v>43059</v>
      </c>
      <c r="B2402" t="s">
        <v>21</v>
      </c>
      <c r="C2402">
        <v>96</v>
      </c>
      <c r="D2402">
        <v>1636.8000000000002</v>
      </c>
    </row>
    <row r="2403" spans="1:4" x14ac:dyDescent="0.25">
      <c r="A2403" s="29">
        <v>43014</v>
      </c>
      <c r="B2403" t="s">
        <v>21</v>
      </c>
      <c r="C2403">
        <v>96</v>
      </c>
      <c r="D2403">
        <v>1572.48</v>
      </c>
    </row>
    <row r="2404" spans="1:4" x14ac:dyDescent="0.25">
      <c r="A2404" s="29">
        <v>43045</v>
      </c>
      <c r="B2404" t="s">
        <v>16</v>
      </c>
      <c r="C2404">
        <v>144</v>
      </c>
      <c r="D2404">
        <v>5077.4399999999996</v>
      </c>
    </row>
    <row r="2405" spans="1:4" x14ac:dyDescent="0.25">
      <c r="A2405" s="29">
        <v>42718</v>
      </c>
      <c r="B2405" t="s">
        <v>18</v>
      </c>
      <c r="C2405">
        <v>48</v>
      </c>
      <c r="D2405">
        <v>1972.3200000000002</v>
      </c>
    </row>
    <row r="2406" spans="1:4" x14ac:dyDescent="0.25">
      <c r="A2406" s="29">
        <v>43076</v>
      </c>
      <c r="B2406" t="s">
        <v>23</v>
      </c>
      <c r="C2406">
        <v>132</v>
      </c>
      <c r="D2406">
        <v>597.96</v>
      </c>
    </row>
    <row r="2407" spans="1:4" x14ac:dyDescent="0.25">
      <c r="A2407" s="29">
        <v>42805</v>
      </c>
      <c r="B2407" t="s">
        <v>21</v>
      </c>
      <c r="C2407">
        <v>84</v>
      </c>
      <c r="D2407">
        <v>1590.96</v>
      </c>
    </row>
    <row r="2408" spans="1:4" x14ac:dyDescent="0.25">
      <c r="A2408" s="29">
        <v>42732</v>
      </c>
      <c r="B2408" t="s">
        <v>20</v>
      </c>
      <c r="C2408">
        <v>108</v>
      </c>
      <c r="D2408">
        <v>2417.04</v>
      </c>
    </row>
    <row r="2409" spans="1:4" x14ac:dyDescent="0.25">
      <c r="A2409" s="29">
        <v>42733</v>
      </c>
      <c r="B2409" t="s">
        <v>16</v>
      </c>
      <c r="C2409">
        <v>72</v>
      </c>
      <c r="D2409">
        <v>2607.84</v>
      </c>
    </row>
    <row r="2410" spans="1:4" x14ac:dyDescent="0.25">
      <c r="A2410" s="29">
        <v>42638</v>
      </c>
      <c r="B2410" t="s">
        <v>22</v>
      </c>
      <c r="C2410">
        <v>72</v>
      </c>
      <c r="D2410">
        <v>2124</v>
      </c>
    </row>
    <row r="2411" spans="1:4" x14ac:dyDescent="0.25">
      <c r="A2411" s="29">
        <v>42719</v>
      </c>
      <c r="B2411" t="s">
        <v>21</v>
      </c>
      <c r="C2411">
        <v>96</v>
      </c>
      <c r="D2411">
        <v>1713.6000000000001</v>
      </c>
    </row>
    <row r="2412" spans="1:4" x14ac:dyDescent="0.25">
      <c r="A2412" s="29">
        <v>42715</v>
      </c>
      <c r="B2412" t="s">
        <v>16</v>
      </c>
      <c r="C2412">
        <v>168</v>
      </c>
      <c r="D2412">
        <v>5947.2</v>
      </c>
    </row>
    <row r="2413" spans="1:4" x14ac:dyDescent="0.25">
      <c r="A2413" s="29">
        <v>42745</v>
      </c>
      <c r="B2413" t="s">
        <v>18</v>
      </c>
      <c r="C2413">
        <v>276</v>
      </c>
      <c r="D2413">
        <v>11884.560000000001</v>
      </c>
    </row>
    <row r="2414" spans="1:4" x14ac:dyDescent="0.25">
      <c r="A2414" s="29">
        <v>42721</v>
      </c>
      <c r="B2414" t="s">
        <v>18</v>
      </c>
      <c r="C2414">
        <v>264</v>
      </c>
      <c r="D2414">
        <v>11328.24</v>
      </c>
    </row>
    <row r="2415" spans="1:4" x14ac:dyDescent="0.25">
      <c r="A2415" s="29">
        <v>43060</v>
      </c>
      <c r="B2415" t="s">
        <v>19</v>
      </c>
      <c r="C2415">
        <v>36</v>
      </c>
      <c r="D2415">
        <v>1178.28</v>
      </c>
    </row>
    <row r="2416" spans="1:4" x14ac:dyDescent="0.25">
      <c r="A2416" s="29">
        <v>43055</v>
      </c>
      <c r="B2416" t="s">
        <v>18</v>
      </c>
      <c r="C2416">
        <v>72</v>
      </c>
      <c r="D2416">
        <v>2949.12</v>
      </c>
    </row>
    <row r="2417" spans="1:4" x14ac:dyDescent="0.25">
      <c r="A2417" s="29">
        <v>42444</v>
      </c>
      <c r="B2417" t="s">
        <v>23</v>
      </c>
      <c r="C2417">
        <v>48</v>
      </c>
      <c r="D2417">
        <v>332.15999999999997</v>
      </c>
    </row>
    <row r="2418" spans="1:4" x14ac:dyDescent="0.25">
      <c r="A2418" s="29">
        <v>43065</v>
      </c>
      <c r="B2418" t="s">
        <v>17</v>
      </c>
      <c r="C2418">
        <v>84</v>
      </c>
      <c r="D2418">
        <v>2678.76</v>
      </c>
    </row>
    <row r="2419" spans="1:4" x14ac:dyDescent="0.25">
      <c r="A2419" s="29">
        <v>43054</v>
      </c>
      <c r="B2419" t="s">
        <v>17</v>
      </c>
      <c r="C2419">
        <v>96</v>
      </c>
      <c r="D2419">
        <v>2712.96</v>
      </c>
    </row>
    <row r="2420" spans="1:4" x14ac:dyDescent="0.25">
      <c r="A2420" s="29">
        <v>42664</v>
      </c>
      <c r="B2420" t="s">
        <v>22</v>
      </c>
      <c r="C2420">
        <v>24</v>
      </c>
      <c r="D2420">
        <v>682.31999999999994</v>
      </c>
    </row>
    <row r="2421" spans="1:4" x14ac:dyDescent="0.25">
      <c r="A2421" s="29">
        <v>43100</v>
      </c>
      <c r="B2421" t="s">
        <v>22</v>
      </c>
      <c r="C2421">
        <v>276</v>
      </c>
      <c r="D2421">
        <v>7672.8</v>
      </c>
    </row>
    <row r="2422" spans="1:4" x14ac:dyDescent="0.25">
      <c r="A2422" s="29">
        <v>43088</v>
      </c>
      <c r="B2422" t="s">
        <v>21</v>
      </c>
      <c r="C2422">
        <v>204</v>
      </c>
      <c r="D2422">
        <v>3341.52</v>
      </c>
    </row>
    <row r="2423" spans="1:4" x14ac:dyDescent="0.25">
      <c r="A2423" s="29">
        <v>43068</v>
      </c>
      <c r="B2423" t="s">
        <v>19</v>
      </c>
      <c r="C2423">
        <v>0</v>
      </c>
      <c r="D2423">
        <v>0</v>
      </c>
    </row>
    <row r="2424" spans="1:4" x14ac:dyDescent="0.25">
      <c r="A2424" s="29">
        <v>43048</v>
      </c>
      <c r="B2424" t="s">
        <v>23</v>
      </c>
      <c r="C2424">
        <v>108</v>
      </c>
      <c r="D2424">
        <v>494.64</v>
      </c>
    </row>
    <row r="2425" spans="1:4" x14ac:dyDescent="0.25">
      <c r="A2425" s="29">
        <v>42719</v>
      </c>
      <c r="B2425" t="s">
        <v>20</v>
      </c>
      <c r="C2425">
        <v>108</v>
      </c>
      <c r="D2425">
        <v>2212.9199999999996</v>
      </c>
    </row>
    <row r="2426" spans="1:4" x14ac:dyDescent="0.25">
      <c r="A2426" s="29">
        <v>42509</v>
      </c>
      <c r="B2426" t="s">
        <v>19</v>
      </c>
      <c r="C2426">
        <v>180</v>
      </c>
      <c r="D2426">
        <v>5763.6</v>
      </c>
    </row>
    <row r="2427" spans="1:4" x14ac:dyDescent="0.25">
      <c r="A2427" s="29">
        <v>42585</v>
      </c>
      <c r="B2427" t="s">
        <v>20</v>
      </c>
      <c r="C2427">
        <v>96</v>
      </c>
      <c r="D2427">
        <v>1839.3600000000001</v>
      </c>
    </row>
    <row r="2428" spans="1:4" x14ac:dyDescent="0.25">
      <c r="A2428" s="29">
        <v>43064</v>
      </c>
      <c r="B2428" t="s">
        <v>23</v>
      </c>
      <c r="C2428">
        <v>204</v>
      </c>
      <c r="D2428">
        <v>1232.1600000000001</v>
      </c>
    </row>
    <row r="2429" spans="1:4" x14ac:dyDescent="0.25">
      <c r="A2429" s="29">
        <v>42728</v>
      </c>
      <c r="B2429" t="s">
        <v>18</v>
      </c>
      <c r="C2429">
        <v>180</v>
      </c>
      <c r="D2429">
        <v>7909.2</v>
      </c>
    </row>
    <row r="2430" spans="1:4" x14ac:dyDescent="0.25">
      <c r="A2430" s="29">
        <v>42721</v>
      </c>
      <c r="B2430" t="s">
        <v>19</v>
      </c>
      <c r="C2430">
        <v>228</v>
      </c>
      <c r="D2430">
        <v>7508.04</v>
      </c>
    </row>
    <row r="2431" spans="1:4" x14ac:dyDescent="0.25">
      <c r="A2431" s="29">
        <v>42698</v>
      </c>
      <c r="B2431" t="s">
        <v>18</v>
      </c>
      <c r="C2431">
        <v>60</v>
      </c>
      <c r="D2431">
        <v>2489.4</v>
      </c>
    </row>
    <row r="2432" spans="1:4" x14ac:dyDescent="0.25">
      <c r="A2432" s="29">
        <v>42721</v>
      </c>
      <c r="B2432" t="s">
        <v>21</v>
      </c>
      <c r="C2432">
        <v>96</v>
      </c>
      <c r="D2432">
        <v>1554.2400000000002</v>
      </c>
    </row>
    <row r="2433" spans="1:4" x14ac:dyDescent="0.25">
      <c r="A2433" s="29">
        <v>43041</v>
      </c>
      <c r="B2433" t="s">
        <v>16</v>
      </c>
      <c r="C2433">
        <v>108</v>
      </c>
      <c r="D2433">
        <v>3991.6800000000003</v>
      </c>
    </row>
    <row r="2434" spans="1:4" x14ac:dyDescent="0.25">
      <c r="A2434" s="29">
        <v>43070</v>
      </c>
      <c r="B2434" t="s">
        <v>22</v>
      </c>
      <c r="C2434">
        <v>96</v>
      </c>
      <c r="D2434">
        <v>2856</v>
      </c>
    </row>
    <row r="2435" spans="1:4" x14ac:dyDescent="0.25">
      <c r="A2435" s="29">
        <v>42622</v>
      </c>
      <c r="B2435" t="s">
        <v>16</v>
      </c>
      <c r="C2435">
        <v>120</v>
      </c>
      <c r="D2435">
        <v>3890.4</v>
      </c>
    </row>
    <row r="2436" spans="1:4" x14ac:dyDescent="0.25">
      <c r="A2436" s="29">
        <v>42813</v>
      </c>
      <c r="B2436" t="s">
        <v>19</v>
      </c>
      <c r="C2436">
        <v>264</v>
      </c>
      <c r="D2436">
        <v>8302.7999999999993</v>
      </c>
    </row>
    <row r="2437" spans="1:4" x14ac:dyDescent="0.25">
      <c r="A2437" s="29">
        <v>43061</v>
      </c>
      <c r="B2437" t="s">
        <v>18</v>
      </c>
      <c r="C2437">
        <v>72</v>
      </c>
      <c r="D2437">
        <v>3300.4800000000005</v>
      </c>
    </row>
    <row r="2438" spans="1:4" x14ac:dyDescent="0.25">
      <c r="A2438" s="29">
        <v>43046</v>
      </c>
      <c r="B2438" t="s">
        <v>19</v>
      </c>
      <c r="C2438">
        <v>84</v>
      </c>
      <c r="D2438">
        <v>2725.8</v>
      </c>
    </row>
    <row r="2439" spans="1:4" x14ac:dyDescent="0.25">
      <c r="A2439" s="29">
        <v>43013</v>
      </c>
      <c r="B2439" t="s">
        <v>16</v>
      </c>
      <c r="C2439">
        <v>72</v>
      </c>
      <c r="D2439">
        <v>2457.36</v>
      </c>
    </row>
    <row r="2440" spans="1:4" x14ac:dyDescent="0.25">
      <c r="A2440" s="29">
        <v>42724</v>
      </c>
      <c r="B2440" t="s">
        <v>18</v>
      </c>
      <c r="C2440">
        <v>204</v>
      </c>
      <c r="D2440">
        <v>8198.76</v>
      </c>
    </row>
    <row r="2441" spans="1:4" x14ac:dyDescent="0.25">
      <c r="A2441" s="29">
        <v>42693</v>
      </c>
      <c r="B2441" t="s">
        <v>19</v>
      </c>
      <c r="C2441">
        <v>252</v>
      </c>
      <c r="D2441">
        <v>7864.92</v>
      </c>
    </row>
    <row r="2442" spans="1:4" x14ac:dyDescent="0.25">
      <c r="A2442" s="29">
        <v>42716</v>
      </c>
      <c r="B2442" t="s">
        <v>19</v>
      </c>
      <c r="C2442">
        <v>60</v>
      </c>
      <c r="D2442">
        <v>1967.3999999999999</v>
      </c>
    </row>
    <row r="2443" spans="1:4" x14ac:dyDescent="0.25">
      <c r="A2443" s="29">
        <v>42772</v>
      </c>
      <c r="B2443" t="s">
        <v>23</v>
      </c>
      <c r="C2443">
        <v>60</v>
      </c>
      <c r="D2443">
        <v>317.39999999999998</v>
      </c>
    </row>
    <row r="2444" spans="1:4" x14ac:dyDescent="0.25">
      <c r="A2444" s="29">
        <v>42692</v>
      </c>
      <c r="B2444" t="s">
        <v>22</v>
      </c>
      <c r="C2444">
        <v>120</v>
      </c>
      <c r="D2444">
        <v>3770.4</v>
      </c>
    </row>
    <row r="2445" spans="1:4" x14ac:dyDescent="0.25">
      <c r="A2445" s="29">
        <v>42706</v>
      </c>
      <c r="B2445" t="s">
        <v>21</v>
      </c>
      <c r="C2445">
        <v>192</v>
      </c>
      <c r="D2445">
        <v>3177.6000000000004</v>
      </c>
    </row>
    <row r="2446" spans="1:4" x14ac:dyDescent="0.25">
      <c r="A2446" s="29">
        <v>42701</v>
      </c>
      <c r="B2446" t="s">
        <v>19</v>
      </c>
      <c r="C2446">
        <v>72</v>
      </c>
      <c r="D2446">
        <v>2210.4</v>
      </c>
    </row>
    <row r="2447" spans="1:4" x14ac:dyDescent="0.25">
      <c r="A2447" s="29">
        <v>42730</v>
      </c>
      <c r="B2447" t="s">
        <v>20</v>
      </c>
      <c r="C2447">
        <v>72</v>
      </c>
      <c r="D2447">
        <v>1557.36</v>
      </c>
    </row>
    <row r="2448" spans="1:4" x14ac:dyDescent="0.25">
      <c r="A2448" s="29">
        <v>42721</v>
      </c>
      <c r="B2448" t="s">
        <v>20</v>
      </c>
      <c r="C2448">
        <v>204</v>
      </c>
      <c r="D2448">
        <v>4473.72</v>
      </c>
    </row>
    <row r="2449" spans="1:4" x14ac:dyDescent="0.25">
      <c r="A2449" s="29">
        <v>43094</v>
      </c>
      <c r="B2449" t="s">
        <v>23</v>
      </c>
      <c r="C2449">
        <v>72</v>
      </c>
      <c r="D2449">
        <v>460.08</v>
      </c>
    </row>
    <row r="2450" spans="1:4" x14ac:dyDescent="0.25">
      <c r="A2450" s="29">
        <v>43087</v>
      </c>
      <c r="B2450" t="s">
        <v>18</v>
      </c>
      <c r="C2450">
        <v>264</v>
      </c>
      <c r="D2450">
        <v>11602.800000000001</v>
      </c>
    </row>
    <row r="2451" spans="1:4" x14ac:dyDescent="0.25">
      <c r="A2451" s="29">
        <v>43063</v>
      </c>
      <c r="B2451" t="s">
        <v>21</v>
      </c>
      <c r="C2451">
        <v>36</v>
      </c>
      <c r="D2451">
        <v>580.32000000000005</v>
      </c>
    </row>
    <row r="2452" spans="1:4" x14ac:dyDescent="0.25">
      <c r="A2452" s="29">
        <v>43042</v>
      </c>
      <c r="B2452" t="s">
        <v>17</v>
      </c>
      <c r="C2452">
        <v>276</v>
      </c>
      <c r="D2452">
        <v>8575.32</v>
      </c>
    </row>
    <row r="2453" spans="1:4" x14ac:dyDescent="0.25">
      <c r="A2453" s="29">
        <v>42714</v>
      </c>
      <c r="B2453" t="s">
        <v>18</v>
      </c>
      <c r="C2453">
        <v>60</v>
      </c>
      <c r="D2453">
        <v>2516.3999999999996</v>
      </c>
    </row>
    <row r="2454" spans="1:4" x14ac:dyDescent="0.25">
      <c r="A2454" s="29">
        <v>42712</v>
      </c>
      <c r="B2454" t="s">
        <v>19</v>
      </c>
      <c r="C2454">
        <v>84</v>
      </c>
      <c r="D2454">
        <v>2745.12</v>
      </c>
    </row>
    <row r="2455" spans="1:4" x14ac:dyDescent="0.25">
      <c r="A2455" s="29">
        <v>42697</v>
      </c>
      <c r="B2455" t="s">
        <v>22</v>
      </c>
      <c r="C2455">
        <v>120</v>
      </c>
      <c r="D2455">
        <v>3504</v>
      </c>
    </row>
    <row r="2456" spans="1:4" x14ac:dyDescent="0.25">
      <c r="A2456" s="29">
        <v>42726</v>
      </c>
      <c r="B2456" t="s">
        <v>18</v>
      </c>
      <c r="C2456">
        <v>60</v>
      </c>
      <c r="D2456">
        <v>2662.2</v>
      </c>
    </row>
    <row r="2457" spans="1:4" x14ac:dyDescent="0.25">
      <c r="A2457" s="29">
        <v>42808</v>
      </c>
      <c r="B2457" t="s">
        <v>23</v>
      </c>
      <c r="C2457">
        <v>72</v>
      </c>
      <c r="D2457">
        <v>410.40000000000003</v>
      </c>
    </row>
    <row r="2458" spans="1:4" x14ac:dyDescent="0.25">
      <c r="A2458" s="29">
        <v>42795</v>
      </c>
      <c r="B2458" t="s">
        <v>18</v>
      </c>
      <c r="C2458">
        <v>108</v>
      </c>
      <c r="D2458">
        <v>4958.28</v>
      </c>
    </row>
    <row r="2459" spans="1:4" x14ac:dyDescent="0.25">
      <c r="A2459" s="29">
        <v>43069</v>
      </c>
      <c r="B2459" t="s">
        <v>22</v>
      </c>
      <c r="C2459">
        <v>84</v>
      </c>
      <c r="D2459">
        <v>2448.6</v>
      </c>
    </row>
    <row r="2460" spans="1:4" x14ac:dyDescent="0.25">
      <c r="A2460" s="29">
        <v>43061</v>
      </c>
      <c r="B2460" t="s">
        <v>17</v>
      </c>
      <c r="C2460">
        <v>60</v>
      </c>
      <c r="D2460">
        <v>1892.3999999999999</v>
      </c>
    </row>
    <row r="2461" spans="1:4" x14ac:dyDescent="0.25">
      <c r="A2461" s="29">
        <v>42525</v>
      </c>
      <c r="B2461" t="s">
        <v>18</v>
      </c>
      <c r="C2461">
        <v>72</v>
      </c>
      <c r="D2461">
        <v>3222.72</v>
      </c>
    </row>
    <row r="2462" spans="1:4" x14ac:dyDescent="0.25">
      <c r="A2462" s="29">
        <v>43089</v>
      </c>
      <c r="B2462" t="s">
        <v>19</v>
      </c>
      <c r="C2462">
        <v>72</v>
      </c>
      <c r="D2462">
        <v>2257.92</v>
      </c>
    </row>
    <row r="2463" spans="1:4" x14ac:dyDescent="0.25">
      <c r="A2463" s="29">
        <v>42572</v>
      </c>
      <c r="B2463" t="s">
        <v>21</v>
      </c>
      <c r="C2463">
        <v>48</v>
      </c>
      <c r="D2463">
        <v>780.48</v>
      </c>
    </row>
    <row r="2464" spans="1:4" x14ac:dyDescent="0.25">
      <c r="A2464" s="29">
        <v>42728</v>
      </c>
      <c r="B2464" t="s">
        <v>22</v>
      </c>
      <c r="C2464">
        <v>96</v>
      </c>
      <c r="D2464">
        <v>2744.64</v>
      </c>
    </row>
    <row r="2465" spans="1:4" x14ac:dyDescent="0.25">
      <c r="A2465" s="29">
        <v>42715</v>
      </c>
      <c r="B2465" t="s">
        <v>16</v>
      </c>
      <c r="C2465">
        <v>168</v>
      </c>
      <c r="D2465">
        <v>5824.56</v>
      </c>
    </row>
    <row r="2466" spans="1:4" x14ac:dyDescent="0.25">
      <c r="A2466" s="29">
        <v>43049</v>
      </c>
      <c r="B2466" t="s">
        <v>16</v>
      </c>
      <c r="C2466">
        <v>156</v>
      </c>
      <c r="D2466">
        <v>5174.5200000000004</v>
      </c>
    </row>
    <row r="2467" spans="1:4" x14ac:dyDescent="0.25">
      <c r="A2467" s="29">
        <v>42622</v>
      </c>
      <c r="B2467" t="s">
        <v>18</v>
      </c>
      <c r="C2467">
        <v>24</v>
      </c>
      <c r="D2467">
        <v>995.04</v>
      </c>
    </row>
    <row r="2468" spans="1:4" x14ac:dyDescent="0.25">
      <c r="A2468" s="29">
        <v>43002</v>
      </c>
      <c r="B2468" t="s">
        <v>20</v>
      </c>
      <c r="C2468">
        <v>48</v>
      </c>
      <c r="D2468">
        <v>964.31999999999994</v>
      </c>
    </row>
    <row r="2469" spans="1:4" x14ac:dyDescent="0.25">
      <c r="A2469" s="29">
        <v>43076</v>
      </c>
      <c r="B2469" t="s">
        <v>18</v>
      </c>
      <c r="C2469">
        <v>84</v>
      </c>
      <c r="D2469">
        <v>3811.08</v>
      </c>
    </row>
    <row r="2470" spans="1:4" x14ac:dyDescent="0.25">
      <c r="A2470" s="29">
        <v>43052</v>
      </c>
      <c r="B2470" t="s">
        <v>19</v>
      </c>
      <c r="C2470">
        <v>204</v>
      </c>
      <c r="D2470">
        <v>6403.56</v>
      </c>
    </row>
    <row r="2471" spans="1:4" x14ac:dyDescent="0.25">
      <c r="A2471" s="29">
        <v>43057</v>
      </c>
      <c r="B2471" t="s">
        <v>20</v>
      </c>
      <c r="C2471">
        <v>96</v>
      </c>
      <c r="D2471">
        <v>2113.92</v>
      </c>
    </row>
    <row r="2472" spans="1:4" x14ac:dyDescent="0.25">
      <c r="A2472" s="29">
        <v>43094</v>
      </c>
      <c r="B2472" t="s">
        <v>22</v>
      </c>
      <c r="C2472">
        <v>60</v>
      </c>
      <c r="D2472">
        <v>1657.2</v>
      </c>
    </row>
    <row r="2473" spans="1:4" x14ac:dyDescent="0.25">
      <c r="A2473" s="29">
        <v>42604</v>
      </c>
      <c r="B2473" t="s">
        <v>16</v>
      </c>
      <c r="C2473">
        <v>144</v>
      </c>
      <c r="D2473">
        <v>5081.76</v>
      </c>
    </row>
    <row r="2474" spans="1:4" x14ac:dyDescent="0.25">
      <c r="A2474" s="29">
        <v>42733</v>
      </c>
      <c r="B2474" t="s">
        <v>21</v>
      </c>
      <c r="C2474">
        <v>108</v>
      </c>
      <c r="D2474">
        <v>1913.7599999999998</v>
      </c>
    </row>
    <row r="2475" spans="1:4" x14ac:dyDescent="0.25">
      <c r="A2475" s="29">
        <v>42666</v>
      </c>
      <c r="B2475" t="s">
        <v>19</v>
      </c>
      <c r="C2475">
        <v>60</v>
      </c>
      <c r="D2475">
        <v>1954.8</v>
      </c>
    </row>
    <row r="2476" spans="1:4" x14ac:dyDescent="0.25">
      <c r="A2476" s="29">
        <v>43069</v>
      </c>
      <c r="B2476" t="s">
        <v>23</v>
      </c>
      <c r="C2476">
        <v>60</v>
      </c>
      <c r="D2476">
        <v>303.59999999999997</v>
      </c>
    </row>
    <row r="2477" spans="1:4" x14ac:dyDescent="0.25">
      <c r="A2477" s="29">
        <v>43079</v>
      </c>
      <c r="B2477" t="s">
        <v>16</v>
      </c>
      <c r="C2477">
        <v>108</v>
      </c>
      <c r="D2477">
        <v>3939.8399999999997</v>
      </c>
    </row>
    <row r="2478" spans="1:4" x14ac:dyDescent="0.25">
      <c r="A2478" s="29">
        <v>42549</v>
      </c>
      <c r="B2478" t="s">
        <v>17</v>
      </c>
      <c r="C2478">
        <v>204</v>
      </c>
      <c r="D2478">
        <v>6201.5999999999995</v>
      </c>
    </row>
    <row r="2479" spans="1:4" x14ac:dyDescent="0.25">
      <c r="A2479" s="29">
        <v>42715</v>
      </c>
      <c r="B2479" t="s">
        <v>17</v>
      </c>
      <c r="C2479">
        <v>36</v>
      </c>
      <c r="D2479">
        <v>1133.28</v>
      </c>
    </row>
    <row r="2480" spans="1:4" x14ac:dyDescent="0.25">
      <c r="A2480" s="29">
        <v>43088</v>
      </c>
      <c r="B2480" t="s">
        <v>21</v>
      </c>
      <c r="C2480">
        <v>144</v>
      </c>
      <c r="D2480">
        <v>2488.3200000000002</v>
      </c>
    </row>
    <row r="2481" spans="1:4" x14ac:dyDescent="0.25">
      <c r="A2481" s="29">
        <v>42693</v>
      </c>
      <c r="B2481" t="s">
        <v>19</v>
      </c>
      <c r="C2481">
        <v>84</v>
      </c>
      <c r="D2481">
        <v>2580.48</v>
      </c>
    </row>
    <row r="2482" spans="1:4" x14ac:dyDescent="0.25">
      <c r="A2482" s="29">
        <v>43067</v>
      </c>
      <c r="B2482" t="s">
        <v>21</v>
      </c>
      <c r="C2482">
        <v>60</v>
      </c>
      <c r="D2482">
        <v>1005</v>
      </c>
    </row>
    <row r="2483" spans="1:4" x14ac:dyDescent="0.25">
      <c r="A2483" s="29">
        <v>42711</v>
      </c>
      <c r="B2483" t="s">
        <v>23</v>
      </c>
      <c r="C2483">
        <v>216</v>
      </c>
      <c r="D2483">
        <v>1181.52</v>
      </c>
    </row>
    <row r="2484" spans="1:4" x14ac:dyDescent="0.25">
      <c r="A2484" s="29">
        <v>42641</v>
      </c>
      <c r="B2484" t="s">
        <v>18</v>
      </c>
      <c r="C2484">
        <v>60</v>
      </c>
      <c r="D2484">
        <v>2637.6</v>
      </c>
    </row>
    <row r="2485" spans="1:4" x14ac:dyDescent="0.25">
      <c r="A2485" s="29">
        <v>42711</v>
      </c>
      <c r="B2485" t="s">
        <v>21</v>
      </c>
      <c r="C2485">
        <v>252</v>
      </c>
      <c r="D2485">
        <v>4238.6400000000003</v>
      </c>
    </row>
    <row r="2486" spans="1:4" x14ac:dyDescent="0.25">
      <c r="A2486" s="29">
        <v>42989</v>
      </c>
      <c r="B2486" t="s">
        <v>17</v>
      </c>
      <c r="C2486">
        <v>216</v>
      </c>
      <c r="D2486">
        <v>6415.2</v>
      </c>
    </row>
    <row r="2487" spans="1:4" x14ac:dyDescent="0.25">
      <c r="A2487" s="29">
        <v>43075</v>
      </c>
      <c r="B2487" t="s">
        <v>16</v>
      </c>
      <c r="C2487">
        <v>84</v>
      </c>
      <c r="D2487">
        <v>2700.6</v>
      </c>
    </row>
    <row r="2488" spans="1:4" x14ac:dyDescent="0.25">
      <c r="A2488" s="29">
        <v>43077</v>
      </c>
      <c r="B2488" t="s">
        <v>17</v>
      </c>
      <c r="C2488">
        <v>276</v>
      </c>
      <c r="D2488">
        <v>7918.4400000000005</v>
      </c>
    </row>
    <row r="2489" spans="1:4" x14ac:dyDescent="0.25">
      <c r="A2489" s="29">
        <v>42988</v>
      </c>
      <c r="B2489" t="s">
        <v>16</v>
      </c>
      <c r="C2489">
        <v>84</v>
      </c>
      <c r="D2489">
        <v>3001.3199999999997</v>
      </c>
    </row>
    <row r="2490" spans="1:4" x14ac:dyDescent="0.25">
      <c r="A2490" s="29">
        <v>43095</v>
      </c>
      <c r="B2490" t="s">
        <v>22</v>
      </c>
      <c r="C2490">
        <v>288</v>
      </c>
      <c r="D2490">
        <v>8614.08</v>
      </c>
    </row>
    <row r="2491" spans="1:4" x14ac:dyDescent="0.25">
      <c r="A2491" s="29">
        <v>42770</v>
      </c>
      <c r="B2491" t="s">
        <v>17</v>
      </c>
      <c r="C2491">
        <v>84</v>
      </c>
      <c r="D2491">
        <v>2628.36</v>
      </c>
    </row>
    <row r="2492" spans="1:4" x14ac:dyDescent="0.25">
      <c r="A2492" s="29">
        <v>43091</v>
      </c>
      <c r="B2492" t="s">
        <v>19</v>
      </c>
      <c r="C2492">
        <v>132</v>
      </c>
      <c r="D2492">
        <v>4125</v>
      </c>
    </row>
    <row r="2493" spans="1:4" x14ac:dyDescent="0.25">
      <c r="A2493" s="29">
        <v>42431</v>
      </c>
      <c r="B2493" t="s">
        <v>23</v>
      </c>
      <c r="C2493">
        <v>108</v>
      </c>
      <c r="D2493">
        <v>510.84000000000003</v>
      </c>
    </row>
    <row r="2494" spans="1:4" x14ac:dyDescent="0.25">
      <c r="A2494" s="29">
        <v>42732</v>
      </c>
      <c r="B2494" t="s">
        <v>22</v>
      </c>
      <c r="C2494">
        <v>72</v>
      </c>
      <c r="D2494">
        <v>2256.48</v>
      </c>
    </row>
    <row r="2495" spans="1:4" x14ac:dyDescent="0.25">
      <c r="A2495" s="29">
        <v>42708</v>
      </c>
      <c r="B2495" t="s">
        <v>20</v>
      </c>
      <c r="C2495">
        <v>240</v>
      </c>
      <c r="D2495">
        <v>4836</v>
      </c>
    </row>
    <row r="2496" spans="1:4" x14ac:dyDescent="0.25">
      <c r="A2496" s="29">
        <v>42965</v>
      </c>
      <c r="B2496" t="s">
        <v>16</v>
      </c>
      <c r="C2496">
        <v>36</v>
      </c>
      <c r="D2496">
        <v>1239.1200000000001</v>
      </c>
    </row>
    <row r="2497" spans="1:4" x14ac:dyDescent="0.25">
      <c r="A2497" s="29">
        <v>42713</v>
      </c>
      <c r="B2497" t="s">
        <v>21</v>
      </c>
      <c r="C2497">
        <v>84</v>
      </c>
      <c r="D2497">
        <v>1549.8</v>
      </c>
    </row>
    <row r="2498" spans="1:4" x14ac:dyDescent="0.25">
      <c r="A2498" s="29">
        <v>43058</v>
      </c>
      <c r="B2498" t="s">
        <v>21</v>
      </c>
      <c r="C2498">
        <v>132</v>
      </c>
      <c r="D2498">
        <v>2254.56</v>
      </c>
    </row>
    <row r="2499" spans="1:4" x14ac:dyDescent="0.25">
      <c r="A2499" s="29">
        <v>42697</v>
      </c>
      <c r="B2499" t="s">
        <v>23</v>
      </c>
      <c r="C2499">
        <v>96</v>
      </c>
      <c r="D2499">
        <v>577.91999999999996</v>
      </c>
    </row>
    <row r="2500" spans="1:4" x14ac:dyDescent="0.25">
      <c r="A2500" s="29">
        <v>42692</v>
      </c>
      <c r="B2500" t="s">
        <v>16</v>
      </c>
      <c r="C2500">
        <v>156</v>
      </c>
      <c r="D2500">
        <v>5555.16</v>
      </c>
    </row>
    <row r="2501" spans="1:4" x14ac:dyDescent="0.25">
      <c r="A2501" s="29">
        <v>43051</v>
      </c>
      <c r="B2501" t="s">
        <v>19</v>
      </c>
      <c r="C2501">
        <v>108</v>
      </c>
      <c r="D2501">
        <v>3319.9199999999996</v>
      </c>
    </row>
    <row r="2502" spans="1:4" x14ac:dyDescent="0.25">
      <c r="A2502" s="29">
        <v>43061</v>
      </c>
      <c r="B2502" t="s">
        <v>16</v>
      </c>
      <c r="C2502">
        <v>192</v>
      </c>
      <c r="D2502">
        <v>6804.48</v>
      </c>
    </row>
    <row r="2503" spans="1:4" x14ac:dyDescent="0.25">
      <c r="A2503" s="29">
        <v>42717</v>
      </c>
      <c r="B2503" t="s">
        <v>19</v>
      </c>
      <c r="C2503">
        <v>60</v>
      </c>
      <c r="D2503">
        <v>1945.8</v>
      </c>
    </row>
    <row r="2504" spans="1:4" x14ac:dyDescent="0.25">
      <c r="A2504" s="29">
        <v>42408</v>
      </c>
      <c r="B2504" t="s">
        <v>17</v>
      </c>
      <c r="C2504">
        <v>24</v>
      </c>
      <c r="D2504">
        <v>735.84</v>
      </c>
    </row>
    <row r="2505" spans="1:4" x14ac:dyDescent="0.25">
      <c r="A2505" s="29">
        <v>43056</v>
      </c>
      <c r="B2505" t="s">
        <v>16</v>
      </c>
      <c r="C2505">
        <v>264</v>
      </c>
      <c r="D2505">
        <v>8706.7199999999993</v>
      </c>
    </row>
    <row r="2506" spans="1:4" x14ac:dyDescent="0.25">
      <c r="A2506" s="29">
        <v>43068</v>
      </c>
      <c r="B2506" t="s">
        <v>16</v>
      </c>
      <c r="C2506">
        <v>120</v>
      </c>
      <c r="D2506">
        <v>4386</v>
      </c>
    </row>
    <row r="2507" spans="1:4" x14ac:dyDescent="0.25">
      <c r="A2507" s="29">
        <v>42547</v>
      </c>
      <c r="B2507" t="s">
        <v>20</v>
      </c>
      <c r="C2507">
        <v>156</v>
      </c>
      <c r="D2507">
        <v>3040.4399999999996</v>
      </c>
    </row>
    <row r="2508" spans="1:4" x14ac:dyDescent="0.25">
      <c r="A2508" s="29">
        <v>43086</v>
      </c>
      <c r="B2508" t="s">
        <v>19</v>
      </c>
      <c r="C2508">
        <v>252</v>
      </c>
      <c r="D2508">
        <v>7572.6</v>
      </c>
    </row>
    <row r="2509" spans="1:4" x14ac:dyDescent="0.25">
      <c r="A2509" s="29">
        <v>42871</v>
      </c>
      <c r="B2509" t="s">
        <v>18</v>
      </c>
      <c r="C2509">
        <v>84</v>
      </c>
      <c r="D2509">
        <v>3662.4</v>
      </c>
    </row>
    <row r="2510" spans="1:4" x14ac:dyDescent="0.25">
      <c r="A2510" s="29">
        <v>42784</v>
      </c>
      <c r="B2510" t="s">
        <v>16</v>
      </c>
      <c r="C2510">
        <v>108</v>
      </c>
      <c r="D2510">
        <v>3586.6800000000003</v>
      </c>
    </row>
    <row r="2511" spans="1:4" x14ac:dyDescent="0.25">
      <c r="A2511" s="29">
        <v>42951</v>
      </c>
      <c r="B2511" t="s">
        <v>20</v>
      </c>
      <c r="C2511">
        <v>108</v>
      </c>
      <c r="D2511">
        <v>2417.04</v>
      </c>
    </row>
    <row r="2512" spans="1:4" x14ac:dyDescent="0.25">
      <c r="A2512" s="29">
        <v>42606</v>
      </c>
      <c r="B2512" t="s">
        <v>18</v>
      </c>
      <c r="C2512">
        <v>288</v>
      </c>
      <c r="D2512">
        <v>12075.84</v>
      </c>
    </row>
    <row r="2513" spans="1:4" x14ac:dyDescent="0.25">
      <c r="A2513" s="29">
        <v>43042</v>
      </c>
      <c r="B2513" t="s">
        <v>20</v>
      </c>
      <c r="C2513">
        <v>96</v>
      </c>
      <c r="D2513">
        <v>1914.2400000000002</v>
      </c>
    </row>
    <row r="2514" spans="1:4" x14ac:dyDescent="0.25">
      <c r="A2514" s="29">
        <v>42481</v>
      </c>
      <c r="B2514" t="s">
        <v>22</v>
      </c>
      <c r="C2514">
        <v>72</v>
      </c>
      <c r="D2514">
        <v>2115.36</v>
      </c>
    </row>
    <row r="2515" spans="1:4" x14ac:dyDescent="0.25">
      <c r="A2515" s="29">
        <v>43054</v>
      </c>
      <c r="B2515" t="s">
        <v>21</v>
      </c>
      <c r="C2515">
        <v>276</v>
      </c>
      <c r="D2515">
        <v>4736.16</v>
      </c>
    </row>
    <row r="2516" spans="1:4" x14ac:dyDescent="0.25">
      <c r="A2516" s="29">
        <v>43060</v>
      </c>
      <c r="B2516" t="s">
        <v>21</v>
      </c>
      <c r="C2516">
        <v>180</v>
      </c>
      <c r="D2516">
        <v>3148.2</v>
      </c>
    </row>
    <row r="2517" spans="1:4" x14ac:dyDescent="0.25">
      <c r="A2517" s="29">
        <v>43046</v>
      </c>
      <c r="B2517" t="s">
        <v>18</v>
      </c>
      <c r="C2517">
        <v>108</v>
      </c>
      <c r="D2517">
        <v>4941</v>
      </c>
    </row>
    <row r="2518" spans="1:4" x14ac:dyDescent="0.25">
      <c r="A2518" s="29">
        <v>42698</v>
      </c>
      <c r="B2518" t="s">
        <v>16</v>
      </c>
      <c r="C2518">
        <v>108</v>
      </c>
      <c r="D2518">
        <v>3895.56</v>
      </c>
    </row>
    <row r="2519" spans="1:4" x14ac:dyDescent="0.25">
      <c r="A2519" s="29">
        <v>42914</v>
      </c>
      <c r="B2519" t="s">
        <v>18</v>
      </c>
      <c r="C2519">
        <v>192</v>
      </c>
      <c r="D2519">
        <v>8563.2000000000007</v>
      </c>
    </row>
    <row r="2520" spans="1:4" x14ac:dyDescent="0.25">
      <c r="A2520" s="29">
        <v>42703</v>
      </c>
      <c r="B2520" t="s">
        <v>22</v>
      </c>
      <c r="C2520">
        <v>120</v>
      </c>
      <c r="D2520">
        <v>3278.4</v>
      </c>
    </row>
    <row r="2521" spans="1:4" x14ac:dyDescent="0.25">
      <c r="A2521" s="29">
        <v>42633</v>
      </c>
      <c r="B2521" t="s">
        <v>22</v>
      </c>
      <c r="C2521">
        <v>84</v>
      </c>
      <c r="D2521">
        <v>2625.84</v>
      </c>
    </row>
    <row r="2522" spans="1:4" x14ac:dyDescent="0.25">
      <c r="A2522" s="29">
        <v>42559</v>
      </c>
      <c r="B2522" t="s">
        <v>19</v>
      </c>
      <c r="C2522">
        <v>180</v>
      </c>
      <c r="D2522">
        <v>5614.2</v>
      </c>
    </row>
    <row r="2523" spans="1:4" x14ac:dyDescent="0.25">
      <c r="A2523" s="29">
        <v>42456</v>
      </c>
      <c r="B2523" t="s">
        <v>16</v>
      </c>
      <c r="C2523">
        <v>24</v>
      </c>
      <c r="D2523">
        <v>849.36</v>
      </c>
    </row>
    <row r="2524" spans="1:4" x14ac:dyDescent="0.25">
      <c r="A2524" s="29">
        <v>43084</v>
      </c>
      <c r="B2524" t="s">
        <v>19</v>
      </c>
      <c r="C2524">
        <v>132</v>
      </c>
      <c r="D2524">
        <v>4286.04</v>
      </c>
    </row>
    <row r="2525" spans="1:4" x14ac:dyDescent="0.25">
      <c r="A2525" s="29">
        <v>42911</v>
      </c>
      <c r="B2525" t="s">
        <v>16</v>
      </c>
      <c r="C2525">
        <v>60</v>
      </c>
      <c r="D2525">
        <v>2064</v>
      </c>
    </row>
    <row r="2526" spans="1:4" x14ac:dyDescent="0.25">
      <c r="A2526" s="29">
        <v>42711</v>
      </c>
      <c r="B2526" t="s">
        <v>21</v>
      </c>
      <c r="C2526">
        <v>132</v>
      </c>
      <c r="D2526">
        <v>2135.7599999999998</v>
      </c>
    </row>
    <row r="2527" spans="1:4" x14ac:dyDescent="0.25">
      <c r="A2527" s="29">
        <v>43051</v>
      </c>
      <c r="B2527" t="s">
        <v>22</v>
      </c>
      <c r="C2527">
        <v>228</v>
      </c>
      <c r="D2527">
        <v>6869.6399999999994</v>
      </c>
    </row>
    <row r="2528" spans="1:4" x14ac:dyDescent="0.25">
      <c r="A2528" s="29">
        <v>42721</v>
      </c>
      <c r="B2528" t="s">
        <v>23</v>
      </c>
      <c r="C2528">
        <v>60</v>
      </c>
      <c r="D2528">
        <v>350.4</v>
      </c>
    </row>
    <row r="2529" spans="1:4" x14ac:dyDescent="0.25">
      <c r="A2529" s="29">
        <v>42495</v>
      </c>
      <c r="B2529" t="s">
        <v>18</v>
      </c>
      <c r="C2529">
        <v>84</v>
      </c>
      <c r="D2529">
        <v>3711.12</v>
      </c>
    </row>
    <row r="2530" spans="1:4" x14ac:dyDescent="0.25">
      <c r="A2530" s="29">
        <v>43056</v>
      </c>
      <c r="B2530" t="s">
        <v>20</v>
      </c>
      <c r="C2530">
        <v>264</v>
      </c>
      <c r="D2530">
        <v>5290.5599999999995</v>
      </c>
    </row>
    <row r="2531" spans="1:4" x14ac:dyDescent="0.25">
      <c r="A2531" s="29">
        <v>42983</v>
      </c>
      <c r="B2531" t="s">
        <v>21</v>
      </c>
      <c r="C2531">
        <v>60</v>
      </c>
      <c r="D2531">
        <v>976.80000000000007</v>
      </c>
    </row>
    <row r="2532" spans="1:4" x14ac:dyDescent="0.25">
      <c r="A2532" s="29">
        <v>43074</v>
      </c>
      <c r="B2532" t="s">
        <v>17</v>
      </c>
      <c r="C2532">
        <v>168</v>
      </c>
      <c r="D2532">
        <v>5320.56</v>
      </c>
    </row>
    <row r="2533" spans="1:4" x14ac:dyDescent="0.25">
      <c r="A2533" s="29">
        <v>43054</v>
      </c>
      <c r="B2533" t="s">
        <v>19</v>
      </c>
      <c r="C2533">
        <v>60</v>
      </c>
      <c r="D2533">
        <v>1967.9999999999998</v>
      </c>
    </row>
    <row r="2534" spans="1:4" x14ac:dyDescent="0.25">
      <c r="A2534" s="29">
        <v>42966</v>
      </c>
      <c r="B2534" t="s">
        <v>21</v>
      </c>
      <c r="C2534">
        <v>288</v>
      </c>
      <c r="D2534">
        <v>4944.9600000000009</v>
      </c>
    </row>
    <row r="2535" spans="1:4" x14ac:dyDescent="0.25">
      <c r="A2535" s="29">
        <v>43077</v>
      </c>
      <c r="B2535" t="s">
        <v>19</v>
      </c>
      <c r="C2535">
        <v>216</v>
      </c>
      <c r="D2535">
        <v>6624.72</v>
      </c>
    </row>
    <row r="2536" spans="1:4" x14ac:dyDescent="0.25">
      <c r="A2536" s="29">
        <v>43057</v>
      </c>
      <c r="B2536" t="s">
        <v>19</v>
      </c>
      <c r="C2536">
        <v>72</v>
      </c>
      <c r="D2536">
        <v>2192.4</v>
      </c>
    </row>
    <row r="2537" spans="1:4" x14ac:dyDescent="0.25">
      <c r="A2537" s="29">
        <v>43093</v>
      </c>
      <c r="B2537" t="s">
        <v>19</v>
      </c>
      <c r="C2537">
        <v>120</v>
      </c>
      <c r="D2537">
        <v>3676.8</v>
      </c>
    </row>
    <row r="2538" spans="1:4" x14ac:dyDescent="0.25">
      <c r="A2538" s="29">
        <v>42692</v>
      </c>
      <c r="B2538" t="s">
        <v>17</v>
      </c>
      <c r="C2538">
        <v>120</v>
      </c>
      <c r="D2538">
        <v>3600</v>
      </c>
    </row>
    <row r="2539" spans="1:4" x14ac:dyDescent="0.25">
      <c r="A2539" s="29">
        <v>42695</v>
      </c>
      <c r="B2539" t="s">
        <v>19</v>
      </c>
      <c r="C2539">
        <v>24</v>
      </c>
      <c r="D2539">
        <v>753.84</v>
      </c>
    </row>
    <row r="2540" spans="1:4" x14ac:dyDescent="0.25">
      <c r="A2540" s="29">
        <v>43061</v>
      </c>
      <c r="B2540" t="s">
        <v>18</v>
      </c>
      <c r="C2540">
        <v>84</v>
      </c>
      <c r="D2540">
        <v>3402.8399999999997</v>
      </c>
    </row>
    <row r="2541" spans="1:4" x14ac:dyDescent="0.25">
      <c r="A2541" s="29">
        <v>43050</v>
      </c>
      <c r="B2541" t="s">
        <v>17</v>
      </c>
      <c r="C2541">
        <v>72</v>
      </c>
      <c r="D2541">
        <v>2155.6800000000003</v>
      </c>
    </row>
    <row r="2542" spans="1:4" x14ac:dyDescent="0.25">
      <c r="A2542" s="29">
        <v>42726</v>
      </c>
      <c r="B2542" t="s">
        <v>21</v>
      </c>
      <c r="C2542">
        <v>72</v>
      </c>
      <c r="D2542">
        <v>1355.7599999999998</v>
      </c>
    </row>
    <row r="2543" spans="1:4" x14ac:dyDescent="0.25">
      <c r="A2543" s="29">
        <v>43096</v>
      </c>
      <c r="B2543" t="s">
        <v>21</v>
      </c>
      <c r="C2543">
        <v>96</v>
      </c>
      <c r="D2543">
        <v>1670.3999999999999</v>
      </c>
    </row>
    <row r="2544" spans="1:4" x14ac:dyDescent="0.25">
      <c r="A2544" s="29">
        <v>43100</v>
      </c>
      <c r="B2544" t="s">
        <v>23</v>
      </c>
      <c r="C2544">
        <v>48</v>
      </c>
      <c r="D2544">
        <v>327.84000000000003</v>
      </c>
    </row>
    <row r="2545" spans="1:4" x14ac:dyDescent="0.25">
      <c r="A2545" s="29">
        <v>43058</v>
      </c>
      <c r="B2545" t="s">
        <v>20</v>
      </c>
      <c r="C2545">
        <v>144</v>
      </c>
      <c r="D2545">
        <v>2998.08</v>
      </c>
    </row>
    <row r="2546" spans="1:4" x14ac:dyDescent="0.25">
      <c r="A2546" s="29">
        <v>43066</v>
      </c>
      <c r="B2546" t="s">
        <v>17</v>
      </c>
      <c r="C2546">
        <v>132</v>
      </c>
      <c r="D2546">
        <v>3890.04</v>
      </c>
    </row>
    <row r="2547" spans="1:4" x14ac:dyDescent="0.25">
      <c r="A2547" s="29">
        <v>42783</v>
      </c>
      <c r="B2547" t="s">
        <v>19</v>
      </c>
      <c r="C2547">
        <v>192</v>
      </c>
      <c r="D2547">
        <v>6069.12</v>
      </c>
    </row>
    <row r="2548" spans="1:4" x14ac:dyDescent="0.25">
      <c r="A2548" s="29">
        <v>43042</v>
      </c>
      <c r="B2548" t="s">
        <v>23</v>
      </c>
      <c r="C2548">
        <v>48</v>
      </c>
      <c r="D2548">
        <v>259.68</v>
      </c>
    </row>
    <row r="2549" spans="1:4" x14ac:dyDescent="0.25">
      <c r="A2549" s="29">
        <v>43062</v>
      </c>
      <c r="B2549" t="s">
        <v>22</v>
      </c>
      <c r="C2549">
        <v>48</v>
      </c>
      <c r="D2549">
        <v>1509.6</v>
      </c>
    </row>
    <row r="2550" spans="1:4" x14ac:dyDescent="0.25">
      <c r="A2550" s="29">
        <v>43084</v>
      </c>
      <c r="B2550" t="s">
        <v>16</v>
      </c>
      <c r="C2550">
        <v>60</v>
      </c>
      <c r="D2550">
        <v>2063.4</v>
      </c>
    </row>
    <row r="2551" spans="1:4" x14ac:dyDescent="0.25">
      <c r="A2551" s="29">
        <v>42714</v>
      </c>
      <c r="B2551" t="s">
        <v>21</v>
      </c>
      <c r="C2551">
        <v>24</v>
      </c>
      <c r="D2551">
        <v>455.04</v>
      </c>
    </row>
    <row r="2552" spans="1:4" x14ac:dyDescent="0.25">
      <c r="A2552" s="29">
        <v>42435</v>
      </c>
      <c r="B2552" t="s">
        <v>18</v>
      </c>
      <c r="C2552">
        <v>132</v>
      </c>
      <c r="D2552">
        <v>5335.4400000000005</v>
      </c>
    </row>
    <row r="2553" spans="1:4" x14ac:dyDescent="0.25">
      <c r="A2553" s="29">
        <v>42717</v>
      </c>
      <c r="B2553" t="s">
        <v>23</v>
      </c>
      <c r="C2553">
        <v>48</v>
      </c>
      <c r="D2553">
        <v>293.28000000000003</v>
      </c>
    </row>
    <row r="2554" spans="1:4" x14ac:dyDescent="0.25">
      <c r="A2554" s="29">
        <v>43008</v>
      </c>
      <c r="B2554" t="s">
        <v>20</v>
      </c>
      <c r="C2554">
        <v>144</v>
      </c>
      <c r="D2554">
        <v>2960.64</v>
      </c>
    </row>
    <row r="2555" spans="1:4" x14ac:dyDescent="0.25">
      <c r="A2555" s="29">
        <v>43078</v>
      </c>
      <c r="B2555" t="s">
        <v>22</v>
      </c>
      <c r="C2555">
        <v>192</v>
      </c>
      <c r="D2555">
        <v>5481.6</v>
      </c>
    </row>
    <row r="2556" spans="1:4" x14ac:dyDescent="0.25">
      <c r="A2556" s="29">
        <v>43056</v>
      </c>
      <c r="B2556" t="s">
        <v>22</v>
      </c>
      <c r="C2556">
        <v>240</v>
      </c>
      <c r="D2556">
        <v>6888</v>
      </c>
    </row>
    <row r="2557" spans="1:4" x14ac:dyDescent="0.25">
      <c r="A2557" s="29">
        <v>42725</v>
      </c>
      <c r="B2557" t="s">
        <v>18</v>
      </c>
      <c r="C2557">
        <v>264</v>
      </c>
      <c r="D2557">
        <v>11877.36</v>
      </c>
    </row>
    <row r="2558" spans="1:4" x14ac:dyDescent="0.25">
      <c r="A2558" s="29">
        <v>42693</v>
      </c>
      <c r="B2558" t="s">
        <v>20</v>
      </c>
      <c r="C2558">
        <v>276</v>
      </c>
      <c r="D2558">
        <v>6210</v>
      </c>
    </row>
    <row r="2559" spans="1:4" x14ac:dyDescent="0.25">
      <c r="A2559" s="29">
        <v>42696</v>
      </c>
      <c r="B2559" t="s">
        <v>22</v>
      </c>
      <c r="C2559">
        <v>108</v>
      </c>
      <c r="D2559">
        <v>3219.48</v>
      </c>
    </row>
    <row r="2560" spans="1:4" x14ac:dyDescent="0.25">
      <c r="A2560" s="29">
        <v>43075</v>
      </c>
      <c r="B2560" t="s">
        <v>16</v>
      </c>
      <c r="C2560">
        <v>96</v>
      </c>
      <c r="D2560">
        <v>3386.88</v>
      </c>
    </row>
    <row r="2561" spans="1:4" x14ac:dyDescent="0.25">
      <c r="A2561" s="29">
        <v>42652</v>
      </c>
      <c r="B2561" t="s">
        <v>23</v>
      </c>
      <c r="C2561">
        <v>120</v>
      </c>
      <c r="D2561">
        <v>830.4</v>
      </c>
    </row>
    <row r="2562" spans="1:4" x14ac:dyDescent="0.25">
      <c r="A2562" s="29">
        <v>43082</v>
      </c>
      <c r="B2562" t="s">
        <v>21</v>
      </c>
      <c r="C2562">
        <v>264</v>
      </c>
      <c r="D2562">
        <v>4245.12</v>
      </c>
    </row>
    <row r="2563" spans="1:4" x14ac:dyDescent="0.25">
      <c r="A2563" s="29">
        <v>43047</v>
      </c>
      <c r="B2563" t="s">
        <v>21</v>
      </c>
      <c r="C2563">
        <v>240</v>
      </c>
      <c r="D2563">
        <v>4092</v>
      </c>
    </row>
    <row r="2564" spans="1:4" x14ac:dyDescent="0.25">
      <c r="A2564" s="29">
        <v>42689</v>
      </c>
      <c r="B2564" t="s">
        <v>16</v>
      </c>
      <c r="C2564">
        <v>24</v>
      </c>
      <c r="D2564">
        <v>837.12000000000012</v>
      </c>
    </row>
    <row r="2565" spans="1:4" x14ac:dyDescent="0.25">
      <c r="A2565" s="29">
        <v>42712</v>
      </c>
      <c r="B2565" t="s">
        <v>17</v>
      </c>
      <c r="C2565">
        <v>84</v>
      </c>
      <c r="D2565">
        <v>2379.7199999999998</v>
      </c>
    </row>
    <row r="2566" spans="1:4" x14ac:dyDescent="0.25">
      <c r="A2566" s="29">
        <v>42677</v>
      </c>
      <c r="B2566" t="s">
        <v>21</v>
      </c>
      <c r="C2566">
        <v>144</v>
      </c>
      <c r="D2566">
        <v>2509.92</v>
      </c>
    </row>
    <row r="2567" spans="1:4" x14ac:dyDescent="0.25">
      <c r="A2567" s="29">
        <v>43071</v>
      </c>
      <c r="B2567" t="s">
        <v>17</v>
      </c>
      <c r="C2567">
        <v>108</v>
      </c>
      <c r="D2567">
        <v>3031.56</v>
      </c>
    </row>
    <row r="2568" spans="1:4" x14ac:dyDescent="0.25">
      <c r="A2568" s="29">
        <v>42847</v>
      </c>
      <c r="B2568" t="s">
        <v>16</v>
      </c>
      <c r="C2568">
        <v>204</v>
      </c>
      <c r="D2568">
        <v>6540.2400000000007</v>
      </c>
    </row>
    <row r="2569" spans="1:4" x14ac:dyDescent="0.25">
      <c r="A2569" s="29">
        <v>42868</v>
      </c>
      <c r="B2569" t="s">
        <v>20</v>
      </c>
      <c r="C2569">
        <v>60</v>
      </c>
      <c r="D2569">
        <v>1349.3999999999999</v>
      </c>
    </row>
    <row r="2570" spans="1:4" x14ac:dyDescent="0.25">
      <c r="A2570" s="29">
        <v>43096</v>
      </c>
      <c r="B2570" t="s">
        <v>16</v>
      </c>
      <c r="C2570">
        <v>108</v>
      </c>
      <c r="D2570">
        <v>3726</v>
      </c>
    </row>
    <row r="2571" spans="1:4" x14ac:dyDescent="0.25">
      <c r="A2571" s="29">
        <v>43072</v>
      </c>
      <c r="B2571" t="s">
        <v>22</v>
      </c>
      <c r="C2571">
        <v>144</v>
      </c>
      <c r="D2571">
        <v>4420.8</v>
      </c>
    </row>
    <row r="2572" spans="1:4" x14ac:dyDescent="0.25">
      <c r="A2572" s="29">
        <v>43083</v>
      </c>
      <c r="B2572" t="s">
        <v>16</v>
      </c>
      <c r="C2572">
        <v>192</v>
      </c>
      <c r="D2572">
        <v>6220.7999999999993</v>
      </c>
    </row>
    <row r="2573" spans="1:4" x14ac:dyDescent="0.25">
      <c r="A2573" s="29">
        <v>43089</v>
      </c>
      <c r="B2573" t="s">
        <v>16</v>
      </c>
      <c r="C2573">
        <v>48</v>
      </c>
      <c r="D2573">
        <v>1720.3200000000002</v>
      </c>
    </row>
    <row r="2574" spans="1:4" x14ac:dyDescent="0.25">
      <c r="A2574" s="29">
        <v>43064</v>
      </c>
      <c r="B2574" t="s">
        <v>22</v>
      </c>
      <c r="C2574">
        <v>264</v>
      </c>
      <c r="D2574">
        <v>7999.2</v>
      </c>
    </row>
    <row r="2575" spans="1:4" x14ac:dyDescent="0.25">
      <c r="A2575" s="29">
        <v>42627</v>
      </c>
      <c r="B2575" t="s">
        <v>22</v>
      </c>
      <c r="C2575">
        <v>132</v>
      </c>
      <c r="D2575">
        <v>3726.36</v>
      </c>
    </row>
    <row r="2576" spans="1:4" x14ac:dyDescent="0.25">
      <c r="A2576" s="29">
        <v>42740</v>
      </c>
      <c r="B2576" t="s">
        <v>23</v>
      </c>
      <c r="C2576">
        <v>96</v>
      </c>
      <c r="D2576">
        <v>467.52</v>
      </c>
    </row>
    <row r="2577" spans="1:4" x14ac:dyDescent="0.25">
      <c r="A2577" s="29">
        <v>42709</v>
      </c>
      <c r="B2577" t="s">
        <v>21</v>
      </c>
      <c r="C2577">
        <v>48</v>
      </c>
      <c r="D2577">
        <v>874.08</v>
      </c>
    </row>
    <row r="2578" spans="1:4" x14ac:dyDescent="0.25">
      <c r="A2578" s="29">
        <v>43089</v>
      </c>
      <c r="B2578" t="s">
        <v>22</v>
      </c>
      <c r="C2578">
        <v>48</v>
      </c>
      <c r="D2578">
        <v>1488</v>
      </c>
    </row>
    <row r="2579" spans="1:4" x14ac:dyDescent="0.25">
      <c r="A2579" s="29">
        <v>42716</v>
      </c>
      <c r="B2579" t="s">
        <v>17</v>
      </c>
      <c r="C2579">
        <v>72</v>
      </c>
      <c r="D2579">
        <v>2214.7200000000003</v>
      </c>
    </row>
    <row r="2580" spans="1:4" x14ac:dyDescent="0.25">
      <c r="A2580" s="29">
        <v>42976</v>
      </c>
      <c r="B2580" t="s">
        <v>20</v>
      </c>
      <c r="C2580">
        <v>84</v>
      </c>
      <c r="D2580">
        <v>1742.1599999999999</v>
      </c>
    </row>
    <row r="2581" spans="1:4" x14ac:dyDescent="0.25">
      <c r="A2581" s="29">
        <v>42710</v>
      </c>
      <c r="B2581" t="s">
        <v>17</v>
      </c>
      <c r="C2581">
        <v>12</v>
      </c>
      <c r="D2581">
        <v>383.76</v>
      </c>
    </row>
    <row r="2582" spans="1:4" x14ac:dyDescent="0.25">
      <c r="A2582" s="29">
        <v>42946</v>
      </c>
      <c r="B2582" t="s">
        <v>17</v>
      </c>
      <c r="C2582">
        <v>228</v>
      </c>
      <c r="D2582">
        <v>6892.4400000000005</v>
      </c>
    </row>
    <row r="2583" spans="1:4" x14ac:dyDescent="0.25">
      <c r="A2583" s="29">
        <v>42560</v>
      </c>
      <c r="B2583" t="s">
        <v>19</v>
      </c>
      <c r="C2583">
        <v>84</v>
      </c>
      <c r="D2583">
        <v>2756.04</v>
      </c>
    </row>
    <row r="2584" spans="1:4" x14ac:dyDescent="0.25">
      <c r="A2584" s="29">
        <v>42720</v>
      </c>
      <c r="B2584" t="s">
        <v>17</v>
      </c>
      <c r="C2584">
        <v>24</v>
      </c>
      <c r="D2584">
        <v>726</v>
      </c>
    </row>
    <row r="2585" spans="1:4" x14ac:dyDescent="0.25">
      <c r="A2585" s="29">
        <v>43047</v>
      </c>
      <c r="B2585" t="s">
        <v>18</v>
      </c>
      <c r="C2585">
        <v>48</v>
      </c>
      <c r="D2585">
        <v>1941.6000000000001</v>
      </c>
    </row>
    <row r="2586" spans="1:4" x14ac:dyDescent="0.25">
      <c r="A2586" s="29">
        <v>42696</v>
      </c>
      <c r="B2586" t="s">
        <v>18</v>
      </c>
      <c r="C2586">
        <v>276</v>
      </c>
      <c r="D2586">
        <v>11282.880000000001</v>
      </c>
    </row>
    <row r="2587" spans="1:4" x14ac:dyDescent="0.25">
      <c r="A2587" s="29">
        <v>43098</v>
      </c>
      <c r="B2587" t="s">
        <v>23</v>
      </c>
      <c r="C2587">
        <v>168</v>
      </c>
      <c r="D2587">
        <v>749.28</v>
      </c>
    </row>
    <row r="2588" spans="1:4" x14ac:dyDescent="0.25">
      <c r="A2588" s="29">
        <v>42879</v>
      </c>
      <c r="B2588" t="s">
        <v>19</v>
      </c>
      <c r="C2588">
        <v>192</v>
      </c>
      <c r="D2588">
        <v>5786.88</v>
      </c>
    </row>
    <row r="2589" spans="1:4" x14ac:dyDescent="0.25">
      <c r="A2589" s="29">
        <v>43100</v>
      </c>
      <c r="B2589" t="s">
        <v>23</v>
      </c>
      <c r="C2589">
        <v>12</v>
      </c>
      <c r="D2589">
        <v>74.039999999999992</v>
      </c>
    </row>
    <row r="2590" spans="1:4" x14ac:dyDescent="0.25">
      <c r="A2590" s="29">
        <v>43065</v>
      </c>
      <c r="B2590" t="s">
        <v>18</v>
      </c>
      <c r="C2590">
        <v>96</v>
      </c>
      <c r="D2590">
        <v>3968.6400000000003</v>
      </c>
    </row>
    <row r="2591" spans="1:4" x14ac:dyDescent="0.25">
      <c r="A2591" s="29">
        <v>42729</v>
      </c>
      <c r="B2591" t="s">
        <v>18</v>
      </c>
      <c r="C2591">
        <v>96</v>
      </c>
      <c r="D2591">
        <v>3842.88</v>
      </c>
    </row>
    <row r="2592" spans="1:4" x14ac:dyDescent="0.25">
      <c r="A2592" s="29">
        <v>43064</v>
      </c>
      <c r="B2592" t="s">
        <v>20</v>
      </c>
      <c r="C2592">
        <v>84</v>
      </c>
      <c r="D2592">
        <v>1650.6</v>
      </c>
    </row>
    <row r="2593" spans="1:4" x14ac:dyDescent="0.25">
      <c r="A2593" s="29">
        <v>42445</v>
      </c>
      <c r="B2593" t="s">
        <v>16</v>
      </c>
      <c r="C2593">
        <v>108</v>
      </c>
      <c r="D2593">
        <v>3940.92</v>
      </c>
    </row>
    <row r="2594" spans="1:4" x14ac:dyDescent="0.25">
      <c r="A2594" s="29">
        <v>42697</v>
      </c>
      <c r="B2594" t="s">
        <v>22</v>
      </c>
      <c r="C2594">
        <v>96</v>
      </c>
      <c r="D2594">
        <v>2999.04</v>
      </c>
    </row>
    <row r="2595" spans="1:4" x14ac:dyDescent="0.25">
      <c r="A2595" s="29">
        <v>43080</v>
      </c>
      <c r="B2595" t="s">
        <v>22</v>
      </c>
      <c r="C2595">
        <v>60</v>
      </c>
      <c r="D2595">
        <v>1721.4</v>
      </c>
    </row>
    <row r="2596" spans="1:4" x14ac:dyDescent="0.25">
      <c r="A2596" s="29">
        <v>42721</v>
      </c>
      <c r="B2596" t="s">
        <v>22</v>
      </c>
      <c r="C2596">
        <v>24</v>
      </c>
      <c r="D2596">
        <v>753.84</v>
      </c>
    </row>
    <row r="2597" spans="1:4" x14ac:dyDescent="0.25">
      <c r="A2597" s="29">
        <v>43073</v>
      </c>
      <c r="B2597" t="s">
        <v>21</v>
      </c>
      <c r="C2597">
        <v>120</v>
      </c>
      <c r="D2597">
        <v>2108.4</v>
      </c>
    </row>
    <row r="2598" spans="1:4" x14ac:dyDescent="0.25">
      <c r="A2598" s="29">
        <v>43042</v>
      </c>
      <c r="B2598" t="s">
        <v>22</v>
      </c>
      <c r="C2598">
        <v>60</v>
      </c>
      <c r="D2598">
        <v>1689.6</v>
      </c>
    </row>
    <row r="2599" spans="1:4" x14ac:dyDescent="0.25">
      <c r="A2599" s="29">
        <v>43079</v>
      </c>
      <c r="B2599" t="s">
        <v>19</v>
      </c>
      <c r="C2599">
        <v>240</v>
      </c>
      <c r="D2599">
        <v>7300.8</v>
      </c>
    </row>
    <row r="2600" spans="1:4" x14ac:dyDescent="0.25">
      <c r="A2600" s="29">
        <v>42875</v>
      </c>
      <c r="B2600" t="s">
        <v>16</v>
      </c>
      <c r="C2600">
        <v>72</v>
      </c>
      <c r="D2600">
        <v>2369.5199999999995</v>
      </c>
    </row>
    <row r="2601" spans="1:4" x14ac:dyDescent="0.25">
      <c r="A2601" s="29">
        <v>43081</v>
      </c>
      <c r="B2601" t="s">
        <v>23</v>
      </c>
      <c r="C2601">
        <v>72</v>
      </c>
      <c r="D2601">
        <v>428.40000000000003</v>
      </c>
    </row>
    <row r="2602" spans="1:4" x14ac:dyDescent="0.25">
      <c r="A2602" s="29">
        <v>42631</v>
      </c>
      <c r="B2602" t="s">
        <v>20</v>
      </c>
      <c r="C2602">
        <v>168</v>
      </c>
      <c r="D2602">
        <v>3239.04</v>
      </c>
    </row>
    <row r="2603" spans="1:4" x14ac:dyDescent="0.25">
      <c r="A2603" s="29">
        <v>43055</v>
      </c>
      <c r="B2603" t="s">
        <v>22</v>
      </c>
      <c r="C2603">
        <v>120</v>
      </c>
      <c r="D2603">
        <v>3349.2</v>
      </c>
    </row>
    <row r="2604" spans="1:4" x14ac:dyDescent="0.25">
      <c r="A2604" s="29">
        <v>42733</v>
      </c>
      <c r="B2604" t="s">
        <v>16</v>
      </c>
      <c r="C2604">
        <v>72</v>
      </c>
      <c r="D2604">
        <v>2558.88</v>
      </c>
    </row>
    <row r="2605" spans="1:4" x14ac:dyDescent="0.25">
      <c r="A2605" s="29">
        <v>43077</v>
      </c>
      <c r="B2605" t="s">
        <v>18</v>
      </c>
      <c r="C2605">
        <v>240</v>
      </c>
      <c r="D2605">
        <v>10449.6</v>
      </c>
    </row>
    <row r="2606" spans="1:4" x14ac:dyDescent="0.25">
      <c r="A2606" s="29">
        <v>42700</v>
      </c>
      <c r="B2606" t="s">
        <v>17</v>
      </c>
      <c r="C2606">
        <v>120</v>
      </c>
      <c r="D2606">
        <v>3696</v>
      </c>
    </row>
    <row r="2607" spans="1:4" x14ac:dyDescent="0.25">
      <c r="A2607" s="29">
        <v>42706</v>
      </c>
      <c r="B2607" t="s">
        <v>20</v>
      </c>
      <c r="C2607">
        <v>72</v>
      </c>
      <c r="D2607">
        <v>1375.92</v>
      </c>
    </row>
    <row r="2608" spans="1:4" x14ac:dyDescent="0.25">
      <c r="A2608" s="29">
        <v>43029</v>
      </c>
      <c r="B2608" t="s">
        <v>21</v>
      </c>
      <c r="C2608">
        <v>72</v>
      </c>
      <c r="D2608">
        <v>1245.6000000000001</v>
      </c>
    </row>
    <row r="2609" spans="1:4" x14ac:dyDescent="0.25">
      <c r="A2609" s="29">
        <v>42695</v>
      </c>
      <c r="B2609" t="s">
        <v>17</v>
      </c>
      <c r="C2609">
        <v>96</v>
      </c>
      <c r="D2609">
        <v>2715.84</v>
      </c>
    </row>
    <row r="2610" spans="1:4" x14ac:dyDescent="0.25">
      <c r="A2610" s="29">
        <v>42715</v>
      </c>
      <c r="B2610" t="s">
        <v>20</v>
      </c>
      <c r="C2610">
        <v>108</v>
      </c>
      <c r="D2610">
        <v>2137.3199999999997</v>
      </c>
    </row>
    <row r="2611" spans="1:4" x14ac:dyDescent="0.25">
      <c r="A2611" s="29">
        <v>42735</v>
      </c>
      <c r="B2611" t="s">
        <v>17</v>
      </c>
      <c r="C2611">
        <v>48</v>
      </c>
      <c r="D2611">
        <v>1524</v>
      </c>
    </row>
    <row r="2612" spans="1:4" x14ac:dyDescent="0.25">
      <c r="A2612" s="29">
        <v>43050</v>
      </c>
      <c r="B2612" t="s">
        <v>17</v>
      </c>
      <c r="C2612">
        <v>36</v>
      </c>
      <c r="D2612">
        <v>1070.28</v>
      </c>
    </row>
    <row r="2613" spans="1:4" x14ac:dyDescent="0.25">
      <c r="A2613" s="29">
        <v>42689</v>
      </c>
      <c r="B2613" t="s">
        <v>23</v>
      </c>
      <c r="C2613">
        <v>96</v>
      </c>
      <c r="D2613">
        <v>458.88</v>
      </c>
    </row>
    <row r="2614" spans="1:4" x14ac:dyDescent="0.25">
      <c r="A2614" s="29">
        <v>42696</v>
      </c>
      <c r="B2614" t="s">
        <v>19</v>
      </c>
      <c r="C2614">
        <v>72</v>
      </c>
      <c r="D2614">
        <v>2175.84</v>
      </c>
    </row>
    <row r="2615" spans="1:4" x14ac:dyDescent="0.25">
      <c r="A2615" s="29">
        <v>43045</v>
      </c>
      <c r="B2615" t="s">
        <v>19</v>
      </c>
      <c r="C2615">
        <v>96</v>
      </c>
      <c r="D2615">
        <v>3105.6000000000004</v>
      </c>
    </row>
    <row r="2616" spans="1:4" x14ac:dyDescent="0.25">
      <c r="A2616" s="29">
        <v>42773</v>
      </c>
      <c r="B2616" t="s">
        <v>17</v>
      </c>
      <c r="C2616">
        <v>192</v>
      </c>
      <c r="D2616">
        <v>5617.92</v>
      </c>
    </row>
    <row r="2617" spans="1:4" x14ac:dyDescent="0.25">
      <c r="A2617" s="29">
        <v>42712</v>
      </c>
      <c r="B2617" t="s">
        <v>21</v>
      </c>
      <c r="C2617">
        <v>84</v>
      </c>
      <c r="D2617">
        <v>1431.36</v>
      </c>
    </row>
    <row r="2618" spans="1:4" x14ac:dyDescent="0.25">
      <c r="A2618" s="29">
        <v>42841</v>
      </c>
      <c r="B2618" t="s">
        <v>21</v>
      </c>
      <c r="C2618">
        <v>276</v>
      </c>
      <c r="D2618">
        <v>4625.76</v>
      </c>
    </row>
    <row r="2619" spans="1:4" x14ac:dyDescent="0.25">
      <c r="A2619" s="29">
        <v>42710</v>
      </c>
      <c r="B2619" t="s">
        <v>17</v>
      </c>
      <c r="C2619">
        <v>168</v>
      </c>
      <c r="D2619">
        <v>5013.12</v>
      </c>
    </row>
    <row r="2620" spans="1:4" x14ac:dyDescent="0.25">
      <c r="A2620" s="29">
        <v>43045</v>
      </c>
      <c r="B2620" t="s">
        <v>22</v>
      </c>
      <c r="C2620">
        <v>96</v>
      </c>
      <c r="D2620">
        <v>3047.04</v>
      </c>
    </row>
    <row r="2621" spans="1:4" x14ac:dyDescent="0.25">
      <c r="A2621" s="29">
        <v>43094</v>
      </c>
      <c r="B2621" t="s">
        <v>19</v>
      </c>
      <c r="C2621">
        <v>84</v>
      </c>
      <c r="D2621">
        <v>2673.72</v>
      </c>
    </row>
    <row r="2622" spans="1:4" x14ac:dyDescent="0.25">
      <c r="A2622" s="29">
        <v>43096</v>
      </c>
      <c r="B2622" t="s">
        <v>23</v>
      </c>
      <c r="C2622">
        <v>276</v>
      </c>
      <c r="D2622">
        <v>1600.8</v>
      </c>
    </row>
    <row r="2623" spans="1:4" x14ac:dyDescent="0.25">
      <c r="A2623" s="29">
        <v>43023</v>
      </c>
      <c r="B2623" t="s">
        <v>21</v>
      </c>
      <c r="C2623">
        <v>144</v>
      </c>
      <c r="D2623">
        <v>2646.72</v>
      </c>
    </row>
    <row r="2624" spans="1:4" x14ac:dyDescent="0.25">
      <c r="A2624" s="29">
        <v>43083</v>
      </c>
      <c r="B2624" t="s">
        <v>17</v>
      </c>
      <c r="C2624">
        <v>48</v>
      </c>
      <c r="D2624">
        <v>1404</v>
      </c>
    </row>
    <row r="2625" spans="1:4" x14ac:dyDescent="0.25">
      <c r="A2625" s="29">
        <v>42726</v>
      </c>
      <c r="B2625" t="s">
        <v>19</v>
      </c>
      <c r="C2625">
        <v>36</v>
      </c>
      <c r="D2625">
        <v>1142.6399999999999</v>
      </c>
    </row>
    <row r="2626" spans="1:4" x14ac:dyDescent="0.25">
      <c r="A2626" s="29">
        <v>42689</v>
      </c>
      <c r="B2626" t="s">
        <v>22</v>
      </c>
      <c r="C2626">
        <v>96</v>
      </c>
      <c r="D2626">
        <v>2917.44</v>
      </c>
    </row>
    <row r="2627" spans="1:4" x14ac:dyDescent="0.25">
      <c r="A2627" s="29">
        <v>43100</v>
      </c>
      <c r="B2627" t="s">
        <v>19</v>
      </c>
      <c r="C2627">
        <v>84</v>
      </c>
      <c r="D2627">
        <v>2688</v>
      </c>
    </row>
    <row r="2628" spans="1:4" x14ac:dyDescent="0.25">
      <c r="A2628" s="29">
        <v>42433</v>
      </c>
      <c r="B2628" t="s">
        <v>23</v>
      </c>
      <c r="C2628">
        <v>120</v>
      </c>
      <c r="D2628">
        <v>670.8</v>
      </c>
    </row>
    <row r="2629" spans="1:4" x14ac:dyDescent="0.25">
      <c r="A2629" s="29">
        <v>42694</v>
      </c>
      <c r="B2629" t="s">
        <v>22</v>
      </c>
      <c r="C2629">
        <v>204</v>
      </c>
      <c r="D2629">
        <v>6356.64</v>
      </c>
    </row>
    <row r="2630" spans="1:4" x14ac:dyDescent="0.25">
      <c r="A2630" s="29">
        <v>42701</v>
      </c>
      <c r="B2630" t="s">
        <v>22</v>
      </c>
      <c r="C2630">
        <v>108</v>
      </c>
      <c r="D2630">
        <v>3263.7599999999998</v>
      </c>
    </row>
    <row r="2631" spans="1:4" x14ac:dyDescent="0.25">
      <c r="A2631" s="29">
        <v>43056</v>
      </c>
      <c r="B2631" t="s">
        <v>19</v>
      </c>
      <c r="C2631">
        <v>132</v>
      </c>
      <c r="D2631">
        <v>4127.6400000000003</v>
      </c>
    </row>
    <row r="2632" spans="1:4" x14ac:dyDescent="0.25">
      <c r="A2632" s="29">
        <v>42718</v>
      </c>
      <c r="B2632" t="s">
        <v>20</v>
      </c>
      <c r="C2632">
        <v>120</v>
      </c>
      <c r="D2632">
        <v>2316</v>
      </c>
    </row>
    <row r="2633" spans="1:4" x14ac:dyDescent="0.25">
      <c r="A2633" s="29">
        <v>42706</v>
      </c>
      <c r="B2633" t="s">
        <v>21</v>
      </c>
      <c r="C2633">
        <v>60</v>
      </c>
      <c r="D2633">
        <v>994.2</v>
      </c>
    </row>
    <row r="2634" spans="1:4" x14ac:dyDescent="0.25">
      <c r="A2634" s="29">
        <v>42700</v>
      </c>
      <c r="B2634" t="s">
        <v>22</v>
      </c>
      <c r="C2634">
        <v>168</v>
      </c>
      <c r="D2634">
        <v>4927.4399999999996</v>
      </c>
    </row>
    <row r="2635" spans="1:4" x14ac:dyDescent="0.25">
      <c r="A2635" s="29">
        <v>42734</v>
      </c>
      <c r="B2635" t="s">
        <v>20</v>
      </c>
      <c r="C2635">
        <v>108</v>
      </c>
      <c r="D2635">
        <v>2376</v>
      </c>
    </row>
    <row r="2636" spans="1:4" x14ac:dyDescent="0.25">
      <c r="A2636" s="29">
        <v>42624</v>
      </c>
      <c r="B2636" t="s">
        <v>18</v>
      </c>
      <c r="C2636">
        <v>120</v>
      </c>
      <c r="D2636">
        <v>5368.8</v>
      </c>
    </row>
    <row r="2637" spans="1:4" x14ac:dyDescent="0.25">
      <c r="A2637" s="29">
        <v>42678</v>
      </c>
      <c r="B2637" t="s">
        <v>22</v>
      </c>
      <c r="C2637">
        <v>180</v>
      </c>
      <c r="D2637">
        <v>5310</v>
      </c>
    </row>
    <row r="2638" spans="1:4" x14ac:dyDescent="0.25">
      <c r="A2638" s="29">
        <v>43080</v>
      </c>
      <c r="B2638" t="s">
        <v>21</v>
      </c>
      <c r="C2638">
        <v>60</v>
      </c>
      <c r="D2638">
        <v>1029.5999999999999</v>
      </c>
    </row>
    <row r="2639" spans="1:4" x14ac:dyDescent="0.25">
      <c r="A2639" s="29">
        <v>43045</v>
      </c>
      <c r="B2639" t="s">
        <v>17</v>
      </c>
      <c r="C2639">
        <v>72</v>
      </c>
      <c r="D2639">
        <v>2169.36</v>
      </c>
    </row>
    <row r="2640" spans="1:4" x14ac:dyDescent="0.25">
      <c r="A2640" s="29">
        <v>42730</v>
      </c>
      <c r="B2640" t="s">
        <v>23</v>
      </c>
      <c r="C2640">
        <v>60</v>
      </c>
      <c r="D2640">
        <v>264.60000000000002</v>
      </c>
    </row>
    <row r="2641" spans="1:4" x14ac:dyDescent="0.25">
      <c r="A2641" s="29">
        <v>43094</v>
      </c>
      <c r="B2641" t="s">
        <v>18</v>
      </c>
      <c r="C2641">
        <v>36</v>
      </c>
      <c r="D2641">
        <v>1644.48</v>
      </c>
    </row>
    <row r="2642" spans="1:4" x14ac:dyDescent="0.25">
      <c r="A2642" s="29">
        <v>42713</v>
      </c>
      <c r="B2642" t="s">
        <v>21</v>
      </c>
      <c r="C2642">
        <v>120</v>
      </c>
      <c r="D2642">
        <v>2113.1999999999998</v>
      </c>
    </row>
    <row r="2643" spans="1:4" x14ac:dyDescent="0.25">
      <c r="A2643" s="29">
        <v>42720</v>
      </c>
      <c r="B2643" t="s">
        <v>16</v>
      </c>
      <c r="C2643">
        <v>72</v>
      </c>
      <c r="D2643">
        <v>2604.2400000000002</v>
      </c>
    </row>
    <row r="2644" spans="1:4" x14ac:dyDescent="0.25">
      <c r="A2644" s="29">
        <v>43099</v>
      </c>
      <c r="B2644" t="s">
        <v>21</v>
      </c>
      <c r="C2644">
        <v>48</v>
      </c>
      <c r="D2644">
        <v>798.72</v>
      </c>
    </row>
    <row r="2645" spans="1:4" x14ac:dyDescent="0.25">
      <c r="A2645" s="29">
        <v>42733</v>
      </c>
      <c r="B2645" t="s">
        <v>17</v>
      </c>
      <c r="C2645">
        <v>96</v>
      </c>
      <c r="D2645">
        <v>2810.88</v>
      </c>
    </row>
    <row r="2646" spans="1:4" x14ac:dyDescent="0.25">
      <c r="A2646" s="29">
        <v>42704</v>
      </c>
      <c r="B2646" t="s">
        <v>18</v>
      </c>
      <c r="C2646">
        <v>168</v>
      </c>
      <c r="D2646">
        <v>7212.24</v>
      </c>
    </row>
    <row r="2647" spans="1:4" x14ac:dyDescent="0.25">
      <c r="A2647" s="29">
        <v>42710</v>
      </c>
      <c r="B2647" t="s">
        <v>21</v>
      </c>
      <c r="C2647">
        <v>240</v>
      </c>
      <c r="D2647">
        <v>4147.2000000000007</v>
      </c>
    </row>
    <row r="2648" spans="1:4" x14ac:dyDescent="0.25">
      <c r="A2648" s="29">
        <v>43040</v>
      </c>
      <c r="B2648" t="s">
        <v>20</v>
      </c>
      <c r="C2648">
        <v>108</v>
      </c>
      <c r="D2648">
        <v>2380.3199999999997</v>
      </c>
    </row>
    <row r="2649" spans="1:4" x14ac:dyDescent="0.25">
      <c r="A2649" s="29">
        <v>42964</v>
      </c>
      <c r="B2649" t="s">
        <v>18</v>
      </c>
      <c r="C2649">
        <v>168</v>
      </c>
      <c r="D2649">
        <v>7675.92</v>
      </c>
    </row>
    <row r="2650" spans="1:4" x14ac:dyDescent="0.25">
      <c r="A2650" s="29">
        <v>42710</v>
      </c>
      <c r="B2650" t="s">
        <v>22</v>
      </c>
      <c r="C2650">
        <v>72</v>
      </c>
      <c r="D2650">
        <v>2067.12</v>
      </c>
    </row>
    <row r="2651" spans="1:4" x14ac:dyDescent="0.25">
      <c r="A2651" s="29">
        <v>42694</v>
      </c>
      <c r="B2651" t="s">
        <v>17</v>
      </c>
      <c r="C2651">
        <v>72</v>
      </c>
      <c r="D2651">
        <v>2238.48</v>
      </c>
    </row>
    <row r="2652" spans="1:4" x14ac:dyDescent="0.25">
      <c r="A2652" s="29">
        <v>42558</v>
      </c>
      <c r="B2652" t="s">
        <v>21</v>
      </c>
      <c r="C2652">
        <v>96</v>
      </c>
      <c r="D2652">
        <v>1574.3999999999999</v>
      </c>
    </row>
    <row r="2653" spans="1:4" x14ac:dyDescent="0.25">
      <c r="A2653" s="29">
        <v>43086</v>
      </c>
      <c r="B2653" t="s">
        <v>17</v>
      </c>
      <c r="C2653">
        <v>96</v>
      </c>
      <c r="D2653">
        <v>2852.16</v>
      </c>
    </row>
    <row r="2654" spans="1:4" x14ac:dyDescent="0.25">
      <c r="A2654" s="29">
        <v>43079</v>
      </c>
      <c r="B2654" t="s">
        <v>22</v>
      </c>
      <c r="C2654">
        <v>72</v>
      </c>
      <c r="D2654">
        <v>2108.16</v>
      </c>
    </row>
    <row r="2655" spans="1:4" x14ac:dyDescent="0.25">
      <c r="A2655" s="29">
        <v>42499</v>
      </c>
      <c r="B2655" t="s">
        <v>19</v>
      </c>
      <c r="C2655">
        <v>84</v>
      </c>
      <c r="D2655">
        <v>2685.48</v>
      </c>
    </row>
    <row r="2656" spans="1:4" x14ac:dyDescent="0.25">
      <c r="A2656" s="29">
        <v>43072</v>
      </c>
      <c r="B2656" t="s">
        <v>18</v>
      </c>
      <c r="C2656">
        <v>84</v>
      </c>
      <c r="D2656">
        <v>3473.4</v>
      </c>
    </row>
    <row r="2657" spans="1:4" x14ac:dyDescent="0.25">
      <c r="A2657" s="29">
        <v>42900</v>
      </c>
      <c r="B2657" t="s">
        <v>21</v>
      </c>
      <c r="C2657">
        <v>276</v>
      </c>
      <c r="D2657">
        <v>4984.5599999999995</v>
      </c>
    </row>
    <row r="2658" spans="1:4" x14ac:dyDescent="0.25">
      <c r="A2658" s="29">
        <v>43060</v>
      </c>
      <c r="B2658" t="s">
        <v>22</v>
      </c>
      <c r="C2658">
        <v>228</v>
      </c>
      <c r="D2658">
        <v>6165.12</v>
      </c>
    </row>
    <row r="2659" spans="1:4" x14ac:dyDescent="0.25">
      <c r="A2659" s="29">
        <v>42716</v>
      </c>
      <c r="B2659" t="s">
        <v>16</v>
      </c>
      <c r="C2659">
        <v>156</v>
      </c>
      <c r="D2659">
        <v>5077.7999999999993</v>
      </c>
    </row>
    <row r="2660" spans="1:4" x14ac:dyDescent="0.25">
      <c r="A2660" s="29">
        <v>43058</v>
      </c>
      <c r="B2660" t="s">
        <v>23</v>
      </c>
      <c r="C2660">
        <v>204</v>
      </c>
      <c r="D2660">
        <v>828.2399999999999</v>
      </c>
    </row>
    <row r="2661" spans="1:4" x14ac:dyDescent="0.25">
      <c r="A2661" s="29">
        <v>43060</v>
      </c>
      <c r="B2661" t="s">
        <v>22</v>
      </c>
      <c r="C2661">
        <v>156</v>
      </c>
      <c r="D2661">
        <v>4751.76</v>
      </c>
    </row>
    <row r="2662" spans="1:4" x14ac:dyDescent="0.25">
      <c r="A2662" s="29">
        <v>42692</v>
      </c>
      <c r="B2662" t="s">
        <v>18</v>
      </c>
      <c r="C2662">
        <v>48</v>
      </c>
      <c r="D2662">
        <v>1923.84</v>
      </c>
    </row>
    <row r="2663" spans="1:4" x14ac:dyDescent="0.25">
      <c r="A2663" s="29">
        <v>43050</v>
      </c>
      <c r="B2663" t="s">
        <v>19</v>
      </c>
      <c r="C2663">
        <v>120</v>
      </c>
      <c r="D2663">
        <v>3673.2</v>
      </c>
    </row>
    <row r="2664" spans="1:4" x14ac:dyDescent="0.25">
      <c r="A2664" s="29">
        <v>42702</v>
      </c>
      <c r="B2664" t="s">
        <v>16</v>
      </c>
      <c r="C2664">
        <v>120</v>
      </c>
      <c r="D2664">
        <v>4117.2000000000007</v>
      </c>
    </row>
    <row r="2665" spans="1:4" x14ac:dyDescent="0.25">
      <c r="A2665" s="29">
        <v>42405</v>
      </c>
      <c r="B2665" t="s">
        <v>19</v>
      </c>
      <c r="C2665">
        <v>84</v>
      </c>
      <c r="D2665">
        <v>2714.04</v>
      </c>
    </row>
    <row r="2666" spans="1:4" x14ac:dyDescent="0.25">
      <c r="A2666" s="29">
        <v>42555</v>
      </c>
      <c r="B2666" t="s">
        <v>17</v>
      </c>
      <c r="C2666">
        <v>84</v>
      </c>
      <c r="D2666">
        <v>2547.7199999999998</v>
      </c>
    </row>
    <row r="2667" spans="1:4" x14ac:dyDescent="0.25">
      <c r="A2667" s="29">
        <v>42913</v>
      </c>
      <c r="B2667" t="s">
        <v>20</v>
      </c>
      <c r="C2667">
        <v>156</v>
      </c>
      <c r="D2667">
        <v>3335.2799999999997</v>
      </c>
    </row>
    <row r="2668" spans="1:4" x14ac:dyDescent="0.25">
      <c r="A2668" s="29">
        <v>43089</v>
      </c>
      <c r="B2668" t="s">
        <v>17</v>
      </c>
      <c r="C2668">
        <v>84</v>
      </c>
      <c r="D2668">
        <v>2403.2399999999998</v>
      </c>
    </row>
    <row r="2669" spans="1:4" x14ac:dyDescent="0.25">
      <c r="A2669" s="29">
        <v>43052</v>
      </c>
      <c r="B2669" t="s">
        <v>21</v>
      </c>
      <c r="C2669">
        <v>48</v>
      </c>
      <c r="D2669">
        <v>813.12000000000012</v>
      </c>
    </row>
    <row r="2670" spans="1:4" x14ac:dyDescent="0.25">
      <c r="A2670" s="29">
        <v>42531</v>
      </c>
      <c r="B2670" t="s">
        <v>22</v>
      </c>
      <c r="C2670">
        <v>252</v>
      </c>
      <c r="D2670">
        <v>7953.12</v>
      </c>
    </row>
    <row r="2671" spans="1:4" x14ac:dyDescent="0.25">
      <c r="A2671" s="29">
        <v>42695</v>
      </c>
      <c r="B2671" t="s">
        <v>18</v>
      </c>
      <c r="C2671">
        <v>72</v>
      </c>
      <c r="D2671">
        <v>3266.64</v>
      </c>
    </row>
    <row r="2672" spans="1:4" x14ac:dyDescent="0.25">
      <c r="A2672" s="29">
        <v>42707</v>
      </c>
      <c r="B2672" t="s">
        <v>17</v>
      </c>
      <c r="C2672">
        <v>72</v>
      </c>
      <c r="D2672">
        <v>2239.2000000000003</v>
      </c>
    </row>
    <row r="2673" spans="1:4" x14ac:dyDescent="0.25">
      <c r="A2673" s="29">
        <v>43068</v>
      </c>
      <c r="B2673" t="s">
        <v>18</v>
      </c>
      <c r="C2673">
        <v>96</v>
      </c>
      <c r="D2673">
        <v>4167.3599999999997</v>
      </c>
    </row>
    <row r="2674" spans="1:4" x14ac:dyDescent="0.25">
      <c r="A2674" s="29">
        <v>42602</v>
      </c>
      <c r="B2674" t="s">
        <v>20</v>
      </c>
      <c r="C2674">
        <v>84</v>
      </c>
      <c r="D2674">
        <v>1872.36</v>
      </c>
    </row>
    <row r="2675" spans="1:4" x14ac:dyDescent="0.25">
      <c r="A2675" s="29">
        <v>42726</v>
      </c>
      <c r="B2675" t="s">
        <v>22</v>
      </c>
      <c r="C2675">
        <v>204</v>
      </c>
      <c r="D2675">
        <v>5512.08</v>
      </c>
    </row>
    <row r="2676" spans="1:4" x14ac:dyDescent="0.25">
      <c r="A2676" s="29">
        <v>43088</v>
      </c>
      <c r="B2676" t="s">
        <v>20</v>
      </c>
      <c r="C2676">
        <v>180</v>
      </c>
      <c r="D2676">
        <v>3472.2</v>
      </c>
    </row>
    <row r="2677" spans="1:4" x14ac:dyDescent="0.25">
      <c r="A2677" s="29">
        <v>42739</v>
      </c>
      <c r="B2677" t="s">
        <v>19</v>
      </c>
      <c r="C2677">
        <v>96</v>
      </c>
      <c r="D2677">
        <v>2974.08</v>
      </c>
    </row>
    <row r="2678" spans="1:4" x14ac:dyDescent="0.25">
      <c r="A2678" s="29">
        <v>43041</v>
      </c>
      <c r="B2678" t="s">
        <v>23</v>
      </c>
      <c r="C2678">
        <v>96</v>
      </c>
      <c r="D2678">
        <v>595.20000000000005</v>
      </c>
    </row>
    <row r="2679" spans="1:4" x14ac:dyDescent="0.25">
      <c r="A2679" s="29">
        <v>43065</v>
      </c>
      <c r="B2679" t="s">
        <v>22</v>
      </c>
      <c r="C2679">
        <v>96</v>
      </c>
      <c r="D2679">
        <v>2815.68</v>
      </c>
    </row>
    <row r="2680" spans="1:4" x14ac:dyDescent="0.25">
      <c r="A2680" s="29">
        <v>43074</v>
      </c>
      <c r="B2680" t="s">
        <v>19</v>
      </c>
      <c r="C2680">
        <v>96</v>
      </c>
      <c r="D2680">
        <v>2978.88</v>
      </c>
    </row>
    <row r="2681" spans="1:4" x14ac:dyDescent="0.25">
      <c r="A2681" s="29">
        <v>42732</v>
      </c>
      <c r="B2681" t="s">
        <v>19</v>
      </c>
      <c r="C2681">
        <v>84</v>
      </c>
      <c r="D2681">
        <v>2570.4</v>
      </c>
    </row>
    <row r="2682" spans="1:4" x14ac:dyDescent="0.25">
      <c r="A2682" s="29">
        <v>42536</v>
      </c>
      <c r="B2682" t="s">
        <v>22</v>
      </c>
      <c r="C2682">
        <v>120</v>
      </c>
      <c r="D2682">
        <v>3756</v>
      </c>
    </row>
    <row r="2683" spans="1:4" x14ac:dyDescent="0.25">
      <c r="A2683" s="29">
        <v>42715</v>
      </c>
      <c r="B2683" t="s">
        <v>17</v>
      </c>
      <c r="C2683">
        <v>228</v>
      </c>
      <c r="D2683">
        <v>6757.92</v>
      </c>
    </row>
    <row r="2684" spans="1:4" x14ac:dyDescent="0.25">
      <c r="A2684" s="29">
        <v>43082</v>
      </c>
      <c r="B2684" t="s">
        <v>23</v>
      </c>
      <c r="C2684">
        <v>120</v>
      </c>
      <c r="D2684">
        <v>496.79999999999995</v>
      </c>
    </row>
    <row r="2685" spans="1:4" x14ac:dyDescent="0.25">
      <c r="A2685" s="29">
        <v>42697</v>
      </c>
      <c r="B2685" t="s">
        <v>18</v>
      </c>
      <c r="C2685">
        <v>108</v>
      </c>
      <c r="D2685">
        <v>4649.3999999999996</v>
      </c>
    </row>
    <row r="2686" spans="1:4" x14ac:dyDescent="0.25">
      <c r="A2686" s="29">
        <v>43079</v>
      </c>
      <c r="B2686" t="s">
        <v>17</v>
      </c>
      <c r="C2686">
        <v>84</v>
      </c>
      <c r="D2686">
        <v>2591.4</v>
      </c>
    </row>
    <row r="2687" spans="1:4" x14ac:dyDescent="0.25">
      <c r="A2687" s="29">
        <v>42890</v>
      </c>
      <c r="B2687" t="s">
        <v>20</v>
      </c>
      <c r="C2687">
        <v>252</v>
      </c>
      <c r="D2687">
        <v>4800.6000000000004</v>
      </c>
    </row>
    <row r="2688" spans="1:4" x14ac:dyDescent="0.25">
      <c r="A2688" s="29">
        <v>42715</v>
      </c>
      <c r="B2688" t="s">
        <v>23</v>
      </c>
      <c r="C2688">
        <v>288</v>
      </c>
      <c r="D2688">
        <v>1575.36</v>
      </c>
    </row>
    <row r="2689" spans="1:4" x14ac:dyDescent="0.25">
      <c r="A2689" s="29">
        <v>42815</v>
      </c>
      <c r="B2689" t="s">
        <v>23</v>
      </c>
      <c r="C2689">
        <v>192</v>
      </c>
      <c r="D2689">
        <v>1109.76</v>
      </c>
    </row>
    <row r="2690" spans="1:4" x14ac:dyDescent="0.25">
      <c r="A2690" s="29">
        <v>42690</v>
      </c>
      <c r="B2690" t="s">
        <v>22</v>
      </c>
      <c r="C2690">
        <v>216</v>
      </c>
      <c r="D2690">
        <v>6663.6</v>
      </c>
    </row>
    <row r="2691" spans="1:4" x14ac:dyDescent="0.25">
      <c r="A2691" s="29">
        <v>42691</v>
      </c>
      <c r="B2691" t="s">
        <v>18</v>
      </c>
      <c r="C2691">
        <v>216</v>
      </c>
      <c r="D2691">
        <v>8832.24</v>
      </c>
    </row>
    <row r="2692" spans="1:4" x14ac:dyDescent="0.25">
      <c r="A2692" s="29">
        <v>43051</v>
      </c>
      <c r="B2692" t="s">
        <v>19</v>
      </c>
      <c r="C2692">
        <v>36</v>
      </c>
      <c r="D2692">
        <v>1161.72</v>
      </c>
    </row>
    <row r="2693" spans="1:4" x14ac:dyDescent="0.25">
      <c r="A2693" s="29">
        <v>42730</v>
      </c>
      <c r="B2693" t="s">
        <v>20</v>
      </c>
      <c r="C2693">
        <v>96</v>
      </c>
      <c r="D2693">
        <v>2190.7200000000003</v>
      </c>
    </row>
    <row r="2694" spans="1:4" x14ac:dyDescent="0.25">
      <c r="A2694" s="29">
        <v>42706</v>
      </c>
      <c r="B2694" t="s">
        <v>20</v>
      </c>
      <c r="C2694">
        <v>204</v>
      </c>
      <c r="D2694">
        <v>4655.28</v>
      </c>
    </row>
    <row r="2695" spans="1:4" x14ac:dyDescent="0.25">
      <c r="A2695" s="29">
        <v>42630</v>
      </c>
      <c r="B2695" t="s">
        <v>16</v>
      </c>
      <c r="C2695">
        <v>60</v>
      </c>
      <c r="D2695">
        <v>1968.6000000000001</v>
      </c>
    </row>
    <row r="2696" spans="1:4" x14ac:dyDescent="0.25">
      <c r="A2696" s="29">
        <v>43093</v>
      </c>
      <c r="B2696" t="s">
        <v>20</v>
      </c>
      <c r="C2696">
        <v>252</v>
      </c>
      <c r="D2696">
        <v>5274.36</v>
      </c>
    </row>
    <row r="2697" spans="1:4" x14ac:dyDescent="0.25">
      <c r="A2697" s="29">
        <v>43087</v>
      </c>
      <c r="B2697" t="s">
        <v>22</v>
      </c>
      <c r="C2697">
        <v>60</v>
      </c>
      <c r="D2697">
        <v>1894.8</v>
      </c>
    </row>
    <row r="2698" spans="1:4" x14ac:dyDescent="0.25">
      <c r="A2698" s="29">
        <v>43097</v>
      </c>
      <c r="B2698" t="s">
        <v>19</v>
      </c>
      <c r="C2698">
        <v>60</v>
      </c>
      <c r="D2698">
        <v>1871.4</v>
      </c>
    </row>
    <row r="2699" spans="1:4" x14ac:dyDescent="0.25">
      <c r="A2699" s="29">
        <v>42835</v>
      </c>
      <c r="B2699" t="s">
        <v>16</v>
      </c>
      <c r="C2699">
        <v>24</v>
      </c>
      <c r="D2699">
        <v>828.48</v>
      </c>
    </row>
    <row r="2700" spans="1:4" x14ac:dyDescent="0.25">
      <c r="A2700" s="29">
        <v>43056</v>
      </c>
      <c r="B2700" t="s">
        <v>22</v>
      </c>
      <c r="C2700">
        <v>156</v>
      </c>
      <c r="D2700">
        <v>4633.2</v>
      </c>
    </row>
    <row r="2701" spans="1:4" x14ac:dyDescent="0.25">
      <c r="A2701" s="29">
        <v>42719</v>
      </c>
      <c r="B2701" t="s">
        <v>23</v>
      </c>
      <c r="C2701">
        <v>72</v>
      </c>
      <c r="D2701">
        <v>451.43999999999994</v>
      </c>
    </row>
    <row r="2702" spans="1:4" x14ac:dyDescent="0.25">
      <c r="A2702" s="29">
        <v>42594</v>
      </c>
      <c r="B2702" t="s">
        <v>17</v>
      </c>
      <c r="C2702">
        <v>96</v>
      </c>
      <c r="D2702">
        <v>2724.48</v>
      </c>
    </row>
    <row r="2703" spans="1:4" x14ac:dyDescent="0.25">
      <c r="A2703" s="29">
        <v>43042</v>
      </c>
      <c r="B2703" t="s">
        <v>22</v>
      </c>
      <c r="C2703">
        <v>84</v>
      </c>
      <c r="D2703">
        <v>2615.7600000000002</v>
      </c>
    </row>
    <row r="2704" spans="1:4" x14ac:dyDescent="0.25">
      <c r="A2704" s="29">
        <v>43057</v>
      </c>
      <c r="B2704" t="s">
        <v>18</v>
      </c>
      <c r="C2704">
        <v>96</v>
      </c>
      <c r="D2704">
        <v>4177.92</v>
      </c>
    </row>
    <row r="2705" spans="1:4" x14ac:dyDescent="0.25">
      <c r="A2705" s="29">
        <v>43071</v>
      </c>
      <c r="B2705" t="s">
        <v>21</v>
      </c>
      <c r="C2705">
        <v>84</v>
      </c>
      <c r="D2705">
        <v>1375.0800000000002</v>
      </c>
    </row>
    <row r="2706" spans="1:4" x14ac:dyDescent="0.25">
      <c r="A2706" s="29">
        <v>43052</v>
      </c>
      <c r="B2706" t="s">
        <v>21</v>
      </c>
      <c r="C2706">
        <v>60</v>
      </c>
      <c r="D2706">
        <v>1033.8</v>
      </c>
    </row>
    <row r="2707" spans="1:4" x14ac:dyDescent="0.25">
      <c r="A2707" s="29">
        <v>42439</v>
      </c>
      <c r="B2707" t="s">
        <v>16</v>
      </c>
      <c r="C2707">
        <v>72</v>
      </c>
      <c r="D2707">
        <v>2583.36</v>
      </c>
    </row>
    <row r="2708" spans="1:4" x14ac:dyDescent="0.25">
      <c r="A2708" s="29">
        <v>42722</v>
      </c>
      <c r="B2708" t="s">
        <v>20</v>
      </c>
      <c r="C2708">
        <v>204</v>
      </c>
      <c r="D2708">
        <v>4198.32</v>
      </c>
    </row>
    <row r="2709" spans="1:4" x14ac:dyDescent="0.25">
      <c r="A2709" s="29">
        <v>42719</v>
      </c>
      <c r="B2709" t="s">
        <v>18</v>
      </c>
      <c r="C2709">
        <v>84</v>
      </c>
      <c r="D2709">
        <v>3636.36</v>
      </c>
    </row>
    <row r="2710" spans="1:4" x14ac:dyDescent="0.25">
      <c r="A2710" s="29">
        <v>42701</v>
      </c>
      <c r="B2710" t="s">
        <v>17</v>
      </c>
      <c r="C2710">
        <v>96</v>
      </c>
      <c r="D2710">
        <v>3038.3999999999996</v>
      </c>
    </row>
    <row r="2711" spans="1:4" x14ac:dyDescent="0.25">
      <c r="A2711" s="29">
        <v>43068</v>
      </c>
      <c r="B2711" t="s">
        <v>18</v>
      </c>
      <c r="C2711">
        <v>36</v>
      </c>
      <c r="D2711">
        <v>1494.72</v>
      </c>
    </row>
    <row r="2712" spans="1:4" x14ac:dyDescent="0.25">
      <c r="A2712" s="29">
        <v>43069</v>
      </c>
      <c r="B2712" t="s">
        <v>22</v>
      </c>
      <c r="C2712">
        <v>96</v>
      </c>
      <c r="D2712">
        <v>2697.6000000000004</v>
      </c>
    </row>
    <row r="2713" spans="1:4" x14ac:dyDescent="0.25">
      <c r="A2713" s="29">
        <v>43100</v>
      </c>
      <c r="B2713" t="s">
        <v>22</v>
      </c>
      <c r="C2713">
        <v>252</v>
      </c>
      <c r="D2713">
        <v>6874.56</v>
      </c>
    </row>
    <row r="2714" spans="1:4" x14ac:dyDescent="0.25">
      <c r="A2714" s="29">
        <v>42717</v>
      </c>
      <c r="B2714" t="s">
        <v>17</v>
      </c>
      <c r="C2714">
        <v>96</v>
      </c>
      <c r="D2714">
        <v>3025.92</v>
      </c>
    </row>
    <row r="2715" spans="1:4" x14ac:dyDescent="0.25">
      <c r="A2715" s="29">
        <v>42708</v>
      </c>
      <c r="B2715" t="s">
        <v>20</v>
      </c>
      <c r="C2715">
        <v>48</v>
      </c>
      <c r="D2715">
        <v>1008.96</v>
      </c>
    </row>
    <row r="2716" spans="1:4" x14ac:dyDescent="0.25">
      <c r="A2716" s="29">
        <v>43089</v>
      </c>
      <c r="B2716" t="s">
        <v>18</v>
      </c>
      <c r="C2716">
        <v>84</v>
      </c>
      <c r="D2716">
        <v>3603.6</v>
      </c>
    </row>
    <row r="2717" spans="1:4" x14ac:dyDescent="0.25">
      <c r="A2717" s="29">
        <v>42698</v>
      </c>
      <c r="B2717" t="s">
        <v>23</v>
      </c>
      <c r="C2717">
        <v>12</v>
      </c>
      <c r="D2717">
        <v>50.519999999999996</v>
      </c>
    </row>
    <row r="2718" spans="1:4" x14ac:dyDescent="0.25">
      <c r="A2718" s="29">
        <v>42725</v>
      </c>
      <c r="B2718" t="s">
        <v>19</v>
      </c>
      <c r="C2718">
        <v>72</v>
      </c>
      <c r="D2718">
        <v>2261.52</v>
      </c>
    </row>
    <row r="2719" spans="1:4" x14ac:dyDescent="0.25">
      <c r="A2719" s="29">
        <v>42399</v>
      </c>
      <c r="B2719" t="s">
        <v>22</v>
      </c>
      <c r="C2719">
        <v>48</v>
      </c>
      <c r="D2719">
        <v>1402.56</v>
      </c>
    </row>
    <row r="2720" spans="1:4" x14ac:dyDescent="0.25">
      <c r="A2720" s="29">
        <v>42708</v>
      </c>
      <c r="B2720" t="s">
        <v>21</v>
      </c>
      <c r="C2720">
        <v>288</v>
      </c>
      <c r="D2720">
        <v>5002.5600000000004</v>
      </c>
    </row>
    <row r="2721" spans="1:4" x14ac:dyDescent="0.25">
      <c r="A2721" s="29">
        <v>43056</v>
      </c>
      <c r="B2721" t="s">
        <v>16</v>
      </c>
      <c r="C2721">
        <v>48</v>
      </c>
      <c r="D2721">
        <v>1728</v>
      </c>
    </row>
    <row r="2722" spans="1:4" x14ac:dyDescent="0.25">
      <c r="A2722" s="29">
        <v>42950</v>
      </c>
      <c r="B2722" t="s">
        <v>19</v>
      </c>
      <c r="C2722">
        <v>240</v>
      </c>
      <c r="D2722">
        <v>7788.0000000000009</v>
      </c>
    </row>
    <row r="2723" spans="1:4" x14ac:dyDescent="0.25">
      <c r="A2723" s="29">
        <v>43024</v>
      </c>
      <c r="B2723" t="s">
        <v>21</v>
      </c>
      <c r="C2723">
        <v>264</v>
      </c>
      <c r="D2723">
        <v>4852.32</v>
      </c>
    </row>
    <row r="2724" spans="1:4" x14ac:dyDescent="0.25">
      <c r="A2724" s="29">
        <v>42427</v>
      </c>
      <c r="B2724" t="s">
        <v>17</v>
      </c>
      <c r="C2724">
        <v>96</v>
      </c>
      <c r="D2724">
        <v>2893.44</v>
      </c>
    </row>
    <row r="2725" spans="1:4" x14ac:dyDescent="0.25">
      <c r="A2725" s="29">
        <v>42717</v>
      </c>
      <c r="B2725" t="s">
        <v>18</v>
      </c>
      <c r="C2725">
        <v>84</v>
      </c>
      <c r="D2725">
        <v>3444.8399999999997</v>
      </c>
    </row>
    <row r="2726" spans="1:4" x14ac:dyDescent="0.25">
      <c r="A2726" s="29">
        <v>42735</v>
      </c>
      <c r="B2726" t="s">
        <v>19</v>
      </c>
      <c r="C2726">
        <v>72</v>
      </c>
      <c r="D2726">
        <v>2290.3199999999997</v>
      </c>
    </row>
    <row r="2727" spans="1:4" x14ac:dyDescent="0.25">
      <c r="A2727" s="29">
        <v>42710</v>
      </c>
      <c r="B2727" t="s">
        <v>18</v>
      </c>
      <c r="C2727">
        <v>60</v>
      </c>
      <c r="D2727">
        <v>2748.6000000000004</v>
      </c>
    </row>
    <row r="2728" spans="1:4" x14ac:dyDescent="0.25">
      <c r="A2728" s="29">
        <v>43047</v>
      </c>
      <c r="B2728" t="s">
        <v>21</v>
      </c>
      <c r="C2728">
        <v>96</v>
      </c>
      <c r="D2728">
        <v>1660.8000000000002</v>
      </c>
    </row>
    <row r="2729" spans="1:4" x14ac:dyDescent="0.25">
      <c r="A2729" s="29">
        <v>43089</v>
      </c>
      <c r="B2729" t="s">
        <v>23</v>
      </c>
      <c r="C2729">
        <v>72</v>
      </c>
      <c r="D2729">
        <v>408.96</v>
      </c>
    </row>
    <row r="2730" spans="1:4" x14ac:dyDescent="0.25">
      <c r="A2730" s="29">
        <v>43075</v>
      </c>
      <c r="B2730" t="s">
        <v>16</v>
      </c>
      <c r="C2730">
        <v>96</v>
      </c>
      <c r="D2730">
        <v>3512.6400000000003</v>
      </c>
    </row>
    <row r="2731" spans="1:4" x14ac:dyDescent="0.25">
      <c r="A2731" s="29">
        <v>42717</v>
      </c>
      <c r="B2731" t="s">
        <v>19</v>
      </c>
      <c r="C2731">
        <v>84</v>
      </c>
      <c r="D2731">
        <v>2688.8399999999997</v>
      </c>
    </row>
    <row r="2732" spans="1:4" x14ac:dyDescent="0.25">
      <c r="A2732" s="29">
        <v>42724</v>
      </c>
      <c r="B2732" t="s">
        <v>23</v>
      </c>
      <c r="C2732">
        <v>60</v>
      </c>
      <c r="D2732">
        <v>279.60000000000002</v>
      </c>
    </row>
    <row r="2733" spans="1:4" x14ac:dyDescent="0.25">
      <c r="A2733" s="29">
        <v>43071</v>
      </c>
      <c r="B2733" t="s">
        <v>19</v>
      </c>
      <c r="C2733">
        <v>84</v>
      </c>
      <c r="D2733">
        <v>2529.2399999999998</v>
      </c>
    </row>
    <row r="2734" spans="1:4" x14ac:dyDescent="0.25">
      <c r="A2734" s="29">
        <v>43067</v>
      </c>
      <c r="B2734" t="s">
        <v>22</v>
      </c>
      <c r="C2734">
        <v>228</v>
      </c>
      <c r="D2734">
        <v>6368.04</v>
      </c>
    </row>
    <row r="2735" spans="1:4" x14ac:dyDescent="0.25">
      <c r="A2735" s="29">
        <v>43064</v>
      </c>
      <c r="B2735" t="s">
        <v>17</v>
      </c>
      <c r="C2735">
        <v>36</v>
      </c>
      <c r="D2735">
        <v>1109.1599999999999</v>
      </c>
    </row>
    <row r="2736" spans="1:4" x14ac:dyDescent="0.25">
      <c r="A2736" s="29">
        <v>43093</v>
      </c>
      <c r="B2736" t="s">
        <v>16</v>
      </c>
      <c r="C2736">
        <v>96</v>
      </c>
      <c r="D2736">
        <v>3123.84</v>
      </c>
    </row>
    <row r="2737" spans="1:4" x14ac:dyDescent="0.25">
      <c r="A2737" s="29">
        <v>42522</v>
      </c>
      <c r="B2737" t="s">
        <v>23</v>
      </c>
      <c r="C2737">
        <v>264</v>
      </c>
      <c r="D2737">
        <v>1077.1200000000001</v>
      </c>
    </row>
    <row r="2738" spans="1:4" x14ac:dyDescent="0.25">
      <c r="A2738" s="29">
        <v>43096</v>
      </c>
      <c r="B2738" t="s">
        <v>21</v>
      </c>
      <c r="C2738">
        <v>84</v>
      </c>
      <c r="D2738">
        <v>1429.68</v>
      </c>
    </row>
    <row r="2739" spans="1:4" x14ac:dyDescent="0.25">
      <c r="A2739" s="29">
        <v>42698</v>
      </c>
      <c r="B2739" t="s">
        <v>23</v>
      </c>
      <c r="C2739">
        <v>48</v>
      </c>
      <c r="D2739">
        <v>253.92000000000002</v>
      </c>
    </row>
    <row r="2740" spans="1:4" x14ac:dyDescent="0.25">
      <c r="A2740" s="29">
        <v>43074</v>
      </c>
      <c r="B2740" t="s">
        <v>23</v>
      </c>
      <c r="C2740">
        <v>264</v>
      </c>
      <c r="D2740">
        <v>1330.56</v>
      </c>
    </row>
    <row r="2741" spans="1:4" x14ac:dyDescent="0.25">
      <c r="A2741" s="29">
        <v>43096</v>
      </c>
      <c r="B2741" t="s">
        <v>18</v>
      </c>
      <c r="C2741">
        <v>264</v>
      </c>
      <c r="D2741">
        <v>11241.119999999999</v>
      </c>
    </row>
    <row r="2742" spans="1:4" x14ac:dyDescent="0.25">
      <c r="A2742" s="29">
        <v>42725</v>
      </c>
      <c r="B2742" t="s">
        <v>17</v>
      </c>
      <c r="C2742">
        <v>84</v>
      </c>
      <c r="D2742">
        <v>2678.76</v>
      </c>
    </row>
    <row r="2743" spans="1:4" x14ac:dyDescent="0.25">
      <c r="A2743" s="29">
        <v>42814</v>
      </c>
      <c r="B2743" t="s">
        <v>19</v>
      </c>
      <c r="C2743">
        <v>96</v>
      </c>
      <c r="D2743">
        <v>3020.16</v>
      </c>
    </row>
    <row r="2744" spans="1:4" x14ac:dyDescent="0.25">
      <c r="A2744" s="29">
        <v>43091</v>
      </c>
      <c r="B2744" t="s">
        <v>16</v>
      </c>
      <c r="C2744">
        <v>132</v>
      </c>
      <c r="D2744">
        <v>4761.24</v>
      </c>
    </row>
    <row r="2745" spans="1:4" x14ac:dyDescent="0.25">
      <c r="A2745" s="29">
        <v>42727</v>
      </c>
      <c r="B2745" t="s">
        <v>22</v>
      </c>
      <c r="C2745">
        <v>72</v>
      </c>
      <c r="D2745">
        <v>2239.2000000000003</v>
      </c>
    </row>
    <row r="2746" spans="1:4" x14ac:dyDescent="0.25">
      <c r="A2746" s="29">
        <v>42713</v>
      </c>
      <c r="B2746" t="s">
        <v>16</v>
      </c>
      <c r="C2746">
        <v>96</v>
      </c>
      <c r="D2746">
        <v>3379.2000000000003</v>
      </c>
    </row>
    <row r="2747" spans="1:4" x14ac:dyDescent="0.25">
      <c r="A2747" s="29">
        <v>43084</v>
      </c>
      <c r="B2747" t="s">
        <v>22</v>
      </c>
      <c r="C2747">
        <v>60</v>
      </c>
      <c r="D2747">
        <v>1633.1999999999998</v>
      </c>
    </row>
    <row r="2748" spans="1:4" x14ac:dyDescent="0.25">
      <c r="A2748" s="29">
        <v>43076</v>
      </c>
      <c r="B2748" t="s">
        <v>16</v>
      </c>
      <c r="C2748">
        <v>84</v>
      </c>
      <c r="D2748">
        <v>3093.72</v>
      </c>
    </row>
    <row r="2749" spans="1:4" x14ac:dyDescent="0.25">
      <c r="A2749" s="29">
        <v>43064</v>
      </c>
      <c r="B2749" t="s">
        <v>20</v>
      </c>
      <c r="C2749">
        <v>264</v>
      </c>
      <c r="D2749">
        <v>5588.88</v>
      </c>
    </row>
    <row r="2750" spans="1:4" x14ac:dyDescent="0.25">
      <c r="A2750" s="29">
        <v>42715</v>
      </c>
      <c r="B2750" t="s">
        <v>20</v>
      </c>
      <c r="C2750">
        <v>96</v>
      </c>
      <c r="D2750">
        <v>2197.44</v>
      </c>
    </row>
    <row r="2751" spans="1:4" x14ac:dyDescent="0.25">
      <c r="A2751" s="29">
        <v>42820</v>
      </c>
      <c r="B2751" t="s">
        <v>18</v>
      </c>
      <c r="C2751">
        <v>240</v>
      </c>
      <c r="D2751">
        <v>9676.7999999999993</v>
      </c>
    </row>
    <row r="2752" spans="1:4" x14ac:dyDescent="0.25">
      <c r="A2752" s="29">
        <v>42761</v>
      </c>
      <c r="B2752" t="s">
        <v>20</v>
      </c>
      <c r="C2752">
        <v>60</v>
      </c>
      <c r="D2752">
        <v>1160.4000000000001</v>
      </c>
    </row>
    <row r="2753" spans="1:4" x14ac:dyDescent="0.25">
      <c r="A2753" s="29">
        <v>43046</v>
      </c>
      <c r="B2753" t="s">
        <v>20</v>
      </c>
      <c r="C2753">
        <v>96</v>
      </c>
      <c r="D2753">
        <v>1936.3200000000002</v>
      </c>
    </row>
    <row r="2754" spans="1:4" x14ac:dyDescent="0.25">
      <c r="A2754" s="29">
        <v>43046</v>
      </c>
      <c r="B2754" t="s">
        <v>22</v>
      </c>
      <c r="C2754">
        <v>36</v>
      </c>
      <c r="D2754">
        <v>1042.2</v>
      </c>
    </row>
    <row r="2755" spans="1:4" x14ac:dyDescent="0.25">
      <c r="A2755" s="29">
        <v>42449</v>
      </c>
      <c r="B2755" t="s">
        <v>17</v>
      </c>
      <c r="C2755">
        <v>180</v>
      </c>
      <c r="D2755">
        <v>5065.2</v>
      </c>
    </row>
    <row r="2756" spans="1:4" x14ac:dyDescent="0.25">
      <c r="A2756" s="29">
        <v>43042</v>
      </c>
      <c r="B2756" t="s">
        <v>17</v>
      </c>
      <c r="C2756">
        <v>84</v>
      </c>
      <c r="D2756">
        <v>2644.32</v>
      </c>
    </row>
    <row r="2757" spans="1:4" x14ac:dyDescent="0.25">
      <c r="A2757" s="29">
        <v>43087</v>
      </c>
      <c r="B2757" t="s">
        <v>23</v>
      </c>
      <c r="C2757">
        <v>72</v>
      </c>
      <c r="D2757">
        <v>416.16</v>
      </c>
    </row>
    <row r="2758" spans="1:4" x14ac:dyDescent="0.25">
      <c r="A2758" s="29">
        <v>42724</v>
      </c>
      <c r="B2758" t="s">
        <v>18</v>
      </c>
      <c r="C2758">
        <v>48</v>
      </c>
      <c r="D2758">
        <v>2149.44</v>
      </c>
    </row>
    <row r="2759" spans="1:4" x14ac:dyDescent="0.25">
      <c r="A2759" s="29">
        <v>43100</v>
      </c>
      <c r="B2759" t="s">
        <v>19</v>
      </c>
      <c r="C2759">
        <v>84</v>
      </c>
      <c r="D2759">
        <v>2575.44</v>
      </c>
    </row>
    <row r="2760" spans="1:4" x14ac:dyDescent="0.25">
      <c r="A2760" s="29">
        <v>42644</v>
      </c>
      <c r="B2760" t="s">
        <v>20</v>
      </c>
      <c r="C2760">
        <v>84</v>
      </c>
      <c r="D2760">
        <v>1739.64</v>
      </c>
    </row>
    <row r="2761" spans="1:4" x14ac:dyDescent="0.25">
      <c r="A2761" s="29">
        <v>43098</v>
      </c>
      <c r="B2761" t="s">
        <v>22</v>
      </c>
      <c r="C2761">
        <v>84</v>
      </c>
      <c r="D2761">
        <v>2686.32</v>
      </c>
    </row>
    <row r="2762" spans="1:4" x14ac:dyDescent="0.25">
      <c r="A2762" s="29">
        <v>43056</v>
      </c>
      <c r="B2762" t="s">
        <v>22</v>
      </c>
      <c r="C2762">
        <v>180</v>
      </c>
      <c r="D2762">
        <v>5549.4</v>
      </c>
    </row>
    <row r="2763" spans="1:4" x14ac:dyDescent="0.25">
      <c r="A2763" s="29">
        <v>42729</v>
      </c>
      <c r="B2763" t="s">
        <v>21</v>
      </c>
      <c r="C2763">
        <v>264</v>
      </c>
      <c r="D2763">
        <v>4411.4400000000005</v>
      </c>
    </row>
    <row r="2764" spans="1:4" x14ac:dyDescent="0.25">
      <c r="A2764" s="29">
        <v>42703</v>
      </c>
      <c r="B2764" t="s">
        <v>20</v>
      </c>
      <c r="C2764">
        <v>108</v>
      </c>
      <c r="D2764">
        <v>2464.56</v>
      </c>
    </row>
    <row r="2765" spans="1:4" x14ac:dyDescent="0.25">
      <c r="A2765" s="29">
        <v>43055</v>
      </c>
      <c r="B2765" t="s">
        <v>16</v>
      </c>
      <c r="C2765">
        <v>228</v>
      </c>
      <c r="D2765">
        <v>8148.72</v>
      </c>
    </row>
    <row r="2766" spans="1:4" x14ac:dyDescent="0.25">
      <c r="A2766" s="29">
        <v>42719</v>
      </c>
      <c r="B2766" t="s">
        <v>18</v>
      </c>
      <c r="C2766">
        <v>84</v>
      </c>
      <c r="D2766">
        <v>3360.8399999999997</v>
      </c>
    </row>
    <row r="2767" spans="1:4" x14ac:dyDescent="0.25">
      <c r="A2767" s="29">
        <v>43048</v>
      </c>
      <c r="B2767" t="s">
        <v>20</v>
      </c>
      <c r="C2767">
        <v>96</v>
      </c>
      <c r="D2767">
        <v>2138.88</v>
      </c>
    </row>
    <row r="2768" spans="1:4" x14ac:dyDescent="0.25">
      <c r="A2768" s="29">
        <v>42724</v>
      </c>
      <c r="B2768" t="s">
        <v>22</v>
      </c>
      <c r="C2768">
        <v>60</v>
      </c>
      <c r="D2768">
        <v>1693.8</v>
      </c>
    </row>
    <row r="2769" spans="1:4" x14ac:dyDescent="0.25">
      <c r="A2769" s="29">
        <v>43097</v>
      </c>
      <c r="B2769" t="s">
        <v>18</v>
      </c>
      <c r="C2769">
        <v>108</v>
      </c>
      <c r="D2769">
        <v>4816.8</v>
      </c>
    </row>
    <row r="2770" spans="1:4" x14ac:dyDescent="0.25">
      <c r="A2770" s="29">
        <v>42695</v>
      </c>
      <c r="B2770" t="s">
        <v>20</v>
      </c>
      <c r="C2770">
        <v>84</v>
      </c>
      <c r="D2770">
        <v>1817.76</v>
      </c>
    </row>
    <row r="2771" spans="1:4" x14ac:dyDescent="0.25">
      <c r="A2771" s="29">
        <v>43047</v>
      </c>
      <c r="B2771" t="s">
        <v>18</v>
      </c>
      <c r="C2771">
        <v>108</v>
      </c>
      <c r="D2771">
        <v>4773.6000000000004</v>
      </c>
    </row>
    <row r="2772" spans="1:4" x14ac:dyDescent="0.25">
      <c r="A2772" s="29">
        <v>43054</v>
      </c>
      <c r="B2772" t="s">
        <v>16</v>
      </c>
      <c r="C2772">
        <v>156</v>
      </c>
      <c r="D2772">
        <v>5419.4400000000005</v>
      </c>
    </row>
    <row r="2773" spans="1:4" x14ac:dyDescent="0.25">
      <c r="A2773" s="29">
        <v>42924</v>
      </c>
      <c r="B2773" t="s">
        <v>17</v>
      </c>
      <c r="C2773">
        <v>192</v>
      </c>
      <c r="D2773">
        <v>5750.4</v>
      </c>
    </row>
    <row r="2774" spans="1:4" x14ac:dyDescent="0.25">
      <c r="A2774" s="29">
        <v>42969</v>
      </c>
      <c r="B2774" t="s">
        <v>19</v>
      </c>
      <c r="C2774">
        <v>72</v>
      </c>
      <c r="D2774">
        <v>2229.84</v>
      </c>
    </row>
    <row r="2775" spans="1:4" x14ac:dyDescent="0.25">
      <c r="A2775" s="29">
        <v>42712</v>
      </c>
      <c r="B2775" t="s">
        <v>23</v>
      </c>
      <c r="C2775">
        <v>24</v>
      </c>
      <c r="D2775">
        <v>164.88</v>
      </c>
    </row>
    <row r="2776" spans="1:4" x14ac:dyDescent="0.25">
      <c r="A2776" s="29">
        <v>42724</v>
      </c>
      <c r="B2776" t="s">
        <v>18</v>
      </c>
      <c r="C2776">
        <v>120</v>
      </c>
      <c r="D2776">
        <v>5509.2</v>
      </c>
    </row>
    <row r="2777" spans="1:4" x14ac:dyDescent="0.25">
      <c r="A2777" s="29">
        <v>42690</v>
      </c>
      <c r="B2777" t="s">
        <v>17</v>
      </c>
      <c r="C2777">
        <v>96</v>
      </c>
      <c r="D2777">
        <v>2887.68</v>
      </c>
    </row>
    <row r="2778" spans="1:4" x14ac:dyDescent="0.25">
      <c r="A2778" s="29">
        <v>42717</v>
      </c>
      <c r="B2778" t="s">
        <v>22</v>
      </c>
      <c r="C2778">
        <v>84</v>
      </c>
      <c r="D2778">
        <v>2635.08</v>
      </c>
    </row>
    <row r="2779" spans="1:4" x14ac:dyDescent="0.25">
      <c r="A2779" s="29">
        <v>43061</v>
      </c>
      <c r="B2779" t="s">
        <v>18</v>
      </c>
      <c r="C2779">
        <v>84</v>
      </c>
      <c r="D2779">
        <v>3369.24</v>
      </c>
    </row>
    <row r="2780" spans="1:4" x14ac:dyDescent="0.25">
      <c r="A2780" s="29">
        <v>43079</v>
      </c>
      <c r="B2780" t="s">
        <v>23</v>
      </c>
      <c r="C2780">
        <v>72</v>
      </c>
      <c r="D2780">
        <v>442.08</v>
      </c>
    </row>
    <row r="2781" spans="1:4" x14ac:dyDescent="0.25">
      <c r="A2781" s="29">
        <v>42476</v>
      </c>
      <c r="B2781" t="s">
        <v>18</v>
      </c>
      <c r="C2781">
        <v>60</v>
      </c>
      <c r="D2781">
        <v>2562</v>
      </c>
    </row>
    <row r="2782" spans="1:4" x14ac:dyDescent="0.25">
      <c r="A2782" s="29">
        <v>43088</v>
      </c>
      <c r="B2782" t="s">
        <v>16</v>
      </c>
      <c r="C2782">
        <v>120</v>
      </c>
      <c r="D2782">
        <v>4417.2000000000007</v>
      </c>
    </row>
    <row r="2783" spans="1:4" x14ac:dyDescent="0.25">
      <c r="A2783" s="29">
        <v>42672</v>
      </c>
      <c r="B2783" t="s">
        <v>23</v>
      </c>
      <c r="C2783">
        <v>96</v>
      </c>
      <c r="D2783">
        <v>417.59999999999997</v>
      </c>
    </row>
    <row r="2784" spans="1:4" x14ac:dyDescent="0.25">
      <c r="A2784" s="29">
        <v>42733</v>
      </c>
      <c r="B2784" t="s">
        <v>17</v>
      </c>
      <c r="C2784">
        <v>72</v>
      </c>
      <c r="D2784">
        <v>2207.52</v>
      </c>
    </row>
    <row r="2785" spans="1:4" x14ac:dyDescent="0.25">
      <c r="A2785" s="29">
        <v>42631</v>
      </c>
      <c r="B2785" t="s">
        <v>23</v>
      </c>
      <c r="C2785">
        <v>60</v>
      </c>
      <c r="D2785">
        <v>322.2</v>
      </c>
    </row>
    <row r="2786" spans="1:4" x14ac:dyDescent="0.25">
      <c r="A2786" s="29">
        <v>43085</v>
      </c>
      <c r="B2786" t="s">
        <v>18</v>
      </c>
      <c r="C2786">
        <v>72</v>
      </c>
      <c r="D2786">
        <v>3297.6</v>
      </c>
    </row>
    <row r="2787" spans="1:4" x14ac:dyDescent="0.25">
      <c r="A2787" s="29">
        <v>42804</v>
      </c>
      <c r="B2787" t="s">
        <v>22</v>
      </c>
      <c r="C2787">
        <v>24</v>
      </c>
      <c r="D2787">
        <v>720.96</v>
      </c>
    </row>
    <row r="2788" spans="1:4" x14ac:dyDescent="0.25">
      <c r="A2788" s="29">
        <v>42796</v>
      </c>
      <c r="B2788" t="s">
        <v>22</v>
      </c>
      <c r="C2788">
        <v>252</v>
      </c>
      <c r="D2788">
        <v>7693.56</v>
      </c>
    </row>
    <row r="2789" spans="1:4" x14ac:dyDescent="0.25">
      <c r="A2789" s="29">
        <v>42715</v>
      </c>
      <c r="B2789" t="s">
        <v>21</v>
      </c>
      <c r="C2789">
        <v>108</v>
      </c>
      <c r="D2789">
        <v>1760.4</v>
      </c>
    </row>
    <row r="2790" spans="1:4" x14ac:dyDescent="0.25">
      <c r="A2790" s="29">
        <v>42389</v>
      </c>
      <c r="B2790" t="s">
        <v>17</v>
      </c>
      <c r="C2790">
        <v>168</v>
      </c>
      <c r="D2790">
        <v>5082</v>
      </c>
    </row>
    <row r="2791" spans="1:4" x14ac:dyDescent="0.25">
      <c r="A2791" s="29">
        <v>42713</v>
      </c>
      <c r="B2791" t="s">
        <v>21</v>
      </c>
      <c r="C2791">
        <v>252</v>
      </c>
      <c r="D2791">
        <v>4291.5600000000004</v>
      </c>
    </row>
    <row r="2792" spans="1:4" x14ac:dyDescent="0.25">
      <c r="A2792" s="29">
        <v>43010</v>
      </c>
      <c r="B2792" t="s">
        <v>19</v>
      </c>
      <c r="C2792">
        <v>72</v>
      </c>
      <c r="D2792">
        <v>2316.2400000000002</v>
      </c>
    </row>
    <row r="2793" spans="1:4" x14ac:dyDescent="0.25">
      <c r="A2793" s="29">
        <v>42619</v>
      </c>
      <c r="B2793" t="s">
        <v>17</v>
      </c>
      <c r="C2793">
        <v>60</v>
      </c>
      <c r="D2793">
        <v>1906.8000000000002</v>
      </c>
    </row>
    <row r="2794" spans="1:4" x14ac:dyDescent="0.25">
      <c r="A2794" s="29">
        <v>43079</v>
      </c>
      <c r="B2794" t="s">
        <v>23</v>
      </c>
      <c r="C2794">
        <v>120</v>
      </c>
      <c r="D2794">
        <v>759.6</v>
      </c>
    </row>
    <row r="2795" spans="1:4" x14ac:dyDescent="0.25">
      <c r="A2795" s="29">
        <v>42730</v>
      </c>
      <c r="B2795" t="s">
        <v>19</v>
      </c>
      <c r="C2795">
        <v>36</v>
      </c>
      <c r="D2795">
        <v>1085.76</v>
      </c>
    </row>
    <row r="2796" spans="1:4" x14ac:dyDescent="0.25">
      <c r="A2796" s="29">
        <v>43074</v>
      </c>
      <c r="B2796" t="s">
        <v>21</v>
      </c>
      <c r="C2796">
        <v>84</v>
      </c>
      <c r="D2796">
        <v>1475.88</v>
      </c>
    </row>
    <row r="2797" spans="1:4" x14ac:dyDescent="0.25">
      <c r="A2797" s="29">
        <v>43054</v>
      </c>
      <c r="B2797" t="s">
        <v>20</v>
      </c>
      <c r="C2797">
        <v>84</v>
      </c>
      <c r="D2797">
        <v>1823.64</v>
      </c>
    </row>
    <row r="2798" spans="1:4" x14ac:dyDescent="0.25">
      <c r="A2798" s="29">
        <v>43080</v>
      </c>
      <c r="B2798" t="s">
        <v>21</v>
      </c>
      <c r="C2798">
        <v>108</v>
      </c>
      <c r="D2798">
        <v>1772.28</v>
      </c>
    </row>
    <row r="2799" spans="1:4" x14ac:dyDescent="0.25">
      <c r="A2799" s="29">
        <v>43065</v>
      </c>
      <c r="B2799" t="s">
        <v>23</v>
      </c>
      <c r="C2799">
        <v>24</v>
      </c>
      <c r="D2799">
        <v>150.47999999999999</v>
      </c>
    </row>
    <row r="2800" spans="1:4" x14ac:dyDescent="0.25">
      <c r="A2800" s="29">
        <v>42694</v>
      </c>
      <c r="B2800" t="s">
        <v>23</v>
      </c>
      <c r="C2800">
        <v>84</v>
      </c>
      <c r="D2800">
        <v>480.47999999999996</v>
      </c>
    </row>
    <row r="2801" spans="1:4" x14ac:dyDescent="0.25">
      <c r="A2801" s="29">
        <v>43064</v>
      </c>
      <c r="B2801" t="s">
        <v>21</v>
      </c>
      <c r="C2801">
        <v>252</v>
      </c>
      <c r="D2801">
        <v>4425.12</v>
      </c>
    </row>
    <row r="2802" spans="1:4" x14ac:dyDescent="0.25">
      <c r="A2802" s="29">
        <v>42701</v>
      </c>
      <c r="B2802" t="s">
        <v>16</v>
      </c>
      <c r="C2802">
        <v>108</v>
      </c>
      <c r="D2802">
        <v>3547.8</v>
      </c>
    </row>
    <row r="2803" spans="1:4" x14ac:dyDescent="0.25">
      <c r="A2803" s="29">
        <v>42852</v>
      </c>
      <c r="B2803" t="s">
        <v>20</v>
      </c>
      <c r="C2803">
        <v>264</v>
      </c>
      <c r="D2803">
        <v>5987.5199999999995</v>
      </c>
    </row>
    <row r="2804" spans="1:4" x14ac:dyDescent="0.25">
      <c r="A2804" s="29">
        <v>43063</v>
      </c>
      <c r="B2804" t="s">
        <v>20</v>
      </c>
      <c r="C2804">
        <v>144</v>
      </c>
      <c r="D2804">
        <v>3083.04</v>
      </c>
    </row>
    <row r="2805" spans="1:4" x14ac:dyDescent="0.25">
      <c r="A2805" s="29">
        <v>43090</v>
      </c>
      <c r="B2805" t="s">
        <v>21</v>
      </c>
      <c r="C2805">
        <v>72</v>
      </c>
      <c r="D2805">
        <v>1190.8799999999999</v>
      </c>
    </row>
    <row r="2806" spans="1:4" x14ac:dyDescent="0.25">
      <c r="A2806" s="29">
        <v>42730</v>
      </c>
      <c r="B2806" t="s">
        <v>17</v>
      </c>
      <c r="C2806">
        <v>180</v>
      </c>
      <c r="D2806">
        <v>5580</v>
      </c>
    </row>
    <row r="2807" spans="1:4" x14ac:dyDescent="0.25">
      <c r="A2807" s="29">
        <v>42846</v>
      </c>
      <c r="B2807" t="s">
        <v>21</v>
      </c>
      <c r="C2807">
        <v>0</v>
      </c>
      <c r="D2807">
        <v>0</v>
      </c>
    </row>
    <row r="2808" spans="1:4" x14ac:dyDescent="0.25">
      <c r="A2808" s="29">
        <v>42910</v>
      </c>
      <c r="B2808" t="s">
        <v>23</v>
      </c>
      <c r="C2808">
        <v>72</v>
      </c>
      <c r="D2808">
        <v>349.2</v>
      </c>
    </row>
    <row r="2809" spans="1:4" x14ac:dyDescent="0.25">
      <c r="A2809" s="29">
        <v>42723</v>
      </c>
      <c r="B2809" t="s">
        <v>18</v>
      </c>
      <c r="C2809">
        <v>108</v>
      </c>
      <c r="D2809">
        <v>4933.4399999999996</v>
      </c>
    </row>
    <row r="2810" spans="1:4" x14ac:dyDescent="0.25">
      <c r="A2810" s="29">
        <v>42389</v>
      </c>
      <c r="B2810" t="s">
        <v>19</v>
      </c>
      <c r="C2810">
        <v>60</v>
      </c>
      <c r="D2810">
        <v>1801.2</v>
      </c>
    </row>
    <row r="2811" spans="1:4" x14ac:dyDescent="0.25">
      <c r="A2811" s="29">
        <v>42910</v>
      </c>
      <c r="B2811" t="s">
        <v>16</v>
      </c>
      <c r="C2811">
        <v>84</v>
      </c>
      <c r="D2811">
        <v>2986.2</v>
      </c>
    </row>
    <row r="2812" spans="1:4" x14ac:dyDescent="0.25">
      <c r="A2812" s="29">
        <v>42705</v>
      </c>
      <c r="B2812" t="s">
        <v>21</v>
      </c>
      <c r="C2812">
        <v>120</v>
      </c>
      <c r="D2812">
        <v>2196</v>
      </c>
    </row>
    <row r="2813" spans="1:4" x14ac:dyDescent="0.25">
      <c r="A2813" s="29">
        <v>42693</v>
      </c>
      <c r="B2813" t="s">
        <v>20</v>
      </c>
      <c r="C2813">
        <v>192</v>
      </c>
      <c r="D2813">
        <v>4181.76</v>
      </c>
    </row>
    <row r="2814" spans="1:4" x14ac:dyDescent="0.25">
      <c r="A2814" s="29">
        <v>42700</v>
      </c>
      <c r="B2814" t="s">
        <v>16</v>
      </c>
      <c r="C2814">
        <v>264</v>
      </c>
      <c r="D2814">
        <v>9232.08</v>
      </c>
    </row>
    <row r="2815" spans="1:4" x14ac:dyDescent="0.25">
      <c r="A2815" s="29">
        <v>43071</v>
      </c>
      <c r="B2815" t="s">
        <v>21</v>
      </c>
      <c r="C2815">
        <v>228</v>
      </c>
      <c r="D2815">
        <v>4047</v>
      </c>
    </row>
    <row r="2816" spans="1:4" x14ac:dyDescent="0.25">
      <c r="A2816" s="29">
        <v>43097</v>
      </c>
      <c r="B2816" t="s">
        <v>23</v>
      </c>
      <c r="C2816">
        <v>108</v>
      </c>
      <c r="D2816">
        <v>442.79999999999995</v>
      </c>
    </row>
    <row r="2817" spans="1:4" x14ac:dyDescent="0.25">
      <c r="A2817" s="29">
        <v>43072</v>
      </c>
      <c r="B2817" t="s">
        <v>16</v>
      </c>
      <c r="C2817">
        <v>156</v>
      </c>
      <c r="D2817">
        <v>5547.3600000000006</v>
      </c>
    </row>
    <row r="2818" spans="1:4" x14ac:dyDescent="0.25">
      <c r="A2818" s="29">
        <v>42731</v>
      </c>
      <c r="B2818" t="s">
        <v>20</v>
      </c>
      <c r="C2818">
        <v>120</v>
      </c>
      <c r="D2818">
        <v>2401.2000000000003</v>
      </c>
    </row>
    <row r="2819" spans="1:4" x14ac:dyDescent="0.25">
      <c r="A2819" s="29">
        <v>42470</v>
      </c>
      <c r="B2819" t="s">
        <v>17</v>
      </c>
      <c r="C2819">
        <v>60</v>
      </c>
      <c r="D2819">
        <v>1857</v>
      </c>
    </row>
    <row r="2820" spans="1:4" x14ac:dyDescent="0.25">
      <c r="A2820" s="29">
        <v>42693</v>
      </c>
      <c r="B2820" t="s">
        <v>19</v>
      </c>
      <c r="C2820">
        <v>36</v>
      </c>
      <c r="D2820">
        <v>1086.48</v>
      </c>
    </row>
    <row r="2821" spans="1:4" x14ac:dyDescent="0.25">
      <c r="A2821" s="29">
        <v>42702</v>
      </c>
      <c r="B2821" t="s">
        <v>19</v>
      </c>
      <c r="C2821">
        <v>48</v>
      </c>
      <c r="D2821">
        <v>1447.1999999999998</v>
      </c>
    </row>
    <row r="2822" spans="1:4" x14ac:dyDescent="0.25">
      <c r="A2822" s="29">
        <v>42539</v>
      </c>
      <c r="B2822" t="s">
        <v>16</v>
      </c>
      <c r="C2822">
        <v>72</v>
      </c>
      <c r="D2822">
        <v>2305.44</v>
      </c>
    </row>
    <row r="2823" spans="1:4" x14ac:dyDescent="0.25">
      <c r="A2823" s="29">
        <v>43073</v>
      </c>
      <c r="B2823" t="s">
        <v>20</v>
      </c>
      <c r="C2823">
        <v>48</v>
      </c>
      <c r="D2823">
        <v>992.16000000000008</v>
      </c>
    </row>
    <row r="2824" spans="1:4" x14ac:dyDescent="0.25">
      <c r="A2824" s="29">
        <v>42716</v>
      </c>
      <c r="B2824" t="s">
        <v>21</v>
      </c>
      <c r="C2824">
        <v>156</v>
      </c>
      <c r="D2824">
        <v>2644.2</v>
      </c>
    </row>
    <row r="2825" spans="1:4" x14ac:dyDescent="0.25">
      <c r="A2825" s="29">
        <v>43080</v>
      </c>
      <c r="B2825" t="s">
        <v>17</v>
      </c>
      <c r="C2825">
        <v>132</v>
      </c>
      <c r="D2825">
        <v>4161.96</v>
      </c>
    </row>
    <row r="2826" spans="1:4" x14ac:dyDescent="0.25">
      <c r="A2826" s="29">
        <v>43073</v>
      </c>
      <c r="B2826" t="s">
        <v>16</v>
      </c>
      <c r="C2826">
        <v>12</v>
      </c>
      <c r="D2826">
        <v>404.15999999999997</v>
      </c>
    </row>
    <row r="2827" spans="1:4" x14ac:dyDescent="0.25">
      <c r="A2827" s="29">
        <v>43096</v>
      </c>
      <c r="B2827" t="s">
        <v>20</v>
      </c>
      <c r="C2827">
        <v>24</v>
      </c>
      <c r="D2827">
        <v>495.36</v>
      </c>
    </row>
    <row r="2828" spans="1:4" x14ac:dyDescent="0.25">
      <c r="A2828" s="29">
        <v>43051</v>
      </c>
      <c r="B2828" t="s">
        <v>16</v>
      </c>
      <c r="C2828">
        <v>84</v>
      </c>
      <c r="D2828">
        <v>2839.2</v>
      </c>
    </row>
    <row r="2829" spans="1:4" x14ac:dyDescent="0.25">
      <c r="A2829" s="29">
        <v>42666</v>
      </c>
      <c r="B2829" t="s">
        <v>20</v>
      </c>
      <c r="C2829">
        <v>36</v>
      </c>
      <c r="D2829">
        <v>753.48</v>
      </c>
    </row>
    <row r="2830" spans="1:4" x14ac:dyDescent="0.25">
      <c r="A2830" s="29">
        <v>43056</v>
      </c>
      <c r="B2830" t="s">
        <v>20</v>
      </c>
      <c r="C2830">
        <v>36</v>
      </c>
      <c r="D2830">
        <v>827.28</v>
      </c>
    </row>
    <row r="2831" spans="1:4" x14ac:dyDescent="0.25">
      <c r="A2831" s="29">
        <v>43060</v>
      </c>
      <c r="B2831" t="s">
        <v>19</v>
      </c>
      <c r="C2831">
        <v>108</v>
      </c>
      <c r="D2831">
        <v>3259.44</v>
      </c>
    </row>
    <row r="2832" spans="1:4" x14ac:dyDescent="0.25">
      <c r="A2832" s="29">
        <v>43085</v>
      </c>
      <c r="B2832" t="s">
        <v>16</v>
      </c>
      <c r="C2832">
        <v>228</v>
      </c>
      <c r="D2832">
        <v>8132.76</v>
      </c>
    </row>
    <row r="2833" spans="1:4" x14ac:dyDescent="0.25">
      <c r="A2833" s="29">
        <v>42722</v>
      </c>
      <c r="B2833" t="s">
        <v>20</v>
      </c>
      <c r="C2833">
        <v>60</v>
      </c>
      <c r="D2833">
        <v>1265.4000000000001</v>
      </c>
    </row>
    <row r="2834" spans="1:4" x14ac:dyDescent="0.25">
      <c r="A2834" s="29">
        <v>42730</v>
      </c>
      <c r="B2834" t="s">
        <v>20</v>
      </c>
      <c r="C2834">
        <v>12</v>
      </c>
      <c r="D2834">
        <v>237.60000000000002</v>
      </c>
    </row>
    <row r="2835" spans="1:4" x14ac:dyDescent="0.25">
      <c r="A2835" s="29">
        <v>43056</v>
      </c>
      <c r="B2835" t="s">
        <v>20</v>
      </c>
      <c r="C2835">
        <v>60</v>
      </c>
      <c r="D2835">
        <v>1264.2</v>
      </c>
    </row>
    <row r="2836" spans="1:4" x14ac:dyDescent="0.25">
      <c r="A2836" s="29">
        <v>43088</v>
      </c>
      <c r="B2836" t="s">
        <v>17</v>
      </c>
      <c r="C2836">
        <v>60</v>
      </c>
      <c r="D2836">
        <v>1872</v>
      </c>
    </row>
    <row r="2837" spans="1:4" x14ac:dyDescent="0.25">
      <c r="A2837" s="29">
        <v>42915</v>
      </c>
      <c r="B2837" t="s">
        <v>18</v>
      </c>
      <c r="C2837">
        <v>48</v>
      </c>
      <c r="D2837">
        <v>1973.7599999999998</v>
      </c>
    </row>
    <row r="2838" spans="1:4" x14ac:dyDescent="0.25">
      <c r="A2838" s="29">
        <v>42721</v>
      </c>
      <c r="B2838" t="s">
        <v>23</v>
      </c>
      <c r="C2838">
        <v>72</v>
      </c>
      <c r="D2838">
        <v>434.88</v>
      </c>
    </row>
    <row r="2839" spans="1:4" x14ac:dyDescent="0.25">
      <c r="A2839" s="29">
        <v>42405</v>
      </c>
      <c r="B2839" t="s">
        <v>16</v>
      </c>
      <c r="C2839">
        <v>60</v>
      </c>
      <c r="D2839">
        <v>2190</v>
      </c>
    </row>
    <row r="2840" spans="1:4" x14ac:dyDescent="0.25">
      <c r="A2840" s="29">
        <v>42568</v>
      </c>
      <c r="B2840" t="s">
        <v>17</v>
      </c>
      <c r="C2840">
        <v>288</v>
      </c>
      <c r="D2840">
        <v>8357.76</v>
      </c>
    </row>
    <row r="2841" spans="1:4" x14ac:dyDescent="0.25">
      <c r="A2841" s="29">
        <v>43000</v>
      </c>
      <c r="B2841" t="s">
        <v>20</v>
      </c>
      <c r="C2841">
        <v>72</v>
      </c>
      <c r="D2841">
        <v>1427.04</v>
      </c>
    </row>
    <row r="2842" spans="1:4" x14ac:dyDescent="0.25">
      <c r="A2842" s="29">
        <v>43060</v>
      </c>
      <c r="B2842" t="s">
        <v>23</v>
      </c>
      <c r="C2842">
        <v>60</v>
      </c>
      <c r="D2842">
        <v>241.8</v>
      </c>
    </row>
    <row r="2843" spans="1:4" x14ac:dyDescent="0.25">
      <c r="A2843" s="29">
        <v>43049</v>
      </c>
      <c r="B2843" t="s">
        <v>20</v>
      </c>
      <c r="C2843">
        <v>72</v>
      </c>
      <c r="D2843">
        <v>1586.16</v>
      </c>
    </row>
    <row r="2844" spans="1:4" x14ac:dyDescent="0.25">
      <c r="A2844" s="29">
        <v>42521</v>
      </c>
      <c r="B2844" t="s">
        <v>23</v>
      </c>
      <c r="C2844">
        <v>48</v>
      </c>
      <c r="D2844">
        <v>294.71999999999997</v>
      </c>
    </row>
    <row r="2845" spans="1:4" x14ac:dyDescent="0.25">
      <c r="A2845" s="29">
        <v>43053</v>
      </c>
      <c r="B2845" t="s">
        <v>23</v>
      </c>
      <c r="C2845">
        <v>120</v>
      </c>
      <c r="D2845">
        <v>570</v>
      </c>
    </row>
    <row r="2846" spans="1:4" x14ac:dyDescent="0.25">
      <c r="A2846" s="29">
        <v>42734</v>
      </c>
      <c r="B2846" t="s">
        <v>23</v>
      </c>
      <c r="C2846">
        <v>24</v>
      </c>
      <c r="D2846">
        <v>114</v>
      </c>
    </row>
    <row r="2847" spans="1:4" x14ac:dyDescent="0.25">
      <c r="A2847" s="29">
        <v>42724</v>
      </c>
      <c r="B2847" t="s">
        <v>17</v>
      </c>
      <c r="C2847">
        <v>72</v>
      </c>
      <c r="D2847">
        <v>2253.6</v>
      </c>
    </row>
    <row r="2848" spans="1:4" x14ac:dyDescent="0.25">
      <c r="A2848" s="29">
        <v>42693</v>
      </c>
      <c r="B2848" t="s">
        <v>19</v>
      </c>
      <c r="C2848">
        <v>228</v>
      </c>
      <c r="D2848">
        <v>6938.04</v>
      </c>
    </row>
    <row r="2849" spans="1:4" x14ac:dyDescent="0.25">
      <c r="A2849" s="29">
        <v>42700</v>
      </c>
      <c r="B2849" t="s">
        <v>21</v>
      </c>
      <c r="C2849">
        <v>132</v>
      </c>
      <c r="D2849">
        <v>2298.12</v>
      </c>
    </row>
    <row r="2850" spans="1:4" x14ac:dyDescent="0.25">
      <c r="A2850" s="29">
        <v>43098</v>
      </c>
      <c r="B2850" t="s">
        <v>21</v>
      </c>
      <c r="C2850">
        <v>216</v>
      </c>
      <c r="D2850">
        <v>3684.9599999999996</v>
      </c>
    </row>
    <row r="2851" spans="1:4" x14ac:dyDescent="0.25">
      <c r="A2851" s="29">
        <v>42464</v>
      </c>
      <c r="B2851" t="s">
        <v>21</v>
      </c>
      <c r="C2851">
        <v>72</v>
      </c>
      <c r="D2851">
        <v>1306.8</v>
      </c>
    </row>
    <row r="2852" spans="1:4" x14ac:dyDescent="0.25">
      <c r="A2852" s="29">
        <v>42898</v>
      </c>
      <c r="B2852" t="s">
        <v>16</v>
      </c>
      <c r="C2852">
        <v>48</v>
      </c>
      <c r="D2852">
        <v>1653.12</v>
      </c>
    </row>
    <row r="2853" spans="1:4" x14ac:dyDescent="0.25">
      <c r="A2853" s="29">
        <v>42699</v>
      </c>
      <c r="B2853" t="s">
        <v>21</v>
      </c>
      <c r="C2853">
        <v>216</v>
      </c>
      <c r="D2853">
        <v>3840.4800000000005</v>
      </c>
    </row>
    <row r="2854" spans="1:4" x14ac:dyDescent="0.25">
      <c r="A2854" s="29">
        <v>43051</v>
      </c>
      <c r="B2854" t="s">
        <v>18</v>
      </c>
      <c r="C2854">
        <v>60</v>
      </c>
      <c r="D2854">
        <v>2660.4</v>
      </c>
    </row>
    <row r="2855" spans="1:4" x14ac:dyDescent="0.25">
      <c r="A2855" s="29">
        <v>42695</v>
      </c>
      <c r="B2855" t="s">
        <v>21</v>
      </c>
      <c r="C2855">
        <v>84</v>
      </c>
      <c r="D2855">
        <v>1452.36</v>
      </c>
    </row>
    <row r="2856" spans="1:4" x14ac:dyDescent="0.25">
      <c r="A2856" s="29">
        <v>43057</v>
      </c>
      <c r="B2856" t="s">
        <v>18</v>
      </c>
      <c r="C2856">
        <v>48</v>
      </c>
      <c r="D2856">
        <v>2011.6799999999998</v>
      </c>
    </row>
    <row r="2857" spans="1:4" x14ac:dyDescent="0.25">
      <c r="A2857" s="29">
        <v>43071</v>
      </c>
      <c r="B2857" t="s">
        <v>22</v>
      </c>
      <c r="C2857">
        <v>36</v>
      </c>
      <c r="D2857">
        <v>1063.08</v>
      </c>
    </row>
    <row r="2858" spans="1:4" x14ac:dyDescent="0.25">
      <c r="A2858" s="29">
        <v>42714</v>
      </c>
      <c r="B2858" t="s">
        <v>23</v>
      </c>
      <c r="C2858">
        <v>264</v>
      </c>
      <c r="D2858">
        <v>1523.28</v>
      </c>
    </row>
    <row r="2859" spans="1:4" x14ac:dyDescent="0.25">
      <c r="A2859" s="29">
        <v>42735</v>
      </c>
      <c r="B2859" t="s">
        <v>16</v>
      </c>
      <c r="C2859">
        <v>204</v>
      </c>
      <c r="D2859">
        <v>7331.7599999999993</v>
      </c>
    </row>
    <row r="2860" spans="1:4" x14ac:dyDescent="0.25">
      <c r="A2860" s="29">
        <v>43072</v>
      </c>
      <c r="B2860" t="s">
        <v>17</v>
      </c>
      <c r="C2860">
        <v>84</v>
      </c>
      <c r="D2860">
        <v>2619.96</v>
      </c>
    </row>
    <row r="2861" spans="1:4" x14ac:dyDescent="0.25">
      <c r="A2861" s="29">
        <v>42494</v>
      </c>
      <c r="B2861" t="s">
        <v>16</v>
      </c>
      <c r="C2861">
        <v>12</v>
      </c>
      <c r="D2861">
        <v>430.43999999999994</v>
      </c>
    </row>
    <row r="2862" spans="1:4" x14ac:dyDescent="0.25">
      <c r="A2862" s="29">
        <v>42385</v>
      </c>
      <c r="B2862" t="s">
        <v>16</v>
      </c>
      <c r="C2862">
        <v>204</v>
      </c>
      <c r="D2862">
        <v>6931.9199999999992</v>
      </c>
    </row>
    <row r="2863" spans="1:4" x14ac:dyDescent="0.25">
      <c r="A2863" s="29">
        <v>43078</v>
      </c>
      <c r="B2863" t="s">
        <v>22</v>
      </c>
      <c r="C2863">
        <v>60</v>
      </c>
      <c r="D2863">
        <v>1722.6000000000001</v>
      </c>
    </row>
    <row r="2864" spans="1:4" x14ac:dyDescent="0.25">
      <c r="A2864" s="29">
        <v>42805</v>
      </c>
      <c r="B2864" t="s">
        <v>23</v>
      </c>
      <c r="C2864">
        <v>72</v>
      </c>
      <c r="D2864">
        <v>441.36</v>
      </c>
    </row>
    <row r="2865" spans="1:4" x14ac:dyDescent="0.25">
      <c r="A2865" s="29">
        <v>42890</v>
      </c>
      <c r="B2865" t="s">
        <v>16</v>
      </c>
      <c r="C2865">
        <v>132</v>
      </c>
      <c r="D2865">
        <v>4808.76</v>
      </c>
    </row>
    <row r="2866" spans="1:4" x14ac:dyDescent="0.25">
      <c r="A2866" s="29">
        <v>43077</v>
      </c>
      <c r="B2866" t="s">
        <v>20</v>
      </c>
      <c r="C2866">
        <v>108</v>
      </c>
      <c r="D2866">
        <v>2131.9199999999996</v>
      </c>
    </row>
    <row r="2867" spans="1:4" x14ac:dyDescent="0.25">
      <c r="A2867" s="29">
        <v>43075</v>
      </c>
      <c r="B2867" t="s">
        <v>18</v>
      </c>
      <c r="C2867">
        <v>48</v>
      </c>
      <c r="D2867">
        <v>2158.08</v>
      </c>
    </row>
    <row r="2868" spans="1:4" x14ac:dyDescent="0.25">
      <c r="A2868" s="29">
        <v>42930</v>
      </c>
      <c r="B2868" t="s">
        <v>23</v>
      </c>
      <c r="C2868">
        <v>84</v>
      </c>
      <c r="D2868">
        <v>377.16</v>
      </c>
    </row>
    <row r="2869" spans="1:4" x14ac:dyDescent="0.25">
      <c r="A2869" s="29">
        <v>42617</v>
      </c>
      <c r="B2869" t="s">
        <v>17</v>
      </c>
      <c r="C2869">
        <v>48</v>
      </c>
      <c r="D2869">
        <v>1502.4</v>
      </c>
    </row>
    <row r="2870" spans="1:4" x14ac:dyDescent="0.25">
      <c r="A2870" s="29">
        <v>42711</v>
      </c>
      <c r="B2870" t="s">
        <v>23</v>
      </c>
      <c r="C2870">
        <v>36</v>
      </c>
      <c r="D2870">
        <v>162.35999999999999</v>
      </c>
    </row>
    <row r="2871" spans="1:4" x14ac:dyDescent="0.25">
      <c r="A2871" s="29">
        <v>42620</v>
      </c>
      <c r="B2871" t="s">
        <v>20</v>
      </c>
      <c r="C2871">
        <v>192</v>
      </c>
      <c r="D2871">
        <v>3793.92</v>
      </c>
    </row>
    <row r="2872" spans="1:4" x14ac:dyDescent="0.25">
      <c r="A2872" s="29">
        <v>42705</v>
      </c>
      <c r="B2872" t="s">
        <v>16</v>
      </c>
      <c r="C2872">
        <v>132</v>
      </c>
      <c r="D2872">
        <v>4663.5599999999995</v>
      </c>
    </row>
    <row r="2873" spans="1:4" x14ac:dyDescent="0.25">
      <c r="A2873" s="29">
        <v>42705</v>
      </c>
      <c r="B2873" t="s">
        <v>23</v>
      </c>
      <c r="C2873">
        <v>24</v>
      </c>
      <c r="D2873">
        <v>97.92</v>
      </c>
    </row>
    <row r="2874" spans="1:4" x14ac:dyDescent="0.25">
      <c r="A2874" s="29">
        <v>42976</v>
      </c>
      <c r="B2874" t="s">
        <v>16</v>
      </c>
      <c r="C2874">
        <v>108</v>
      </c>
      <c r="D2874">
        <v>3977.64</v>
      </c>
    </row>
    <row r="2875" spans="1:4" x14ac:dyDescent="0.25">
      <c r="A2875" s="29">
        <v>42465</v>
      </c>
      <c r="B2875" t="s">
        <v>21</v>
      </c>
      <c r="C2875">
        <v>60</v>
      </c>
      <c r="D2875">
        <v>1049.3999999999999</v>
      </c>
    </row>
    <row r="2876" spans="1:4" x14ac:dyDescent="0.25">
      <c r="A2876" s="29">
        <v>42696</v>
      </c>
      <c r="B2876" t="s">
        <v>23</v>
      </c>
      <c r="C2876">
        <v>288</v>
      </c>
      <c r="D2876">
        <v>1895.04</v>
      </c>
    </row>
    <row r="2877" spans="1:4" x14ac:dyDescent="0.25">
      <c r="A2877" s="29">
        <v>42933</v>
      </c>
      <c r="B2877" t="s">
        <v>16</v>
      </c>
      <c r="C2877">
        <v>108</v>
      </c>
      <c r="D2877">
        <v>3614.7599999999998</v>
      </c>
    </row>
    <row r="2878" spans="1:4" x14ac:dyDescent="0.25">
      <c r="A2878" s="29">
        <v>42976</v>
      </c>
      <c r="B2878" t="s">
        <v>17</v>
      </c>
      <c r="C2878">
        <v>204</v>
      </c>
      <c r="D2878">
        <v>6044.5199999999995</v>
      </c>
    </row>
    <row r="2879" spans="1:4" x14ac:dyDescent="0.25">
      <c r="A2879" s="29">
        <v>42672</v>
      </c>
      <c r="B2879" t="s">
        <v>18</v>
      </c>
      <c r="C2879">
        <v>120</v>
      </c>
      <c r="D2879">
        <v>5442</v>
      </c>
    </row>
    <row r="2880" spans="1:4" x14ac:dyDescent="0.25">
      <c r="A2880" s="29">
        <v>42379</v>
      </c>
      <c r="B2880" t="s">
        <v>19</v>
      </c>
      <c r="C2880">
        <v>84</v>
      </c>
      <c r="D2880">
        <v>2604.84</v>
      </c>
    </row>
    <row r="2881" spans="1:4" x14ac:dyDescent="0.25">
      <c r="A2881" s="29">
        <v>42699</v>
      </c>
      <c r="B2881" t="s">
        <v>22</v>
      </c>
      <c r="C2881">
        <v>132</v>
      </c>
      <c r="D2881">
        <v>3890.04</v>
      </c>
    </row>
    <row r="2882" spans="1:4" x14ac:dyDescent="0.25">
      <c r="A2882" s="29">
        <v>42373</v>
      </c>
      <c r="B2882" t="s">
        <v>19</v>
      </c>
      <c r="C2882">
        <v>96</v>
      </c>
      <c r="D2882">
        <v>2984.64</v>
      </c>
    </row>
    <row r="2883" spans="1:4" x14ac:dyDescent="0.25">
      <c r="A2883" s="29">
        <v>42499</v>
      </c>
      <c r="B2883" t="s">
        <v>16</v>
      </c>
      <c r="C2883">
        <v>72</v>
      </c>
      <c r="D2883">
        <v>2557.44</v>
      </c>
    </row>
    <row r="2884" spans="1:4" x14ac:dyDescent="0.25">
      <c r="A2884" s="29">
        <v>43099</v>
      </c>
      <c r="B2884" t="s">
        <v>18</v>
      </c>
      <c r="C2884">
        <v>84</v>
      </c>
      <c r="D2884">
        <v>3662.4</v>
      </c>
    </row>
    <row r="2885" spans="1:4" x14ac:dyDescent="0.25">
      <c r="A2885" s="29">
        <v>42598</v>
      </c>
      <c r="B2885" t="s">
        <v>19</v>
      </c>
      <c r="C2885">
        <v>108</v>
      </c>
      <c r="D2885">
        <v>3446.28</v>
      </c>
    </row>
    <row r="2886" spans="1:4" x14ac:dyDescent="0.25">
      <c r="A2886" s="29">
        <v>42738</v>
      </c>
      <c r="B2886" t="s">
        <v>22</v>
      </c>
      <c r="C2886">
        <v>228</v>
      </c>
      <c r="D2886">
        <v>7038.3600000000006</v>
      </c>
    </row>
    <row r="2887" spans="1:4" x14ac:dyDescent="0.25">
      <c r="A2887" s="29">
        <v>42418</v>
      </c>
      <c r="B2887" t="s">
        <v>16</v>
      </c>
      <c r="C2887">
        <v>60</v>
      </c>
      <c r="D2887">
        <v>2151.6</v>
      </c>
    </row>
    <row r="2888" spans="1:4" x14ac:dyDescent="0.25">
      <c r="A2888" s="29">
        <v>42723</v>
      </c>
      <c r="B2888" t="s">
        <v>20</v>
      </c>
      <c r="C2888">
        <v>132</v>
      </c>
      <c r="D2888">
        <v>2913.2400000000002</v>
      </c>
    </row>
    <row r="2889" spans="1:4" x14ac:dyDescent="0.25">
      <c r="A2889" s="29">
        <v>42722</v>
      </c>
      <c r="B2889" t="s">
        <v>23</v>
      </c>
      <c r="C2889">
        <v>180</v>
      </c>
      <c r="D2889">
        <v>1078.2</v>
      </c>
    </row>
    <row r="2890" spans="1:4" x14ac:dyDescent="0.25">
      <c r="A2890" s="29">
        <v>43047</v>
      </c>
      <c r="B2890" t="s">
        <v>17</v>
      </c>
      <c r="C2890">
        <v>108</v>
      </c>
      <c r="D2890">
        <v>3245.4</v>
      </c>
    </row>
    <row r="2891" spans="1:4" x14ac:dyDescent="0.25">
      <c r="A2891" s="29">
        <v>42691</v>
      </c>
      <c r="B2891" t="s">
        <v>19</v>
      </c>
      <c r="C2891">
        <v>240</v>
      </c>
      <c r="D2891">
        <v>7737.6</v>
      </c>
    </row>
    <row r="2892" spans="1:4" x14ac:dyDescent="0.25">
      <c r="A2892" s="29">
        <v>42724</v>
      </c>
      <c r="B2892" t="s">
        <v>19</v>
      </c>
      <c r="C2892">
        <v>228</v>
      </c>
      <c r="D2892">
        <v>7058.88</v>
      </c>
    </row>
    <row r="2893" spans="1:4" x14ac:dyDescent="0.25">
      <c r="A2893" s="29">
        <v>42663</v>
      </c>
      <c r="B2893" t="s">
        <v>17</v>
      </c>
      <c r="C2893">
        <v>72</v>
      </c>
      <c r="D2893">
        <v>2261.52</v>
      </c>
    </row>
    <row r="2894" spans="1:4" x14ac:dyDescent="0.25">
      <c r="A2894" s="29">
        <v>43088</v>
      </c>
      <c r="B2894" t="s">
        <v>22</v>
      </c>
      <c r="C2894">
        <v>216</v>
      </c>
      <c r="D2894">
        <v>5963.76</v>
      </c>
    </row>
    <row r="2895" spans="1:4" x14ac:dyDescent="0.25">
      <c r="A2895" s="29">
        <v>43054</v>
      </c>
      <c r="B2895" t="s">
        <v>16</v>
      </c>
      <c r="C2895">
        <v>60</v>
      </c>
      <c r="D2895">
        <v>2193.6000000000004</v>
      </c>
    </row>
    <row r="2896" spans="1:4" x14ac:dyDescent="0.25">
      <c r="A2896" s="29">
        <v>43059</v>
      </c>
      <c r="B2896" t="s">
        <v>19</v>
      </c>
      <c r="C2896">
        <v>252</v>
      </c>
      <c r="D2896">
        <v>7973.28</v>
      </c>
    </row>
    <row r="2897" spans="1:4" x14ac:dyDescent="0.25">
      <c r="A2897" s="29">
        <v>43067</v>
      </c>
      <c r="B2897" t="s">
        <v>22</v>
      </c>
      <c r="C2897">
        <v>48</v>
      </c>
      <c r="D2897">
        <v>1483.1999999999998</v>
      </c>
    </row>
    <row r="2898" spans="1:4" x14ac:dyDescent="0.25">
      <c r="A2898" s="29">
        <v>43087</v>
      </c>
      <c r="B2898" t="s">
        <v>21</v>
      </c>
      <c r="C2898">
        <v>216</v>
      </c>
      <c r="D2898">
        <v>3978.7200000000003</v>
      </c>
    </row>
    <row r="2899" spans="1:4" x14ac:dyDescent="0.25">
      <c r="A2899" s="29">
        <v>42731</v>
      </c>
      <c r="B2899" t="s">
        <v>16</v>
      </c>
      <c r="C2899">
        <v>96</v>
      </c>
      <c r="D2899">
        <v>3298.56</v>
      </c>
    </row>
    <row r="2900" spans="1:4" x14ac:dyDescent="0.25">
      <c r="A2900" s="29">
        <v>42454</v>
      </c>
      <c r="B2900" t="s">
        <v>18</v>
      </c>
      <c r="C2900">
        <v>48</v>
      </c>
      <c r="D2900">
        <v>1935.3600000000001</v>
      </c>
    </row>
    <row r="2901" spans="1:4" x14ac:dyDescent="0.25">
      <c r="A2901" s="29">
        <v>43060</v>
      </c>
      <c r="B2901" t="s">
        <v>18</v>
      </c>
      <c r="C2901">
        <v>84</v>
      </c>
      <c r="D2901">
        <v>3425.52</v>
      </c>
    </row>
    <row r="2902" spans="1:4" x14ac:dyDescent="0.25">
      <c r="A2902" s="29">
        <v>43090</v>
      </c>
      <c r="B2902" t="s">
        <v>18</v>
      </c>
      <c r="C2902">
        <v>72</v>
      </c>
      <c r="D2902">
        <v>2903.04</v>
      </c>
    </row>
    <row r="2903" spans="1:4" x14ac:dyDescent="0.25">
      <c r="A2903" s="29">
        <v>43055</v>
      </c>
      <c r="B2903" t="s">
        <v>23</v>
      </c>
      <c r="C2903">
        <v>84</v>
      </c>
      <c r="D2903">
        <v>485.52000000000004</v>
      </c>
    </row>
    <row r="2904" spans="1:4" x14ac:dyDescent="0.25">
      <c r="A2904" s="29">
        <v>43033</v>
      </c>
      <c r="B2904" t="s">
        <v>18</v>
      </c>
      <c r="C2904">
        <v>192</v>
      </c>
      <c r="D2904">
        <v>7902.7199999999993</v>
      </c>
    </row>
    <row r="2905" spans="1:4" x14ac:dyDescent="0.25">
      <c r="A2905" s="29">
        <v>43093</v>
      </c>
      <c r="B2905" t="s">
        <v>23</v>
      </c>
      <c r="C2905">
        <v>72</v>
      </c>
      <c r="D2905">
        <v>438.48</v>
      </c>
    </row>
    <row r="2906" spans="1:4" x14ac:dyDescent="0.25">
      <c r="A2906" s="29">
        <v>42603</v>
      </c>
      <c r="B2906" t="s">
        <v>22</v>
      </c>
      <c r="C2906">
        <v>96</v>
      </c>
      <c r="D2906">
        <v>2878.08</v>
      </c>
    </row>
    <row r="2907" spans="1:4" x14ac:dyDescent="0.25">
      <c r="A2907" s="29">
        <v>42537</v>
      </c>
      <c r="B2907" t="s">
        <v>17</v>
      </c>
      <c r="C2907">
        <v>96</v>
      </c>
      <c r="D2907">
        <v>2900.16</v>
      </c>
    </row>
    <row r="2908" spans="1:4" x14ac:dyDescent="0.25">
      <c r="A2908" s="29">
        <v>43058</v>
      </c>
      <c r="B2908" t="s">
        <v>21</v>
      </c>
      <c r="C2908">
        <v>108</v>
      </c>
      <c r="D2908">
        <v>2012.04</v>
      </c>
    </row>
    <row r="2909" spans="1:4" x14ac:dyDescent="0.25">
      <c r="A2909" s="29">
        <v>42710</v>
      </c>
      <c r="B2909" t="s">
        <v>22</v>
      </c>
      <c r="C2909">
        <v>84</v>
      </c>
      <c r="D2909">
        <v>2565.36</v>
      </c>
    </row>
    <row r="2910" spans="1:4" x14ac:dyDescent="0.25">
      <c r="A2910" s="29">
        <v>43086</v>
      </c>
      <c r="B2910" t="s">
        <v>22</v>
      </c>
      <c r="C2910">
        <v>228</v>
      </c>
      <c r="D2910">
        <v>6942.5999999999995</v>
      </c>
    </row>
    <row r="2911" spans="1:4" x14ac:dyDescent="0.25">
      <c r="A2911" s="29">
        <v>42720</v>
      </c>
      <c r="B2911" t="s">
        <v>21</v>
      </c>
      <c r="C2911">
        <v>60</v>
      </c>
      <c r="D2911">
        <v>1116.5999999999999</v>
      </c>
    </row>
    <row r="2912" spans="1:4" x14ac:dyDescent="0.25">
      <c r="A2912" s="29">
        <v>43055</v>
      </c>
      <c r="B2912" t="s">
        <v>17</v>
      </c>
      <c r="C2912">
        <v>48</v>
      </c>
      <c r="D2912">
        <v>1496.16</v>
      </c>
    </row>
    <row r="2913" spans="1:4" x14ac:dyDescent="0.25">
      <c r="A2913" s="29">
        <v>43043</v>
      </c>
      <c r="B2913" t="s">
        <v>16</v>
      </c>
      <c r="C2913">
        <v>60</v>
      </c>
      <c r="D2913">
        <v>1978.7999999999997</v>
      </c>
    </row>
    <row r="2914" spans="1:4" x14ac:dyDescent="0.25">
      <c r="A2914" s="29">
        <v>43092</v>
      </c>
      <c r="B2914" t="s">
        <v>16</v>
      </c>
      <c r="C2914">
        <v>204</v>
      </c>
      <c r="D2914">
        <v>6676.9199999999992</v>
      </c>
    </row>
    <row r="2915" spans="1:4" x14ac:dyDescent="0.25">
      <c r="A2915" s="29">
        <v>43070</v>
      </c>
      <c r="B2915" t="s">
        <v>23</v>
      </c>
      <c r="C2915">
        <v>216</v>
      </c>
      <c r="D2915">
        <v>872.64</v>
      </c>
    </row>
    <row r="2916" spans="1:4" x14ac:dyDescent="0.25">
      <c r="A2916" s="29">
        <v>42732</v>
      </c>
      <c r="B2916" t="s">
        <v>17</v>
      </c>
      <c r="C2916">
        <v>72</v>
      </c>
      <c r="D2916">
        <v>2090.16</v>
      </c>
    </row>
    <row r="2917" spans="1:4" x14ac:dyDescent="0.25">
      <c r="A2917" s="29">
        <v>43078</v>
      </c>
      <c r="B2917" t="s">
        <v>17</v>
      </c>
      <c r="C2917">
        <v>156</v>
      </c>
      <c r="D2917">
        <v>4444.4399999999996</v>
      </c>
    </row>
    <row r="2918" spans="1:4" x14ac:dyDescent="0.25">
      <c r="A2918" s="29">
        <v>43083</v>
      </c>
      <c r="B2918" t="s">
        <v>20</v>
      </c>
      <c r="C2918">
        <v>120</v>
      </c>
      <c r="D2918">
        <v>2469.6</v>
      </c>
    </row>
    <row r="2919" spans="1:4" x14ac:dyDescent="0.25">
      <c r="A2919" s="29">
        <v>42700</v>
      </c>
      <c r="B2919" t="s">
        <v>18</v>
      </c>
      <c r="C2919">
        <v>48</v>
      </c>
      <c r="D2919">
        <v>2078.88</v>
      </c>
    </row>
    <row r="2920" spans="1:4" x14ac:dyDescent="0.25">
      <c r="A2920" s="29">
        <v>42733</v>
      </c>
      <c r="B2920" t="s">
        <v>18</v>
      </c>
      <c r="C2920">
        <v>120</v>
      </c>
      <c r="D2920">
        <v>5178</v>
      </c>
    </row>
    <row r="2921" spans="1:4" x14ac:dyDescent="0.25">
      <c r="A2921" s="29">
        <v>43095</v>
      </c>
      <c r="B2921" t="s">
        <v>22</v>
      </c>
      <c r="C2921">
        <v>12</v>
      </c>
      <c r="D2921">
        <v>370.08</v>
      </c>
    </row>
    <row r="2922" spans="1:4" x14ac:dyDescent="0.25">
      <c r="A2922" s="29">
        <v>43050</v>
      </c>
      <c r="B2922" t="s">
        <v>16</v>
      </c>
      <c r="C2922">
        <v>84</v>
      </c>
      <c r="D2922">
        <v>2992.08</v>
      </c>
    </row>
    <row r="2923" spans="1:4" x14ac:dyDescent="0.25">
      <c r="A2923" s="29">
        <v>43060</v>
      </c>
      <c r="B2923" t="s">
        <v>16</v>
      </c>
      <c r="C2923">
        <v>72</v>
      </c>
      <c r="D2923">
        <v>2351.5199999999995</v>
      </c>
    </row>
    <row r="2924" spans="1:4" x14ac:dyDescent="0.25">
      <c r="A2924" s="29">
        <v>43087</v>
      </c>
      <c r="B2924" t="s">
        <v>17</v>
      </c>
      <c r="C2924">
        <v>84</v>
      </c>
      <c r="D2924">
        <v>2651.88</v>
      </c>
    </row>
    <row r="2925" spans="1:4" x14ac:dyDescent="0.25">
      <c r="A2925" s="29">
        <v>43087</v>
      </c>
      <c r="B2925" t="s">
        <v>21</v>
      </c>
      <c r="C2925">
        <v>240</v>
      </c>
      <c r="D2925">
        <v>4216.8</v>
      </c>
    </row>
    <row r="2926" spans="1:4" x14ac:dyDescent="0.25">
      <c r="A2926" s="29">
        <v>42846</v>
      </c>
      <c r="B2926" t="s">
        <v>22</v>
      </c>
      <c r="C2926">
        <v>132</v>
      </c>
      <c r="D2926">
        <v>3731.64</v>
      </c>
    </row>
    <row r="2927" spans="1:4" x14ac:dyDescent="0.25">
      <c r="A2927" s="29">
        <v>42693</v>
      </c>
      <c r="B2927" t="s">
        <v>23</v>
      </c>
      <c r="C2927">
        <v>48</v>
      </c>
      <c r="D2927">
        <v>234.24</v>
      </c>
    </row>
    <row r="2928" spans="1:4" x14ac:dyDescent="0.25">
      <c r="A2928" s="29">
        <v>42722</v>
      </c>
      <c r="B2928" t="s">
        <v>20</v>
      </c>
      <c r="C2928">
        <v>156</v>
      </c>
      <c r="D2928">
        <v>3519.3599999999997</v>
      </c>
    </row>
    <row r="2929" spans="1:4" x14ac:dyDescent="0.25">
      <c r="A2929" s="29">
        <v>43053</v>
      </c>
      <c r="B2929" t="s">
        <v>18</v>
      </c>
      <c r="C2929">
        <v>84</v>
      </c>
      <c r="D2929">
        <v>3776.64</v>
      </c>
    </row>
    <row r="2930" spans="1:4" x14ac:dyDescent="0.25">
      <c r="A2930" s="29">
        <v>42995</v>
      </c>
      <c r="B2930" t="s">
        <v>21</v>
      </c>
      <c r="C2930">
        <v>252</v>
      </c>
      <c r="D2930">
        <v>4704.84</v>
      </c>
    </row>
    <row r="2931" spans="1:4" x14ac:dyDescent="0.25">
      <c r="A2931" s="29">
        <v>42672</v>
      </c>
      <c r="B2931" t="s">
        <v>22</v>
      </c>
      <c r="C2931">
        <v>108</v>
      </c>
      <c r="D2931">
        <v>3067.2</v>
      </c>
    </row>
    <row r="2932" spans="1:4" x14ac:dyDescent="0.25">
      <c r="A2932" s="29">
        <v>43052</v>
      </c>
      <c r="B2932" t="s">
        <v>16</v>
      </c>
      <c r="C2932">
        <v>96</v>
      </c>
      <c r="D2932">
        <v>3539.5199999999995</v>
      </c>
    </row>
    <row r="2933" spans="1:4" x14ac:dyDescent="0.25">
      <c r="A2933" s="29">
        <v>42698</v>
      </c>
      <c r="B2933" t="s">
        <v>23</v>
      </c>
      <c r="C2933">
        <v>228</v>
      </c>
      <c r="D2933">
        <v>1513.9199999999998</v>
      </c>
    </row>
    <row r="2934" spans="1:4" x14ac:dyDescent="0.25">
      <c r="A2934" s="29">
        <v>42598</v>
      </c>
      <c r="B2934" t="s">
        <v>20</v>
      </c>
      <c r="C2934">
        <v>132</v>
      </c>
      <c r="D2934">
        <v>2929.0800000000004</v>
      </c>
    </row>
    <row r="2935" spans="1:4" x14ac:dyDescent="0.25">
      <c r="A2935" s="29">
        <v>42706</v>
      </c>
      <c r="B2935" t="s">
        <v>22</v>
      </c>
      <c r="C2935">
        <v>24</v>
      </c>
      <c r="D2935">
        <v>677.04</v>
      </c>
    </row>
    <row r="2936" spans="1:4" x14ac:dyDescent="0.25">
      <c r="A2936" s="29">
        <v>43079</v>
      </c>
      <c r="B2936" t="s">
        <v>22</v>
      </c>
      <c r="C2936">
        <v>96</v>
      </c>
      <c r="D2936">
        <v>2734.08</v>
      </c>
    </row>
    <row r="2937" spans="1:4" x14ac:dyDescent="0.25">
      <c r="A2937" s="29">
        <v>43083</v>
      </c>
      <c r="B2937" t="s">
        <v>18</v>
      </c>
      <c r="C2937">
        <v>48</v>
      </c>
      <c r="D2937">
        <v>2041.92</v>
      </c>
    </row>
    <row r="2938" spans="1:4" x14ac:dyDescent="0.25">
      <c r="A2938" s="29">
        <v>42473</v>
      </c>
      <c r="B2938" t="s">
        <v>23</v>
      </c>
      <c r="C2938">
        <v>24</v>
      </c>
      <c r="D2938">
        <v>127.92</v>
      </c>
    </row>
    <row r="2939" spans="1:4" x14ac:dyDescent="0.25">
      <c r="A2939" s="29">
        <v>42695</v>
      </c>
      <c r="B2939" t="s">
        <v>21</v>
      </c>
      <c r="C2939">
        <v>72</v>
      </c>
      <c r="D2939">
        <v>1270.08</v>
      </c>
    </row>
    <row r="2940" spans="1:4" x14ac:dyDescent="0.25">
      <c r="A2940" s="29">
        <v>42761</v>
      </c>
      <c r="B2940" t="s">
        <v>17</v>
      </c>
      <c r="C2940">
        <v>204</v>
      </c>
      <c r="D2940">
        <v>6026.16</v>
      </c>
    </row>
    <row r="2941" spans="1:4" x14ac:dyDescent="0.25">
      <c r="A2941" s="29">
        <v>42850</v>
      </c>
      <c r="B2941" t="s">
        <v>20</v>
      </c>
      <c r="C2941">
        <v>72</v>
      </c>
      <c r="D2941">
        <v>1385.28</v>
      </c>
    </row>
    <row r="2942" spans="1:4" x14ac:dyDescent="0.25">
      <c r="A2942" s="29">
        <v>43056</v>
      </c>
      <c r="B2942" t="s">
        <v>22</v>
      </c>
      <c r="C2942">
        <v>48</v>
      </c>
      <c r="D2942">
        <v>1504.32</v>
      </c>
    </row>
    <row r="2943" spans="1:4" x14ac:dyDescent="0.25">
      <c r="A2943" s="29">
        <v>43052</v>
      </c>
      <c r="B2943" t="s">
        <v>19</v>
      </c>
      <c r="C2943">
        <v>84</v>
      </c>
      <c r="D2943">
        <v>2667.84</v>
      </c>
    </row>
    <row r="2944" spans="1:4" x14ac:dyDescent="0.25">
      <c r="A2944" s="29">
        <v>42723</v>
      </c>
      <c r="B2944" t="s">
        <v>19</v>
      </c>
      <c r="C2944">
        <v>120</v>
      </c>
      <c r="D2944">
        <v>3792</v>
      </c>
    </row>
    <row r="2945" spans="1:4" x14ac:dyDescent="0.25">
      <c r="A2945" s="29">
        <v>42780</v>
      </c>
      <c r="B2945" t="s">
        <v>20</v>
      </c>
      <c r="C2945">
        <v>12</v>
      </c>
      <c r="D2945">
        <v>251.88</v>
      </c>
    </row>
    <row r="2946" spans="1:4" x14ac:dyDescent="0.25">
      <c r="A2946" s="29">
        <v>43058</v>
      </c>
      <c r="B2946" t="s">
        <v>16</v>
      </c>
      <c r="C2946">
        <v>216</v>
      </c>
      <c r="D2946">
        <v>7428.24</v>
      </c>
    </row>
    <row r="2947" spans="1:4" x14ac:dyDescent="0.25">
      <c r="A2947" s="29">
        <v>43055</v>
      </c>
      <c r="B2947" t="s">
        <v>21</v>
      </c>
      <c r="C2947">
        <v>108</v>
      </c>
      <c r="D2947">
        <v>1978.56</v>
      </c>
    </row>
    <row r="2948" spans="1:4" x14ac:dyDescent="0.25">
      <c r="A2948" s="29">
        <v>43066</v>
      </c>
      <c r="B2948" t="s">
        <v>20</v>
      </c>
      <c r="C2948">
        <v>48</v>
      </c>
      <c r="D2948">
        <v>1002.24</v>
      </c>
    </row>
    <row r="2949" spans="1:4" x14ac:dyDescent="0.25">
      <c r="A2949" s="29">
        <v>42691</v>
      </c>
      <c r="B2949" t="s">
        <v>18</v>
      </c>
      <c r="C2949">
        <v>72</v>
      </c>
      <c r="D2949">
        <v>3293.28</v>
      </c>
    </row>
    <row r="2950" spans="1:4" x14ac:dyDescent="0.25">
      <c r="A2950" s="29">
        <v>42692</v>
      </c>
      <c r="B2950" t="s">
        <v>23</v>
      </c>
      <c r="C2950">
        <v>36</v>
      </c>
      <c r="D2950">
        <v>196.92</v>
      </c>
    </row>
    <row r="2951" spans="1:4" x14ac:dyDescent="0.25">
      <c r="A2951" s="29">
        <v>43073</v>
      </c>
      <c r="B2951" t="s">
        <v>22</v>
      </c>
      <c r="C2951">
        <v>60</v>
      </c>
      <c r="D2951">
        <v>1809.6</v>
      </c>
    </row>
    <row r="2952" spans="1:4" x14ac:dyDescent="0.25">
      <c r="A2952" s="29">
        <v>43068</v>
      </c>
      <c r="B2952" t="s">
        <v>20</v>
      </c>
      <c r="C2952">
        <v>24</v>
      </c>
      <c r="D2952">
        <v>545.04</v>
      </c>
    </row>
    <row r="2953" spans="1:4" x14ac:dyDescent="0.25">
      <c r="A2953" s="29">
        <v>42689</v>
      </c>
      <c r="B2953" t="s">
        <v>19</v>
      </c>
      <c r="C2953">
        <v>24</v>
      </c>
      <c r="D2953">
        <v>724.56000000000006</v>
      </c>
    </row>
    <row r="2954" spans="1:4" x14ac:dyDescent="0.25">
      <c r="A2954" s="29">
        <v>43063</v>
      </c>
      <c r="B2954" t="s">
        <v>21</v>
      </c>
      <c r="C2954">
        <v>96</v>
      </c>
      <c r="D2954">
        <v>1678.08</v>
      </c>
    </row>
    <row r="2955" spans="1:4" x14ac:dyDescent="0.25">
      <c r="A2955" s="29">
        <v>42700</v>
      </c>
      <c r="B2955" t="s">
        <v>20</v>
      </c>
      <c r="C2955">
        <v>252</v>
      </c>
      <c r="D2955">
        <v>4823.28</v>
      </c>
    </row>
    <row r="2956" spans="1:4" x14ac:dyDescent="0.25">
      <c r="A2956" s="29">
        <v>42694</v>
      </c>
      <c r="B2956" t="s">
        <v>21</v>
      </c>
      <c r="C2956">
        <v>240</v>
      </c>
      <c r="D2956">
        <v>4552.7999999999993</v>
      </c>
    </row>
    <row r="2957" spans="1:4" x14ac:dyDescent="0.25">
      <c r="A2957" s="29">
        <v>43085</v>
      </c>
      <c r="B2957" t="s">
        <v>23</v>
      </c>
      <c r="C2957">
        <v>60</v>
      </c>
      <c r="D2957">
        <v>391.2</v>
      </c>
    </row>
    <row r="2958" spans="1:4" x14ac:dyDescent="0.25">
      <c r="A2958" s="29">
        <v>43047</v>
      </c>
      <c r="B2958" t="s">
        <v>23</v>
      </c>
      <c r="C2958">
        <v>96</v>
      </c>
      <c r="D2958">
        <v>444.48</v>
      </c>
    </row>
    <row r="2959" spans="1:4" x14ac:dyDescent="0.25">
      <c r="A2959" s="29">
        <v>42512</v>
      </c>
      <c r="B2959" t="s">
        <v>19</v>
      </c>
      <c r="C2959">
        <v>96</v>
      </c>
      <c r="D2959">
        <v>3131.5199999999995</v>
      </c>
    </row>
    <row r="2960" spans="1:4" x14ac:dyDescent="0.25">
      <c r="A2960" s="29">
        <v>42666</v>
      </c>
      <c r="B2960" t="s">
        <v>20</v>
      </c>
      <c r="C2960">
        <v>132</v>
      </c>
      <c r="D2960">
        <v>2687.52</v>
      </c>
    </row>
    <row r="2961" spans="1:4" x14ac:dyDescent="0.25">
      <c r="A2961" s="29">
        <v>42731</v>
      </c>
      <c r="B2961" t="s">
        <v>20</v>
      </c>
      <c r="C2961">
        <v>12</v>
      </c>
      <c r="D2961">
        <v>254.64</v>
      </c>
    </row>
    <row r="2962" spans="1:4" x14ac:dyDescent="0.25">
      <c r="A2962" s="29">
        <v>43076</v>
      </c>
      <c r="B2962" t="s">
        <v>20</v>
      </c>
      <c r="C2962">
        <v>192</v>
      </c>
      <c r="D2962">
        <v>3653.76</v>
      </c>
    </row>
    <row r="2963" spans="1:4" x14ac:dyDescent="0.25">
      <c r="A2963" s="29">
        <v>43091</v>
      </c>
      <c r="B2963" t="s">
        <v>21</v>
      </c>
      <c r="C2963">
        <v>240</v>
      </c>
      <c r="D2963">
        <v>4430.4000000000005</v>
      </c>
    </row>
    <row r="2964" spans="1:4" x14ac:dyDescent="0.25">
      <c r="A2964" s="29">
        <v>42979</v>
      </c>
      <c r="B2964" t="s">
        <v>23</v>
      </c>
      <c r="C2964">
        <v>144</v>
      </c>
      <c r="D2964">
        <v>636.48</v>
      </c>
    </row>
    <row r="2965" spans="1:4" x14ac:dyDescent="0.25">
      <c r="A2965" s="29">
        <v>43088</v>
      </c>
      <c r="B2965" t="s">
        <v>22</v>
      </c>
      <c r="C2965">
        <v>180</v>
      </c>
      <c r="D2965">
        <v>5531.4</v>
      </c>
    </row>
    <row r="2966" spans="1:4" x14ac:dyDescent="0.25">
      <c r="A2966" s="29">
        <v>42726</v>
      </c>
      <c r="B2966" t="s">
        <v>21</v>
      </c>
      <c r="C2966">
        <v>132</v>
      </c>
      <c r="D2966">
        <v>2138.4</v>
      </c>
    </row>
    <row r="2967" spans="1:4" x14ac:dyDescent="0.25">
      <c r="A2967" s="29">
        <v>42679</v>
      </c>
      <c r="B2967" t="s">
        <v>18</v>
      </c>
      <c r="C2967">
        <v>264</v>
      </c>
      <c r="D2967">
        <v>11293.92</v>
      </c>
    </row>
    <row r="2968" spans="1:4" x14ac:dyDescent="0.25">
      <c r="A2968" s="29">
        <v>42482</v>
      </c>
      <c r="B2968" t="s">
        <v>16</v>
      </c>
      <c r="C2968">
        <v>168</v>
      </c>
      <c r="D2968">
        <v>5419.6799999999994</v>
      </c>
    </row>
    <row r="2969" spans="1:4" x14ac:dyDescent="0.25">
      <c r="A2969" s="29">
        <v>43087</v>
      </c>
      <c r="B2969" t="s">
        <v>17</v>
      </c>
      <c r="C2969">
        <v>228</v>
      </c>
      <c r="D2969">
        <v>6976.8</v>
      </c>
    </row>
    <row r="2970" spans="1:4" x14ac:dyDescent="0.25">
      <c r="A2970" s="29">
        <v>42725</v>
      </c>
      <c r="B2970" t="s">
        <v>22</v>
      </c>
      <c r="C2970">
        <v>72</v>
      </c>
      <c r="D2970">
        <v>2033.28</v>
      </c>
    </row>
    <row r="2971" spans="1:4" x14ac:dyDescent="0.25">
      <c r="A2971" s="29">
        <v>43096</v>
      </c>
      <c r="B2971" t="s">
        <v>19</v>
      </c>
      <c r="C2971">
        <v>108</v>
      </c>
      <c r="D2971">
        <v>3471.12</v>
      </c>
    </row>
    <row r="2972" spans="1:4" x14ac:dyDescent="0.25">
      <c r="A2972" s="29">
        <v>42455</v>
      </c>
      <c r="B2972" t="s">
        <v>19</v>
      </c>
      <c r="C2972">
        <v>60</v>
      </c>
      <c r="D2972">
        <v>1888.8</v>
      </c>
    </row>
    <row r="2973" spans="1:4" x14ac:dyDescent="0.25">
      <c r="A2973" s="29">
        <v>42504</v>
      </c>
      <c r="B2973" t="s">
        <v>23</v>
      </c>
      <c r="C2973">
        <v>168</v>
      </c>
      <c r="D2973">
        <v>1120.56</v>
      </c>
    </row>
    <row r="2974" spans="1:4" x14ac:dyDescent="0.25">
      <c r="A2974" s="29">
        <v>42918</v>
      </c>
      <c r="B2974" t="s">
        <v>20</v>
      </c>
      <c r="C2974">
        <v>60</v>
      </c>
      <c r="D2974">
        <v>1167.6000000000001</v>
      </c>
    </row>
    <row r="2975" spans="1:4" x14ac:dyDescent="0.25">
      <c r="A2975" s="29">
        <v>42725</v>
      </c>
      <c r="B2975" t="s">
        <v>16</v>
      </c>
      <c r="C2975">
        <v>24</v>
      </c>
      <c r="D2975">
        <v>861.12000000000012</v>
      </c>
    </row>
    <row r="2976" spans="1:4" x14ac:dyDescent="0.25">
      <c r="A2976" s="29">
        <v>42685</v>
      </c>
      <c r="B2976" t="s">
        <v>16</v>
      </c>
      <c r="C2976">
        <v>24</v>
      </c>
      <c r="D2976">
        <v>780.24</v>
      </c>
    </row>
    <row r="2977" spans="1:4" x14ac:dyDescent="0.25">
      <c r="A2977" s="29">
        <v>42646</v>
      </c>
      <c r="B2977" t="s">
        <v>22</v>
      </c>
      <c r="C2977">
        <v>84</v>
      </c>
      <c r="D2977">
        <v>2562.84</v>
      </c>
    </row>
    <row r="2978" spans="1:4" x14ac:dyDescent="0.25">
      <c r="A2978" s="29">
        <v>42693</v>
      </c>
      <c r="B2978" t="s">
        <v>16</v>
      </c>
      <c r="C2978">
        <v>108</v>
      </c>
      <c r="D2978">
        <v>3689.2799999999997</v>
      </c>
    </row>
    <row r="2979" spans="1:4" x14ac:dyDescent="0.25">
      <c r="A2979" s="29">
        <v>42883</v>
      </c>
      <c r="B2979" t="s">
        <v>17</v>
      </c>
      <c r="C2979">
        <v>180</v>
      </c>
      <c r="D2979">
        <v>5139</v>
      </c>
    </row>
    <row r="2980" spans="1:4" x14ac:dyDescent="0.25">
      <c r="A2980" s="29">
        <v>42691</v>
      </c>
      <c r="B2980" t="s">
        <v>23</v>
      </c>
      <c r="C2980">
        <v>84</v>
      </c>
      <c r="D2980">
        <v>342.72</v>
      </c>
    </row>
    <row r="2981" spans="1:4" x14ac:dyDescent="0.25">
      <c r="A2981" s="29">
        <v>43057</v>
      </c>
      <c r="B2981" t="s">
        <v>23</v>
      </c>
      <c r="C2981">
        <v>72</v>
      </c>
      <c r="D2981">
        <v>324</v>
      </c>
    </row>
    <row r="2982" spans="1:4" x14ac:dyDescent="0.25">
      <c r="A2982" s="29">
        <v>42696</v>
      </c>
      <c r="B2982" t="s">
        <v>19</v>
      </c>
      <c r="C2982">
        <v>168</v>
      </c>
      <c r="D2982">
        <v>5436.48</v>
      </c>
    </row>
    <row r="2983" spans="1:4" x14ac:dyDescent="0.25">
      <c r="A2983" s="29">
        <v>42733</v>
      </c>
      <c r="B2983" t="s">
        <v>16</v>
      </c>
      <c r="C2983">
        <v>156</v>
      </c>
      <c r="D2983">
        <v>5650.32</v>
      </c>
    </row>
    <row r="2984" spans="1:4" x14ac:dyDescent="0.25">
      <c r="A2984" s="29">
        <v>42519</v>
      </c>
      <c r="B2984" t="s">
        <v>19</v>
      </c>
      <c r="C2984">
        <v>204</v>
      </c>
      <c r="D2984">
        <v>6138.36</v>
      </c>
    </row>
    <row r="2985" spans="1:4" x14ac:dyDescent="0.25">
      <c r="A2985" s="29">
        <v>43038</v>
      </c>
      <c r="B2985" t="s">
        <v>18</v>
      </c>
      <c r="C2985">
        <v>204</v>
      </c>
      <c r="D2985">
        <v>8374.1999999999989</v>
      </c>
    </row>
    <row r="2986" spans="1:4" x14ac:dyDescent="0.25">
      <c r="A2986" s="29">
        <v>42704</v>
      </c>
      <c r="B2986" t="s">
        <v>20</v>
      </c>
      <c r="C2986">
        <v>240</v>
      </c>
      <c r="D2986">
        <v>5016</v>
      </c>
    </row>
    <row r="2987" spans="1:4" x14ac:dyDescent="0.25">
      <c r="A2987" s="29">
        <v>43099</v>
      </c>
      <c r="B2987" t="s">
        <v>19</v>
      </c>
      <c r="C2987">
        <v>192</v>
      </c>
      <c r="D2987">
        <v>5850.24</v>
      </c>
    </row>
    <row r="2988" spans="1:4" x14ac:dyDescent="0.25">
      <c r="A2988" s="29">
        <v>42457</v>
      </c>
      <c r="B2988" t="s">
        <v>16</v>
      </c>
      <c r="C2988">
        <v>48</v>
      </c>
      <c r="D2988">
        <v>1602.72</v>
      </c>
    </row>
    <row r="2989" spans="1:4" x14ac:dyDescent="0.25">
      <c r="A2989" s="29">
        <v>42950</v>
      </c>
      <c r="B2989" t="s">
        <v>16</v>
      </c>
      <c r="C2989">
        <v>108</v>
      </c>
      <c r="D2989">
        <v>3903.12</v>
      </c>
    </row>
    <row r="2990" spans="1:4" x14ac:dyDescent="0.25">
      <c r="A2990" s="29">
        <v>42603</v>
      </c>
      <c r="B2990" t="s">
        <v>17</v>
      </c>
      <c r="C2990">
        <v>36</v>
      </c>
      <c r="D2990">
        <v>1051.92</v>
      </c>
    </row>
    <row r="2991" spans="1:4" x14ac:dyDescent="0.25">
      <c r="A2991" s="29">
        <v>42726</v>
      </c>
      <c r="B2991" t="s">
        <v>22</v>
      </c>
      <c r="C2991">
        <v>84</v>
      </c>
      <c r="D2991">
        <v>2320.08</v>
      </c>
    </row>
    <row r="2992" spans="1:4" x14ac:dyDescent="0.25">
      <c r="A2992" s="29">
        <v>43058</v>
      </c>
      <c r="B2992" t="s">
        <v>20</v>
      </c>
      <c r="C2992">
        <v>96</v>
      </c>
      <c r="D2992">
        <v>1944.96</v>
      </c>
    </row>
    <row r="2993" spans="1:4" x14ac:dyDescent="0.25">
      <c r="A2993" s="29">
        <v>42700</v>
      </c>
      <c r="B2993" t="s">
        <v>22</v>
      </c>
      <c r="C2993">
        <v>96</v>
      </c>
      <c r="D2993">
        <v>2811.84</v>
      </c>
    </row>
    <row r="2994" spans="1:4" x14ac:dyDescent="0.25">
      <c r="A2994" s="29">
        <v>42688</v>
      </c>
      <c r="B2994" t="s">
        <v>17</v>
      </c>
      <c r="C2994">
        <v>60</v>
      </c>
      <c r="D2994">
        <v>1853.4</v>
      </c>
    </row>
    <row r="2995" spans="1:4" x14ac:dyDescent="0.25">
      <c r="A2995" s="29">
        <v>42370</v>
      </c>
      <c r="B2995" t="s">
        <v>22</v>
      </c>
      <c r="C2995">
        <v>84</v>
      </c>
      <c r="D2995">
        <v>2588.04</v>
      </c>
    </row>
    <row r="2996" spans="1:4" x14ac:dyDescent="0.25">
      <c r="A2996" s="29">
        <v>43066</v>
      </c>
      <c r="B2996" t="s">
        <v>16</v>
      </c>
      <c r="C2996">
        <v>48</v>
      </c>
      <c r="D2996">
        <v>1624.8000000000002</v>
      </c>
    </row>
    <row r="2997" spans="1:4" x14ac:dyDescent="0.25">
      <c r="A2997" s="29">
        <v>43060</v>
      </c>
      <c r="B2997" t="s">
        <v>21</v>
      </c>
      <c r="C2997">
        <v>180</v>
      </c>
      <c r="D2997">
        <v>3137.4</v>
      </c>
    </row>
    <row r="2998" spans="1:4" x14ac:dyDescent="0.25">
      <c r="A2998" s="29">
        <v>43089</v>
      </c>
      <c r="B2998" t="s">
        <v>19</v>
      </c>
      <c r="C2998">
        <v>216</v>
      </c>
      <c r="D2998">
        <v>6708.96</v>
      </c>
    </row>
    <row r="2999" spans="1:4" x14ac:dyDescent="0.25">
      <c r="A2999" s="29">
        <v>43043</v>
      </c>
      <c r="B2999" t="s">
        <v>20</v>
      </c>
      <c r="C2999">
        <v>132</v>
      </c>
      <c r="D2999">
        <v>2643.96</v>
      </c>
    </row>
    <row r="3000" spans="1:4" x14ac:dyDescent="0.25">
      <c r="A3000" s="29">
        <v>42716</v>
      </c>
      <c r="B3000" t="s">
        <v>21</v>
      </c>
      <c r="C3000">
        <v>72</v>
      </c>
      <c r="D3000">
        <v>1251.3599999999999</v>
      </c>
    </row>
    <row r="3001" spans="1:4" x14ac:dyDescent="0.25">
      <c r="A3001" s="29">
        <v>42643</v>
      </c>
      <c r="B3001" t="s">
        <v>16</v>
      </c>
      <c r="C3001">
        <v>120</v>
      </c>
      <c r="D3001">
        <v>4257.5999999999995</v>
      </c>
    </row>
    <row r="3002" spans="1:4" x14ac:dyDescent="0.25">
      <c r="A3002" s="29">
        <v>43091</v>
      </c>
      <c r="B3002" t="s">
        <v>22</v>
      </c>
      <c r="C3002">
        <v>72</v>
      </c>
      <c r="D3002">
        <v>2076.48</v>
      </c>
    </row>
    <row r="3003" spans="1:4" x14ac:dyDescent="0.25">
      <c r="A3003" s="29">
        <v>43085</v>
      </c>
      <c r="B3003" t="s">
        <v>20</v>
      </c>
      <c r="C3003">
        <v>120</v>
      </c>
      <c r="D3003">
        <v>2564.4</v>
      </c>
    </row>
    <row r="3004" spans="1:4" x14ac:dyDescent="0.25">
      <c r="A3004" s="29">
        <v>42885</v>
      </c>
      <c r="B3004" t="s">
        <v>17</v>
      </c>
      <c r="C3004">
        <v>72</v>
      </c>
      <c r="D3004">
        <v>2139.12</v>
      </c>
    </row>
    <row r="3005" spans="1:4" x14ac:dyDescent="0.25">
      <c r="A3005" s="29">
        <v>43093</v>
      </c>
      <c r="B3005" t="s">
        <v>19</v>
      </c>
      <c r="C3005">
        <v>144</v>
      </c>
      <c r="D3005">
        <v>4573.4400000000005</v>
      </c>
    </row>
    <row r="3006" spans="1:4" x14ac:dyDescent="0.25">
      <c r="A3006" s="29">
        <v>43054</v>
      </c>
      <c r="B3006" t="s">
        <v>18</v>
      </c>
      <c r="C3006">
        <v>60</v>
      </c>
      <c r="D3006">
        <v>2587.8000000000002</v>
      </c>
    </row>
    <row r="3007" spans="1:4" x14ac:dyDescent="0.25">
      <c r="A3007" s="29">
        <v>42703</v>
      </c>
      <c r="B3007" t="s">
        <v>17</v>
      </c>
      <c r="C3007">
        <v>264</v>
      </c>
      <c r="D3007">
        <v>7592.64</v>
      </c>
    </row>
    <row r="3008" spans="1:4" x14ac:dyDescent="0.25">
      <c r="A3008" s="29">
        <v>43075</v>
      </c>
      <c r="B3008" t="s">
        <v>19</v>
      </c>
      <c r="C3008">
        <v>36</v>
      </c>
      <c r="D3008">
        <v>1132.2</v>
      </c>
    </row>
    <row r="3009" spans="1:4" x14ac:dyDescent="0.25">
      <c r="A3009" s="29">
        <v>42978</v>
      </c>
      <c r="B3009" t="s">
        <v>21</v>
      </c>
      <c r="C3009">
        <v>180</v>
      </c>
      <c r="D3009">
        <v>3049.2000000000003</v>
      </c>
    </row>
    <row r="3010" spans="1:4" x14ac:dyDescent="0.25">
      <c r="A3010" s="29">
        <v>42700</v>
      </c>
      <c r="B3010" t="s">
        <v>22</v>
      </c>
      <c r="C3010">
        <v>120</v>
      </c>
      <c r="D3010">
        <v>3553.2</v>
      </c>
    </row>
    <row r="3011" spans="1:4" x14ac:dyDescent="0.25">
      <c r="A3011" s="29">
        <v>43051</v>
      </c>
      <c r="B3011" t="s">
        <v>17</v>
      </c>
      <c r="C3011">
        <v>60</v>
      </c>
      <c r="D3011">
        <v>1819.8</v>
      </c>
    </row>
    <row r="3012" spans="1:4" x14ac:dyDescent="0.25">
      <c r="A3012" s="29">
        <v>43044</v>
      </c>
      <c r="B3012" t="s">
        <v>17</v>
      </c>
      <c r="C3012">
        <v>72</v>
      </c>
      <c r="D3012">
        <v>2126.88</v>
      </c>
    </row>
    <row r="3013" spans="1:4" x14ac:dyDescent="0.25">
      <c r="A3013" s="29">
        <v>42689</v>
      </c>
      <c r="B3013" t="s">
        <v>21</v>
      </c>
      <c r="C3013">
        <v>84</v>
      </c>
      <c r="D3013">
        <v>1506.96</v>
      </c>
    </row>
    <row r="3014" spans="1:4" x14ac:dyDescent="0.25">
      <c r="A3014" s="29">
        <v>42980</v>
      </c>
      <c r="B3014" t="s">
        <v>18</v>
      </c>
      <c r="C3014">
        <v>96</v>
      </c>
      <c r="D3014">
        <v>3864</v>
      </c>
    </row>
    <row r="3015" spans="1:4" x14ac:dyDescent="0.25">
      <c r="A3015" s="29">
        <v>43091</v>
      </c>
      <c r="B3015" t="s">
        <v>22</v>
      </c>
      <c r="C3015">
        <v>72</v>
      </c>
      <c r="D3015">
        <v>2133.36</v>
      </c>
    </row>
    <row r="3016" spans="1:4" x14ac:dyDescent="0.25">
      <c r="A3016" s="29">
        <v>42705</v>
      </c>
      <c r="B3016" t="s">
        <v>22</v>
      </c>
      <c r="C3016">
        <v>72</v>
      </c>
      <c r="D3016">
        <v>2060.64</v>
      </c>
    </row>
    <row r="3017" spans="1:4" x14ac:dyDescent="0.25">
      <c r="A3017" s="29">
        <v>42701</v>
      </c>
      <c r="B3017" t="s">
        <v>19</v>
      </c>
      <c r="C3017">
        <v>216</v>
      </c>
      <c r="D3017">
        <v>6652.8</v>
      </c>
    </row>
    <row r="3018" spans="1:4" x14ac:dyDescent="0.25">
      <c r="A3018" s="29">
        <v>42714</v>
      </c>
      <c r="B3018" t="s">
        <v>21</v>
      </c>
      <c r="C3018">
        <v>72</v>
      </c>
      <c r="D3018">
        <v>1312.56</v>
      </c>
    </row>
    <row r="3019" spans="1:4" x14ac:dyDescent="0.25">
      <c r="A3019" s="29">
        <v>42714</v>
      </c>
      <c r="B3019" t="s">
        <v>22</v>
      </c>
      <c r="C3019">
        <v>60</v>
      </c>
      <c r="D3019">
        <v>1624.2</v>
      </c>
    </row>
    <row r="3020" spans="1:4" x14ac:dyDescent="0.25">
      <c r="A3020" s="29">
        <v>43078</v>
      </c>
      <c r="B3020" t="s">
        <v>20</v>
      </c>
      <c r="C3020">
        <v>120</v>
      </c>
      <c r="D3020">
        <v>2446.8000000000002</v>
      </c>
    </row>
    <row r="3021" spans="1:4" x14ac:dyDescent="0.25">
      <c r="A3021" s="29">
        <v>43071</v>
      </c>
      <c r="B3021" t="s">
        <v>19</v>
      </c>
      <c r="C3021">
        <v>108</v>
      </c>
      <c r="D3021">
        <v>3323.16</v>
      </c>
    </row>
    <row r="3022" spans="1:4" x14ac:dyDescent="0.25">
      <c r="A3022" s="29">
        <v>43042</v>
      </c>
      <c r="B3022" t="s">
        <v>23</v>
      </c>
      <c r="C3022">
        <v>48</v>
      </c>
      <c r="D3022">
        <v>280.32</v>
      </c>
    </row>
    <row r="3023" spans="1:4" x14ac:dyDescent="0.25">
      <c r="A3023" s="29">
        <v>43084</v>
      </c>
      <c r="B3023" t="s">
        <v>16</v>
      </c>
      <c r="C3023">
        <v>216</v>
      </c>
      <c r="D3023">
        <v>7488.72</v>
      </c>
    </row>
    <row r="3024" spans="1:4" x14ac:dyDescent="0.25">
      <c r="A3024" s="29">
        <v>42477</v>
      </c>
      <c r="B3024" t="s">
        <v>23</v>
      </c>
      <c r="C3024">
        <v>132</v>
      </c>
      <c r="D3024">
        <v>902.88</v>
      </c>
    </row>
    <row r="3025" spans="1:4" x14ac:dyDescent="0.25">
      <c r="A3025" s="29">
        <v>42987</v>
      </c>
      <c r="B3025" t="s">
        <v>22</v>
      </c>
      <c r="C3025">
        <v>108</v>
      </c>
      <c r="D3025">
        <v>3166.56</v>
      </c>
    </row>
    <row r="3026" spans="1:4" x14ac:dyDescent="0.25">
      <c r="A3026" s="29">
        <v>43080</v>
      </c>
      <c r="B3026" t="s">
        <v>23</v>
      </c>
      <c r="C3026">
        <v>84</v>
      </c>
      <c r="D3026">
        <v>416.64</v>
      </c>
    </row>
    <row r="3027" spans="1:4" x14ac:dyDescent="0.25">
      <c r="A3027" s="29">
        <v>43051</v>
      </c>
      <c r="B3027" t="s">
        <v>23</v>
      </c>
      <c r="C3027">
        <v>12</v>
      </c>
      <c r="D3027">
        <v>54.84</v>
      </c>
    </row>
    <row r="3028" spans="1:4" x14ac:dyDescent="0.25">
      <c r="A3028" s="29">
        <v>42740</v>
      </c>
      <c r="B3028" t="s">
        <v>17</v>
      </c>
      <c r="C3028">
        <v>192</v>
      </c>
      <c r="D3028">
        <v>5472</v>
      </c>
    </row>
    <row r="3029" spans="1:4" x14ac:dyDescent="0.25">
      <c r="A3029" s="29">
        <v>43009</v>
      </c>
      <c r="B3029" t="s">
        <v>19</v>
      </c>
      <c r="C3029">
        <v>180</v>
      </c>
      <c r="D3029">
        <v>5889.5999999999995</v>
      </c>
    </row>
    <row r="3030" spans="1:4" x14ac:dyDescent="0.25">
      <c r="A3030" s="29">
        <v>43085</v>
      </c>
      <c r="B3030" t="s">
        <v>19</v>
      </c>
      <c r="C3030">
        <v>132</v>
      </c>
      <c r="D3030">
        <v>4161.96</v>
      </c>
    </row>
    <row r="3031" spans="1:4" x14ac:dyDescent="0.25">
      <c r="A3031" s="29">
        <v>42717</v>
      </c>
      <c r="B3031" t="s">
        <v>18</v>
      </c>
      <c r="C3031">
        <v>156</v>
      </c>
      <c r="D3031">
        <v>7004.4</v>
      </c>
    </row>
    <row r="3032" spans="1:4" x14ac:dyDescent="0.25">
      <c r="A3032" s="29">
        <v>42860</v>
      </c>
      <c r="B3032" t="s">
        <v>17</v>
      </c>
      <c r="C3032">
        <v>84</v>
      </c>
      <c r="D3032">
        <v>2478</v>
      </c>
    </row>
    <row r="3033" spans="1:4" x14ac:dyDescent="0.25">
      <c r="A3033" s="29">
        <v>43044</v>
      </c>
      <c r="B3033" t="s">
        <v>23</v>
      </c>
      <c r="C3033">
        <v>48</v>
      </c>
      <c r="D3033">
        <v>323.04000000000002</v>
      </c>
    </row>
    <row r="3034" spans="1:4" x14ac:dyDescent="0.25">
      <c r="A3034" s="29">
        <v>42712</v>
      </c>
      <c r="B3034" t="s">
        <v>22</v>
      </c>
      <c r="C3034">
        <v>36</v>
      </c>
      <c r="D3034">
        <v>989.28</v>
      </c>
    </row>
    <row r="3035" spans="1:4" x14ac:dyDescent="0.25">
      <c r="A3035" s="29">
        <v>43033</v>
      </c>
      <c r="B3035" t="s">
        <v>16</v>
      </c>
      <c r="C3035">
        <v>36</v>
      </c>
      <c r="D3035">
        <v>1292.04</v>
      </c>
    </row>
    <row r="3036" spans="1:4" x14ac:dyDescent="0.25">
      <c r="A3036" s="29">
        <v>43077</v>
      </c>
      <c r="B3036" t="s">
        <v>22</v>
      </c>
      <c r="C3036">
        <v>96</v>
      </c>
      <c r="D3036">
        <v>2736.96</v>
      </c>
    </row>
    <row r="3037" spans="1:4" x14ac:dyDescent="0.25">
      <c r="A3037" s="29">
        <v>43045</v>
      </c>
      <c r="B3037" t="s">
        <v>19</v>
      </c>
      <c r="C3037">
        <v>240</v>
      </c>
      <c r="D3037">
        <v>7586.4</v>
      </c>
    </row>
    <row r="3038" spans="1:4" x14ac:dyDescent="0.25">
      <c r="A3038" s="29">
        <v>43093</v>
      </c>
      <c r="B3038" t="s">
        <v>22</v>
      </c>
      <c r="C3038">
        <v>120</v>
      </c>
      <c r="D3038">
        <v>3540</v>
      </c>
    </row>
    <row r="3039" spans="1:4" x14ac:dyDescent="0.25">
      <c r="A3039" s="29">
        <v>43060</v>
      </c>
      <c r="B3039" t="s">
        <v>20</v>
      </c>
      <c r="C3039">
        <v>60</v>
      </c>
      <c r="D3039">
        <v>1355.4</v>
      </c>
    </row>
    <row r="3040" spans="1:4" x14ac:dyDescent="0.25">
      <c r="A3040" s="29">
        <v>42685</v>
      </c>
      <c r="B3040" t="s">
        <v>16</v>
      </c>
      <c r="C3040">
        <v>48</v>
      </c>
      <c r="D3040">
        <v>1609.44</v>
      </c>
    </row>
    <row r="3041" spans="1:4" x14ac:dyDescent="0.25">
      <c r="A3041" s="29">
        <v>43097</v>
      </c>
      <c r="B3041" t="s">
        <v>21</v>
      </c>
      <c r="C3041">
        <v>84</v>
      </c>
      <c r="D3041">
        <v>1559.88</v>
      </c>
    </row>
    <row r="3042" spans="1:4" x14ac:dyDescent="0.25">
      <c r="A3042" s="29">
        <v>43070</v>
      </c>
      <c r="B3042" t="s">
        <v>23</v>
      </c>
      <c r="C3042">
        <v>36</v>
      </c>
      <c r="D3042">
        <v>187.56</v>
      </c>
    </row>
    <row r="3043" spans="1:4" x14ac:dyDescent="0.25">
      <c r="A3043" s="29">
        <v>42706</v>
      </c>
      <c r="B3043" t="s">
        <v>17</v>
      </c>
      <c r="C3043">
        <v>60</v>
      </c>
      <c r="D3043">
        <v>1896.6</v>
      </c>
    </row>
    <row r="3044" spans="1:4" x14ac:dyDescent="0.25">
      <c r="A3044" s="29">
        <v>42721</v>
      </c>
      <c r="B3044" t="s">
        <v>20</v>
      </c>
      <c r="C3044">
        <v>60</v>
      </c>
      <c r="D3044">
        <v>1252.2</v>
      </c>
    </row>
    <row r="3045" spans="1:4" x14ac:dyDescent="0.25">
      <c r="A3045" s="29">
        <v>42520</v>
      </c>
      <c r="B3045" t="s">
        <v>16</v>
      </c>
      <c r="C3045">
        <v>228</v>
      </c>
      <c r="D3045">
        <v>8303.76</v>
      </c>
    </row>
    <row r="3046" spans="1:4" x14ac:dyDescent="0.25">
      <c r="A3046" s="29">
        <v>43081</v>
      </c>
      <c r="B3046" t="s">
        <v>23</v>
      </c>
      <c r="C3046">
        <v>84</v>
      </c>
      <c r="D3046">
        <v>399</v>
      </c>
    </row>
    <row r="3047" spans="1:4" x14ac:dyDescent="0.25">
      <c r="A3047" s="29">
        <v>42784</v>
      </c>
      <c r="B3047" t="s">
        <v>17</v>
      </c>
      <c r="C3047">
        <v>60</v>
      </c>
      <c r="D3047">
        <v>1756.8000000000002</v>
      </c>
    </row>
    <row r="3048" spans="1:4" x14ac:dyDescent="0.25">
      <c r="A3048" s="29">
        <v>42726</v>
      </c>
      <c r="B3048" t="s">
        <v>17</v>
      </c>
      <c r="C3048">
        <v>60</v>
      </c>
      <c r="D3048">
        <v>1788.6</v>
      </c>
    </row>
    <row r="3049" spans="1:4" x14ac:dyDescent="0.25">
      <c r="A3049" s="29">
        <v>43099</v>
      </c>
      <c r="B3049" t="s">
        <v>20</v>
      </c>
      <c r="C3049">
        <v>96</v>
      </c>
      <c r="D3049">
        <v>2138.88</v>
      </c>
    </row>
    <row r="3050" spans="1:4" x14ac:dyDescent="0.25">
      <c r="A3050" s="29">
        <v>42427</v>
      </c>
      <c r="B3050" t="s">
        <v>20</v>
      </c>
      <c r="C3050">
        <v>60</v>
      </c>
      <c r="D3050">
        <v>1149.5999999999999</v>
      </c>
    </row>
    <row r="3051" spans="1:4" x14ac:dyDescent="0.25">
      <c r="A3051" s="29">
        <v>42611</v>
      </c>
      <c r="B3051" t="s">
        <v>21</v>
      </c>
      <c r="C3051">
        <v>156</v>
      </c>
      <c r="D3051">
        <v>2634.84</v>
      </c>
    </row>
    <row r="3052" spans="1:4" x14ac:dyDescent="0.25">
      <c r="A3052" s="29">
        <v>43043</v>
      </c>
      <c r="B3052" t="s">
        <v>20</v>
      </c>
      <c r="C3052">
        <v>84</v>
      </c>
      <c r="D3052">
        <v>1921.0800000000002</v>
      </c>
    </row>
    <row r="3053" spans="1:4" x14ac:dyDescent="0.25">
      <c r="A3053" s="29">
        <v>43095</v>
      </c>
      <c r="B3053" t="s">
        <v>21</v>
      </c>
      <c r="C3053">
        <v>60</v>
      </c>
      <c r="D3053">
        <v>1023.5999999999999</v>
      </c>
    </row>
    <row r="3054" spans="1:4" x14ac:dyDescent="0.25">
      <c r="A3054" s="29">
        <v>43058</v>
      </c>
      <c r="B3054" t="s">
        <v>20</v>
      </c>
      <c r="C3054">
        <v>144</v>
      </c>
      <c r="D3054">
        <v>3074.4</v>
      </c>
    </row>
    <row r="3055" spans="1:4" x14ac:dyDescent="0.25">
      <c r="A3055" s="29">
        <v>42707</v>
      </c>
      <c r="B3055" t="s">
        <v>16</v>
      </c>
      <c r="C3055">
        <v>264</v>
      </c>
      <c r="D3055">
        <v>9139.6799999999985</v>
      </c>
    </row>
    <row r="3056" spans="1:4" x14ac:dyDescent="0.25">
      <c r="A3056" s="29">
        <v>42705</v>
      </c>
      <c r="B3056" t="s">
        <v>23</v>
      </c>
      <c r="C3056">
        <v>96</v>
      </c>
      <c r="D3056">
        <v>515.52</v>
      </c>
    </row>
    <row r="3057" spans="1:4" x14ac:dyDescent="0.25">
      <c r="A3057" s="29">
        <v>42706</v>
      </c>
      <c r="B3057" t="s">
        <v>21</v>
      </c>
      <c r="C3057">
        <v>144</v>
      </c>
      <c r="D3057">
        <v>2665.44</v>
      </c>
    </row>
    <row r="3058" spans="1:4" x14ac:dyDescent="0.25">
      <c r="A3058" s="29">
        <v>43070</v>
      </c>
      <c r="B3058" t="s">
        <v>20</v>
      </c>
      <c r="C3058">
        <v>276</v>
      </c>
      <c r="D3058">
        <v>6259.68</v>
      </c>
    </row>
    <row r="3059" spans="1:4" x14ac:dyDescent="0.25">
      <c r="A3059" s="29">
        <v>43057</v>
      </c>
      <c r="B3059" t="s">
        <v>22</v>
      </c>
      <c r="C3059">
        <v>108</v>
      </c>
      <c r="D3059">
        <v>3089.88</v>
      </c>
    </row>
    <row r="3060" spans="1:4" x14ac:dyDescent="0.25">
      <c r="A3060" s="29">
        <v>43089</v>
      </c>
      <c r="B3060" t="s">
        <v>19</v>
      </c>
      <c r="C3060">
        <v>108</v>
      </c>
      <c r="D3060">
        <v>3471.12</v>
      </c>
    </row>
    <row r="3061" spans="1:4" x14ac:dyDescent="0.25">
      <c r="A3061" s="29">
        <v>42719</v>
      </c>
      <c r="B3061" t="s">
        <v>18</v>
      </c>
      <c r="C3061">
        <v>120</v>
      </c>
      <c r="D3061">
        <v>5359.2</v>
      </c>
    </row>
    <row r="3062" spans="1:4" x14ac:dyDescent="0.25">
      <c r="A3062" s="29">
        <v>42723</v>
      </c>
      <c r="B3062" t="s">
        <v>21</v>
      </c>
      <c r="C3062">
        <v>36</v>
      </c>
      <c r="D3062">
        <v>622.08000000000004</v>
      </c>
    </row>
    <row r="3063" spans="1:4" x14ac:dyDescent="0.25">
      <c r="A3063" s="29">
        <v>42726</v>
      </c>
      <c r="B3063" t="s">
        <v>18</v>
      </c>
      <c r="C3063">
        <v>120</v>
      </c>
      <c r="D3063">
        <v>5161.2</v>
      </c>
    </row>
    <row r="3064" spans="1:4" x14ac:dyDescent="0.25">
      <c r="A3064" s="29">
        <v>42928</v>
      </c>
      <c r="B3064" t="s">
        <v>20</v>
      </c>
      <c r="C3064">
        <v>96</v>
      </c>
      <c r="D3064">
        <v>1882.56</v>
      </c>
    </row>
    <row r="3065" spans="1:4" x14ac:dyDescent="0.25">
      <c r="A3065" s="29">
        <v>42458</v>
      </c>
      <c r="B3065" t="s">
        <v>20</v>
      </c>
      <c r="C3065">
        <v>144</v>
      </c>
      <c r="D3065">
        <v>2947.68</v>
      </c>
    </row>
    <row r="3066" spans="1:4" x14ac:dyDescent="0.25">
      <c r="A3066" s="29">
        <v>42715</v>
      </c>
      <c r="B3066" t="s">
        <v>16</v>
      </c>
      <c r="C3066">
        <v>96</v>
      </c>
      <c r="D3066">
        <v>3188.16</v>
      </c>
    </row>
    <row r="3067" spans="1:4" x14ac:dyDescent="0.25">
      <c r="A3067" s="29">
        <v>43066</v>
      </c>
      <c r="B3067" t="s">
        <v>17</v>
      </c>
      <c r="C3067">
        <v>192</v>
      </c>
      <c r="D3067">
        <v>5761.92</v>
      </c>
    </row>
    <row r="3068" spans="1:4" x14ac:dyDescent="0.25">
      <c r="A3068" s="29">
        <v>42699</v>
      </c>
      <c r="B3068" t="s">
        <v>21</v>
      </c>
      <c r="C3068">
        <v>96</v>
      </c>
      <c r="D3068">
        <v>1682.88</v>
      </c>
    </row>
    <row r="3069" spans="1:4" x14ac:dyDescent="0.25">
      <c r="A3069" s="29">
        <v>43081</v>
      </c>
      <c r="B3069" t="s">
        <v>18</v>
      </c>
      <c r="C3069">
        <v>36</v>
      </c>
      <c r="D3069">
        <v>1449.72</v>
      </c>
    </row>
    <row r="3070" spans="1:4" x14ac:dyDescent="0.25">
      <c r="A3070" s="29">
        <v>42723</v>
      </c>
      <c r="B3070" t="s">
        <v>21</v>
      </c>
      <c r="C3070">
        <v>72</v>
      </c>
      <c r="D3070">
        <v>1221.8399999999999</v>
      </c>
    </row>
    <row r="3071" spans="1:4" x14ac:dyDescent="0.25">
      <c r="A3071" s="29">
        <v>42785</v>
      </c>
      <c r="B3071" t="s">
        <v>22</v>
      </c>
      <c r="C3071">
        <v>84</v>
      </c>
      <c r="D3071">
        <v>2436</v>
      </c>
    </row>
    <row r="3072" spans="1:4" x14ac:dyDescent="0.25">
      <c r="A3072" s="29">
        <v>43059</v>
      </c>
      <c r="B3072" t="s">
        <v>18</v>
      </c>
      <c r="C3072">
        <v>72</v>
      </c>
      <c r="D3072">
        <v>2954.88</v>
      </c>
    </row>
    <row r="3073" spans="1:4" x14ac:dyDescent="0.25">
      <c r="A3073" s="29">
        <v>43080</v>
      </c>
      <c r="B3073" t="s">
        <v>22</v>
      </c>
      <c r="C3073">
        <v>48</v>
      </c>
      <c r="D3073">
        <v>1367.04</v>
      </c>
    </row>
    <row r="3074" spans="1:4" x14ac:dyDescent="0.25">
      <c r="A3074" s="29">
        <v>42609</v>
      </c>
      <c r="B3074" t="s">
        <v>20</v>
      </c>
      <c r="C3074">
        <v>84</v>
      </c>
      <c r="D3074">
        <v>1763.1599999999999</v>
      </c>
    </row>
    <row r="3075" spans="1:4" x14ac:dyDescent="0.25">
      <c r="A3075" s="29">
        <v>43061</v>
      </c>
      <c r="B3075" t="s">
        <v>16</v>
      </c>
      <c r="C3075">
        <v>72</v>
      </c>
      <c r="D3075">
        <v>2329.2000000000003</v>
      </c>
    </row>
    <row r="3076" spans="1:4" x14ac:dyDescent="0.25">
      <c r="A3076" s="29">
        <v>43036</v>
      </c>
      <c r="B3076" t="s">
        <v>19</v>
      </c>
      <c r="C3076">
        <v>24</v>
      </c>
      <c r="D3076">
        <v>736.31999999999994</v>
      </c>
    </row>
    <row r="3077" spans="1:4" x14ac:dyDescent="0.25">
      <c r="A3077" s="29">
        <v>42892</v>
      </c>
      <c r="B3077" t="s">
        <v>23</v>
      </c>
      <c r="C3077">
        <v>24</v>
      </c>
      <c r="D3077">
        <v>160.32</v>
      </c>
    </row>
    <row r="3078" spans="1:4" x14ac:dyDescent="0.25">
      <c r="A3078" s="29">
        <v>42607</v>
      </c>
      <c r="B3078" t="s">
        <v>17</v>
      </c>
      <c r="C3078">
        <v>84</v>
      </c>
      <c r="D3078">
        <v>2508.2399999999998</v>
      </c>
    </row>
    <row r="3079" spans="1:4" x14ac:dyDescent="0.25">
      <c r="A3079" s="29">
        <v>42717</v>
      </c>
      <c r="B3079" t="s">
        <v>22</v>
      </c>
      <c r="C3079">
        <v>96</v>
      </c>
      <c r="D3079">
        <v>3040.32</v>
      </c>
    </row>
    <row r="3080" spans="1:4" x14ac:dyDescent="0.25">
      <c r="A3080" s="29">
        <v>42700</v>
      </c>
      <c r="B3080" t="s">
        <v>19</v>
      </c>
      <c r="C3080">
        <v>24</v>
      </c>
      <c r="D3080">
        <v>756.24</v>
      </c>
    </row>
    <row r="3081" spans="1:4" x14ac:dyDescent="0.25">
      <c r="A3081" s="29">
        <v>42711</v>
      </c>
      <c r="B3081" t="s">
        <v>17</v>
      </c>
      <c r="C3081">
        <v>108</v>
      </c>
      <c r="D3081">
        <v>3453.84</v>
      </c>
    </row>
    <row r="3082" spans="1:4" x14ac:dyDescent="0.25">
      <c r="A3082" s="29">
        <v>42607</v>
      </c>
      <c r="B3082" t="s">
        <v>21</v>
      </c>
      <c r="C3082">
        <v>84</v>
      </c>
      <c r="D3082">
        <v>1475.04</v>
      </c>
    </row>
    <row r="3083" spans="1:4" x14ac:dyDescent="0.25">
      <c r="A3083" s="29">
        <v>43049</v>
      </c>
      <c r="B3083" t="s">
        <v>22</v>
      </c>
      <c r="C3083">
        <v>84</v>
      </c>
      <c r="D3083">
        <v>2277.2399999999998</v>
      </c>
    </row>
    <row r="3084" spans="1:4" x14ac:dyDescent="0.25">
      <c r="A3084" s="29">
        <v>43076</v>
      </c>
      <c r="B3084" t="s">
        <v>21</v>
      </c>
      <c r="C3084">
        <v>192</v>
      </c>
      <c r="D3084">
        <v>3143.04</v>
      </c>
    </row>
    <row r="3085" spans="1:4" x14ac:dyDescent="0.25">
      <c r="A3085" s="29">
        <v>42590</v>
      </c>
      <c r="B3085" t="s">
        <v>22</v>
      </c>
      <c r="C3085">
        <v>12</v>
      </c>
      <c r="D3085">
        <v>327.84000000000003</v>
      </c>
    </row>
    <row r="3086" spans="1:4" x14ac:dyDescent="0.25">
      <c r="A3086" s="29">
        <v>42708</v>
      </c>
      <c r="B3086" t="s">
        <v>22</v>
      </c>
      <c r="C3086">
        <v>252</v>
      </c>
      <c r="D3086">
        <v>7335.72</v>
      </c>
    </row>
    <row r="3087" spans="1:4" x14ac:dyDescent="0.25">
      <c r="A3087" s="29">
        <v>42728</v>
      </c>
      <c r="B3087" t="s">
        <v>22</v>
      </c>
      <c r="C3087">
        <v>24</v>
      </c>
      <c r="D3087">
        <v>649.68000000000006</v>
      </c>
    </row>
    <row r="3088" spans="1:4" x14ac:dyDescent="0.25">
      <c r="A3088" s="29">
        <v>42700</v>
      </c>
      <c r="B3088" t="s">
        <v>17</v>
      </c>
      <c r="C3088">
        <v>60</v>
      </c>
      <c r="D3088">
        <v>1818.6</v>
      </c>
    </row>
    <row r="3089" spans="1:4" x14ac:dyDescent="0.25">
      <c r="A3089" s="29">
        <v>42487</v>
      </c>
      <c r="B3089" t="s">
        <v>23</v>
      </c>
      <c r="C3089">
        <v>60</v>
      </c>
      <c r="D3089">
        <v>389.40000000000003</v>
      </c>
    </row>
    <row r="3090" spans="1:4" x14ac:dyDescent="0.25">
      <c r="A3090" s="29">
        <v>43078</v>
      </c>
      <c r="B3090" t="s">
        <v>18</v>
      </c>
      <c r="C3090">
        <v>84</v>
      </c>
      <c r="D3090">
        <v>3383.52</v>
      </c>
    </row>
    <row r="3091" spans="1:4" x14ac:dyDescent="0.25">
      <c r="A3091" s="29">
        <v>42848</v>
      </c>
      <c r="B3091" t="s">
        <v>21</v>
      </c>
      <c r="C3091">
        <v>72</v>
      </c>
      <c r="D3091">
        <v>1247.04</v>
      </c>
    </row>
    <row r="3092" spans="1:4" x14ac:dyDescent="0.25">
      <c r="A3092" s="29">
        <v>42610</v>
      </c>
      <c r="B3092" t="s">
        <v>16</v>
      </c>
      <c r="C3092">
        <v>60</v>
      </c>
      <c r="D3092">
        <v>2104.7999999999997</v>
      </c>
    </row>
    <row r="3093" spans="1:4" x14ac:dyDescent="0.25">
      <c r="A3093" s="29">
        <v>42703</v>
      </c>
      <c r="B3093" t="s">
        <v>17</v>
      </c>
      <c r="C3093">
        <v>96</v>
      </c>
      <c r="D3093">
        <v>2860.8</v>
      </c>
    </row>
    <row r="3094" spans="1:4" x14ac:dyDescent="0.25">
      <c r="A3094" s="29">
        <v>42726</v>
      </c>
      <c r="B3094" t="s">
        <v>20</v>
      </c>
      <c r="C3094">
        <v>84</v>
      </c>
      <c r="D3094">
        <v>1810.2</v>
      </c>
    </row>
    <row r="3095" spans="1:4" x14ac:dyDescent="0.25">
      <c r="A3095" s="29">
        <v>42598</v>
      </c>
      <c r="B3095" t="s">
        <v>19</v>
      </c>
      <c r="C3095">
        <v>60</v>
      </c>
      <c r="D3095">
        <v>1903.1999999999998</v>
      </c>
    </row>
    <row r="3096" spans="1:4" x14ac:dyDescent="0.25">
      <c r="A3096" s="29">
        <v>43055</v>
      </c>
      <c r="B3096" t="s">
        <v>21</v>
      </c>
      <c r="C3096">
        <v>36</v>
      </c>
      <c r="D3096">
        <v>671.76</v>
      </c>
    </row>
    <row r="3097" spans="1:4" x14ac:dyDescent="0.25">
      <c r="A3097" s="29">
        <v>42893</v>
      </c>
      <c r="B3097" t="s">
        <v>21</v>
      </c>
      <c r="C3097">
        <v>108</v>
      </c>
      <c r="D3097">
        <v>2046.6</v>
      </c>
    </row>
    <row r="3098" spans="1:4" x14ac:dyDescent="0.25">
      <c r="A3098" s="29">
        <v>43052</v>
      </c>
      <c r="B3098" t="s">
        <v>22</v>
      </c>
      <c r="C3098">
        <v>72</v>
      </c>
      <c r="D3098">
        <v>2084.4</v>
      </c>
    </row>
    <row r="3099" spans="1:4" x14ac:dyDescent="0.25">
      <c r="A3099" s="29">
        <v>42691</v>
      </c>
      <c r="B3099" t="s">
        <v>18</v>
      </c>
      <c r="C3099">
        <v>216</v>
      </c>
      <c r="D3099">
        <v>9676.7999999999993</v>
      </c>
    </row>
    <row r="3100" spans="1:4" x14ac:dyDescent="0.25">
      <c r="A3100" s="29">
        <v>42713</v>
      </c>
      <c r="B3100" t="s">
        <v>18</v>
      </c>
      <c r="C3100">
        <v>108</v>
      </c>
      <c r="D3100">
        <v>4539.24</v>
      </c>
    </row>
    <row r="3101" spans="1:4" x14ac:dyDescent="0.25">
      <c r="A3101" s="29">
        <v>42476</v>
      </c>
      <c r="B3101" t="s">
        <v>23</v>
      </c>
      <c r="C3101">
        <v>96</v>
      </c>
      <c r="D3101">
        <v>503.04</v>
      </c>
    </row>
    <row r="3102" spans="1:4" x14ac:dyDescent="0.25">
      <c r="A3102" s="29">
        <v>42717</v>
      </c>
      <c r="B3102" t="s">
        <v>18</v>
      </c>
      <c r="C3102">
        <v>72</v>
      </c>
      <c r="D3102">
        <v>3129.12</v>
      </c>
    </row>
    <row r="3103" spans="1:4" x14ac:dyDescent="0.25">
      <c r="A3103" s="29">
        <v>43097</v>
      </c>
      <c r="B3103" t="s">
        <v>22</v>
      </c>
      <c r="C3103">
        <v>252</v>
      </c>
      <c r="D3103">
        <v>6965.28</v>
      </c>
    </row>
    <row r="3104" spans="1:4" x14ac:dyDescent="0.25">
      <c r="A3104" s="29">
        <v>42694</v>
      </c>
      <c r="B3104" t="s">
        <v>23</v>
      </c>
      <c r="C3104">
        <v>264</v>
      </c>
      <c r="D3104">
        <v>1620.9599999999998</v>
      </c>
    </row>
    <row r="3105" spans="1:4" x14ac:dyDescent="0.25">
      <c r="A3105" s="29">
        <v>42769</v>
      </c>
      <c r="B3105" t="s">
        <v>23</v>
      </c>
      <c r="C3105">
        <v>108</v>
      </c>
      <c r="D3105">
        <v>738.72</v>
      </c>
    </row>
    <row r="3106" spans="1:4" x14ac:dyDescent="0.25">
      <c r="A3106" s="29">
        <v>42700</v>
      </c>
      <c r="B3106" t="s">
        <v>20</v>
      </c>
      <c r="C3106">
        <v>156</v>
      </c>
      <c r="D3106">
        <v>3038.88</v>
      </c>
    </row>
    <row r="3107" spans="1:4" x14ac:dyDescent="0.25">
      <c r="A3107" s="29">
        <v>42706</v>
      </c>
      <c r="B3107" t="s">
        <v>23</v>
      </c>
      <c r="C3107">
        <v>72</v>
      </c>
      <c r="D3107">
        <v>377.28000000000003</v>
      </c>
    </row>
    <row r="3108" spans="1:4" x14ac:dyDescent="0.25">
      <c r="A3108" s="29">
        <v>43063</v>
      </c>
      <c r="B3108" t="s">
        <v>17</v>
      </c>
      <c r="C3108">
        <v>276</v>
      </c>
      <c r="D3108">
        <v>8139.24</v>
      </c>
    </row>
    <row r="3109" spans="1:4" x14ac:dyDescent="0.25">
      <c r="A3109" s="29">
        <v>43041</v>
      </c>
      <c r="B3109" t="s">
        <v>22</v>
      </c>
      <c r="C3109">
        <v>132</v>
      </c>
      <c r="D3109">
        <v>4208.16</v>
      </c>
    </row>
    <row r="3110" spans="1:4" x14ac:dyDescent="0.25">
      <c r="A3110" s="29">
        <v>43043</v>
      </c>
      <c r="B3110" t="s">
        <v>18</v>
      </c>
      <c r="C3110">
        <v>72</v>
      </c>
      <c r="D3110">
        <v>2959.2000000000003</v>
      </c>
    </row>
    <row r="3111" spans="1:4" x14ac:dyDescent="0.25">
      <c r="A3111" s="29">
        <v>43089</v>
      </c>
      <c r="B3111" t="s">
        <v>21</v>
      </c>
      <c r="C3111">
        <v>108</v>
      </c>
      <c r="D3111">
        <v>1995.8400000000001</v>
      </c>
    </row>
    <row r="3112" spans="1:4" x14ac:dyDescent="0.25">
      <c r="A3112" s="29">
        <v>42538</v>
      </c>
      <c r="B3112" t="s">
        <v>23</v>
      </c>
      <c r="C3112">
        <v>228</v>
      </c>
      <c r="D3112">
        <v>943.92</v>
      </c>
    </row>
    <row r="3113" spans="1:4" x14ac:dyDescent="0.25">
      <c r="A3113" s="29">
        <v>42450</v>
      </c>
      <c r="B3113" t="s">
        <v>21</v>
      </c>
      <c r="C3113">
        <v>36</v>
      </c>
      <c r="D3113">
        <v>598.67999999999995</v>
      </c>
    </row>
    <row r="3114" spans="1:4" x14ac:dyDescent="0.25">
      <c r="A3114" s="29">
        <v>43047</v>
      </c>
      <c r="B3114" t="s">
        <v>20</v>
      </c>
      <c r="C3114">
        <v>96</v>
      </c>
      <c r="D3114">
        <v>1975.6799999999998</v>
      </c>
    </row>
    <row r="3115" spans="1:4" x14ac:dyDescent="0.25">
      <c r="A3115" s="29">
        <v>43077</v>
      </c>
      <c r="B3115" t="s">
        <v>19</v>
      </c>
      <c r="C3115">
        <v>24</v>
      </c>
      <c r="D3115">
        <v>729.36</v>
      </c>
    </row>
    <row r="3116" spans="1:4" x14ac:dyDescent="0.25">
      <c r="A3116" s="29">
        <v>42931</v>
      </c>
      <c r="B3116" t="s">
        <v>22</v>
      </c>
      <c r="C3116">
        <v>228</v>
      </c>
      <c r="D3116">
        <v>6395.4000000000005</v>
      </c>
    </row>
    <row r="3117" spans="1:4" x14ac:dyDescent="0.25">
      <c r="A3117" s="29">
        <v>43080</v>
      </c>
      <c r="B3117" t="s">
        <v>17</v>
      </c>
      <c r="C3117">
        <v>36</v>
      </c>
      <c r="D3117">
        <v>1015.92</v>
      </c>
    </row>
    <row r="3118" spans="1:4" x14ac:dyDescent="0.25">
      <c r="A3118" s="29">
        <v>43087</v>
      </c>
      <c r="B3118" t="s">
        <v>20</v>
      </c>
      <c r="C3118">
        <v>288</v>
      </c>
      <c r="D3118">
        <v>6500.16</v>
      </c>
    </row>
    <row r="3119" spans="1:4" x14ac:dyDescent="0.25">
      <c r="A3119" s="29">
        <v>42695</v>
      </c>
      <c r="B3119" t="s">
        <v>20</v>
      </c>
      <c r="C3119">
        <v>120</v>
      </c>
      <c r="D3119">
        <v>2307.6</v>
      </c>
    </row>
    <row r="3120" spans="1:4" x14ac:dyDescent="0.25">
      <c r="A3120" s="29">
        <v>43080</v>
      </c>
      <c r="B3120" t="s">
        <v>16</v>
      </c>
      <c r="C3120">
        <v>180</v>
      </c>
      <c r="D3120">
        <v>5783.4000000000005</v>
      </c>
    </row>
    <row r="3121" spans="1:4" x14ac:dyDescent="0.25">
      <c r="A3121" s="29">
        <v>43083</v>
      </c>
      <c r="B3121" t="s">
        <v>23</v>
      </c>
      <c r="C3121">
        <v>60</v>
      </c>
      <c r="D3121">
        <v>277.2</v>
      </c>
    </row>
    <row r="3122" spans="1:4" x14ac:dyDescent="0.25">
      <c r="A3122" s="29">
        <v>42940</v>
      </c>
      <c r="B3122" t="s">
        <v>16</v>
      </c>
      <c r="C3122">
        <v>108</v>
      </c>
      <c r="D3122">
        <v>3680.64</v>
      </c>
    </row>
    <row r="3123" spans="1:4" x14ac:dyDescent="0.25">
      <c r="A3123" s="29">
        <v>43097</v>
      </c>
      <c r="B3123" t="s">
        <v>18</v>
      </c>
      <c r="C3123">
        <v>72</v>
      </c>
      <c r="D3123">
        <v>3123.36</v>
      </c>
    </row>
    <row r="3124" spans="1:4" x14ac:dyDescent="0.25">
      <c r="A3124" s="29">
        <v>43067</v>
      </c>
      <c r="B3124" t="s">
        <v>20</v>
      </c>
      <c r="C3124">
        <v>72</v>
      </c>
      <c r="D3124">
        <v>1370.8799999999999</v>
      </c>
    </row>
    <row r="3125" spans="1:4" x14ac:dyDescent="0.25">
      <c r="A3125" s="29">
        <v>42695</v>
      </c>
      <c r="B3125" t="s">
        <v>17</v>
      </c>
      <c r="C3125">
        <v>48</v>
      </c>
      <c r="D3125">
        <v>1517.76</v>
      </c>
    </row>
    <row r="3126" spans="1:4" x14ac:dyDescent="0.25">
      <c r="A3126" s="29">
        <v>42541</v>
      </c>
      <c r="B3126" t="s">
        <v>20</v>
      </c>
      <c r="C3126">
        <v>60</v>
      </c>
      <c r="D3126">
        <v>1258.1999999999998</v>
      </c>
    </row>
    <row r="3127" spans="1:4" x14ac:dyDescent="0.25">
      <c r="A3127" s="29">
        <v>42854</v>
      </c>
      <c r="B3127" t="s">
        <v>16</v>
      </c>
      <c r="C3127">
        <v>108</v>
      </c>
      <c r="D3127">
        <v>3460.3199999999997</v>
      </c>
    </row>
    <row r="3128" spans="1:4" x14ac:dyDescent="0.25">
      <c r="A3128" s="29">
        <v>42701</v>
      </c>
      <c r="B3128" t="s">
        <v>19</v>
      </c>
      <c r="C3128">
        <v>204</v>
      </c>
      <c r="D3128">
        <v>6617.7599999999993</v>
      </c>
    </row>
    <row r="3129" spans="1:4" x14ac:dyDescent="0.25">
      <c r="A3129" s="29">
        <v>42627</v>
      </c>
      <c r="B3129" t="s">
        <v>22</v>
      </c>
      <c r="C3129">
        <v>132</v>
      </c>
      <c r="D3129">
        <v>4002.2400000000002</v>
      </c>
    </row>
    <row r="3130" spans="1:4" x14ac:dyDescent="0.25">
      <c r="A3130" s="29">
        <v>42404</v>
      </c>
      <c r="B3130" t="s">
        <v>23</v>
      </c>
      <c r="C3130">
        <v>36</v>
      </c>
      <c r="D3130">
        <v>155.16</v>
      </c>
    </row>
    <row r="3131" spans="1:4" x14ac:dyDescent="0.25">
      <c r="A3131" s="29">
        <v>42898</v>
      </c>
      <c r="B3131" t="s">
        <v>22</v>
      </c>
      <c r="C3131">
        <v>84</v>
      </c>
      <c r="D3131">
        <v>2357.88</v>
      </c>
    </row>
    <row r="3132" spans="1:4" x14ac:dyDescent="0.25">
      <c r="A3132" s="29">
        <v>42973</v>
      </c>
      <c r="B3132" t="s">
        <v>16</v>
      </c>
      <c r="C3132">
        <v>168</v>
      </c>
      <c r="D3132">
        <v>6022.8</v>
      </c>
    </row>
    <row r="3133" spans="1:4" x14ac:dyDescent="0.25">
      <c r="A3133" s="29">
        <v>42695</v>
      </c>
      <c r="B3133" t="s">
        <v>17</v>
      </c>
      <c r="C3133">
        <v>120</v>
      </c>
      <c r="D3133">
        <v>3770.4</v>
      </c>
    </row>
    <row r="3134" spans="1:4" x14ac:dyDescent="0.25">
      <c r="A3134" s="29">
        <v>43088</v>
      </c>
      <c r="B3134" t="s">
        <v>16</v>
      </c>
      <c r="C3134">
        <v>216</v>
      </c>
      <c r="D3134">
        <v>7467.12</v>
      </c>
    </row>
    <row r="3135" spans="1:4" x14ac:dyDescent="0.25">
      <c r="A3135" s="29">
        <v>42789</v>
      </c>
      <c r="B3135" t="s">
        <v>18</v>
      </c>
      <c r="C3135">
        <v>48</v>
      </c>
      <c r="D3135">
        <v>1966.56</v>
      </c>
    </row>
    <row r="3136" spans="1:4" x14ac:dyDescent="0.25">
      <c r="A3136" s="29">
        <v>42728</v>
      </c>
      <c r="B3136" t="s">
        <v>21</v>
      </c>
      <c r="C3136">
        <v>84</v>
      </c>
      <c r="D3136">
        <v>1502.76</v>
      </c>
    </row>
    <row r="3137" spans="1:4" x14ac:dyDescent="0.25">
      <c r="A3137" s="29">
        <v>42726</v>
      </c>
      <c r="B3137" t="s">
        <v>17</v>
      </c>
      <c r="C3137">
        <v>120</v>
      </c>
      <c r="D3137">
        <v>3624</v>
      </c>
    </row>
    <row r="3138" spans="1:4" x14ac:dyDescent="0.25">
      <c r="A3138" s="29">
        <v>42585</v>
      </c>
      <c r="B3138" t="s">
        <v>23</v>
      </c>
      <c r="C3138">
        <v>96</v>
      </c>
      <c r="D3138">
        <v>586.56000000000006</v>
      </c>
    </row>
    <row r="3139" spans="1:4" x14ac:dyDescent="0.25">
      <c r="A3139" s="29">
        <v>42706</v>
      </c>
      <c r="B3139" t="s">
        <v>16</v>
      </c>
      <c r="C3139">
        <v>264</v>
      </c>
      <c r="D3139">
        <v>8804.4</v>
      </c>
    </row>
    <row r="3140" spans="1:4" x14ac:dyDescent="0.25">
      <c r="A3140" s="29">
        <v>43074</v>
      </c>
      <c r="B3140" t="s">
        <v>16</v>
      </c>
      <c r="C3140">
        <v>132</v>
      </c>
      <c r="D3140">
        <v>4824.5999999999995</v>
      </c>
    </row>
    <row r="3141" spans="1:4" x14ac:dyDescent="0.25">
      <c r="A3141" s="29">
        <v>42714</v>
      </c>
      <c r="B3141" t="s">
        <v>21</v>
      </c>
      <c r="C3141">
        <v>240</v>
      </c>
      <c r="D3141">
        <v>4279.2</v>
      </c>
    </row>
    <row r="3142" spans="1:4" x14ac:dyDescent="0.25">
      <c r="A3142" s="29">
        <v>42725</v>
      </c>
      <c r="B3142" t="s">
        <v>17</v>
      </c>
      <c r="C3142">
        <v>120</v>
      </c>
      <c r="D3142">
        <v>3470.4</v>
      </c>
    </row>
    <row r="3143" spans="1:4" x14ac:dyDescent="0.25">
      <c r="A3143" s="29">
        <v>42604</v>
      </c>
      <c r="B3143" t="s">
        <v>19</v>
      </c>
      <c r="C3143">
        <v>72</v>
      </c>
      <c r="D3143">
        <v>2287.44</v>
      </c>
    </row>
    <row r="3144" spans="1:4" x14ac:dyDescent="0.25">
      <c r="A3144" s="29">
        <v>43052</v>
      </c>
      <c r="B3144" t="s">
        <v>19</v>
      </c>
      <c r="C3144">
        <v>108</v>
      </c>
      <c r="D3144">
        <v>3264.84</v>
      </c>
    </row>
    <row r="3145" spans="1:4" x14ac:dyDescent="0.25">
      <c r="A3145" s="29">
        <v>42784</v>
      </c>
      <c r="B3145" t="s">
        <v>22</v>
      </c>
      <c r="C3145">
        <v>48</v>
      </c>
      <c r="D3145">
        <v>1384.8000000000002</v>
      </c>
    </row>
    <row r="3146" spans="1:4" x14ac:dyDescent="0.25">
      <c r="A3146" s="29">
        <v>43049</v>
      </c>
      <c r="B3146" t="s">
        <v>21</v>
      </c>
      <c r="C3146">
        <v>24</v>
      </c>
      <c r="D3146">
        <v>416.15999999999997</v>
      </c>
    </row>
    <row r="3147" spans="1:4" x14ac:dyDescent="0.25">
      <c r="A3147" s="29">
        <v>43088</v>
      </c>
      <c r="B3147" t="s">
        <v>17</v>
      </c>
      <c r="C3147">
        <v>144</v>
      </c>
      <c r="D3147">
        <v>4266.72</v>
      </c>
    </row>
    <row r="3148" spans="1:4" x14ac:dyDescent="0.25">
      <c r="A3148" s="29">
        <v>42718</v>
      </c>
      <c r="B3148" t="s">
        <v>16</v>
      </c>
      <c r="C3148">
        <v>48</v>
      </c>
      <c r="D3148">
        <v>1727.04</v>
      </c>
    </row>
    <row r="3149" spans="1:4" x14ac:dyDescent="0.25">
      <c r="A3149" s="29">
        <v>42795</v>
      </c>
      <c r="B3149" t="s">
        <v>20</v>
      </c>
      <c r="C3149">
        <v>84</v>
      </c>
      <c r="D3149">
        <v>1750.56</v>
      </c>
    </row>
    <row r="3150" spans="1:4" x14ac:dyDescent="0.25">
      <c r="A3150" s="29">
        <v>42711</v>
      </c>
      <c r="B3150" t="s">
        <v>16</v>
      </c>
      <c r="C3150">
        <v>108</v>
      </c>
      <c r="D3150">
        <v>3986.2799999999997</v>
      </c>
    </row>
    <row r="3151" spans="1:4" x14ac:dyDescent="0.25">
      <c r="A3151" s="29">
        <v>42725</v>
      </c>
      <c r="B3151" t="s">
        <v>20</v>
      </c>
      <c r="C3151">
        <v>156</v>
      </c>
      <c r="D3151">
        <v>3032.6400000000003</v>
      </c>
    </row>
    <row r="3152" spans="1:4" x14ac:dyDescent="0.25">
      <c r="A3152" s="29">
        <v>43062</v>
      </c>
      <c r="B3152" t="s">
        <v>22</v>
      </c>
      <c r="C3152">
        <v>204</v>
      </c>
      <c r="D3152">
        <v>5597.76</v>
      </c>
    </row>
    <row r="3153" spans="1:4" x14ac:dyDescent="0.25">
      <c r="A3153" s="29">
        <v>42651</v>
      </c>
      <c r="B3153" t="s">
        <v>22</v>
      </c>
      <c r="C3153">
        <v>84</v>
      </c>
      <c r="D3153">
        <v>2344.44</v>
      </c>
    </row>
    <row r="3154" spans="1:4" x14ac:dyDescent="0.25">
      <c r="A3154" s="29">
        <v>42722</v>
      </c>
      <c r="B3154" t="s">
        <v>21</v>
      </c>
      <c r="C3154">
        <v>84</v>
      </c>
      <c r="D3154">
        <v>1436.4</v>
      </c>
    </row>
    <row r="3155" spans="1:4" x14ac:dyDescent="0.25">
      <c r="A3155" s="29">
        <v>42450</v>
      </c>
      <c r="B3155" t="s">
        <v>21</v>
      </c>
      <c r="C3155">
        <v>48</v>
      </c>
      <c r="D3155">
        <v>906.24</v>
      </c>
    </row>
    <row r="3156" spans="1:4" x14ac:dyDescent="0.25">
      <c r="A3156" s="29">
        <v>43069</v>
      </c>
      <c r="B3156" t="s">
        <v>16</v>
      </c>
      <c r="C3156">
        <v>156</v>
      </c>
      <c r="D3156">
        <v>5213.5200000000004</v>
      </c>
    </row>
    <row r="3157" spans="1:4" x14ac:dyDescent="0.25">
      <c r="A3157" s="29">
        <v>42624</v>
      </c>
      <c r="B3157" t="s">
        <v>17</v>
      </c>
      <c r="C3157">
        <v>276</v>
      </c>
      <c r="D3157">
        <v>8048.16</v>
      </c>
    </row>
    <row r="3158" spans="1:4" x14ac:dyDescent="0.25">
      <c r="A3158" s="29">
        <v>42702</v>
      </c>
      <c r="B3158" t="s">
        <v>16</v>
      </c>
      <c r="C3158">
        <v>276</v>
      </c>
      <c r="D3158">
        <v>9497.16</v>
      </c>
    </row>
    <row r="3159" spans="1:4" x14ac:dyDescent="0.25">
      <c r="A3159" s="29">
        <v>43064</v>
      </c>
      <c r="B3159" t="s">
        <v>18</v>
      </c>
      <c r="C3159">
        <v>96</v>
      </c>
      <c r="D3159">
        <v>4285.4400000000005</v>
      </c>
    </row>
    <row r="3160" spans="1:4" x14ac:dyDescent="0.25">
      <c r="A3160" s="29">
        <v>42706</v>
      </c>
      <c r="B3160" t="s">
        <v>22</v>
      </c>
      <c r="C3160">
        <v>216</v>
      </c>
      <c r="D3160">
        <v>6184.08</v>
      </c>
    </row>
    <row r="3161" spans="1:4" x14ac:dyDescent="0.25">
      <c r="A3161" s="29">
        <v>43071</v>
      </c>
      <c r="B3161" t="s">
        <v>22</v>
      </c>
      <c r="C3161">
        <v>72</v>
      </c>
      <c r="D3161">
        <v>2126.16</v>
      </c>
    </row>
    <row r="3162" spans="1:4" x14ac:dyDescent="0.25">
      <c r="A3162" s="29">
        <v>42735</v>
      </c>
      <c r="B3162" t="s">
        <v>18</v>
      </c>
      <c r="C3162">
        <v>228</v>
      </c>
      <c r="D3162">
        <v>9459.7200000000012</v>
      </c>
    </row>
    <row r="3163" spans="1:4" x14ac:dyDescent="0.25">
      <c r="A3163" s="29">
        <v>42780</v>
      </c>
      <c r="B3163" t="s">
        <v>23</v>
      </c>
      <c r="C3163">
        <v>192</v>
      </c>
      <c r="D3163">
        <v>1215.3600000000001</v>
      </c>
    </row>
    <row r="3164" spans="1:4" x14ac:dyDescent="0.25">
      <c r="A3164" s="29">
        <v>42696</v>
      </c>
      <c r="B3164" t="s">
        <v>20</v>
      </c>
      <c r="C3164">
        <v>156</v>
      </c>
      <c r="D3164">
        <v>3569.2799999999997</v>
      </c>
    </row>
    <row r="3165" spans="1:4" x14ac:dyDescent="0.25">
      <c r="A3165" s="29">
        <v>42925</v>
      </c>
      <c r="B3165" t="s">
        <v>20</v>
      </c>
      <c r="C3165">
        <v>84</v>
      </c>
      <c r="D3165">
        <v>1701</v>
      </c>
    </row>
    <row r="3166" spans="1:4" x14ac:dyDescent="0.25">
      <c r="A3166" s="29">
        <v>43093</v>
      </c>
      <c r="B3166" t="s">
        <v>20</v>
      </c>
      <c r="C3166">
        <v>84</v>
      </c>
      <c r="D3166">
        <v>1764.8400000000001</v>
      </c>
    </row>
    <row r="3167" spans="1:4" x14ac:dyDescent="0.25">
      <c r="A3167" s="29">
        <v>42613</v>
      </c>
      <c r="B3167" t="s">
        <v>20</v>
      </c>
      <c r="C3167">
        <v>84</v>
      </c>
      <c r="D3167">
        <v>1886.64</v>
      </c>
    </row>
    <row r="3168" spans="1:4" x14ac:dyDescent="0.25">
      <c r="A3168" s="29">
        <v>42726</v>
      </c>
      <c r="B3168" t="s">
        <v>19</v>
      </c>
      <c r="C3168">
        <v>48</v>
      </c>
      <c r="D3168">
        <v>1479.3600000000001</v>
      </c>
    </row>
    <row r="3169" spans="1:4" x14ac:dyDescent="0.25">
      <c r="A3169" s="29">
        <v>42388</v>
      </c>
      <c r="B3169" t="s">
        <v>22</v>
      </c>
      <c r="C3169">
        <v>84</v>
      </c>
      <c r="D3169">
        <v>2383.08</v>
      </c>
    </row>
    <row r="3170" spans="1:4" x14ac:dyDescent="0.25">
      <c r="A3170" s="29">
        <v>42370</v>
      </c>
      <c r="B3170" t="s">
        <v>22</v>
      </c>
      <c r="C3170">
        <v>72</v>
      </c>
      <c r="D3170">
        <v>2175.12</v>
      </c>
    </row>
    <row r="3171" spans="1:4" x14ac:dyDescent="0.25">
      <c r="A3171" s="29">
        <v>43041</v>
      </c>
      <c r="B3171" t="s">
        <v>17</v>
      </c>
      <c r="C3171">
        <v>60</v>
      </c>
      <c r="D3171">
        <v>1821.6</v>
      </c>
    </row>
    <row r="3172" spans="1:4" x14ac:dyDescent="0.25">
      <c r="A3172" s="29">
        <v>43049</v>
      </c>
      <c r="B3172" t="s">
        <v>17</v>
      </c>
      <c r="C3172">
        <v>72</v>
      </c>
      <c r="D3172">
        <v>2295.36</v>
      </c>
    </row>
    <row r="3173" spans="1:4" x14ac:dyDescent="0.25">
      <c r="A3173" s="29">
        <v>42530</v>
      </c>
      <c r="B3173" t="s">
        <v>23</v>
      </c>
      <c r="C3173">
        <v>48</v>
      </c>
      <c r="D3173">
        <v>198.24</v>
      </c>
    </row>
    <row r="3174" spans="1:4" x14ac:dyDescent="0.25">
      <c r="A3174" s="29">
        <v>42701</v>
      </c>
      <c r="B3174" t="s">
        <v>16</v>
      </c>
      <c r="C3174">
        <v>84</v>
      </c>
      <c r="D3174">
        <v>2887.92</v>
      </c>
    </row>
    <row r="3175" spans="1:4" x14ac:dyDescent="0.25">
      <c r="A3175" s="29">
        <v>42782</v>
      </c>
      <c r="B3175" t="s">
        <v>19</v>
      </c>
      <c r="C3175">
        <v>240</v>
      </c>
      <c r="D3175">
        <v>7368</v>
      </c>
    </row>
    <row r="3176" spans="1:4" x14ac:dyDescent="0.25">
      <c r="A3176" s="29">
        <v>42559</v>
      </c>
      <c r="B3176" t="s">
        <v>17</v>
      </c>
      <c r="C3176">
        <v>120</v>
      </c>
      <c r="D3176">
        <v>3718.7999999999997</v>
      </c>
    </row>
    <row r="3177" spans="1:4" x14ac:dyDescent="0.25">
      <c r="A3177" s="29">
        <v>42691</v>
      </c>
      <c r="B3177" t="s">
        <v>17</v>
      </c>
      <c r="C3177">
        <v>96</v>
      </c>
      <c r="D3177">
        <v>2804.16</v>
      </c>
    </row>
    <row r="3178" spans="1:4" x14ac:dyDescent="0.25">
      <c r="A3178" s="29">
        <v>42700</v>
      </c>
      <c r="B3178" t="s">
        <v>21</v>
      </c>
      <c r="C3178">
        <v>96</v>
      </c>
      <c r="D3178">
        <v>1756.8000000000002</v>
      </c>
    </row>
    <row r="3179" spans="1:4" x14ac:dyDescent="0.25">
      <c r="A3179" s="29">
        <v>42714</v>
      </c>
      <c r="B3179" t="s">
        <v>16</v>
      </c>
      <c r="C3179">
        <v>12</v>
      </c>
      <c r="D3179">
        <v>421.08000000000004</v>
      </c>
    </row>
    <row r="3180" spans="1:4" x14ac:dyDescent="0.25">
      <c r="A3180" s="29">
        <v>42729</v>
      </c>
      <c r="B3180" t="s">
        <v>19</v>
      </c>
      <c r="C3180">
        <v>276</v>
      </c>
      <c r="D3180">
        <v>8713.32</v>
      </c>
    </row>
    <row r="3181" spans="1:4" x14ac:dyDescent="0.25">
      <c r="A3181" s="29">
        <v>43076</v>
      </c>
      <c r="B3181" t="s">
        <v>19</v>
      </c>
      <c r="C3181">
        <v>132</v>
      </c>
      <c r="D3181">
        <v>4040.52</v>
      </c>
    </row>
    <row r="3182" spans="1:4" x14ac:dyDescent="0.25">
      <c r="A3182" s="29">
        <v>42689</v>
      </c>
      <c r="B3182" t="s">
        <v>22</v>
      </c>
      <c r="C3182">
        <v>24</v>
      </c>
      <c r="D3182">
        <v>658.08</v>
      </c>
    </row>
    <row r="3183" spans="1:4" x14ac:dyDescent="0.25">
      <c r="A3183" s="29">
        <v>42822</v>
      </c>
      <c r="B3183" t="s">
        <v>19</v>
      </c>
      <c r="C3183">
        <v>192</v>
      </c>
      <c r="D3183">
        <v>6172.7999999999993</v>
      </c>
    </row>
    <row r="3184" spans="1:4" x14ac:dyDescent="0.25">
      <c r="A3184" s="29">
        <v>42696</v>
      </c>
      <c r="B3184" t="s">
        <v>19</v>
      </c>
      <c r="C3184">
        <v>72</v>
      </c>
      <c r="D3184">
        <v>2295.36</v>
      </c>
    </row>
    <row r="3185" spans="1:4" x14ac:dyDescent="0.25">
      <c r="A3185" s="29">
        <v>43044</v>
      </c>
      <c r="B3185" t="s">
        <v>17</v>
      </c>
      <c r="C3185">
        <v>156</v>
      </c>
      <c r="D3185">
        <v>4962.3599999999997</v>
      </c>
    </row>
    <row r="3186" spans="1:4" x14ac:dyDescent="0.25">
      <c r="A3186" s="29">
        <v>43067</v>
      </c>
      <c r="B3186" t="s">
        <v>18</v>
      </c>
      <c r="C3186">
        <v>156</v>
      </c>
      <c r="D3186">
        <v>6500.52</v>
      </c>
    </row>
    <row r="3187" spans="1:4" x14ac:dyDescent="0.25">
      <c r="A3187" s="29">
        <v>42440</v>
      </c>
      <c r="B3187" t="s">
        <v>19</v>
      </c>
      <c r="C3187">
        <v>60</v>
      </c>
      <c r="D3187">
        <v>1859.3999999999999</v>
      </c>
    </row>
    <row r="3188" spans="1:4" x14ac:dyDescent="0.25">
      <c r="A3188" s="29">
        <v>42720</v>
      </c>
      <c r="B3188" t="s">
        <v>16</v>
      </c>
      <c r="C3188">
        <v>24</v>
      </c>
      <c r="D3188">
        <v>783.12000000000012</v>
      </c>
    </row>
    <row r="3189" spans="1:4" x14ac:dyDescent="0.25">
      <c r="A3189" s="29">
        <v>43046</v>
      </c>
      <c r="B3189" t="s">
        <v>16</v>
      </c>
      <c r="C3189">
        <v>36</v>
      </c>
      <c r="D3189">
        <v>1185.8399999999999</v>
      </c>
    </row>
    <row r="3190" spans="1:4" x14ac:dyDescent="0.25">
      <c r="A3190" s="29">
        <v>42714</v>
      </c>
      <c r="B3190" t="s">
        <v>19</v>
      </c>
      <c r="C3190">
        <v>36</v>
      </c>
      <c r="D3190">
        <v>1107.3600000000001</v>
      </c>
    </row>
    <row r="3191" spans="1:4" x14ac:dyDescent="0.25">
      <c r="A3191" s="29">
        <v>43047</v>
      </c>
      <c r="B3191" t="s">
        <v>23</v>
      </c>
      <c r="C3191">
        <v>36</v>
      </c>
      <c r="D3191">
        <v>218.88</v>
      </c>
    </row>
    <row r="3192" spans="1:4" x14ac:dyDescent="0.25">
      <c r="A3192" s="29">
        <v>42501</v>
      </c>
      <c r="B3192" t="s">
        <v>17</v>
      </c>
      <c r="C3192">
        <v>72</v>
      </c>
      <c r="D3192">
        <v>2157.12</v>
      </c>
    </row>
    <row r="3193" spans="1:4" x14ac:dyDescent="0.25">
      <c r="A3193" s="29">
        <v>42722</v>
      </c>
      <c r="B3193" t="s">
        <v>19</v>
      </c>
      <c r="C3193">
        <v>36</v>
      </c>
      <c r="D3193">
        <v>1165.68</v>
      </c>
    </row>
    <row r="3194" spans="1:4" x14ac:dyDescent="0.25">
      <c r="A3194" s="29">
        <v>43072</v>
      </c>
      <c r="B3194" t="s">
        <v>21</v>
      </c>
      <c r="C3194">
        <v>264</v>
      </c>
      <c r="D3194">
        <v>4841.76</v>
      </c>
    </row>
    <row r="3195" spans="1:4" x14ac:dyDescent="0.25">
      <c r="A3195" s="29">
        <v>43068</v>
      </c>
      <c r="B3195" t="s">
        <v>18</v>
      </c>
      <c r="C3195">
        <v>144</v>
      </c>
      <c r="D3195">
        <v>5778.72</v>
      </c>
    </row>
    <row r="3196" spans="1:4" x14ac:dyDescent="0.25">
      <c r="A3196" s="29">
        <v>42729</v>
      </c>
      <c r="B3196" t="s">
        <v>22</v>
      </c>
      <c r="C3196">
        <v>108</v>
      </c>
      <c r="D3196">
        <v>3089.88</v>
      </c>
    </row>
    <row r="3197" spans="1:4" x14ac:dyDescent="0.25">
      <c r="A3197" s="29">
        <v>42732</v>
      </c>
      <c r="B3197" t="s">
        <v>20</v>
      </c>
      <c r="C3197">
        <v>216</v>
      </c>
      <c r="D3197">
        <v>4486.32</v>
      </c>
    </row>
    <row r="3198" spans="1:4" x14ac:dyDescent="0.25">
      <c r="A3198" s="29">
        <v>43077</v>
      </c>
      <c r="B3198" t="s">
        <v>22</v>
      </c>
      <c r="C3198">
        <v>108</v>
      </c>
      <c r="D3198">
        <v>3446.28</v>
      </c>
    </row>
    <row r="3199" spans="1:4" x14ac:dyDescent="0.25">
      <c r="A3199" s="29">
        <v>42701</v>
      </c>
      <c r="B3199" t="s">
        <v>20</v>
      </c>
      <c r="C3199">
        <v>144</v>
      </c>
      <c r="D3199">
        <v>2773.44</v>
      </c>
    </row>
    <row r="3200" spans="1:4" x14ac:dyDescent="0.25">
      <c r="A3200" s="29">
        <v>42700</v>
      </c>
      <c r="B3200" t="s">
        <v>18</v>
      </c>
      <c r="C3200">
        <v>240</v>
      </c>
      <c r="D3200">
        <v>10264.800000000001</v>
      </c>
    </row>
    <row r="3201" spans="1:4" x14ac:dyDescent="0.25">
      <c r="A3201" s="29">
        <v>42998</v>
      </c>
      <c r="B3201" t="s">
        <v>17</v>
      </c>
      <c r="C3201">
        <v>108</v>
      </c>
      <c r="D3201">
        <v>3242.16</v>
      </c>
    </row>
    <row r="3202" spans="1:4" x14ac:dyDescent="0.25">
      <c r="A3202" s="29">
        <v>43045</v>
      </c>
      <c r="B3202" t="s">
        <v>21</v>
      </c>
      <c r="C3202">
        <v>252</v>
      </c>
      <c r="D3202">
        <v>4523.3999999999996</v>
      </c>
    </row>
    <row r="3203" spans="1:4" x14ac:dyDescent="0.25">
      <c r="A3203" s="29">
        <v>43094</v>
      </c>
      <c r="B3203" t="s">
        <v>17</v>
      </c>
      <c r="C3203">
        <v>228</v>
      </c>
      <c r="D3203">
        <v>7131.84</v>
      </c>
    </row>
    <row r="3204" spans="1:4" x14ac:dyDescent="0.25">
      <c r="A3204" s="29">
        <v>42558</v>
      </c>
      <c r="B3204" t="s">
        <v>18</v>
      </c>
      <c r="C3204">
        <v>252</v>
      </c>
      <c r="D3204">
        <v>10584</v>
      </c>
    </row>
    <row r="3205" spans="1:4" x14ac:dyDescent="0.25">
      <c r="A3205" s="29">
        <v>43075</v>
      </c>
      <c r="B3205" t="s">
        <v>19</v>
      </c>
      <c r="C3205">
        <v>252</v>
      </c>
      <c r="D3205">
        <v>8285.76</v>
      </c>
    </row>
    <row r="3206" spans="1:4" x14ac:dyDescent="0.25">
      <c r="A3206" s="29">
        <v>43042</v>
      </c>
      <c r="B3206" t="s">
        <v>21</v>
      </c>
      <c r="C3206">
        <v>108</v>
      </c>
      <c r="D3206">
        <v>1729.0800000000002</v>
      </c>
    </row>
    <row r="3207" spans="1:4" x14ac:dyDescent="0.25">
      <c r="A3207" s="29">
        <v>42723</v>
      </c>
      <c r="B3207" t="s">
        <v>20</v>
      </c>
      <c r="C3207">
        <v>168</v>
      </c>
      <c r="D3207">
        <v>3497.76</v>
      </c>
    </row>
    <row r="3208" spans="1:4" x14ac:dyDescent="0.25">
      <c r="A3208" s="29">
        <v>43090</v>
      </c>
      <c r="B3208" t="s">
        <v>23</v>
      </c>
      <c r="C3208">
        <v>96</v>
      </c>
      <c r="D3208">
        <v>621.12</v>
      </c>
    </row>
    <row r="3209" spans="1:4" x14ac:dyDescent="0.25">
      <c r="A3209" s="29">
        <v>43073</v>
      </c>
      <c r="B3209" t="s">
        <v>16</v>
      </c>
      <c r="C3209">
        <v>132</v>
      </c>
      <c r="D3209">
        <v>4555.32</v>
      </c>
    </row>
    <row r="3210" spans="1:4" x14ac:dyDescent="0.25">
      <c r="A3210" s="29">
        <v>43056</v>
      </c>
      <c r="B3210" t="s">
        <v>23</v>
      </c>
      <c r="C3210">
        <v>48</v>
      </c>
      <c r="D3210">
        <v>277.92</v>
      </c>
    </row>
    <row r="3211" spans="1:4" x14ac:dyDescent="0.25">
      <c r="A3211" s="29">
        <v>42712</v>
      </c>
      <c r="B3211" t="s">
        <v>17</v>
      </c>
      <c r="C3211">
        <v>72</v>
      </c>
      <c r="D3211">
        <v>2133.36</v>
      </c>
    </row>
    <row r="3212" spans="1:4" x14ac:dyDescent="0.25">
      <c r="A3212" s="29">
        <v>42692</v>
      </c>
      <c r="B3212" t="s">
        <v>21</v>
      </c>
      <c r="C3212">
        <v>24</v>
      </c>
      <c r="D3212">
        <v>417.59999999999997</v>
      </c>
    </row>
    <row r="3213" spans="1:4" x14ac:dyDescent="0.25">
      <c r="A3213" s="29">
        <v>43065</v>
      </c>
      <c r="B3213" t="s">
        <v>19</v>
      </c>
      <c r="C3213">
        <v>84</v>
      </c>
      <c r="D3213">
        <v>2534.2800000000002</v>
      </c>
    </row>
    <row r="3214" spans="1:4" x14ac:dyDescent="0.25">
      <c r="A3214" s="29">
        <v>43088</v>
      </c>
      <c r="B3214" t="s">
        <v>18</v>
      </c>
      <c r="C3214">
        <v>132</v>
      </c>
      <c r="D3214">
        <v>5563.8</v>
      </c>
    </row>
    <row r="3215" spans="1:4" x14ac:dyDescent="0.25">
      <c r="A3215" s="29">
        <v>43087</v>
      </c>
      <c r="B3215" t="s">
        <v>17</v>
      </c>
      <c r="C3215">
        <v>84</v>
      </c>
      <c r="D3215">
        <v>2674.56</v>
      </c>
    </row>
    <row r="3216" spans="1:4" x14ac:dyDescent="0.25">
      <c r="A3216" s="29">
        <v>43067</v>
      </c>
      <c r="B3216" t="s">
        <v>19</v>
      </c>
      <c r="C3216">
        <v>96</v>
      </c>
      <c r="D3216">
        <v>3043.2</v>
      </c>
    </row>
    <row r="3217" spans="1:4" x14ac:dyDescent="0.25">
      <c r="A3217" s="29">
        <v>42713</v>
      </c>
      <c r="B3217" t="s">
        <v>23</v>
      </c>
      <c r="C3217">
        <v>48</v>
      </c>
      <c r="D3217">
        <v>307.20000000000005</v>
      </c>
    </row>
    <row r="3218" spans="1:4" x14ac:dyDescent="0.25">
      <c r="A3218" s="29">
        <v>43074</v>
      </c>
      <c r="B3218" t="s">
        <v>21</v>
      </c>
      <c r="C3218">
        <v>96</v>
      </c>
      <c r="D3218">
        <v>1752</v>
      </c>
    </row>
    <row r="3219" spans="1:4" x14ac:dyDescent="0.25">
      <c r="A3219" s="29">
        <v>43045</v>
      </c>
      <c r="B3219" t="s">
        <v>16</v>
      </c>
      <c r="C3219">
        <v>96</v>
      </c>
      <c r="D3219">
        <v>3324.4800000000005</v>
      </c>
    </row>
    <row r="3220" spans="1:4" x14ac:dyDescent="0.25">
      <c r="A3220" s="29">
        <v>42717</v>
      </c>
      <c r="B3220" t="s">
        <v>20</v>
      </c>
      <c r="C3220">
        <v>132</v>
      </c>
      <c r="D3220">
        <v>2740.32</v>
      </c>
    </row>
    <row r="3221" spans="1:4" x14ac:dyDescent="0.25">
      <c r="A3221" s="29">
        <v>42915</v>
      </c>
      <c r="B3221" t="s">
        <v>21</v>
      </c>
      <c r="C3221">
        <v>60</v>
      </c>
      <c r="D3221">
        <v>1123.1999999999998</v>
      </c>
    </row>
    <row r="3222" spans="1:4" x14ac:dyDescent="0.25">
      <c r="A3222" s="29">
        <v>43052</v>
      </c>
      <c r="B3222" t="s">
        <v>18</v>
      </c>
      <c r="C3222">
        <v>72</v>
      </c>
      <c r="D3222">
        <v>3073.68</v>
      </c>
    </row>
    <row r="3223" spans="1:4" x14ac:dyDescent="0.25">
      <c r="A3223" s="29">
        <v>43052</v>
      </c>
      <c r="B3223" t="s">
        <v>16</v>
      </c>
      <c r="C3223">
        <v>72</v>
      </c>
      <c r="D3223">
        <v>2514.96</v>
      </c>
    </row>
    <row r="3224" spans="1:4" x14ac:dyDescent="0.25">
      <c r="A3224" s="29">
        <v>43050</v>
      </c>
      <c r="B3224" t="s">
        <v>19</v>
      </c>
      <c r="C3224">
        <v>96</v>
      </c>
      <c r="D3224">
        <v>3036.48</v>
      </c>
    </row>
    <row r="3225" spans="1:4" x14ac:dyDescent="0.25">
      <c r="A3225" s="29">
        <v>42465</v>
      </c>
      <c r="B3225" t="s">
        <v>20</v>
      </c>
      <c r="C3225">
        <v>72</v>
      </c>
      <c r="D3225">
        <v>1391.7599999999998</v>
      </c>
    </row>
    <row r="3226" spans="1:4" x14ac:dyDescent="0.25">
      <c r="A3226" s="29">
        <v>42706</v>
      </c>
      <c r="B3226" t="s">
        <v>17</v>
      </c>
      <c r="C3226">
        <v>84</v>
      </c>
      <c r="D3226">
        <v>2488.92</v>
      </c>
    </row>
    <row r="3227" spans="1:4" x14ac:dyDescent="0.25">
      <c r="A3227" s="29">
        <v>42702</v>
      </c>
      <c r="B3227" t="s">
        <v>23</v>
      </c>
      <c r="C3227">
        <v>168</v>
      </c>
      <c r="D3227">
        <v>907.2</v>
      </c>
    </row>
    <row r="3228" spans="1:4" x14ac:dyDescent="0.25">
      <c r="A3228" s="29">
        <v>42726</v>
      </c>
      <c r="B3228" t="s">
        <v>19</v>
      </c>
      <c r="C3228">
        <v>192</v>
      </c>
      <c r="D3228">
        <v>5936.64</v>
      </c>
    </row>
    <row r="3229" spans="1:4" x14ac:dyDescent="0.25">
      <c r="A3229" s="29">
        <v>43066</v>
      </c>
      <c r="B3229" t="s">
        <v>20</v>
      </c>
      <c r="C3229">
        <v>228</v>
      </c>
      <c r="D3229">
        <v>4895.16</v>
      </c>
    </row>
    <row r="3230" spans="1:4" x14ac:dyDescent="0.25">
      <c r="A3230" s="29">
        <v>42729</v>
      </c>
      <c r="B3230" t="s">
        <v>19</v>
      </c>
      <c r="C3230">
        <v>36</v>
      </c>
      <c r="D3230">
        <v>1127.1599999999999</v>
      </c>
    </row>
    <row r="3231" spans="1:4" x14ac:dyDescent="0.25">
      <c r="A3231" s="29">
        <v>43056</v>
      </c>
      <c r="B3231" t="s">
        <v>18</v>
      </c>
      <c r="C3231">
        <v>156</v>
      </c>
      <c r="D3231">
        <v>6684.6</v>
      </c>
    </row>
    <row r="3232" spans="1:4" x14ac:dyDescent="0.25">
      <c r="A3232" s="29">
        <v>43040</v>
      </c>
      <c r="B3232" t="s">
        <v>16</v>
      </c>
      <c r="C3232">
        <v>48</v>
      </c>
      <c r="D3232">
        <v>1596.96</v>
      </c>
    </row>
    <row r="3233" spans="1:4" x14ac:dyDescent="0.25">
      <c r="A3233" s="29">
        <v>42657</v>
      </c>
      <c r="B3233" t="s">
        <v>23</v>
      </c>
      <c r="C3233">
        <v>24</v>
      </c>
      <c r="D3233">
        <v>119.76</v>
      </c>
    </row>
    <row r="3234" spans="1:4" x14ac:dyDescent="0.25">
      <c r="A3234" s="29">
        <v>42812</v>
      </c>
      <c r="B3234" t="s">
        <v>20</v>
      </c>
      <c r="C3234">
        <v>156</v>
      </c>
      <c r="D3234">
        <v>3547.4399999999996</v>
      </c>
    </row>
    <row r="3235" spans="1:4" x14ac:dyDescent="0.25">
      <c r="A3235" s="29">
        <v>42951</v>
      </c>
      <c r="B3235" t="s">
        <v>19</v>
      </c>
      <c r="C3235">
        <v>60</v>
      </c>
      <c r="D3235">
        <v>1873.8</v>
      </c>
    </row>
    <row r="3236" spans="1:4" x14ac:dyDescent="0.25">
      <c r="A3236" s="29">
        <v>42954</v>
      </c>
      <c r="B3236" t="s">
        <v>18</v>
      </c>
      <c r="C3236">
        <v>84</v>
      </c>
      <c r="D3236">
        <v>3433.92</v>
      </c>
    </row>
    <row r="3237" spans="1:4" x14ac:dyDescent="0.25">
      <c r="A3237" s="29">
        <v>43058</v>
      </c>
      <c r="B3237" t="s">
        <v>20</v>
      </c>
      <c r="C3237">
        <v>228</v>
      </c>
      <c r="D3237">
        <v>5161.92</v>
      </c>
    </row>
    <row r="3238" spans="1:4" x14ac:dyDescent="0.25">
      <c r="A3238" s="29">
        <v>42777</v>
      </c>
      <c r="B3238" t="s">
        <v>21</v>
      </c>
      <c r="C3238">
        <v>84</v>
      </c>
      <c r="D3238">
        <v>1544.76</v>
      </c>
    </row>
    <row r="3239" spans="1:4" x14ac:dyDescent="0.25">
      <c r="A3239" s="29">
        <v>43048</v>
      </c>
      <c r="B3239" t="s">
        <v>23</v>
      </c>
      <c r="C3239">
        <v>108</v>
      </c>
      <c r="D3239">
        <v>484.92</v>
      </c>
    </row>
    <row r="3240" spans="1:4" x14ac:dyDescent="0.25">
      <c r="A3240" s="29">
        <v>43092</v>
      </c>
      <c r="B3240" t="s">
        <v>22</v>
      </c>
      <c r="C3240">
        <v>228</v>
      </c>
      <c r="D3240">
        <v>6817.2</v>
      </c>
    </row>
    <row r="3241" spans="1:4" x14ac:dyDescent="0.25">
      <c r="A3241" s="29">
        <v>42731</v>
      </c>
      <c r="B3241" t="s">
        <v>18</v>
      </c>
      <c r="C3241">
        <v>36</v>
      </c>
      <c r="D3241">
        <v>1451.8799999999999</v>
      </c>
    </row>
    <row r="3242" spans="1:4" x14ac:dyDescent="0.25">
      <c r="A3242" s="29">
        <v>42682</v>
      </c>
      <c r="B3242" t="s">
        <v>16</v>
      </c>
      <c r="C3242">
        <v>108</v>
      </c>
      <c r="D3242">
        <v>3703.3199999999997</v>
      </c>
    </row>
    <row r="3243" spans="1:4" x14ac:dyDescent="0.25">
      <c r="A3243" s="29">
        <v>42790</v>
      </c>
      <c r="B3243" t="s">
        <v>21</v>
      </c>
      <c r="C3243">
        <v>96</v>
      </c>
      <c r="D3243">
        <v>1731.84</v>
      </c>
    </row>
    <row r="3244" spans="1:4" x14ac:dyDescent="0.25">
      <c r="A3244" s="29">
        <v>42569</v>
      </c>
      <c r="B3244" t="s">
        <v>21</v>
      </c>
      <c r="C3244">
        <v>132</v>
      </c>
      <c r="D3244">
        <v>2428.7999999999997</v>
      </c>
    </row>
    <row r="3245" spans="1:4" x14ac:dyDescent="0.25">
      <c r="A3245" s="29">
        <v>42731</v>
      </c>
      <c r="B3245" t="s">
        <v>18</v>
      </c>
      <c r="C3245">
        <v>72</v>
      </c>
      <c r="D3245">
        <v>3022.56</v>
      </c>
    </row>
    <row r="3246" spans="1:4" x14ac:dyDescent="0.25">
      <c r="A3246" s="29">
        <v>42734</v>
      </c>
      <c r="B3246" t="s">
        <v>19</v>
      </c>
      <c r="C3246">
        <v>84</v>
      </c>
      <c r="D3246">
        <v>2537.64</v>
      </c>
    </row>
    <row r="3247" spans="1:4" x14ac:dyDescent="0.25">
      <c r="A3247" s="29">
        <v>43079</v>
      </c>
      <c r="B3247" t="s">
        <v>18</v>
      </c>
      <c r="C3247">
        <v>84</v>
      </c>
      <c r="D3247">
        <v>3526.3199999999997</v>
      </c>
    </row>
    <row r="3248" spans="1:4" x14ac:dyDescent="0.25">
      <c r="A3248" s="29">
        <v>43087</v>
      </c>
      <c r="B3248" t="s">
        <v>19</v>
      </c>
      <c r="C3248">
        <v>96</v>
      </c>
      <c r="D3248">
        <v>2973.12</v>
      </c>
    </row>
    <row r="3249" spans="1:4" x14ac:dyDescent="0.25">
      <c r="A3249" s="29">
        <v>42696</v>
      </c>
      <c r="B3249" t="s">
        <v>19</v>
      </c>
      <c r="C3249">
        <v>60</v>
      </c>
      <c r="D3249">
        <v>1958.4</v>
      </c>
    </row>
    <row r="3250" spans="1:4" x14ac:dyDescent="0.25">
      <c r="A3250" s="29">
        <v>42722</v>
      </c>
      <c r="B3250" t="s">
        <v>17</v>
      </c>
      <c r="C3250">
        <v>72</v>
      </c>
      <c r="D3250">
        <v>2087.2799999999997</v>
      </c>
    </row>
    <row r="3251" spans="1:4" x14ac:dyDescent="0.25">
      <c r="A3251" s="29">
        <v>42705</v>
      </c>
      <c r="B3251" t="s">
        <v>17</v>
      </c>
      <c r="C3251">
        <v>180</v>
      </c>
      <c r="D3251">
        <v>5421.6</v>
      </c>
    </row>
    <row r="3252" spans="1:4" x14ac:dyDescent="0.25">
      <c r="A3252" s="29">
        <v>43095</v>
      </c>
      <c r="B3252" t="s">
        <v>20</v>
      </c>
      <c r="C3252">
        <v>60</v>
      </c>
      <c r="D3252">
        <v>1373.4</v>
      </c>
    </row>
    <row r="3253" spans="1:4" x14ac:dyDescent="0.25">
      <c r="A3253" s="29">
        <v>43073</v>
      </c>
      <c r="B3253" t="s">
        <v>18</v>
      </c>
      <c r="C3253">
        <v>120</v>
      </c>
      <c r="D3253">
        <v>5212.7999999999993</v>
      </c>
    </row>
    <row r="3254" spans="1:4" x14ac:dyDescent="0.25">
      <c r="A3254" s="29">
        <v>43055</v>
      </c>
      <c r="B3254" t="s">
        <v>16</v>
      </c>
      <c r="C3254">
        <v>264</v>
      </c>
      <c r="D3254">
        <v>9311.2800000000007</v>
      </c>
    </row>
    <row r="3255" spans="1:4" x14ac:dyDescent="0.25">
      <c r="A3255" s="29">
        <v>43087</v>
      </c>
      <c r="B3255" t="s">
        <v>21</v>
      </c>
      <c r="C3255">
        <v>120</v>
      </c>
      <c r="D3255">
        <v>2258.4</v>
      </c>
    </row>
    <row r="3256" spans="1:4" x14ac:dyDescent="0.25">
      <c r="A3256" s="29">
        <v>42730</v>
      </c>
      <c r="B3256" t="s">
        <v>19</v>
      </c>
      <c r="C3256">
        <v>120</v>
      </c>
      <c r="D3256">
        <v>3780</v>
      </c>
    </row>
    <row r="3257" spans="1:4" x14ac:dyDescent="0.25">
      <c r="A3257" s="29">
        <v>42712</v>
      </c>
      <c r="B3257" t="s">
        <v>18</v>
      </c>
      <c r="C3257">
        <v>36</v>
      </c>
      <c r="D3257">
        <v>1445.3999999999999</v>
      </c>
    </row>
    <row r="3258" spans="1:4" x14ac:dyDescent="0.25">
      <c r="A3258" s="29">
        <v>42397</v>
      </c>
      <c r="B3258" t="s">
        <v>22</v>
      </c>
      <c r="C3258">
        <v>108</v>
      </c>
      <c r="D3258">
        <v>3078</v>
      </c>
    </row>
    <row r="3259" spans="1:4" x14ac:dyDescent="0.25">
      <c r="A3259" s="29">
        <v>42699</v>
      </c>
      <c r="B3259" t="s">
        <v>23</v>
      </c>
      <c r="C3259">
        <v>84</v>
      </c>
      <c r="D3259">
        <v>579.6</v>
      </c>
    </row>
    <row r="3260" spans="1:4" x14ac:dyDescent="0.25">
      <c r="A3260" s="29">
        <v>43081</v>
      </c>
      <c r="B3260" t="s">
        <v>20</v>
      </c>
      <c r="C3260">
        <v>84</v>
      </c>
      <c r="D3260">
        <v>1794.24</v>
      </c>
    </row>
    <row r="3261" spans="1:4" x14ac:dyDescent="0.25">
      <c r="A3261" s="29">
        <v>43053</v>
      </c>
      <c r="B3261" t="s">
        <v>23</v>
      </c>
      <c r="C3261">
        <v>24</v>
      </c>
      <c r="D3261">
        <v>114.24</v>
      </c>
    </row>
    <row r="3262" spans="1:4" x14ac:dyDescent="0.25">
      <c r="A3262" s="29">
        <v>42420</v>
      </c>
      <c r="B3262" t="s">
        <v>22</v>
      </c>
      <c r="C3262">
        <v>72</v>
      </c>
      <c r="D3262">
        <v>2144.16</v>
      </c>
    </row>
    <row r="3263" spans="1:4" x14ac:dyDescent="0.25">
      <c r="A3263" s="29">
        <v>43064</v>
      </c>
      <c r="B3263" t="s">
        <v>21</v>
      </c>
      <c r="C3263">
        <v>108</v>
      </c>
      <c r="D3263">
        <v>1730.1599999999999</v>
      </c>
    </row>
    <row r="3264" spans="1:4" x14ac:dyDescent="0.25">
      <c r="A3264" s="29">
        <v>42734</v>
      </c>
      <c r="B3264" t="s">
        <v>20</v>
      </c>
      <c r="C3264">
        <v>216</v>
      </c>
      <c r="D3264">
        <v>4620.24</v>
      </c>
    </row>
    <row r="3265" spans="1:4" x14ac:dyDescent="0.25">
      <c r="A3265" s="29">
        <v>42693</v>
      </c>
      <c r="B3265" t="s">
        <v>19</v>
      </c>
      <c r="C3265">
        <v>84</v>
      </c>
      <c r="D3265">
        <v>2744.28</v>
      </c>
    </row>
    <row r="3266" spans="1:4" x14ac:dyDescent="0.25">
      <c r="A3266" s="29">
        <v>42892</v>
      </c>
      <c r="B3266" t="s">
        <v>18</v>
      </c>
      <c r="C3266">
        <v>60</v>
      </c>
      <c r="D3266">
        <v>2545.8000000000002</v>
      </c>
    </row>
    <row r="3267" spans="1:4" x14ac:dyDescent="0.25">
      <c r="A3267" s="29">
        <v>42915</v>
      </c>
      <c r="B3267" t="s">
        <v>16</v>
      </c>
      <c r="C3267">
        <v>36</v>
      </c>
      <c r="D3267">
        <v>1253.1600000000001</v>
      </c>
    </row>
    <row r="3268" spans="1:4" x14ac:dyDescent="0.25">
      <c r="A3268" s="29">
        <v>42715</v>
      </c>
      <c r="B3268" t="s">
        <v>17</v>
      </c>
      <c r="C3268">
        <v>120</v>
      </c>
      <c r="D3268">
        <v>3736.8</v>
      </c>
    </row>
    <row r="3269" spans="1:4" x14ac:dyDescent="0.25">
      <c r="A3269" s="29">
        <v>42412</v>
      </c>
      <c r="B3269" t="s">
        <v>18</v>
      </c>
      <c r="C3269">
        <v>72</v>
      </c>
      <c r="D3269">
        <v>3294</v>
      </c>
    </row>
    <row r="3270" spans="1:4" x14ac:dyDescent="0.25">
      <c r="A3270" s="29">
        <v>43056</v>
      </c>
      <c r="B3270" t="s">
        <v>22</v>
      </c>
      <c r="C3270">
        <v>264</v>
      </c>
      <c r="D3270">
        <v>7378.8</v>
      </c>
    </row>
    <row r="3271" spans="1:4" x14ac:dyDescent="0.25">
      <c r="A3271" s="29">
        <v>43041</v>
      </c>
      <c r="B3271" t="s">
        <v>18</v>
      </c>
      <c r="C3271">
        <v>72</v>
      </c>
      <c r="D3271">
        <v>3280.32</v>
      </c>
    </row>
    <row r="3272" spans="1:4" x14ac:dyDescent="0.25">
      <c r="A3272" s="29">
        <v>43044</v>
      </c>
      <c r="B3272" t="s">
        <v>16</v>
      </c>
      <c r="C3272">
        <v>228</v>
      </c>
      <c r="D3272">
        <v>7508.04</v>
      </c>
    </row>
    <row r="3273" spans="1:4" x14ac:dyDescent="0.25">
      <c r="A3273" s="29">
        <v>43048</v>
      </c>
      <c r="B3273" t="s">
        <v>19</v>
      </c>
      <c r="C3273">
        <v>72</v>
      </c>
      <c r="D3273">
        <v>2216.16</v>
      </c>
    </row>
    <row r="3274" spans="1:4" x14ac:dyDescent="0.25">
      <c r="A3274" s="29">
        <v>42537</v>
      </c>
      <c r="B3274" t="s">
        <v>21</v>
      </c>
      <c r="C3274">
        <v>96</v>
      </c>
      <c r="D3274">
        <v>1793.28</v>
      </c>
    </row>
    <row r="3275" spans="1:4" x14ac:dyDescent="0.25">
      <c r="A3275" s="29">
        <v>42996</v>
      </c>
      <c r="B3275" t="s">
        <v>18</v>
      </c>
      <c r="C3275">
        <v>36</v>
      </c>
      <c r="D3275">
        <v>1583.28</v>
      </c>
    </row>
    <row r="3276" spans="1:4" x14ac:dyDescent="0.25">
      <c r="A3276" s="29">
        <v>42707</v>
      </c>
      <c r="B3276" t="s">
        <v>20</v>
      </c>
      <c r="C3276">
        <v>120</v>
      </c>
      <c r="D3276">
        <v>2407.1999999999998</v>
      </c>
    </row>
    <row r="3277" spans="1:4" x14ac:dyDescent="0.25">
      <c r="A3277" s="29">
        <v>43054</v>
      </c>
      <c r="B3277" t="s">
        <v>19</v>
      </c>
      <c r="C3277">
        <v>60</v>
      </c>
      <c r="D3277">
        <v>1813.1999999999998</v>
      </c>
    </row>
    <row r="3278" spans="1:4" x14ac:dyDescent="0.25">
      <c r="A3278" s="29">
        <v>42583</v>
      </c>
      <c r="B3278" t="s">
        <v>22</v>
      </c>
      <c r="C3278">
        <v>156</v>
      </c>
      <c r="D3278">
        <v>4956.12</v>
      </c>
    </row>
    <row r="3279" spans="1:4" x14ac:dyDescent="0.25">
      <c r="A3279" s="29">
        <v>42595</v>
      </c>
      <c r="B3279" t="s">
        <v>16</v>
      </c>
      <c r="C3279">
        <v>108</v>
      </c>
      <c r="D3279">
        <v>3527.2799999999997</v>
      </c>
    </row>
    <row r="3280" spans="1:4" x14ac:dyDescent="0.25">
      <c r="A3280" s="29">
        <v>42924</v>
      </c>
      <c r="B3280" t="s">
        <v>21</v>
      </c>
      <c r="C3280">
        <v>216</v>
      </c>
      <c r="D3280">
        <v>3468.9599999999996</v>
      </c>
    </row>
    <row r="3281" spans="1:4" x14ac:dyDescent="0.25">
      <c r="A3281" s="29">
        <v>42761</v>
      </c>
      <c r="B3281" t="s">
        <v>19</v>
      </c>
      <c r="C3281">
        <v>180</v>
      </c>
      <c r="D3281">
        <v>5464.8</v>
      </c>
    </row>
    <row r="3282" spans="1:4" x14ac:dyDescent="0.25">
      <c r="A3282" s="29">
        <v>42705</v>
      </c>
      <c r="B3282" t="s">
        <v>22</v>
      </c>
      <c r="C3282">
        <v>252</v>
      </c>
      <c r="D3282">
        <v>7078.68</v>
      </c>
    </row>
    <row r="3283" spans="1:4" x14ac:dyDescent="0.25">
      <c r="A3283" s="29">
        <v>42720</v>
      </c>
      <c r="B3283" t="s">
        <v>18</v>
      </c>
      <c r="C3283">
        <v>84</v>
      </c>
      <c r="D3283">
        <v>3561.6</v>
      </c>
    </row>
    <row r="3284" spans="1:4" x14ac:dyDescent="0.25">
      <c r="A3284" s="29">
        <v>43068</v>
      </c>
      <c r="B3284" t="s">
        <v>21</v>
      </c>
      <c r="C3284">
        <v>120</v>
      </c>
      <c r="D3284">
        <v>1976.3999999999999</v>
      </c>
    </row>
    <row r="3285" spans="1:4" x14ac:dyDescent="0.25">
      <c r="A3285" s="29">
        <v>43097</v>
      </c>
      <c r="B3285" t="s">
        <v>21</v>
      </c>
      <c r="C3285">
        <v>72</v>
      </c>
      <c r="D3285">
        <v>1162.8</v>
      </c>
    </row>
    <row r="3286" spans="1:4" x14ac:dyDescent="0.25">
      <c r="A3286" s="29">
        <v>43095</v>
      </c>
      <c r="B3286" t="s">
        <v>23</v>
      </c>
      <c r="C3286">
        <v>60</v>
      </c>
      <c r="D3286">
        <v>348</v>
      </c>
    </row>
    <row r="3287" spans="1:4" x14ac:dyDescent="0.25">
      <c r="A3287" s="29">
        <v>43058</v>
      </c>
      <c r="B3287" t="s">
        <v>23</v>
      </c>
      <c r="C3287">
        <v>72</v>
      </c>
      <c r="D3287">
        <v>437.04</v>
      </c>
    </row>
    <row r="3288" spans="1:4" x14ac:dyDescent="0.25">
      <c r="A3288" s="29">
        <v>42710</v>
      </c>
      <c r="B3288" t="s">
        <v>16</v>
      </c>
      <c r="C3288">
        <v>132</v>
      </c>
      <c r="D3288">
        <v>4758.5999999999995</v>
      </c>
    </row>
    <row r="3289" spans="1:4" x14ac:dyDescent="0.25">
      <c r="A3289" s="29">
        <v>43044</v>
      </c>
      <c r="B3289" t="s">
        <v>23</v>
      </c>
      <c r="C3289">
        <v>204</v>
      </c>
      <c r="D3289">
        <v>915.96</v>
      </c>
    </row>
    <row r="3290" spans="1:4" x14ac:dyDescent="0.25">
      <c r="A3290" s="29">
        <v>43055</v>
      </c>
      <c r="B3290" t="s">
        <v>17</v>
      </c>
      <c r="C3290">
        <v>192</v>
      </c>
      <c r="D3290">
        <v>5907.84</v>
      </c>
    </row>
    <row r="3291" spans="1:4" x14ac:dyDescent="0.25">
      <c r="A3291" s="29">
        <v>42700</v>
      </c>
      <c r="B3291" t="s">
        <v>21</v>
      </c>
      <c r="C3291">
        <v>96</v>
      </c>
      <c r="D3291">
        <v>1659.84</v>
      </c>
    </row>
    <row r="3292" spans="1:4" x14ac:dyDescent="0.25">
      <c r="A3292" s="29">
        <v>43043</v>
      </c>
      <c r="B3292" t="s">
        <v>16</v>
      </c>
      <c r="C3292">
        <v>264</v>
      </c>
      <c r="D3292">
        <v>9034.08</v>
      </c>
    </row>
    <row r="3293" spans="1:4" x14ac:dyDescent="0.25">
      <c r="A3293" s="29">
        <v>42729</v>
      </c>
      <c r="B3293" t="s">
        <v>17</v>
      </c>
      <c r="C3293">
        <v>96</v>
      </c>
      <c r="D3293">
        <v>2950.08</v>
      </c>
    </row>
    <row r="3294" spans="1:4" x14ac:dyDescent="0.25">
      <c r="A3294" s="29">
        <v>42728</v>
      </c>
      <c r="B3294" t="s">
        <v>22</v>
      </c>
      <c r="C3294">
        <v>84</v>
      </c>
      <c r="D3294">
        <v>2589.7199999999998</v>
      </c>
    </row>
    <row r="3295" spans="1:4" x14ac:dyDescent="0.25">
      <c r="A3295" s="29">
        <v>42734</v>
      </c>
      <c r="B3295" t="s">
        <v>22</v>
      </c>
      <c r="C3295">
        <v>168</v>
      </c>
      <c r="D3295">
        <v>5292</v>
      </c>
    </row>
    <row r="3296" spans="1:4" x14ac:dyDescent="0.25">
      <c r="A3296" s="29">
        <v>42697</v>
      </c>
      <c r="B3296" t="s">
        <v>19</v>
      </c>
      <c r="C3296">
        <v>96</v>
      </c>
      <c r="D3296">
        <v>3147.84</v>
      </c>
    </row>
    <row r="3297" spans="1:4" x14ac:dyDescent="0.25">
      <c r="A3297" s="29">
        <v>42701</v>
      </c>
      <c r="B3297" t="s">
        <v>23</v>
      </c>
      <c r="C3297">
        <v>48</v>
      </c>
      <c r="D3297">
        <v>247.68</v>
      </c>
    </row>
    <row r="3298" spans="1:4" x14ac:dyDescent="0.25">
      <c r="A3298" s="29">
        <v>43068</v>
      </c>
      <c r="B3298" t="s">
        <v>19</v>
      </c>
      <c r="C3298">
        <v>84</v>
      </c>
      <c r="D3298">
        <v>2724.96</v>
      </c>
    </row>
    <row r="3299" spans="1:4" x14ac:dyDescent="0.25">
      <c r="A3299" s="29">
        <v>42732</v>
      </c>
      <c r="B3299" t="s">
        <v>23</v>
      </c>
      <c r="C3299">
        <v>48</v>
      </c>
      <c r="D3299">
        <v>196.79999999999998</v>
      </c>
    </row>
    <row r="3300" spans="1:4" x14ac:dyDescent="0.25">
      <c r="A3300" s="29">
        <v>43096</v>
      </c>
      <c r="B3300" t="s">
        <v>20</v>
      </c>
      <c r="C3300">
        <v>108</v>
      </c>
      <c r="D3300">
        <v>2120.04</v>
      </c>
    </row>
    <row r="3301" spans="1:4" x14ac:dyDescent="0.25">
      <c r="A3301" s="29">
        <v>42837</v>
      </c>
      <c r="B3301" t="s">
        <v>16</v>
      </c>
      <c r="C3301">
        <v>96</v>
      </c>
      <c r="D3301">
        <v>3480.96</v>
      </c>
    </row>
    <row r="3302" spans="1:4" x14ac:dyDescent="0.25">
      <c r="A3302" s="29">
        <v>43056</v>
      </c>
      <c r="B3302" t="s">
        <v>16</v>
      </c>
      <c r="C3302">
        <v>132</v>
      </c>
      <c r="D3302">
        <v>4491.96</v>
      </c>
    </row>
    <row r="3303" spans="1:4" x14ac:dyDescent="0.25">
      <c r="A3303" s="29">
        <v>42765</v>
      </c>
      <c r="B3303" t="s">
        <v>17</v>
      </c>
      <c r="C3303">
        <v>48</v>
      </c>
      <c r="D3303">
        <v>1398.24</v>
      </c>
    </row>
    <row r="3304" spans="1:4" x14ac:dyDescent="0.25">
      <c r="A3304" s="29">
        <v>42814</v>
      </c>
      <c r="B3304" t="s">
        <v>19</v>
      </c>
      <c r="C3304">
        <v>60</v>
      </c>
      <c r="D3304">
        <v>1903.8</v>
      </c>
    </row>
    <row r="3305" spans="1:4" x14ac:dyDescent="0.25">
      <c r="A3305" s="29">
        <v>42727</v>
      </c>
      <c r="B3305" t="s">
        <v>17</v>
      </c>
      <c r="C3305">
        <v>72</v>
      </c>
      <c r="D3305">
        <v>2207.52</v>
      </c>
    </row>
    <row r="3306" spans="1:4" x14ac:dyDescent="0.25">
      <c r="A3306" s="29">
        <v>42632</v>
      </c>
      <c r="B3306" t="s">
        <v>23</v>
      </c>
      <c r="C3306">
        <v>108</v>
      </c>
      <c r="D3306">
        <v>574.56000000000006</v>
      </c>
    </row>
    <row r="3307" spans="1:4" x14ac:dyDescent="0.25">
      <c r="A3307" s="29">
        <v>42840</v>
      </c>
      <c r="B3307" t="s">
        <v>22</v>
      </c>
      <c r="C3307">
        <v>72</v>
      </c>
      <c r="D3307">
        <v>2112.48</v>
      </c>
    </row>
    <row r="3308" spans="1:4" x14ac:dyDescent="0.25">
      <c r="A3308" s="29">
        <v>42710</v>
      </c>
      <c r="B3308" t="s">
        <v>16</v>
      </c>
      <c r="C3308">
        <v>168</v>
      </c>
      <c r="D3308">
        <v>5478.48</v>
      </c>
    </row>
    <row r="3309" spans="1:4" x14ac:dyDescent="0.25">
      <c r="A3309" s="29">
        <v>42717</v>
      </c>
      <c r="B3309" t="s">
        <v>18</v>
      </c>
      <c r="C3309">
        <v>204</v>
      </c>
      <c r="D3309">
        <v>8674.08</v>
      </c>
    </row>
    <row r="3310" spans="1:4" x14ac:dyDescent="0.25">
      <c r="A3310" s="29">
        <v>42731</v>
      </c>
      <c r="B3310" t="s">
        <v>22</v>
      </c>
      <c r="C3310">
        <v>72</v>
      </c>
      <c r="D3310">
        <v>2090.16</v>
      </c>
    </row>
    <row r="3311" spans="1:4" x14ac:dyDescent="0.25">
      <c r="A3311" s="29">
        <v>43094</v>
      </c>
      <c r="B3311" t="s">
        <v>16</v>
      </c>
      <c r="C3311">
        <v>60</v>
      </c>
      <c r="D3311">
        <v>1962.0000000000002</v>
      </c>
    </row>
    <row r="3312" spans="1:4" x14ac:dyDescent="0.25">
      <c r="A3312" s="29">
        <v>42731</v>
      </c>
      <c r="B3312" t="s">
        <v>23</v>
      </c>
      <c r="C3312">
        <v>96</v>
      </c>
      <c r="D3312">
        <v>398.40000000000003</v>
      </c>
    </row>
    <row r="3313" spans="1:4" x14ac:dyDescent="0.25">
      <c r="A3313" s="29">
        <v>43088</v>
      </c>
      <c r="B3313" t="s">
        <v>18</v>
      </c>
      <c r="C3313">
        <v>120</v>
      </c>
      <c r="D3313">
        <v>5377.2000000000007</v>
      </c>
    </row>
    <row r="3314" spans="1:4" x14ac:dyDescent="0.25">
      <c r="A3314" s="29">
        <v>42735</v>
      </c>
      <c r="B3314" t="s">
        <v>20</v>
      </c>
      <c r="C3314">
        <v>216</v>
      </c>
      <c r="D3314">
        <v>4428</v>
      </c>
    </row>
    <row r="3315" spans="1:4" x14ac:dyDescent="0.25">
      <c r="A3315" s="29">
        <v>43078</v>
      </c>
      <c r="B3315" t="s">
        <v>16</v>
      </c>
      <c r="C3315">
        <v>180</v>
      </c>
      <c r="D3315">
        <v>5914.8</v>
      </c>
    </row>
    <row r="3316" spans="1:4" x14ac:dyDescent="0.25">
      <c r="A3316" s="29">
        <v>42734</v>
      </c>
      <c r="B3316" t="s">
        <v>23</v>
      </c>
      <c r="C3316">
        <v>60</v>
      </c>
      <c r="D3316">
        <v>320.39999999999998</v>
      </c>
    </row>
    <row r="3317" spans="1:4" x14ac:dyDescent="0.25">
      <c r="A3317" s="29">
        <v>43055</v>
      </c>
      <c r="B3317" t="s">
        <v>20</v>
      </c>
      <c r="C3317">
        <v>204</v>
      </c>
      <c r="D3317">
        <v>4139.16</v>
      </c>
    </row>
    <row r="3318" spans="1:4" x14ac:dyDescent="0.25">
      <c r="A3318" s="29">
        <v>42911</v>
      </c>
      <c r="B3318" t="s">
        <v>19</v>
      </c>
      <c r="C3318">
        <v>120</v>
      </c>
      <c r="D3318">
        <v>3787.2</v>
      </c>
    </row>
    <row r="3319" spans="1:4" x14ac:dyDescent="0.25">
      <c r="A3319" s="29">
        <v>43096</v>
      </c>
      <c r="B3319" t="s">
        <v>17</v>
      </c>
      <c r="C3319">
        <v>132</v>
      </c>
      <c r="D3319">
        <v>3696</v>
      </c>
    </row>
    <row r="3320" spans="1:4" x14ac:dyDescent="0.25">
      <c r="A3320" s="29">
        <v>43100</v>
      </c>
      <c r="B3320" t="s">
        <v>17</v>
      </c>
      <c r="C3320">
        <v>36</v>
      </c>
      <c r="D3320">
        <v>1051.2</v>
      </c>
    </row>
    <row r="3321" spans="1:4" x14ac:dyDescent="0.25">
      <c r="A3321" s="29">
        <v>43005</v>
      </c>
      <c r="B3321" t="s">
        <v>17</v>
      </c>
      <c r="C3321">
        <v>108</v>
      </c>
      <c r="D3321">
        <v>3431.16</v>
      </c>
    </row>
    <row r="3322" spans="1:4" x14ac:dyDescent="0.25">
      <c r="A3322" s="29">
        <v>42505</v>
      </c>
      <c r="B3322" t="s">
        <v>17</v>
      </c>
      <c r="C3322">
        <v>108</v>
      </c>
      <c r="D3322">
        <v>3095.28</v>
      </c>
    </row>
    <row r="3323" spans="1:4" x14ac:dyDescent="0.25">
      <c r="A3323" s="29">
        <v>43090</v>
      </c>
      <c r="B3323" t="s">
        <v>22</v>
      </c>
      <c r="C3323">
        <v>240</v>
      </c>
      <c r="D3323">
        <v>7332</v>
      </c>
    </row>
    <row r="3324" spans="1:4" x14ac:dyDescent="0.25">
      <c r="A3324" s="29">
        <v>42407</v>
      </c>
      <c r="B3324" t="s">
        <v>21</v>
      </c>
      <c r="C3324">
        <v>96</v>
      </c>
      <c r="D3324">
        <v>1737.6000000000001</v>
      </c>
    </row>
    <row r="3325" spans="1:4" x14ac:dyDescent="0.25">
      <c r="A3325" s="29">
        <v>42692</v>
      </c>
      <c r="B3325" t="s">
        <v>20</v>
      </c>
      <c r="C3325">
        <v>72</v>
      </c>
      <c r="D3325">
        <v>1638.72</v>
      </c>
    </row>
    <row r="3326" spans="1:4" x14ac:dyDescent="0.25">
      <c r="A3326" s="29">
        <v>42799</v>
      </c>
      <c r="B3326" t="s">
        <v>22</v>
      </c>
      <c r="C3326">
        <v>36</v>
      </c>
      <c r="D3326">
        <v>1057.68</v>
      </c>
    </row>
    <row r="3327" spans="1:4" x14ac:dyDescent="0.25">
      <c r="A3327" s="29">
        <v>43040</v>
      </c>
      <c r="B3327" t="s">
        <v>22</v>
      </c>
      <c r="C3327">
        <v>60</v>
      </c>
      <c r="D3327">
        <v>1695.6000000000001</v>
      </c>
    </row>
    <row r="3328" spans="1:4" x14ac:dyDescent="0.25">
      <c r="A3328" s="29">
        <v>42734</v>
      </c>
      <c r="B3328" t="s">
        <v>18</v>
      </c>
      <c r="C3328">
        <v>120</v>
      </c>
      <c r="D3328">
        <v>5072.4000000000005</v>
      </c>
    </row>
    <row r="3329" spans="1:4" x14ac:dyDescent="0.25">
      <c r="A3329" s="29">
        <v>42703</v>
      </c>
      <c r="B3329" t="s">
        <v>17</v>
      </c>
      <c r="C3329">
        <v>72</v>
      </c>
      <c r="D3329">
        <v>2064.96</v>
      </c>
    </row>
    <row r="3330" spans="1:4" x14ac:dyDescent="0.25">
      <c r="A3330" s="29">
        <v>42696</v>
      </c>
      <c r="B3330" t="s">
        <v>22</v>
      </c>
      <c r="C3330">
        <v>36</v>
      </c>
      <c r="D3330">
        <v>1068.1200000000001</v>
      </c>
    </row>
    <row r="3331" spans="1:4" x14ac:dyDescent="0.25">
      <c r="A3331" s="29">
        <v>42717</v>
      </c>
      <c r="B3331" t="s">
        <v>22</v>
      </c>
      <c r="C3331">
        <v>24</v>
      </c>
      <c r="D3331">
        <v>693.12</v>
      </c>
    </row>
    <row r="3332" spans="1:4" x14ac:dyDescent="0.25">
      <c r="A3332" s="29">
        <v>43099</v>
      </c>
      <c r="B3332" t="s">
        <v>22</v>
      </c>
      <c r="C3332">
        <v>84</v>
      </c>
      <c r="D3332">
        <v>2319.2399999999998</v>
      </c>
    </row>
    <row r="3333" spans="1:4" x14ac:dyDescent="0.25">
      <c r="A3333" s="29">
        <v>42392</v>
      </c>
      <c r="B3333" t="s">
        <v>22</v>
      </c>
      <c r="C3333">
        <v>108</v>
      </c>
      <c r="D3333">
        <v>3409.56</v>
      </c>
    </row>
    <row r="3334" spans="1:4" x14ac:dyDescent="0.25">
      <c r="A3334" s="29">
        <v>42523</v>
      </c>
      <c r="B3334" t="s">
        <v>23</v>
      </c>
      <c r="C3334">
        <v>192</v>
      </c>
      <c r="D3334">
        <v>1153.92</v>
      </c>
    </row>
    <row r="3335" spans="1:4" x14ac:dyDescent="0.25">
      <c r="A3335" s="29">
        <v>42389</v>
      </c>
      <c r="B3335" t="s">
        <v>23</v>
      </c>
      <c r="C3335">
        <v>36</v>
      </c>
      <c r="D3335">
        <v>218.88</v>
      </c>
    </row>
    <row r="3336" spans="1:4" x14ac:dyDescent="0.25">
      <c r="A3336" s="29">
        <v>42723</v>
      </c>
      <c r="B3336" t="s">
        <v>21</v>
      </c>
      <c r="C3336">
        <v>132</v>
      </c>
      <c r="D3336">
        <v>2327.16</v>
      </c>
    </row>
    <row r="3337" spans="1:4" x14ac:dyDescent="0.25">
      <c r="A3337" s="29">
        <v>43043</v>
      </c>
      <c r="B3337" t="s">
        <v>19</v>
      </c>
      <c r="C3337">
        <v>108</v>
      </c>
      <c r="D3337">
        <v>3358.8</v>
      </c>
    </row>
    <row r="3338" spans="1:4" x14ac:dyDescent="0.25">
      <c r="A3338" s="29">
        <v>43081</v>
      </c>
      <c r="B3338" t="s">
        <v>21</v>
      </c>
      <c r="C3338">
        <v>108</v>
      </c>
      <c r="D3338">
        <v>2029.32</v>
      </c>
    </row>
    <row r="3339" spans="1:4" x14ac:dyDescent="0.25">
      <c r="A3339" s="29">
        <v>42956</v>
      </c>
      <c r="B3339" t="s">
        <v>18</v>
      </c>
      <c r="C3339">
        <v>168</v>
      </c>
      <c r="D3339">
        <v>7469.28</v>
      </c>
    </row>
    <row r="3340" spans="1:4" x14ac:dyDescent="0.25">
      <c r="A3340" s="29">
        <v>43098</v>
      </c>
      <c r="B3340" t="s">
        <v>20</v>
      </c>
      <c r="C3340">
        <v>84</v>
      </c>
      <c r="D3340">
        <v>1877.4</v>
      </c>
    </row>
    <row r="3341" spans="1:4" x14ac:dyDescent="0.25">
      <c r="A3341" s="29">
        <v>42602</v>
      </c>
      <c r="B3341" t="s">
        <v>18</v>
      </c>
      <c r="C3341">
        <v>72</v>
      </c>
      <c r="D3341">
        <v>2894.4</v>
      </c>
    </row>
    <row r="3342" spans="1:4" x14ac:dyDescent="0.25">
      <c r="A3342" s="29">
        <v>43068</v>
      </c>
      <c r="B3342" t="s">
        <v>18</v>
      </c>
      <c r="C3342">
        <v>108</v>
      </c>
      <c r="D3342">
        <v>4775.76</v>
      </c>
    </row>
    <row r="3343" spans="1:4" x14ac:dyDescent="0.25">
      <c r="A3343" s="29">
        <v>43081</v>
      </c>
      <c r="B3343" t="s">
        <v>16</v>
      </c>
      <c r="C3343">
        <v>96</v>
      </c>
      <c r="D3343">
        <v>3249.6000000000004</v>
      </c>
    </row>
    <row r="3344" spans="1:4" x14ac:dyDescent="0.25">
      <c r="A3344" s="29">
        <v>42707</v>
      </c>
      <c r="B3344" t="s">
        <v>21</v>
      </c>
      <c r="C3344">
        <v>84</v>
      </c>
      <c r="D3344">
        <v>1485.12</v>
      </c>
    </row>
    <row r="3345" spans="1:4" x14ac:dyDescent="0.25">
      <c r="A3345" s="29">
        <v>42727</v>
      </c>
      <c r="B3345" t="s">
        <v>21</v>
      </c>
      <c r="C3345">
        <v>72</v>
      </c>
      <c r="D3345">
        <v>1270.08</v>
      </c>
    </row>
    <row r="3346" spans="1:4" x14ac:dyDescent="0.25">
      <c r="A3346" s="29">
        <v>42889</v>
      </c>
      <c r="B3346" t="s">
        <v>18</v>
      </c>
      <c r="C3346">
        <v>84</v>
      </c>
      <c r="D3346">
        <v>3725.4</v>
      </c>
    </row>
    <row r="3347" spans="1:4" x14ac:dyDescent="0.25">
      <c r="A3347" s="29">
        <v>42706</v>
      </c>
      <c r="B3347" t="s">
        <v>21</v>
      </c>
      <c r="C3347">
        <v>96</v>
      </c>
      <c r="D3347">
        <v>1725.12</v>
      </c>
    </row>
    <row r="3348" spans="1:4" x14ac:dyDescent="0.25">
      <c r="A3348" s="29">
        <v>42701</v>
      </c>
      <c r="B3348" t="s">
        <v>23</v>
      </c>
      <c r="C3348">
        <v>180</v>
      </c>
      <c r="D3348">
        <v>995.40000000000009</v>
      </c>
    </row>
    <row r="3349" spans="1:4" x14ac:dyDescent="0.25">
      <c r="A3349" s="29">
        <v>42720</v>
      </c>
      <c r="B3349" t="s">
        <v>16</v>
      </c>
      <c r="C3349">
        <v>36</v>
      </c>
      <c r="D3349">
        <v>1228.32</v>
      </c>
    </row>
    <row r="3350" spans="1:4" x14ac:dyDescent="0.25">
      <c r="A3350" s="29">
        <v>42980</v>
      </c>
      <c r="B3350" t="s">
        <v>16</v>
      </c>
      <c r="C3350">
        <v>60</v>
      </c>
      <c r="D3350">
        <v>2187.6</v>
      </c>
    </row>
    <row r="3351" spans="1:4" x14ac:dyDescent="0.25">
      <c r="A3351" s="29">
        <v>42706</v>
      </c>
      <c r="B3351" t="s">
        <v>23</v>
      </c>
      <c r="C3351">
        <v>60</v>
      </c>
      <c r="D3351">
        <v>361.2</v>
      </c>
    </row>
    <row r="3352" spans="1:4" x14ac:dyDescent="0.25">
      <c r="A3352" s="29">
        <v>43056</v>
      </c>
      <c r="B3352" t="s">
        <v>18</v>
      </c>
      <c r="C3352">
        <v>120</v>
      </c>
      <c r="D3352">
        <v>4971.6000000000004</v>
      </c>
    </row>
    <row r="3353" spans="1:4" x14ac:dyDescent="0.25">
      <c r="A3353" s="29">
        <v>42964</v>
      </c>
      <c r="B3353" t="s">
        <v>19</v>
      </c>
      <c r="C3353">
        <v>72</v>
      </c>
      <c r="D3353">
        <v>2280.2400000000002</v>
      </c>
    </row>
    <row r="3354" spans="1:4" x14ac:dyDescent="0.25">
      <c r="A3354" s="29">
        <v>43093</v>
      </c>
      <c r="B3354" t="s">
        <v>21</v>
      </c>
      <c r="C3354">
        <v>96</v>
      </c>
      <c r="D3354">
        <v>1807.6799999999998</v>
      </c>
    </row>
    <row r="3355" spans="1:4" x14ac:dyDescent="0.25">
      <c r="A3355" s="29">
        <v>42727</v>
      </c>
      <c r="B3355" t="s">
        <v>17</v>
      </c>
      <c r="C3355">
        <v>216</v>
      </c>
      <c r="D3355">
        <v>6836.4</v>
      </c>
    </row>
    <row r="3356" spans="1:4" x14ac:dyDescent="0.25">
      <c r="A3356" s="29">
        <v>42663</v>
      </c>
      <c r="B3356" t="s">
        <v>23</v>
      </c>
      <c r="C3356">
        <v>192</v>
      </c>
      <c r="D3356">
        <v>1052.1600000000001</v>
      </c>
    </row>
    <row r="3357" spans="1:4" x14ac:dyDescent="0.25">
      <c r="A3357" s="29">
        <v>42465</v>
      </c>
      <c r="B3357" t="s">
        <v>20</v>
      </c>
      <c r="C3357">
        <v>96</v>
      </c>
      <c r="D3357">
        <v>2103.36</v>
      </c>
    </row>
    <row r="3358" spans="1:4" x14ac:dyDescent="0.25">
      <c r="A3358" s="29">
        <v>43079</v>
      </c>
      <c r="B3358" t="s">
        <v>16</v>
      </c>
      <c r="C3358">
        <v>96</v>
      </c>
      <c r="D3358">
        <v>3327.3599999999997</v>
      </c>
    </row>
    <row r="3359" spans="1:4" x14ac:dyDescent="0.25">
      <c r="A3359" s="29">
        <v>42730</v>
      </c>
      <c r="B3359" t="s">
        <v>18</v>
      </c>
      <c r="C3359">
        <v>84</v>
      </c>
      <c r="D3359">
        <v>3427.2</v>
      </c>
    </row>
    <row r="3360" spans="1:4" x14ac:dyDescent="0.25">
      <c r="A3360" s="29">
        <v>42714</v>
      </c>
      <c r="B3360" t="s">
        <v>22</v>
      </c>
      <c r="C3360">
        <v>72</v>
      </c>
      <c r="D3360">
        <v>1953.36</v>
      </c>
    </row>
    <row r="3361" spans="1:4" x14ac:dyDescent="0.25">
      <c r="A3361" s="29">
        <v>43054</v>
      </c>
      <c r="B3361" t="s">
        <v>22</v>
      </c>
      <c r="C3361">
        <v>144</v>
      </c>
      <c r="D3361">
        <v>4150.08</v>
      </c>
    </row>
    <row r="3362" spans="1:4" x14ac:dyDescent="0.25">
      <c r="A3362" s="29">
        <v>43070</v>
      </c>
      <c r="B3362" t="s">
        <v>19</v>
      </c>
      <c r="C3362">
        <v>84</v>
      </c>
      <c r="D3362">
        <v>2577.96</v>
      </c>
    </row>
    <row r="3363" spans="1:4" x14ac:dyDescent="0.25">
      <c r="A3363" s="29">
        <v>42724</v>
      </c>
      <c r="B3363" t="s">
        <v>20</v>
      </c>
      <c r="C3363">
        <v>108</v>
      </c>
      <c r="D3363">
        <v>2211.84</v>
      </c>
    </row>
    <row r="3364" spans="1:4" x14ac:dyDescent="0.25">
      <c r="A3364" s="29">
        <v>43053</v>
      </c>
      <c r="B3364" t="s">
        <v>21</v>
      </c>
      <c r="C3364">
        <v>156</v>
      </c>
      <c r="D3364">
        <v>2636.3999999999996</v>
      </c>
    </row>
    <row r="3365" spans="1:4" x14ac:dyDescent="0.25">
      <c r="A3365" s="29">
        <v>42717</v>
      </c>
      <c r="B3365" t="s">
        <v>16</v>
      </c>
      <c r="C3365">
        <v>252</v>
      </c>
      <c r="D3365">
        <v>9255.9599999999991</v>
      </c>
    </row>
    <row r="3366" spans="1:4" x14ac:dyDescent="0.25">
      <c r="A3366" s="29">
        <v>42696</v>
      </c>
      <c r="B3366" t="s">
        <v>17</v>
      </c>
      <c r="C3366">
        <v>84</v>
      </c>
      <c r="D3366">
        <v>2398.2000000000003</v>
      </c>
    </row>
    <row r="3367" spans="1:4" x14ac:dyDescent="0.25">
      <c r="A3367" s="29">
        <v>42842</v>
      </c>
      <c r="B3367" t="s">
        <v>23</v>
      </c>
      <c r="C3367">
        <v>144</v>
      </c>
      <c r="D3367">
        <v>869.76</v>
      </c>
    </row>
    <row r="3368" spans="1:4" x14ac:dyDescent="0.25">
      <c r="A3368" s="29">
        <v>42717</v>
      </c>
      <c r="B3368" t="s">
        <v>18</v>
      </c>
      <c r="C3368">
        <v>84</v>
      </c>
      <c r="D3368">
        <v>3492.72</v>
      </c>
    </row>
    <row r="3369" spans="1:4" x14ac:dyDescent="0.25">
      <c r="A3369" s="29">
        <v>42720</v>
      </c>
      <c r="B3369" t="s">
        <v>17</v>
      </c>
      <c r="C3369">
        <v>252</v>
      </c>
      <c r="D3369">
        <v>7449.12</v>
      </c>
    </row>
    <row r="3370" spans="1:4" x14ac:dyDescent="0.25">
      <c r="A3370" s="29">
        <v>43093</v>
      </c>
      <c r="B3370" t="s">
        <v>21</v>
      </c>
      <c r="C3370">
        <v>108</v>
      </c>
      <c r="D3370">
        <v>1923.4799999999998</v>
      </c>
    </row>
    <row r="3371" spans="1:4" x14ac:dyDescent="0.25">
      <c r="A3371" s="29">
        <v>42427</v>
      </c>
      <c r="B3371" t="s">
        <v>22</v>
      </c>
      <c r="C3371">
        <v>120</v>
      </c>
      <c r="D3371">
        <v>3740.4</v>
      </c>
    </row>
    <row r="3372" spans="1:4" x14ac:dyDescent="0.25">
      <c r="A3372" s="29">
        <v>42729</v>
      </c>
      <c r="B3372" t="s">
        <v>18</v>
      </c>
      <c r="C3372">
        <v>180</v>
      </c>
      <c r="D3372">
        <v>7902</v>
      </c>
    </row>
    <row r="3373" spans="1:4" x14ac:dyDescent="0.25">
      <c r="A3373" s="29">
        <v>42726</v>
      </c>
      <c r="B3373" t="s">
        <v>21</v>
      </c>
      <c r="C3373">
        <v>48</v>
      </c>
      <c r="D3373">
        <v>876.48</v>
      </c>
    </row>
    <row r="3374" spans="1:4" x14ac:dyDescent="0.25">
      <c r="A3374" s="29">
        <v>42705</v>
      </c>
      <c r="B3374" t="s">
        <v>22</v>
      </c>
      <c r="C3374">
        <v>156</v>
      </c>
      <c r="D3374">
        <v>4920.24</v>
      </c>
    </row>
    <row r="3375" spans="1:4" x14ac:dyDescent="0.25">
      <c r="A3375" s="29">
        <v>42825</v>
      </c>
      <c r="B3375" t="s">
        <v>17</v>
      </c>
      <c r="C3375">
        <v>36</v>
      </c>
      <c r="D3375">
        <v>1112.76</v>
      </c>
    </row>
    <row r="3376" spans="1:4" x14ac:dyDescent="0.25">
      <c r="A3376" s="29">
        <v>42695</v>
      </c>
      <c r="B3376" t="s">
        <v>20</v>
      </c>
      <c r="C3376">
        <v>156</v>
      </c>
      <c r="D3376">
        <v>3040.4399999999996</v>
      </c>
    </row>
    <row r="3377" spans="1:4" x14ac:dyDescent="0.25">
      <c r="A3377" s="29">
        <v>42724</v>
      </c>
      <c r="B3377" t="s">
        <v>21</v>
      </c>
      <c r="C3377">
        <v>48</v>
      </c>
      <c r="D3377">
        <v>817.92</v>
      </c>
    </row>
    <row r="3378" spans="1:4" x14ac:dyDescent="0.25">
      <c r="A3378" s="29">
        <v>42717</v>
      </c>
      <c r="B3378" t="s">
        <v>18</v>
      </c>
      <c r="C3378">
        <v>48</v>
      </c>
      <c r="D3378">
        <v>1969.92</v>
      </c>
    </row>
    <row r="3379" spans="1:4" x14ac:dyDescent="0.25">
      <c r="A3379" s="29">
        <v>42388</v>
      </c>
      <c r="B3379" t="s">
        <v>21</v>
      </c>
      <c r="C3379">
        <v>84</v>
      </c>
      <c r="D3379">
        <v>1400.2800000000002</v>
      </c>
    </row>
    <row r="3380" spans="1:4" x14ac:dyDescent="0.25">
      <c r="A3380" s="29">
        <v>42497</v>
      </c>
      <c r="B3380" t="s">
        <v>18</v>
      </c>
      <c r="C3380">
        <v>48</v>
      </c>
      <c r="D3380">
        <v>1955.04</v>
      </c>
    </row>
    <row r="3381" spans="1:4" x14ac:dyDescent="0.25">
      <c r="A3381" s="29">
        <v>42959</v>
      </c>
      <c r="B3381" t="s">
        <v>17</v>
      </c>
      <c r="C3381">
        <v>72</v>
      </c>
      <c r="D3381">
        <v>2171.52</v>
      </c>
    </row>
    <row r="3382" spans="1:4" x14ac:dyDescent="0.25">
      <c r="A3382" s="29">
        <v>43090</v>
      </c>
      <c r="B3382" t="s">
        <v>19</v>
      </c>
      <c r="C3382">
        <v>96</v>
      </c>
      <c r="D3382">
        <v>2943.36</v>
      </c>
    </row>
    <row r="3383" spans="1:4" x14ac:dyDescent="0.25">
      <c r="A3383" s="29">
        <v>42973</v>
      </c>
      <c r="B3383" t="s">
        <v>21</v>
      </c>
      <c r="C3383">
        <v>60</v>
      </c>
      <c r="D3383">
        <v>1063.8</v>
      </c>
    </row>
    <row r="3384" spans="1:4" x14ac:dyDescent="0.25">
      <c r="A3384" s="29">
        <v>42701</v>
      </c>
      <c r="B3384" t="s">
        <v>22</v>
      </c>
      <c r="C3384">
        <v>108</v>
      </c>
      <c r="D3384">
        <v>3354.48</v>
      </c>
    </row>
    <row r="3385" spans="1:4" x14ac:dyDescent="0.25">
      <c r="A3385" s="29">
        <v>43086</v>
      </c>
      <c r="B3385" t="s">
        <v>18</v>
      </c>
      <c r="C3385">
        <v>36</v>
      </c>
      <c r="D3385">
        <v>1644.48</v>
      </c>
    </row>
    <row r="3386" spans="1:4" x14ac:dyDescent="0.25">
      <c r="A3386" s="29">
        <v>42734</v>
      </c>
      <c r="B3386" t="s">
        <v>17</v>
      </c>
      <c r="C3386">
        <v>180</v>
      </c>
      <c r="D3386">
        <v>5733</v>
      </c>
    </row>
    <row r="3387" spans="1:4" x14ac:dyDescent="0.25">
      <c r="A3387" s="29">
        <v>42716</v>
      </c>
      <c r="B3387" t="s">
        <v>20</v>
      </c>
      <c r="C3387">
        <v>84</v>
      </c>
      <c r="D3387">
        <v>1760.64</v>
      </c>
    </row>
    <row r="3388" spans="1:4" x14ac:dyDescent="0.25">
      <c r="A3388" s="29">
        <v>42710</v>
      </c>
      <c r="B3388" t="s">
        <v>17</v>
      </c>
      <c r="C3388">
        <v>252</v>
      </c>
      <c r="D3388">
        <v>7539.84</v>
      </c>
    </row>
    <row r="3389" spans="1:4" x14ac:dyDescent="0.25">
      <c r="A3389" s="29">
        <v>42708</v>
      </c>
      <c r="B3389" t="s">
        <v>16</v>
      </c>
      <c r="C3389">
        <v>84</v>
      </c>
      <c r="D3389">
        <v>2863.5600000000004</v>
      </c>
    </row>
    <row r="3390" spans="1:4" x14ac:dyDescent="0.25">
      <c r="A3390" s="29">
        <v>42895</v>
      </c>
      <c r="B3390" t="s">
        <v>22</v>
      </c>
      <c r="C3390">
        <v>60</v>
      </c>
      <c r="D3390">
        <v>1632</v>
      </c>
    </row>
    <row r="3391" spans="1:4" x14ac:dyDescent="0.25">
      <c r="A3391" s="29">
        <v>42711</v>
      </c>
      <c r="B3391" t="s">
        <v>22</v>
      </c>
      <c r="C3391">
        <v>204</v>
      </c>
      <c r="D3391">
        <v>6342.36</v>
      </c>
    </row>
    <row r="3392" spans="1:4" x14ac:dyDescent="0.25">
      <c r="A3392" s="29">
        <v>42716</v>
      </c>
      <c r="B3392" t="s">
        <v>20</v>
      </c>
      <c r="C3392">
        <v>204</v>
      </c>
      <c r="D3392">
        <v>4477.8</v>
      </c>
    </row>
    <row r="3393" spans="1:4" x14ac:dyDescent="0.25">
      <c r="A3393" s="29">
        <v>42721</v>
      </c>
      <c r="B3393" t="s">
        <v>19</v>
      </c>
      <c r="C3393">
        <v>24</v>
      </c>
      <c r="D3393">
        <v>789.36</v>
      </c>
    </row>
    <row r="3394" spans="1:4" x14ac:dyDescent="0.25">
      <c r="A3394" s="29">
        <v>42700</v>
      </c>
      <c r="B3394" t="s">
        <v>18</v>
      </c>
      <c r="C3394">
        <v>228</v>
      </c>
      <c r="D3394">
        <v>10175.640000000001</v>
      </c>
    </row>
    <row r="3395" spans="1:4" x14ac:dyDescent="0.25">
      <c r="A3395" s="29">
        <v>43085</v>
      </c>
      <c r="B3395" t="s">
        <v>23</v>
      </c>
      <c r="C3395">
        <v>120</v>
      </c>
      <c r="D3395">
        <v>673.2</v>
      </c>
    </row>
    <row r="3396" spans="1:4" x14ac:dyDescent="0.25">
      <c r="A3396" s="29">
        <v>43081</v>
      </c>
      <c r="B3396" t="s">
        <v>17</v>
      </c>
      <c r="C3396">
        <v>180</v>
      </c>
      <c r="D3396">
        <v>5409</v>
      </c>
    </row>
    <row r="3397" spans="1:4" x14ac:dyDescent="0.25">
      <c r="A3397" s="29">
        <v>43081</v>
      </c>
      <c r="B3397" t="s">
        <v>19</v>
      </c>
      <c r="C3397">
        <v>228</v>
      </c>
      <c r="D3397">
        <v>7131.84</v>
      </c>
    </row>
    <row r="3398" spans="1:4" x14ac:dyDescent="0.25">
      <c r="A3398" s="29">
        <v>43065</v>
      </c>
      <c r="B3398" t="s">
        <v>21</v>
      </c>
      <c r="C3398">
        <v>60</v>
      </c>
      <c r="D3398">
        <v>982.2</v>
      </c>
    </row>
    <row r="3399" spans="1:4" x14ac:dyDescent="0.25">
      <c r="A3399" s="29">
        <v>43048</v>
      </c>
      <c r="B3399" t="s">
        <v>20</v>
      </c>
      <c r="C3399">
        <v>36</v>
      </c>
      <c r="D3399">
        <v>757.08</v>
      </c>
    </row>
    <row r="3400" spans="1:4" x14ac:dyDescent="0.25">
      <c r="A3400" s="29">
        <v>42700</v>
      </c>
      <c r="B3400" t="s">
        <v>17</v>
      </c>
      <c r="C3400">
        <v>72</v>
      </c>
      <c r="D3400">
        <v>2301.84</v>
      </c>
    </row>
    <row r="3401" spans="1:4" x14ac:dyDescent="0.25">
      <c r="A3401" s="29">
        <v>42704</v>
      </c>
      <c r="B3401" t="s">
        <v>22</v>
      </c>
      <c r="C3401">
        <v>204</v>
      </c>
      <c r="D3401">
        <v>5952.72</v>
      </c>
    </row>
    <row r="3402" spans="1:4" x14ac:dyDescent="0.25">
      <c r="A3402" s="29">
        <v>42807</v>
      </c>
      <c r="B3402" t="s">
        <v>19</v>
      </c>
      <c r="C3402">
        <v>84</v>
      </c>
      <c r="D3402">
        <v>2682.12</v>
      </c>
    </row>
    <row r="3403" spans="1:4" x14ac:dyDescent="0.25">
      <c r="A3403" s="29">
        <v>43051</v>
      </c>
      <c r="B3403" t="s">
        <v>23</v>
      </c>
      <c r="C3403">
        <v>120</v>
      </c>
      <c r="D3403">
        <v>794.4</v>
      </c>
    </row>
    <row r="3404" spans="1:4" x14ac:dyDescent="0.25">
      <c r="A3404" s="29">
        <v>42877</v>
      </c>
      <c r="B3404" t="s">
        <v>23</v>
      </c>
      <c r="C3404">
        <v>48</v>
      </c>
      <c r="D3404">
        <v>291.84000000000003</v>
      </c>
    </row>
    <row r="3405" spans="1:4" x14ac:dyDescent="0.25">
      <c r="A3405" s="29">
        <v>43031</v>
      </c>
      <c r="B3405" t="s">
        <v>19</v>
      </c>
      <c r="C3405">
        <v>276</v>
      </c>
      <c r="D3405">
        <v>8837.52</v>
      </c>
    </row>
    <row r="3406" spans="1:4" x14ac:dyDescent="0.25">
      <c r="A3406" s="29">
        <v>43076</v>
      </c>
      <c r="B3406" t="s">
        <v>20</v>
      </c>
      <c r="C3406">
        <v>72</v>
      </c>
      <c r="D3406">
        <v>1499.7599999999998</v>
      </c>
    </row>
    <row r="3407" spans="1:4" x14ac:dyDescent="0.25">
      <c r="A3407" s="29">
        <v>43052</v>
      </c>
      <c r="B3407" t="s">
        <v>22</v>
      </c>
      <c r="C3407">
        <v>36</v>
      </c>
      <c r="D3407">
        <v>1143.72</v>
      </c>
    </row>
    <row r="3408" spans="1:4" x14ac:dyDescent="0.25">
      <c r="A3408" s="29">
        <v>42589</v>
      </c>
      <c r="B3408" t="s">
        <v>17</v>
      </c>
      <c r="C3408">
        <v>48</v>
      </c>
      <c r="D3408">
        <v>1349.76</v>
      </c>
    </row>
    <row r="3409" spans="1:4" x14ac:dyDescent="0.25">
      <c r="A3409" s="29">
        <v>42424</v>
      </c>
      <c r="B3409" t="s">
        <v>17</v>
      </c>
      <c r="C3409">
        <v>72</v>
      </c>
      <c r="D3409">
        <v>2139.12</v>
      </c>
    </row>
    <row r="3410" spans="1:4" x14ac:dyDescent="0.25">
      <c r="A3410" s="29">
        <v>42708</v>
      </c>
      <c r="B3410" t="s">
        <v>17</v>
      </c>
      <c r="C3410">
        <v>240</v>
      </c>
      <c r="D3410">
        <v>7195.2</v>
      </c>
    </row>
    <row r="3411" spans="1:4" x14ac:dyDescent="0.25">
      <c r="A3411" s="29">
        <v>43089</v>
      </c>
      <c r="B3411" t="s">
        <v>17</v>
      </c>
      <c r="C3411">
        <v>144</v>
      </c>
      <c r="D3411">
        <v>4390.5599999999995</v>
      </c>
    </row>
    <row r="3412" spans="1:4" x14ac:dyDescent="0.25">
      <c r="A3412" s="29">
        <v>42729</v>
      </c>
      <c r="B3412" t="s">
        <v>22</v>
      </c>
      <c r="C3412">
        <v>60</v>
      </c>
      <c r="D3412">
        <v>1770</v>
      </c>
    </row>
    <row r="3413" spans="1:4" x14ac:dyDescent="0.25">
      <c r="A3413" s="29">
        <v>42443</v>
      </c>
      <c r="B3413" t="s">
        <v>16</v>
      </c>
      <c r="C3413">
        <v>108</v>
      </c>
      <c r="D3413">
        <v>3978.7200000000003</v>
      </c>
    </row>
    <row r="3414" spans="1:4" x14ac:dyDescent="0.25">
      <c r="A3414" s="29">
        <v>43078</v>
      </c>
      <c r="B3414" t="s">
        <v>22</v>
      </c>
      <c r="C3414">
        <v>168</v>
      </c>
      <c r="D3414">
        <v>5273.52</v>
      </c>
    </row>
    <row r="3415" spans="1:4" x14ac:dyDescent="0.25">
      <c r="A3415" s="29">
        <v>42706</v>
      </c>
      <c r="B3415" t="s">
        <v>23</v>
      </c>
      <c r="C3415">
        <v>156</v>
      </c>
      <c r="D3415">
        <v>982.8</v>
      </c>
    </row>
    <row r="3416" spans="1:4" x14ac:dyDescent="0.25">
      <c r="A3416" s="29">
        <v>42965</v>
      </c>
      <c r="B3416" t="s">
        <v>22</v>
      </c>
      <c r="C3416">
        <v>108</v>
      </c>
      <c r="D3416">
        <v>3040.2</v>
      </c>
    </row>
    <row r="3417" spans="1:4" x14ac:dyDescent="0.25">
      <c r="A3417" s="29">
        <v>42389</v>
      </c>
      <c r="B3417" t="s">
        <v>17</v>
      </c>
      <c r="C3417">
        <v>72</v>
      </c>
      <c r="D3417">
        <v>2064.2400000000002</v>
      </c>
    </row>
    <row r="3418" spans="1:4" x14ac:dyDescent="0.25">
      <c r="A3418" s="29">
        <v>42580</v>
      </c>
      <c r="B3418" t="s">
        <v>16</v>
      </c>
      <c r="C3418">
        <v>240</v>
      </c>
      <c r="D3418">
        <v>7773.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70F02-03F6-4272-8A87-CFC042972D76}">
  <sheetPr>
    <tabColor rgb="FF00B050"/>
  </sheetPr>
  <dimension ref="A1:D3649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2" t="s">
        <v>12</v>
      </c>
      <c r="B1" s="32" t="s">
        <v>13</v>
      </c>
      <c r="C1" s="32" t="s">
        <v>14</v>
      </c>
      <c r="D1" s="32" t="s">
        <v>15</v>
      </c>
    </row>
    <row r="2" spans="1:4" x14ac:dyDescent="0.25">
      <c r="A2" s="29">
        <v>42722</v>
      </c>
      <c r="B2" t="s">
        <v>22</v>
      </c>
      <c r="C2">
        <v>252</v>
      </c>
      <c r="D2">
        <v>6877.08</v>
      </c>
    </row>
    <row r="3" spans="1:4" x14ac:dyDescent="0.25">
      <c r="A3" s="29">
        <v>43087</v>
      </c>
      <c r="B3" t="s">
        <v>17</v>
      </c>
      <c r="C3">
        <v>216</v>
      </c>
      <c r="D3">
        <v>6447.6</v>
      </c>
    </row>
    <row r="4" spans="1:4" x14ac:dyDescent="0.25">
      <c r="A4" s="29">
        <v>42708</v>
      </c>
      <c r="B4" t="s">
        <v>23</v>
      </c>
      <c r="C4">
        <v>120</v>
      </c>
      <c r="D4">
        <v>775.2</v>
      </c>
    </row>
    <row r="5" spans="1:4" x14ac:dyDescent="0.25">
      <c r="A5" s="29">
        <v>42695</v>
      </c>
      <c r="B5" t="s">
        <v>19</v>
      </c>
      <c r="C5">
        <v>96</v>
      </c>
      <c r="D5">
        <v>3167.04</v>
      </c>
    </row>
    <row r="6" spans="1:4" x14ac:dyDescent="0.25">
      <c r="A6" s="29">
        <v>42609</v>
      </c>
      <c r="B6" t="s">
        <v>16</v>
      </c>
      <c r="C6">
        <v>84</v>
      </c>
      <c r="D6">
        <v>2762.76</v>
      </c>
    </row>
    <row r="7" spans="1:4" x14ac:dyDescent="0.25">
      <c r="A7" s="29">
        <v>42540</v>
      </c>
      <c r="B7" t="s">
        <v>20</v>
      </c>
      <c r="C7">
        <v>72</v>
      </c>
      <c r="D7">
        <v>1580.3999999999999</v>
      </c>
    </row>
    <row r="8" spans="1:4" x14ac:dyDescent="0.25">
      <c r="A8" s="29">
        <v>42698</v>
      </c>
      <c r="B8" t="s">
        <v>22</v>
      </c>
      <c r="C8">
        <v>72</v>
      </c>
      <c r="D8">
        <v>2282.4</v>
      </c>
    </row>
    <row r="9" spans="1:4" x14ac:dyDescent="0.25">
      <c r="A9" s="29">
        <v>43041</v>
      </c>
      <c r="B9" t="s">
        <v>22</v>
      </c>
      <c r="C9">
        <v>72</v>
      </c>
      <c r="D9">
        <v>1951.92</v>
      </c>
    </row>
    <row r="10" spans="1:4" x14ac:dyDescent="0.25">
      <c r="A10" s="29">
        <v>42789</v>
      </c>
      <c r="B10" t="s">
        <v>19</v>
      </c>
      <c r="C10">
        <v>132</v>
      </c>
      <c r="D10">
        <v>4102.5599999999995</v>
      </c>
    </row>
    <row r="11" spans="1:4" x14ac:dyDescent="0.25">
      <c r="A11" s="29">
        <v>42713</v>
      </c>
      <c r="B11" t="s">
        <v>20</v>
      </c>
      <c r="C11">
        <v>72</v>
      </c>
      <c r="D11">
        <v>1636.56</v>
      </c>
    </row>
    <row r="12" spans="1:4" x14ac:dyDescent="0.25">
      <c r="A12" s="29">
        <v>42689</v>
      </c>
      <c r="B12" t="s">
        <v>18</v>
      </c>
      <c r="C12">
        <v>72</v>
      </c>
      <c r="D12">
        <v>3251.5199999999995</v>
      </c>
    </row>
    <row r="13" spans="1:4" x14ac:dyDescent="0.25">
      <c r="A13" s="29">
        <v>42920</v>
      </c>
      <c r="B13" t="s">
        <v>19</v>
      </c>
      <c r="C13">
        <v>144</v>
      </c>
      <c r="D13">
        <v>4464</v>
      </c>
    </row>
    <row r="14" spans="1:4" x14ac:dyDescent="0.25">
      <c r="A14" s="29">
        <v>42758</v>
      </c>
      <c r="B14" t="s">
        <v>17</v>
      </c>
      <c r="C14">
        <v>72</v>
      </c>
      <c r="D14">
        <v>2286.7200000000003</v>
      </c>
    </row>
    <row r="15" spans="1:4" x14ac:dyDescent="0.25">
      <c r="A15" s="29">
        <v>43049</v>
      </c>
      <c r="B15" t="s">
        <v>19</v>
      </c>
      <c r="C15">
        <v>84</v>
      </c>
      <c r="D15">
        <v>2526.7199999999998</v>
      </c>
    </row>
    <row r="16" spans="1:4" x14ac:dyDescent="0.25">
      <c r="A16" s="29">
        <v>43099</v>
      </c>
      <c r="B16" t="s">
        <v>17</v>
      </c>
      <c r="C16">
        <v>72</v>
      </c>
      <c r="D16">
        <v>2019.6000000000001</v>
      </c>
    </row>
    <row r="17" spans="1:4" x14ac:dyDescent="0.25">
      <c r="A17" s="29">
        <v>42373</v>
      </c>
      <c r="B17" t="s">
        <v>23</v>
      </c>
      <c r="C17">
        <v>276</v>
      </c>
      <c r="D17">
        <v>1435.2</v>
      </c>
    </row>
    <row r="18" spans="1:4" x14ac:dyDescent="0.25">
      <c r="A18" s="29">
        <v>42708</v>
      </c>
      <c r="B18" t="s">
        <v>18</v>
      </c>
      <c r="C18">
        <v>72</v>
      </c>
      <c r="D18">
        <v>3091.68</v>
      </c>
    </row>
    <row r="19" spans="1:4" x14ac:dyDescent="0.25">
      <c r="A19" s="29">
        <v>42961</v>
      </c>
      <c r="B19" t="s">
        <v>23</v>
      </c>
      <c r="C19">
        <v>84</v>
      </c>
      <c r="D19">
        <v>432.6</v>
      </c>
    </row>
    <row r="20" spans="1:4" x14ac:dyDescent="0.25">
      <c r="A20" s="29">
        <v>42693</v>
      </c>
      <c r="B20" t="s">
        <v>19</v>
      </c>
      <c r="C20">
        <v>108</v>
      </c>
      <c r="D20">
        <v>3505.6800000000003</v>
      </c>
    </row>
    <row r="21" spans="1:4" x14ac:dyDescent="0.25">
      <c r="A21" s="29">
        <v>42575</v>
      </c>
      <c r="B21" t="s">
        <v>21</v>
      </c>
      <c r="C21">
        <v>84</v>
      </c>
      <c r="D21">
        <v>1352.4</v>
      </c>
    </row>
    <row r="22" spans="1:4" x14ac:dyDescent="0.25">
      <c r="A22" s="29">
        <v>42727</v>
      </c>
      <c r="B22" t="s">
        <v>16</v>
      </c>
      <c r="C22">
        <v>240</v>
      </c>
      <c r="D22">
        <v>7999.2</v>
      </c>
    </row>
    <row r="23" spans="1:4" x14ac:dyDescent="0.25">
      <c r="A23" s="29">
        <v>42498</v>
      </c>
      <c r="B23" t="s">
        <v>21</v>
      </c>
      <c r="C23">
        <v>96</v>
      </c>
      <c r="D23">
        <v>1656</v>
      </c>
    </row>
    <row r="24" spans="1:4" x14ac:dyDescent="0.25">
      <c r="A24" s="29">
        <v>42723</v>
      </c>
      <c r="B24" t="s">
        <v>19</v>
      </c>
      <c r="C24">
        <v>108</v>
      </c>
      <c r="D24">
        <v>3377.16</v>
      </c>
    </row>
    <row r="25" spans="1:4" x14ac:dyDescent="0.25">
      <c r="A25" s="29">
        <v>42692</v>
      </c>
      <c r="B25" t="s">
        <v>19</v>
      </c>
      <c r="C25">
        <v>144</v>
      </c>
      <c r="D25">
        <v>4415.04</v>
      </c>
    </row>
    <row r="26" spans="1:4" x14ac:dyDescent="0.25">
      <c r="A26" s="29">
        <v>43085</v>
      </c>
      <c r="B26" t="s">
        <v>17</v>
      </c>
      <c r="C26">
        <v>108</v>
      </c>
      <c r="D26">
        <v>3176.28</v>
      </c>
    </row>
    <row r="27" spans="1:4" x14ac:dyDescent="0.25">
      <c r="A27" s="29">
        <v>43071</v>
      </c>
      <c r="B27" t="s">
        <v>17</v>
      </c>
      <c r="C27">
        <v>72</v>
      </c>
      <c r="D27">
        <v>2064.2400000000002</v>
      </c>
    </row>
    <row r="28" spans="1:4" x14ac:dyDescent="0.25">
      <c r="A28" s="29">
        <v>43051</v>
      </c>
      <c r="B28" t="s">
        <v>21</v>
      </c>
      <c r="C28">
        <v>60</v>
      </c>
      <c r="D28">
        <v>1018.1999999999999</v>
      </c>
    </row>
    <row r="29" spans="1:4" x14ac:dyDescent="0.25">
      <c r="A29" s="29">
        <v>42701</v>
      </c>
      <c r="B29" t="s">
        <v>17</v>
      </c>
      <c r="C29">
        <v>84</v>
      </c>
      <c r="D29">
        <v>2587.2000000000003</v>
      </c>
    </row>
    <row r="30" spans="1:4" x14ac:dyDescent="0.25">
      <c r="A30" s="29">
        <v>43076</v>
      </c>
      <c r="B30" t="s">
        <v>18</v>
      </c>
      <c r="C30">
        <v>108</v>
      </c>
      <c r="D30">
        <v>4759.5600000000004</v>
      </c>
    </row>
    <row r="31" spans="1:4" x14ac:dyDescent="0.25">
      <c r="A31" s="29">
        <v>43089</v>
      </c>
      <c r="B31" t="s">
        <v>19</v>
      </c>
      <c r="C31">
        <v>276</v>
      </c>
      <c r="D31">
        <v>8434.56</v>
      </c>
    </row>
    <row r="32" spans="1:4" x14ac:dyDescent="0.25">
      <c r="A32" s="29">
        <v>42718</v>
      </c>
      <c r="B32" t="s">
        <v>22</v>
      </c>
      <c r="C32">
        <v>36</v>
      </c>
      <c r="D32">
        <v>1031.04</v>
      </c>
    </row>
    <row r="33" spans="1:4" x14ac:dyDescent="0.25">
      <c r="A33" s="29">
        <v>43059</v>
      </c>
      <c r="B33" t="s">
        <v>16</v>
      </c>
      <c r="C33">
        <v>72</v>
      </c>
      <c r="D33">
        <v>2597.7599999999998</v>
      </c>
    </row>
    <row r="34" spans="1:4" x14ac:dyDescent="0.25">
      <c r="A34" s="29">
        <v>42719</v>
      </c>
      <c r="B34" t="s">
        <v>22</v>
      </c>
      <c r="C34">
        <v>276</v>
      </c>
      <c r="D34">
        <v>7890.84</v>
      </c>
    </row>
    <row r="35" spans="1:4" x14ac:dyDescent="0.25">
      <c r="A35" s="29">
        <v>42704</v>
      </c>
      <c r="B35" t="s">
        <v>23</v>
      </c>
      <c r="C35">
        <v>108</v>
      </c>
      <c r="D35">
        <v>638.28</v>
      </c>
    </row>
    <row r="36" spans="1:4" x14ac:dyDescent="0.25">
      <c r="A36" s="29">
        <v>43088</v>
      </c>
      <c r="B36" t="s">
        <v>22</v>
      </c>
      <c r="C36">
        <v>276</v>
      </c>
      <c r="D36">
        <v>7661.76</v>
      </c>
    </row>
    <row r="37" spans="1:4" x14ac:dyDescent="0.25">
      <c r="A37" s="29">
        <v>42717</v>
      </c>
      <c r="B37" t="s">
        <v>20</v>
      </c>
      <c r="C37">
        <v>72</v>
      </c>
      <c r="D37">
        <v>1571.7599999999998</v>
      </c>
    </row>
    <row r="38" spans="1:4" x14ac:dyDescent="0.25">
      <c r="A38" s="29">
        <v>42694</v>
      </c>
      <c r="B38" t="s">
        <v>18</v>
      </c>
      <c r="C38">
        <v>168</v>
      </c>
      <c r="D38">
        <v>6903.1200000000008</v>
      </c>
    </row>
    <row r="39" spans="1:4" x14ac:dyDescent="0.25">
      <c r="A39" s="29">
        <v>42430</v>
      </c>
      <c r="B39" t="s">
        <v>21</v>
      </c>
      <c r="C39">
        <v>192</v>
      </c>
      <c r="D39">
        <v>3567.3599999999997</v>
      </c>
    </row>
    <row r="40" spans="1:4" x14ac:dyDescent="0.25">
      <c r="A40" s="29">
        <v>43048</v>
      </c>
      <c r="B40" t="s">
        <v>22</v>
      </c>
      <c r="C40">
        <v>48</v>
      </c>
      <c r="D40">
        <v>1384.32</v>
      </c>
    </row>
    <row r="41" spans="1:4" x14ac:dyDescent="0.25">
      <c r="A41" s="29">
        <v>43090</v>
      </c>
      <c r="B41" t="s">
        <v>16</v>
      </c>
      <c r="C41">
        <v>72</v>
      </c>
      <c r="D41">
        <v>2398.3200000000002</v>
      </c>
    </row>
    <row r="42" spans="1:4" x14ac:dyDescent="0.25">
      <c r="A42" s="29">
        <v>43074</v>
      </c>
      <c r="B42" t="s">
        <v>22</v>
      </c>
      <c r="C42">
        <v>84</v>
      </c>
      <c r="D42">
        <v>2532.6</v>
      </c>
    </row>
    <row r="43" spans="1:4" x14ac:dyDescent="0.25">
      <c r="A43" s="29">
        <v>42438</v>
      </c>
      <c r="B43" t="s">
        <v>16</v>
      </c>
      <c r="C43">
        <v>216</v>
      </c>
      <c r="D43">
        <v>6929.28</v>
      </c>
    </row>
    <row r="44" spans="1:4" x14ac:dyDescent="0.25">
      <c r="A44" s="29">
        <v>43088</v>
      </c>
      <c r="B44" t="s">
        <v>17</v>
      </c>
      <c r="C44">
        <v>180</v>
      </c>
      <c r="D44">
        <v>5617.8</v>
      </c>
    </row>
    <row r="45" spans="1:4" x14ac:dyDescent="0.25">
      <c r="A45" s="29">
        <v>42708</v>
      </c>
      <c r="B45" t="s">
        <v>23</v>
      </c>
      <c r="C45">
        <v>72</v>
      </c>
      <c r="D45">
        <v>475.2</v>
      </c>
    </row>
    <row r="46" spans="1:4" x14ac:dyDescent="0.25">
      <c r="A46" s="29">
        <v>42552</v>
      </c>
      <c r="B46" t="s">
        <v>18</v>
      </c>
      <c r="C46">
        <v>84</v>
      </c>
      <c r="D46">
        <v>3586.8</v>
      </c>
    </row>
    <row r="47" spans="1:4" x14ac:dyDescent="0.25">
      <c r="A47" s="29">
        <v>42734</v>
      </c>
      <c r="B47" t="s">
        <v>21</v>
      </c>
      <c r="C47">
        <v>192</v>
      </c>
      <c r="D47">
        <v>3619.2000000000003</v>
      </c>
    </row>
    <row r="48" spans="1:4" x14ac:dyDescent="0.25">
      <c r="A48" s="29">
        <v>42880</v>
      </c>
      <c r="B48" t="s">
        <v>17</v>
      </c>
      <c r="C48">
        <v>12</v>
      </c>
      <c r="D48">
        <v>373.68</v>
      </c>
    </row>
    <row r="49" spans="1:4" x14ac:dyDescent="0.25">
      <c r="A49" s="29">
        <v>42594</v>
      </c>
      <c r="B49" t="s">
        <v>19</v>
      </c>
      <c r="C49">
        <v>228</v>
      </c>
      <c r="D49">
        <v>7446.48</v>
      </c>
    </row>
    <row r="50" spans="1:4" x14ac:dyDescent="0.25">
      <c r="A50" s="29">
        <v>42709</v>
      </c>
      <c r="B50" t="s">
        <v>19</v>
      </c>
      <c r="C50">
        <v>48</v>
      </c>
      <c r="D50">
        <v>1472.16</v>
      </c>
    </row>
    <row r="51" spans="1:4" x14ac:dyDescent="0.25">
      <c r="A51" s="29">
        <v>43073</v>
      </c>
      <c r="B51" t="s">
        <v>23</v>
      </c>
      <c r="C51">
        <v>60</v>
      </c>
      <c r="D51">
        <v>327</v>
      </c>
    </row>
    <row r="52" spans="1:4" x14ac:dyDescent="0.25">
      <c r="A52" s="29">
        <v>42973</v>
      </c>
      <c r="B52" t="s">
        <v>17</v>
      </c>
      <c r="C52">
        <v>96</v>
      </c>
      <c r="D52">
        <v>2904</v>
      </c>
    </row>
    <row r="53" spans="1:4" x14ac:dyDescent="0.25">
      <c r="A53" s="29">
        <v>42691</v>
      </c>
      <c r="B53" t="s">
        <v>18</v>
      </c>
      <c r="C53">
        <v>276</v>
      </c>
      <c r="D53">
        <v>11131.08</v>
      </c>
    </row>
    <row r="54" spans="1:4" x14ac:dyDescent="0.25">
      <c r="A54" s="29">
        <v>42903</v>
      </c>
      <c r="B54" t="s">
        <v>17</v>
      </c>
      <c r="C54">
        <v>96</v>
      </c>
      <c r="D54">
        <v>2889.6000000000004</v>
      </c>
    </row>
    <row r="55" spans="1:4" x14ac:dyDescent="0.25">
      <c r="A55" s="29">
        <v>42690</v>
      </c>
      <c r="B55" t="s">
        <v>16</v>
      </c>
      <c r="C55">
        <v>144</v>
      </c>
      <c r="D55">
        <v>4788</v>
      </c>
    </row>
    <row r="56" spans="1:4" x14ac:dyDescent="0.25">
      <c r="A56" s="29">
        <v>43100</v>
      </c>
      <c r="B56" t="s">
        <v>18</v>
      </c>
      <c r="C56">
        <v>252</v>
      </c>
      <c r="D56">
        <v>11234.16</v>
      </c>
    </row>
    <row r="57" spans="1:4" x14ac:dyDescent="0.25">
      <c r="A57" s="29">
        <v>42711</v>
      </c>
      <c r="B57" t="s">
        <v>17</v>
      </c>
      <c r="C57">
        <v>168</v>
      </c>
      <c r="D57">
        <v>5187.84</v>
      </c>
    </row>
    <row r="58" spans="1:4" x14ac:dyDescent="0.25">
      <c r="A58" s="29">
        <v>43100</v>
      </c>
      <c r="B58" t="s">
        <v>18</v>
      </c>
      <c r="C58">
        <v>72</v>
      </c>
      <c r="D58">
        <v>3241.44</v>
      </c>
    </row>
    <row r="59" spans="1:4" x14ac:dyDescent="0.25">
      <c r="A59" s="29">
        <v>42692</v>
      </c>
      <c r="B59" t="s">
        <v>21</v>
      </c>
      <c r="C59">
        <v>36</v>
      </c>
      <c r="D59">
        <v>642.24</v>
      </c>
    </row>
    <row r="60" spans="1:4" x14ac:dyDescent="0.25">
      <c r="A60" s="29">
        <v>42706</v>
      </c>
      <c r="B60" t="s">
        <v>22</v>
      </c>
      <c r="C60">
        <v>144</v>
      </c>
      <c r="D60">
        <v>4327.2</v>
      </c>
    </row>
    <row r="61" spans="1:4" x14ac:dyDescent="0.25">
      <c r="A61" s="29">
        <v>43063</v>
      </c>
      <c r="B61" t="s">
        <v>19</v>
      </c>
      <c r="C61">
        <v>96</v>
      </c>
      <c r="D61">
        <v>2956.8</v>
      </c>
    </row>
    <row r="62" spans="1:4" x14ac:dyDescent="0.25">
      <c r="A62" s="29">
        <v>43048</v>
      </c>
      <c r="B62" t="s">
        <v>20</v>
      </c>
      <c r="C62">
        <v>12</v>
      </c>
      <c r="D62">
        <v>252.12</v>
      </c>
    </row>
    <row r="63" spans="1:4" x14ac:dyDescent="0.25">
      <c r="A63" s="29">
        <v>42528</v>
      </c>
      <c r="B63" t="s">
        <v>16</v>
      </c>
      <c r="C63">
        <v>84</v>
      </c>
      <c r="D63">
        <v>2711.52</v>
      </c>
    </row>
    <row r="64" spans="1:4" x14ac:dyDescent="0.25">
      <c r="A64" s="29">
        <v>42661</v>
      </c>
      <c r="B64" t="s">
        <v>20</v>
      </c>
      <c r="C64">
        <v>24</v>
      </c>
      <c r="D64">
        <v>532.56000000000006</v>
      </c>
    </row>
    <row r="65" spans="1:4" x14ac:dyDescent="0.25">
      <c r="A65" s="29">
        <v>42701</v>
      </c>
      <c r="B65" t="s">
        <v>21</v>
      </c>
      <c r="C65">
        <v>108</v>
      </c>
      <c r="D65">
        <v>1927.8000000000002</v>
      </c>
    </row>
    <row r="66" spans="1:4" x14ac:dyDescent="0.25">
      <c r="A66" s="29">
        <v>42710</v>
      </c>
      <c r="B66" t="s">
        <v>18</v>
      </c>
      <c r="C66">
        <v>84</v>
      </c>
      <c r="D66">
        <v>3765.72</v>
      </c>
    </row>
    <row r="67" spans="1:4" x14ac:dyDescent="0.25">
      <c r="A67" s="29">
        <v>42715</v>
      </c>
      <c r="B67" t="s">
        <v>23</v>
      </c>
      <c r="C67">
        <v>120</v>
      </c>
      <c r="D67">
        <v>817.19999999999993</v>
      </c>
    </row>
    <row r="68" spans="1:4" x14ac:dyDescent="0.25">
      <c r="A68" s="29">
        <v>42674</v>
      </c>
      <c r="B68" t="s">
        <v>20</v>
      </c>
      <c r="C68">
        <v>48</v>
      </c>
      <c r="D68">
        <v>937.44</v>
      </c>
    </row>
    <row r="69" spans="1:4" x14ac:dyDescent="0.25">
      <c r="A69" s="29">
        <v>43064</v>
      </c>
      <c r="B69" t="s">
        <v>16</v>
      </c>
      <c r="C69">
        <v>48</v>
      </c>
      <c r="D69">
        <v>1600.3200000000002</v>
      </c>
    </row>
    <row r="70" spans="1:4" x14ac:dyDescent="0.25">
      <c r="A70" s="29">
        <v>43091</v>
      </c>
      <c r="B70" t="s">
        <v>20</v>
      </c>
      <c r="C70">
        <v>48</v>
      </c>
      <c r="D70">
        <v>1097.28</v>
      </c>
    </row>
    <row r="71" spans="1:4" x14ac:dyDescent="0.25">
      <c r="A71" s="29">
        <v>42404</v>
      </c>
      <c r="B71" t="s">
        <v>18</v>
      </c>
      <c r="C71">
        <v>132</v>
      </c>
      <c r="D71">
        <v>5656.2</v>
      </c>
    </row>
    <row r="72" spans="1:4" x14ac:dyDescent="0.25">
      <c r="A72" s="29">
        <v>42702</v>
      </c>
      <c r="B72" t="s">
        <v>18</v>
      </c>
      <c r="C72">
        <v>192</v>
      </c>
      <c r="D72">
        <v>8127.36</v>
      </c>
    </row>
    <row r="73" spans="1:4" x14ac:dyDescent="0.25">
      <c r="A73" s="29">
        <v>43093</v>
      </c>
      <c r="B73" t="s">
        <v>21</v>
      </c>
      <c r="C73">
        <v>60</v>
      </c>
      <c r="D73">
        <v>990.60000000000014</v>
      </c>
    </row>
    <row r="74" spans="1:4" x14ac:dyDescent="0.25">
      <c r="A74" s="29">
        <v>42770</v>
      </c>
      <c r="B74" t="s">
        <v>19</v>
      </c>
      <c r="C74">
        <v>120</v>
      </c>
      <c r="D74">
        <v>3866.3999999999996</v>
      </c>
    </row>
    <row r="75" spans="1:4" x14ac:dyDescent="0.25">
      <c r="A75" s="29">
        <v>42710</v>
      </c>
      <c r="B75" t="s">
        <v>23</v>
      </c>
      <c r="C75">
        <v>72</v>
      </c>
      <c r="D75">
        <v>321.83999999999997</v>
      </c>
    </row>
    <row r="76" spans="1:4" x14ac:dyDescent="0.25">
      <c r="A76" s="29">
        <v>42716</v>
      </c>
      <c r="B76" t="s">
        <v>20</v>
      </c>
      <c r="C76">
        <v>96</v>
      </c>
      <c r="D76">
        <v>2184.96</v>
      </c>
    </row>
    <row r="77" spans="1:4" x14ac:dyDescent="0.25">
      <c r="A77" s="29">
        <v>43091</v>
      </c>
      <c r="B77" t="s">
        <v>23</v>
      </c>
      <c r="C77">
        <v>108</v>
      </c>
      <c r="D77">
        <v>459</v>
      </c>
    </row>
    <row r="78" spans="1:4" x14ac:dyDescent="0.25">
      <c r="A78" s="29">
        <v>43100</v>
      </c>
      <c r="B78" t="s">
        <v>16</v>
      </c>
      <c r="C78">
        <v>60</v>
      </c>
      <c r="D78">
        <v>2038.7999999999997</v>
      </c>
    </row>
    <row r="79" spans="1:4" x14ac:dyDescent="0.25">
      <c r="A79" s="29">
        <v>42720</v>
      </c>
      <c r="B79" t="s">
        <v>17</v>
      </c>
      <c r="C79">
        <v>12</v>
      </c>
      <c r="D79">
        <v>357.84000000000003</v>
      </c>
    </row>
    <row r="80" spans="1:4" x14ac:dyDescent="0.25">
      <c r="A80" s="29">
        <v>42730</v>
      </c>
      <c r="B80" t="s">
        <v>22</v>
      </c>
      <c r="C80">
        <v>252</v>
      </c>
      <c r="D80">
        <v>6982.92</v>
      </c>
    </row>
    <row r="81" spans="1:4" x14ac:dyDescent="0.25">
      <c r="A81" s="29">
        <v>43084</v>
      </c>
      <c r="B81" t="s">
        <v>23</v>
      </c>
      <c r="C81">
        <v>36</v>
      </c>
      <c r="D81">
        <v>223.92</v>
      </c>
    </row>
    <row r="82" spans="1:4" x14ac:dyDescent="0.25">
      <c r="A82" s="29">
        <v>42647</v>
      </c>
      <c r="B82" t="s">
        <v>21</v>
      </c>
      <c r="C82">
        <v>96</v>
      </c>
      <c r="D82">
        <v>1793.28</v>
      </c>
    </row>
    <row r="83" spans="1:4" x14ac:dyDescent="0.25">
      <c r="A83" s="29">
        <v>42735</v>
      </c>
      <c r="B83" t="s">
        <v>17</v>
      </c>
      <c r="C83">
        <v>72</v>
      </c>
      <c r="D83">
        <v>2098.08</v>
      </c>
    </row>
    <row r="84" spans="1:4" x14ac:dyDescent="0.25">
      <c r="A84" s="29">
        <v>42430</v>
      </c>
      <c r="B84" t="s">
        <v>17</v>
      </c>
      <c r="C84">
        <v>84</v>
      </c>
      <c r="D84">
        <v>2515.7999999999997</v>
      </c>
    </row>
    <row r="85" spans="1:4" x14ac:dyDescent="0.25">
      <c r="A85" s="29">
        <v>42923</v>
      </c>
      <c r="B85" t="s">
        <v>16</v>
      </c>
      <c r="C85">
        <v>84</v>
      </c>
      <c r="D85">
        <v>2875.3199999999997</v>
      </c>
    </row>
    <row r="86" spans="1:4" x14ac:dyDescent="0.25">
      <c r="A86" s="29">
        <v>42428</v>
      </c>
      <c r="B86" t="s">
        <v>16</v>
      </c>
      <c r="C86">
        <v>60</v>
      </c>
      <c r="D86">
        <v>1973.4</v>
      </c>
    </row>
    <row r="87" spans="1:4" x14ac:dyDescent="0.25">
      <c r="A87" s="29">
        <v>43100</v>
      </c>
      <c r="B87" t="s">
        <v>21</v>
      </c>
      <c r="C87">
        <v>24</v>
      </c>
      <c r="D87">
        <v>400.56000000000006</v>
      </c>
    </row>
    <row r="88" spans="1:4" x14ac:dyDescent="0.25">
      <c r="A88" s="29">
        <v>42726</v>
      </c>
      <c r="B88" t="s">
        <v>18</v>
      </c>
      <c r="C88">
        <v>72</v>
      </c>
      <c r="D88">
        <v>2903.7599999999998</v>
      </c>
    </row>
    <row r="89" spans="1:4" x14ac:dyDescent="0.25">
      <c r="A89" s="29">
        <v>42891</v>
      </c>
      <c r="B89" t="s">
        <v>19</v>
      </c>
      <c r="C89">
        <v>108</v>
      </c>
      <c r="D89">
        <v>3336.12</v>
      </c>
    </row>
    <row r="90" spans="1:4" x14ac:dyDescent="0.25">
      <c r="A90" s="29">
        <v>42553</v>
      </c>
      <c r="B90" t="s">
        <v>21</v>
      </c>
      <c r="C90">
        <v>84</v>
      </c>
      <c r="D90">
        <v>1401.12</v>
      </c>
    </row>
    <row r="91" spans="1:4" x14ac:dyDescent="0.25">
      <c r="A91" s="29">
        <v>43068</v>
      </c>
      <c r="B91" t="s">
        <v>21</v>
      </c>
      <c r="C91">
        <v>84</v>
      </c>
      <c r="D91">
        <v>1465.8</v>
      </c>
    </row>
    <row r="92" spans="1:4" x14ac:dyDescent="0.25">
      <c r="A92" s="29">
        <v>43077</v>
      </c>
      <c r="B92" t="s">
        <v>19</v>
      </c>
      <c r="C92">
        <v>72</v>
      </c>
      <c r="D92">
        <v>2365.2000000000003</v>
      </c>
    </row>
    <row r="93" spans="1:4" x14ac:dyDescent="0.25">
      <c r="A93" s="29">
        <v>43090</v>
      </c>
      <c r="B93" t="s">
        <v>16</v>
      </c>
      <c r="C93">
        <v>108</v>
      </c>
      <c r="D93">
        <v>3910.6800000000003</v>
      </c>
    </row>
    <row r="94" spans="1:4" x14ac:dyDescent="0.25">
      <c r="A94" s="29">
        <v>42690</v>
      </c>
      <c r="B94" t="s">
        <v>17</v>
      </c>
      <c r="C94">
        <v>108</v>
      </c>
      <c r="D94">
        <v>3204.36</v>
      </c>
    </row>
    <row r="95" spans="1:4" x14ac:dyDescent="0.25">
      <c r="A95" s="29">
        <v>43043</v>
      </c>
      <c r="B95" t="s">
        <v>21</v>
      </c>
      <c r="C95">
        <v>84</v>
      </c>
      <c r="D95">
        <v>1491</v>
      </c>
    </row>
    <row r="96" spans="1:4" x14ac:dyDescent="0.25">
      <c r="A96" s="29">
        <v>42704</v>
      </c>
      <c r="B96" t="s">
        <v>19</v>
      </c>
      <c r="C96">
        <v>216</v>
      </c>
      <c r="D96">
        <v>6546.96</v>
      </c>
    </row>
    <row r="97" spans="1:4" x14ac:dyDescent="0.25">
      <c r="A97" s="29">
        <v>42939</v>
      </c>
      <c r="B97" t="s">
        <v>20</v>
      </c>
      <c r="C97">
        <v>60</v>
      </c>
      <c r="D97">
        <v>1153.8</v>
      </c>
    </row>
    <row r="98" spans="1:4" x14ac:dyDescent="0.25">
      <c r="A98" s="29">
        <v>42704</v>
      </c>
      <c r="B98" t="s">
        <v>19</v>
      </c>
      <c r="C98">
        <v>84</v>
      </c>
      <c r="D98">
        <v>2669.52</v>
      </c>
    </row>
    <row r="99" spans="1:4" x14ac:dyDescent="0.25">
      <c r="A99" s="29">
        <v>43078</v>
      </c>
      <c r="B99" t="s">
        <v>21</v>
      </c>
      <c r="C99">
        <v>72</v>
      </c>
      <c r="D99">
        <v>1161.3599999999999</v>
      </c>
    </row>
    <row r="100" spans="1:4" x14ac:dyDescent="0.25">
      <c r="A100" s="29">
        <v>42397</v>
      </c>
      <c r="B100" t="s">
        <v>18</v>
      </c>
      <c r="C100">
        <v>240</v>
      </c>
      <c r="D100">
        <v>9768</v>
      </c>
    </row>
    <row r="101" spans="1:4" x14ac:dyDescent="0.25">
      <c r="A101" s="29">
        <v>43039</v>
      </c>
      <c r="B101" t="s">
        <v>23</v>
      </c>
      <c r="C101">
        <v>96</v>
      </c>
      <c r="D101">
        <v>589.43999999999994</v>
      </c>
    </row>
    <row r="102" spans="1:4" x14ac:dyDescent="0.25">
      <c r="A102" s="29">
        <v>42619</v>
      </c>
      <c r="B102" t="s">
        <v>19</v>
      </c>
      <c r="C102">
        <v>252</v>
      </c>
      <c r="D102">
        <v>8147.16</v>
      </c>
    </row>
    <row r="103" spans="1:4" x14ac:dyDescent="0.25">
      <c r="A103" s="29">
        <v>42841</v>
      </c>
      <c r="B103" t="s">
        <v>21</v>
      </c>
      <c r="C103">
        <v>72</v>
      </c>
      <c r="D103">
        <v>1231.92</v>
      </c>
    </row>
    <row r="104" spans="1:4" x14ac:dyDescent="0.25">
      <c r="A104" s="29">
        <v>42639</v>
      </c>
      <c r="B104" t="s">
        <v>16</v>
      </c>
      <c r="C104">
        <v>72</v>
      </c>
      <c r="D104">
        <v>2650.32</v>
      </c>
    </row>
    <row r="105" spans="1:4" x14ac:dyDescent="0.25">
      <c r="A105" s="29">
        <v>43075</v>
      </c>
      <c r="B105" t="s">
        <v>18</v>
      </c>
      <c r="C105">
        <v>72</v>
      </c>
      <c r="D105">
        <v>3226.32</v>
      </c>
    </row>
    <row r="106" spans="1:4" x14ac:dyDescent="0.25">
      <c r="A106" s="29">
        <v>43084</v>
      </c>
      <c r="B106" t="s">
        <v>17</v>
      </c>
      <c r="C106">
        <v>96</v>
      </c>
      <c r="D106">
        <v>2819.52</v>
      </c>
    </row>
    <row r="107" spans="1:4" x14ac:dyDescent="0.25">
      <c r="A107" s="29">
        <v>42621</v>
      </c>
      <c r="B107" t="s">
        <v>18</v>
      </c>
      <c r="C107">
        <v>156</v>
      </c>
      <c r="D107">
        <v>6328.92</v>
      </c>
    </row>
    <row r="108" spans="1:4" x14ac:dyDescent="0.25">
      <c r="A108" s="29">
        <v>42674</v>
      </c>
      <c r="B108" t="s">
        <v>18</v>
      </c>
      <c r="C108">
        <v>72</v>
      </c>
      <c r="D108">
        <v>3295.44</v>
      </c>
    </row>
    <row r="109" spans="1:4" x14ac:dyDescent="0.25">
      <c r="A109" s="29">
        <v>42962</v>
      </c>
      <c r="B109" t="s">
        <v>17</v>
      </c>
      <c r="C109">
        <v>240</v>
      </c>
      <c r="D109">
        <v>7644</v>
      </c>
    </row>
    <row r="110" spans="1:4" x14ac:dyDescent="0.25">
      <c r="A110" s="29">
        <v>42690</v>
      </c>
      <c r="B110" t="s">
        <v>18</v>
      </c>
      <c r="C110">
        <v>84</v>
      </c>
      <c r="D110">
        <v>3832.92</v>
      </c>
    </row>
    <row r="111" spans="1:4" x14ac:dyDescent="0.25">
      <c r="A111" s="29">
        <v>42705</v>
      </c>
      <c r="B111" t="s">
        <v>18</v>
      </c>
      <c r="C111">
        <v>240</v>
      </c>
      <c r="D111">
        <v>10927.2</v>
      </c>
    </row>
    <row r="112" spans="1:4" x14ac:dyDescent="0.25">
      <c r="A112" s="29">
        <v>42529</v>
      </c>
      <c r="B112" t="s">
        <v>17</v>
      </c>
      <c r="C112">
        <v>168</v>
      </c>
      <c r="D112">
        <v>4878.72</v>
      </c>
    </row>
    <row r="113" spans="1:4" x14ac:dyDescent="0.25">
      <c r="A113" s="29">
        <v>43089</v>
      </c>
      <c r="B113" t="s">
        <v>23</v>
      </c>
      <c r="C113">
        <v>96</v>
      </c>
      <c r="D113">
        <v>629.76</v>
      </c>
    </row>
    <row r="114" spans="1:4" x14ac:dyDescent="0.25">
      <c r="A114" s="29">
        <v>42784</v>
      </c>
      <c r="B114" t="s">
        <v>23</v>
      </c>
      <c r="C114">
        <v>96</v>
      </c>
      <c r="D114">
        <v>510.72</v>
      </c>
    </row>
    <row r="115" spans="1:4" x14ac:dyDescent="0.25">
      <c r="A115" s="29">
        <v>42713</v>
      </c>
      <c r="B115" t="s">
        <v>21</v>
      </c>
      <c r="C115">
        <v>108</v>
      </c>
      <c r="D115">
        <v>2048.7599999999998</v>
      </c>
    </row>
    <row r="116" spans="1:4" x14ac:dyDescent="0.25">
      <c r="A116" s="29">
        <v>43065</v>
      </c>
      <c r="B116" t="s">
        <v>23</v>
      </c>
      <c r="C116">
        <v>144</v>
      </c>
      <c r="D116">
        <v>577.43999999999994</v>
      </c>
    </row>
    <row r="117" spans="1:4" x14ac:dyDescent="0.25">
      <c r="A117" s="29">
        <v>42630</v>
      </c>
      <c r="B117" t="s">
        <v>21</v>
      </c>
      <c r="C117">
        <v>72</v>
      </c>
      <c r="D117">
        <v>1316.8799999999999</v>
      </c>
    </row>
    <row r="118" spans="1:4" x14ac:dyDescent="0.25">
      <c r="A118" s="29">
        <v>43075</v>
      </c>
      <c r="B118" t="s">
        <v>22</v>
      </c>
      <c r="C118">
        <v>96</v>
      </c>
      <c r="D118">
        <v>2975.04</v>
      </c>
    </row>
    <row r="119" spans="1:4" x14ac:dyDescent="0.25">
      <c r="A119" s="29">
        <v>42725</v>
      </c>
      <c r="B119" t="s">
        <v>19</v>
      </c>
      <c r="C119">
        <v>96</v>
      </c>
      <c r="D119">
        <v>3131.5199999999995</v>
      </c>
    </row>
    <row r="120" spans="1:4" x14ac:dyDescent="0.25">
      <c r="A120" s="29">
        <v>42662</v>
      </c>
      <c r="B120" t="s">
        <v>17</v>
      </c>
      <c r="C120">
        <v>276</v>
      </c>
      <c r="D120">
        <v>7797</v>
      </c>
    </row>
    <row r="121" spans="1:4" x14ac:dyDescent="0.25">
      <c r="A121" s="29">
        <v>43062</v>
      </c>
      <c r="B121" t="s">
        <v>23</v>
      </c>
      <c r="C121">
        <v>60</v>
      </c>
      <c r="D121">
        <v>384</v>
      </c>
    </row>
    <row r="122" spans="1:4" x14ac:dyDescent="0.25">
      <c r="A122" s="29">
        <v>43039</v>
      </c>
      <c r="B122" t="s">
        <v>22</v>
      </c>
      <c r="C122">
        <v>120</v>
      </c>
      <c r="D122">
        <v>3615.6</v>
      </c>
    </row>
    <row r="123" spans="1:4" x14ac:dyDescent="0.25">
      <c r="A123" s="29">
        <v>42711</v>
      </c>
      <c r="B123" t="s">
        <v>23</v>
      </c>
      <c r="C123">
        <v>84</v>
      </c>
      <c r="D123">
        <v>387.24</v>
      </c>
    </row>
    <row r="124" spans="1:4" x14ac:dyDescent="0.25">
      <c r="A124" s="29">
        <v>43069</v>
      </c>
      <c r="B124" t="s">
        <v>22</v>
      </c>
      <c r="C124">
        <v>12</v>
      </c>
      <c r="D124">
        <v>348.24</v>
      </c>
    </row>
    <row r="125" spans="1:4" x14ac:dyDescent="0.25">
      <c r="A125" s="29">
        <v>42705</v>
      </c>
      <c r="B125" t="s">
        <v>23</v>
      </c>
      <c r="C125">
        <v>36</v>
      </c>
      <c r="D125">
        <v>203.04</v>
      </c>
    </row>
    <row r="126" spans="1:4" x14ac:dyDescent="0.25">
      <c r="A126" s="29">
        <v>42705</v>
      </c>
      <c r="B126" t="s">
        <v>18</v>
      </c>
      <c r="C126">
        <v>72</v>
      </c>
      <c r="D126">
        <v>3207.6</v>
      </c>
    </row>
    <row r="127" spans="1:4" x14ac:dyDescent="0.25">
      <c r="A127" s="29">
        <v>43074</v>
      </c>
      <c r="B127" t="s">
        <v>19</v>
      </c>
      <c r="C127">
        <v>180</v>
      </c>
      <c r="D127">
        <v>5931.0000000000009</v>
      </c>
    </row>
    <row r="128" spans="1:4" x14ac:dyDescent="0.25">
      <c r="A128" s="29">
        <v>42709</v>
      </c>
      <c r="B128" t="s">
        <v>16</v>
      </c>
      <c r="C128">
        <v>84</v>
      </c>
      <c r="D128">
        <v>2908.92</v>
      </c>
    </row>
    <row r="129" spans="1:4" x14ac:dyDescent="0.25">
      <c r="A129" s="29">
        <v>42695</v>
      </c>
      <c r="B129" t="s">
        <v>19</v>
      </c>
      <c r="C129">
        <v>96</v>
      </c>
      <c r="D129">
        <v>3100.7999999999997</v>
      </c>
    </row>
    <row r="130" spans="1:4" x14ac:dyDescent="0.25">
      <c r="A130" s="29">
        <v>43071</v>
      </c>
      <c r="B130" t="s">
        <v>22</v>
      </c>
      <c r="C130">
        <v>96</v>
      </c>
      <c r="D130">
        <v>3047.04</v>
      </c>
    </row>
    <row r="131" spans="1:4" x14ac:dyDescent="0.25">
      <c r="A131" s="29">
        <v>42542</v>
      </c>
      <c r="B131" t="s">
        <v>16</v>
      </c>
      <c r="C131">
        <v>72</v>
      </c>
      <c r="D131">
        <v>2515.6799999999998</v>
      </c>
    </row>
    <row r="132" spans="1:4" x14ac:dyDescent="0.25">
      <c r="A132" s="29">
        <v>42718</v>
      </c>
      <c r="B132" t="s">
        <v>21</v>
      </c>
      <c r="C132">
        <v>96</v>
      </c>
      <c r="D132">
        <v>1704.96</v>
      </c>
    </row>
    <row r="133" spans="1:4" x14ac:dyDescent="0.25">
      <c r="A133" s="29">
        <v>42782</v>
      </c>
      <c r="B133" t="s">
        <v>16</v>
      </c>
      <c r="C133">
        <v>276</v>
      </c>
      <c r="D133">
        <v>9246</v>
      </c>
    </row>
    <row r="134" spans="1:4" x14ac:dyDescent="0.25">
      <c r="A134" s="29">
        <v>43068</v>
      </c>
      <c r="B134" t="s">
        <v>22</v>
      </c>
      <c r="C134">
        <v>108</v>
      </c>
      <c r="D134">
        <v>3261.6</v>
      </c>
    </row>
    <row r="135" spans="1:4" x14ac:dyDescent="0.25">
      <c r="A135" s="29">
        <v>43051</v>
      </c>
      <c r="B135" t="s">
        <v>22</v>
      </c>
      <c r="C135">
        <v>36</v>
      </c>
      <c r="D135">
        <v>977.76</v>
      </c>
    </row>
    <row r="136" spans="1:4" x14ac:dyDescent="0.25">
      <c r="A136" s="29">
        <v>43061</v>
      </c>
      <c r="B136" t="s">
        <v>21</v>
      </c>
      <c r="C136">
        <v>120</v>
      </c>
      <c r="D136">
        <v>2119.1999999999998</v>
      </c>
    </row>
    <row r="137" spans="1:4" x14ac:dyDescent="0.25">
      <c r="A137" s="29">
        <v>43068</v>
      </c>
      <c r="B137" t="s">
        <v>23</v>
      </c>
      <c r="C137">
        <v>96</v>
      </c>
      <c r="D137">
        <v>622.08000000000004</v>
      </c>
    </row>
    <row r="138" spans="1:4" x14ac:dyDescent="0.25">
      <c r="A138" s="29">
        <v>42899</v>
      </c>
      <c r="B138" t="s">
        <v>23</v>
      </c>
      <c r="C138">
        <v>120</v>
      </c>
      <c r="D138">
        <v>834</v>
      </c>
    </row>
    <row r="139" spans="1:4" x14ac:dyDescent="0.25">
      <c r="A139" s="29">
        <v>43090</v>
      </c>
      <c r="B139" t="s">
        <v>21</v>
      </c>
      <c r="C139">
        <v>180</v>
      </c>
      <c r="D139">
        <v>3385.7999999999997</v>
      </c>
    </row>
    <row r="140" spans="1:4" x14ac:dyDescent="0.25">
      <c r="A140" s="29">
        <v>42763</v>
      </c>
      <c r="B140" t="s">
        <v>18</v>
      </c>
      <c r="C140">
        <v>276</v>
      </c>
      <c r="D140">
        <v>11531.28</v>
      </c>
    </row>
    <row r="141" spans="1:4" x14ac:dyDescent="0.25">
      <c r="A141" s="29">
        <v>42960</v>
      </c>
      <c r="B141" t="s">
        <v>18</v>
      </c>
      <c r="C141">
        <v>108</v>
      </c>
      <c r="D141">
        <v>4377.24</v>
      </c>
    </row>
    <row r="142" spans="1:4" x14ac:dyDescent="0.25">
      <c r="A142" s="29">
        <v>42710</v>
      </c>
      <c r="B142" t="s">
        <v>22</v>
      </c>
      <c r="C142">
        <v>276</v>
      </c>
      <c r="D142">
        <v>8782.32</v>
      </c>
    </row>
    <row r="143" spans="1:4" x14ac:dyDescent="0.25">
      <c r="A143" s="29">
        <v>42498</v>
      </c>
      <c r="B143" t="s">
        <v>23</v>
      </c>
      <c r="C143">
        <v>96</v>
      </c>
      <c r="D143">
        <v>635.52</v>
      </c>
    </row>
    <row r="144" spans="1:4" x14ac:dyDescent="0.25">
      <c r="A144" s="29">
        <v>43025</v>
      </c>
      <c r="B144" t="s">
        <v>23</v>
      </c>
      <c r="C144">
        <v>84</v>
      </c>
      <c r="D144">
        <v>414.96000000000004</v>
      </c>
    </row>
    <row r="145" spans="1:4" x14ac:dyDescent="0.25">
      <c r="A145" s="29">
        <v>42721</v>
      </c>
      <c r="B145" t="s">
        <v>23</v>
      </c>
      <c r="C145">
        <v>96</v>
      </c>
      <c r="D145">
        <v>605.76</v>
      </c>
    </row>
    <row r="146" spans="1:4" x14ac:dyDescent="0.25">
      <c r="A146" s="29">
        <v>42704</v>
      </c>
      <c r="B146" t="s">
        <v>18</v>
      </c>
      <c r="C146">
        <v>144</v>
      </c>
      <c r="D146">
        <v>5951.5199999999995</v>
      </c>
    </row>
    <row r="147" spans="1:4" x14ac:dyDescent="0.25">
      <c r="A147" s="29">
        <v>43067</v>
      </c>
      <c r="B147" t="s">
        <v>19</v>
      </c>
      <c r="C147">
        <v>216</v>
      </c>
      <c r="D147">
        <v>7065.3600000000006</v>
      </c>
    </row>
    <row r="148" spans="1:4" x14ac:dyDescent="0.25">
      <c r="A148" s="29">
        <v>42722</v>
      </c>
      <c r="B148" t="s">
        <v>21</v>
      </c>
      <c r="C148">
        <v>24</v>
      </c>
      <c r="D148">
        <v>393.36</v>
      </c>
    </row>
    <row r="149" spans="1:4" x14ac:dyDescent="0.25">
      <c r="A149" s="29">
        <v>42769</v>
      </c>
      <c r="B149" t="s">
        <v>20</v>
      </c>
      <c r="C149">
        <v>120</v>
      </c>
      <c r="D149">
        <v>2664</v>
      </c>
    </row>
    <row r="150" spans="1:4" x14ac:dyDescent="0.25">
      <c r="A150" s="29">
        <v>43049</v>
      </c>
      <c r="B150" t="s">
        <v>19</v>
      </c>
      <c r="C150">
        <v>84</v>
      </c>
      <c r="D150">
        <v>2604.84</v>
      </c>
    </row>
    <row r="151" spans="1:4" x14ac:dyDescent="0.25">
      <c r="A151" s="29">
        <v>42708</v>
      </c>
      <c r="B151" t="s">
        <v>19</v>
      </c>
      <c r="C151">
        <v>288</v>
      </c>
      <c r="D151">
        <v>9388.8000000000011</v>
      </c>
    </row>
    <row r="152" spans="1:4" x14ac:dyDescent="0.25">
      <c r="A152" s="29">
        <v>42554</v>
      </c>
      <c r="B152" t="s">
        <v>22</v>
      </c>
      <c r="C152">
        <v>24</v>
      </c>
      <c r="D152">
        <v>742.31999999999994</v>
      </c>
    </row>
    <row r="153" spans="1:4" x14ac:dyDescent="0.25">
      <c r="A153" s="29">
        <v>42815</v>
      </c>
      <c r="B153" t="s">
        <v>22</v>
      </c>
      <c r="C153">
        <v>264</v>
      </c>
      <c r="D153">
        <v>7574.1600000000008</v>
      </c>
    </row>
    <row r="154" spans="1:4" x14ac:dyDescent="0.25">
      <c r="A154" s="29">
        <v>42916</v>
      </c>
      <c r="B154" t="s">
        <v>19</v>
      </c>
      <c r="C154">
        <v>36</v>
      </c>
      <c r="D154">
        <v>1132.2</v>
      </c>
    </row>
    <row r="155" spans="1:4" x14ac:dyDescent="0.25">
      <c r="A155" s="29">
        <v>43071</v>
      </c>
      <c r="B155" t="s">
        <v>22</v>
      </c>
      <c r="C155">
        <v>36</v>
      </c>
      <c r="D155">
        <v>1139.04</v>
      </c>
    </row>
    <row r="156" spans="1:4" x14ac:dyDescent="0.25">
      <c r="A156" s="29">
        <v>42698</v>
      </c>
      <c r="B156" t="s">
        <v>18</v>
      </c>
      <c r="C156">
        <v>72</v>
      </c>
      <c r="D156">
        <v>3021.12</v>
      </c>
    </row>
    <row r="157" spans="1:4" x14ac:dyDescent="0.25">
      <c r="A157" s="29">
        <v>42904</v>
      </c>
      <c r="B157" t="s">
        <v>17</v>
      </c>
      <c r="C157">
        <v>120</v>
      </c>
      <c r="D157">
        <v>3368.4</v>
      </c>
    </row>
    <row r="158" spans="1:4" x14ac:dyDescent="0.25">
      <c r="A158" s="29">
        <v>42695</v>
      </c>
      <c r="B158" t="s">
        <v>19</v>
      </c>
      <c r="C158">
        <v>156</v>
      </c>
      <c r="D158">
        <v>4977.96</v>
      </c>
    </row>
    <row r="159" spans="1:4" x14ac:dyDescent="0.25">
      <c r="A159" s="29">
        <v>43100</v>
      </c>
      <c r="B159" t="s">
        <v>16</v>
      </c>
      <c r="C159">
        <v>72</v>
      </c>
      <c r="D159">
        <v>2464.56</v>
      </c>
    </row>
    <row r="160" spans="1:4" x14ac:dyDescent="0.25">
      <c r="A160" s="29">
        <v>42707</v>
      </c>
      <c r="B160" t="s">
        <v>22</v>
      </c>
      <c r="C160">
        <v>72</v>
      </c>
      <c r="D160">
        <v>2216.16</v>
      </c>
    </row>
    <row r="161" spans="1:4" x14ac:dyDescent="0.25">
      <c r="A161" s="29">
        <v>42700</v>
      </c>
      <c r="B161" t="s">
        <v>18</v>
      </c>
      <c r="C161">
        <v>252</v>
      </c>
      <c r="D161">
        <v>11529</v>
      </c>
    </row>
    <row r="162" spans="1:4" x14ac:dyDescent="0.25">
      <c r="A162" s="29">
        <v>42442</v>
      </c>
      <c r="B162" t="s">
        <v>22</v>
      </c>
      <c r="C162">
        <v>240</v>
      </c>
      <c r="D162">
        <v>6676.8</v>
      </c>
    </row>
    <row r="163" spans="1:4" x14ac:dyDescent="0.25">
      <c r="A163" s="29">
        <v>42732</v>
      </c>
      <c r="B163" t="s">
        <v>16</v>
      </c>
      <c r="C163">
        <v>72</v>
      </c>
      <c r="D163">
        <v>2610</v>
      </c>
    </row>
    <row r="164" spans="1:4" x14ac:dyDescent="0.25">
      <c r="A164" s="29">
        <v>42612</v>
      </c>
      <c r="B164" t="s">
        <v>16</v>
      </c>
      <c r="C164">
        <v>168</v>
      </c>
      <c r="D164">
        <v>5471.76</v>
      </c>
    </row>
    <row r="165" spans="1:4" x14ac:dyDescent="0.25">
      <c r="A165" s="29">
        <v>43046</v>
      </c>
      <c r="B165" t="s">
        <v>22</v>
      </c>
      <c r="C165">
        <v>36</v>
      </c>
      <c r="D165">
        <v>1048.68</v>
      </c>
    </row>
    <row r="166" spans="1:4" x14ac:dyDescent="0.25">
      <c r="A166" s="29">
        <v>43054</v>
      </c>
      <c r="B166" t="s">
        <v>21</v>
      </c>
      <c r="C166">
        <v>24</v>
      </c>
      <c r="D166">
        <v>426.24</v>
      </c>
    </row>
    <row r="167" spans="1:4" x14ac:dyDescent="0.25">
      <c r="A167" s="29">
        <v>42710</v>
      </c>
      <c r="B167" t="s">
        <v>17</v>
      </c>
      <c r="C167">
        <v>72</v>
      </c>
      <c r="D167">
        <v>2301.84</v>
      </c>
    </row>
    <row r="168" spans="1:4" x14ac:dyDescent="0.25">
      <c r="A168" s="29">
        <v>42721</v>
      </c>
      <c r="B168" t="s">
        <v>17</v>
      </c>
      <c r="C168">
        <v>96</v>
      </c>
      <c r="D168">
        <v>2910.7200000000003</v>
      </c>
    </row>
    <row r="169" spans="1:4" x14ac:dyDescent="0.25">
      <c r="A169" s="29">
        <v>42823</v>
      </c>
      <c r="B169" t="s">
        <v>18</v>
      </c>
      <c r="C169">
        <v>240</v>
      </c>
      <c r="D169">
        <v>9784.8000000000011</v>
      </c>
    </row>
    <row r="170" spans="1:4" x14ac:dyDescent="0.25">
      <c r="A170" s="29">
        <v>42703</v>
      </c>
      <c r="B170" t="s">
        <v>16</v>
      </c>
      <c r="C170">
        <v>132</v>
      </c>
      <c r="D170">
        <v>4728.24</v>
      </c>
    </row>
    <row r="171" spans="1:4" x14ac:dyDescent="0.25">
      <c r="A171" s="29">
        <v>42817</v>
      </c>
      <c r="B171" t="s">
        <v>18</v>
      </c>
      <c r="C171">
        <v>72</v>
      </c>
      <c r="D171">
        <v>3215.5199999999995</v>
      </c>
    </row>
    <row r="172" spans="1:4" x14ac:dyDescent="0.25">
      <c r="A172" s="29">
        <v>42512</v>
      </c>
      <c r="B172" t="s">
        <v>19</v>
      </c>
      <c r="C172">
        <v>60</v>
      </c>
      <c r="D172">
        <v>1872</v>
      </c>
    </row>
    <row r="173" spans="1:4" x14ac:dyDescent="0.25">
      <c r="A173" s="29">
        <v>42718</v>
      </c>
      <c r="B173" t="s">
        <v>21</v>
      </c>
      <c r="C173">
        <v>132</v>
      </c>
      <c r="D173">
        <v>2405.04</v>
      </c>
    </row>
    <row r="174" spans="1:4" x14ac:dyDescent="0.25">
      <c r="A174" s="29">
        <v>42487</v>
      </c>
      <c r="B174" t="s">
        <v>20</v>
      </c>
      <c r="C174">
        <v>132</v>
      </c>
      <c r="D174">
        <v>2816.88</v>
      </c>
    </row>
    <row r="175" spans="1:4" x14ac:dyDescent="0.25">
      <c r="A175" s="29">
        <v>42699</v>
      </c>
      <c r="B175" t="s">
        <v>17</v>
      </c>
      <c r="C175">
        <v>48</v>
      </c>
      <c r="D175">
        <v>1476</v>
      </c>
    </row>
    <row r="176" spans="1:4" x14ac:dyDescent="0.25">
      <c r="A176" s="29">
        <v>42729</v>
      </c>
      <c r="B176" t="s">
        <v>19</v>
      </c>
      <c r="C176">
        <v>72</v>
      </c>
      <c r="D176">
        <v>2277.36</v>
      </c>
    </row>
    <row r="177" spans="1:4" x14ac:dyDescent="0.25">
      <c r="A177" s="29">
        <v>42701</v>
      </c>
      <c r="B177" t="s">
        <v>23</v>
      </c>
      <c r="C177">
        <v>240</v>
      </c>
      <c r="D177">
        <v>1404</v>
      </c>
    </row>
    <row r="178" spans="1:4" x14ac:dyDescent="0.25">
      <c r="A178" s="29">
        <v>42739</v>
      </c>
      <c r="B178" t="s">
        <v>16</v>
      </c>
      <c r="C178">
        <v>96</v>
      </c>
      <c r="D178">
        <v>3196.7999999999997</v>
      </c>
    </row>
    <row r="179" spans="1:4" x14ac:dyDescent="0.25">
      <c r="A179" s="29">
        <v>42539</v>
      </c>
      <c r="B179" t="s">
        <v>21</v>
      </c>
      <c r="C179">
        <v>60</v>
      </c>
      <c r="D179">
        <v>1102.2</v>
      </c>
    </row>
    <row r="180" spans="1:4" x14ac:dyDescent="0.25">
      <c r="A180" s="29">
        <v>43058</v>
      </c>
      <c r="B180" t="s">
        <v>21</v>
      </c>
      <c r="C180">
        <v>204</v>
      </c>
      <c r="D180">
        <v>3649.56</v>
      </c>
    </row>
    <row r="181" spans="1:4" x14ac:dyDescent="0.25">
      <c r="A181" s="29">
        <v>43044</v>
      </c>
      <c r="B181" t="s">
        <v>22</v>
      </c>
      <c r="C181">
        <v>96</v>
      </c>
      <c r="D181">
        <v>3064.32</v>
      </c>
    </row>
    <row r="182" spans="1:4" x14ac:dyDescent="0.25">
      <c r="A182" s="29">
        <v>43062</v>
      </c>
      <c r="B182" t="s">
        <v>20</v>
      </c>
      <c r="C182">
        <v>108</v>
      </c>
      <c r="D182">
        <v>2420.2800000000002</v>
      </c>
    </row>
    <row r="183" spans="1:4" x14ac:dyDescent="0.25">
      <c r="A183" s="29">
        <v>42694</v>
      </c>
      <c r="B183" t="s">
        <v>17</v>
      </c>
      <c r="C183">
        <v>96</v>
      </c>
      <c r="D183">
        <v>2939.52</v>
      </c>
    </row>
    <row r="184" spans="1:4" x14ac:dyDescent="0.25">
      <c r="A184" s="29">
        <v>42734</v>
      </c>
      <c r="B184" t="s">
        <v>21</v>
      </c>
      <c r="C184">
        <v>276</v>
      </c>
      <c r="D184">
        <v>4694.76</v>
      </c>
    </row>
    <row r="185" spans="1:4" x14ac:dyDescent="0.25">
      <c r="A185" s="29">
        <v>42979</v>
      </c>
      <c r="B185" t="s">
        <v>18</v>
      </c>
      <c r="C185">
        <v>180</v>
      </c>
      <c r="D185">
        <v>8058.6</v>
      </c>
    </row>
    <row r="186" spans="1:4" x14ac:dyDescent="0.25">
      <c r="A186" s="29">
        <v>43071</v>
      </c>
      <c r="B186" t="s">
        <v>22</v>
      </c>
      <c r="C186">
        <v>72</v>
      </c>
      <c r="D186">
        <v>2219.04</v>
      </c>
    </row>
    <row r="187" spans="1:4" x14ac:dyDescent="0.25">
      <c r="A187" s="29">
        <v>43082</v>
      </c>
      <c r="B187" t="s">
        <v>16</v>
      </c>
      <c r="C187">
        <v>228</v>
      </c>
      <c r="D187">
        <v>7813.56</v>
      </c>
    </row>
    <row r="188" spans="1:4" x14ac:dyDescent="0.25">
      <c r="A188" s="29">
        <v>43087</v>
      </c>
      <c r="B188" t="s">
        <v>20</v>
      </c>
      <c r="C188">
        <v>72</v>
      </c>
      <c r="D188">
        <v>1529.28</v>
      </c>
    </row>
    <row r="189" spans="1:4" x14ac:dyDescent="0.25">
      <c r="A189" s="29">
        <v>42706</v>
      </c>
      <c r="B189" t="s">
        <v>22</v>
      </c>
      <c r="C189">
        <v>204</v>
      </c>
      <c r="D189">
        <v>6289.32</v>
      </c>
    </row>
    <row r="190" spans="1:4" x14ac:dyDescent="0.25">
      <c r="A190" s="29">
        <v>42732</v>
      </c>
      <c r="B190" t="s">
        <v>16</v>
      </c>
      <c r="C190">
        <v>36</v>
      </c>
      <c r="D190">
        <v>1270.44</v>
      </c>
    </row>
    <row r="191" spans="1:4" x14ac:dyDescent="0.25">
      <c r="A191" s="29">
        <v>43042</v>
      </c>
      <c r="B191" t="s">
        <v>23</v>
      </c>
      <c r="C191">
        <v>192</v>
      </c>
      <c r="D191">
        <v>938.87999999999988</v>
      </c>
    </row>
    <row r="192" spans="1:4" x14ac:dyDescent="0.25">
      <c r="A192" s="29">
        <v>43091</v>
      </c>
      <c r="B192" t="s">
        <v>21</v>
      </c>
      <c r="C192">
        <v>252</v>
      </c>
      <c r="D192">
        <v>4556.16</v>
      </c>
    </row>
    <row r="193" spans="1:4" x14ac:dyDescent="0.25">
      <c r="A193" s="29">
        <v>42731</v>
      </c>
      <c r="B193" t="s">
        <v>20</v>
      </c>
      <c r="C193">
        <v>60</v>
      </c>
      <c r="D193">
        <v>1360.2</v>
      </c>
    </row>
    <row r="194" spans="1:4" x14ac:dyDescent="0.25">
      <c r="A194" s="29">
        <v>43001</v>
      </c>
      <c r="B194" t="s">
        <v>21</v>
      </c>
      <c r="C194">
        <v>36</v>
      </c>
      <c r="D194">
        <v>610.19999999999993</v>
      </c>
    </row>
    <row r="195" spans="1:4" x14ac:dyDescent="0.25">
      <c r="A195" s="29">
        <v>42684</v>
      </c>
      <c r="B195" t="s">
        <v>17</v>
      </c>
      <c r="C195">
        <v>108</v>
      </c>
      <c r="D195">
        <v>3174.12</v>
      </c>
    </row>
    <row r="196" spans="1:4" x14ac:dyDescent="0.25">
      <c r="A196" s="29">
        <v>42668</v>
      </c>
      <c r="B196" t="s">
        <v>21</v>
      </c>
      <c r="C196">
        <v>96</v>
      </c>
      <c r="D196">
        <v>1816.3200000000002</v>
      </c>
    </row>
    <row r="197" spans="1:4" x14ac:dyDescent="0.25">
      <c r="A197" s="29">
        <v>42691</v>
      </c>
      <c r="B197" t="s">
        <v>21</v>
      </c>
      <c r="C197">
        <v>72</v>
      </c>
      <c r="D197">
        <v>1203.1200000000001</v>
      </c>
    </row>
    <row r="198" spans="1:4" x14ac:dyDescent="0.25">
      <c r="A198" s="29">
        <v>42682</v>
      </c>
      <c r="B198" t="s">
        <v>19</v>
      </c>
      <c r="C198">
        <v>60</v>
      </c>
      <c r="D198">
        <v>1813.1999999999998</v>
      </c>
    </row>
    <row r="199" spans="1:4" x14ac:dyDescent="0.25">
      <c r="A199" s="29">
        <v>43090</v>
      </c>
      <c r="B199" t="s">
        <v>16</v>
      </c>
      <c r="C199">
        <v>84</v>
      </c>
      <c r="D199">
        <v>2961.8399999999997</v>
      </c>
    </row>
    <row r="200" spans="1:4" x14ac:dyDescent="0.25">
      <c r="A200" s="29">
        <v>42428</v>
      </c>
      <c r="B200" t="s">
        <v>23</v>
      </c>
      <c r="C200">
        <v>144</v>
      </c>
      <c r="D200">
        <v>779.04</v>
      </c>
    </row>
    <row r="201" spans="1:4" x14ac:dyDescent="0.25">
      <c r="A201" s="29">
        <v>43077</v>
      </c>
      <c r="B201" t="s">
        <v>23</v>
      </c>
      <c r="C201">
        <v>216</v>
      </c>
      <c r="D201">
        <v>1488.24</v>
      </c>
    </row>
    <row r="202" spans="1:4" x14ac:dyDescent="0.25">
      <c r="A202" s="29">
        <v>42732</v>
      </c>
      <c r="B202" t="s">
        <v>23</v>
      </c>
      <c r="C202">
        <v>228</v>
      </c>
      <c r="D202">
        <v>1108.0800000000002</v>
      </c>
    </row>
    <row r="203" spans="1:4" x14ac:dyDescent="0.25">
      <c r="A203" s="29">
        <v>42716</v>
      </c>
      <c r="B203" t="s">
        <v>23</v>
      </c>
      <c r="C203">
        <v>120</v>
      </c>
      <c r="D203">
        <v>715.2</v>
      </c>
    </row>
    <row r="204" spans="1:4" x14ac:dyDescent="0.25">
      <c r="A204" s="29">
        <v>43053</v>
      </c>
      <c r="B204" t="s">
        <v>22</v>
      </c>
      <c r="C204">
        <v>60</v>
      </c>
      <c r="D204">
        <v>1904.3999999999999</v>
      </c>
    </row>
    <row r="205" spans="1:4" x14ac:dyDescent="0.25">
      <c r="A205" s="29">
        <v>42695</v>
      </c>
      <c r="B205" t="s">
        <v>19</v>
      </c>
      <c r="C205">
        <v>132</v>
      </c>
      <c r="D205">
        <v>4048.44</v>
      </c>
    </row>
    <row r="206" spans="1:4" x14ac:dyDescent="0.25">
      <c r="A206" s="29">
        <v>42929</v>
      </c>
      <c r="B206" t="s">
        <v>22</v>
      </c>
      <c r="C206">
        <v>48</v>
      </c>
      <c r="D206">
        <v>1362.72</v>
      </c>
    </row>
    <row r="207" spans="1:4" x14ac:dyDescent="0.25">
      <c r="A207" s="29">
        <v>43086</v>
      </c>
      <c r="B207" t="s">
        <v>19</v>
      </c>
      <c r="C207">
        <v>180</v>
      </c>
      <c r="D207">
        <v>5529.5999999999995</v>
      </c>
    </row>
    <row r="208" spans="1:4" x14ac:dyDescent="0.25">
      <c r="A208" s="29">
        <v>42968</v>
      </c>
      <c r="B208" t="s">
        <v>22</v>
      </c>
      <c r="C208">
        <v>96</v>
      </c>
      <c r="D208">
        <v>2649.6000000000004</v>
      </c>
    </row>
    <row r="209" spans="1:4" x14ac:dyDescent="0.25">
      <c r="A209" s="29">
        <v>42702</v>
      </c>
      <c r="B209" t="s">
        <v>22</v>
      </c>
      <c r="C209">
        <v>60</v>
      </c>
      <c r="D209">
        <v>1792.8</v>
      </c>
    </row>
    <row r="210" spans="1:4" x14ac:dyDescent="0.25">
      <c r="A210" s="29">
        <v>42609</v>
      </c>
      <c r="B210" t="s">
        <v>20</v>
      </c>
      <c r="C210">
        <v>72</v>
      </c>
      <c r="D210">
        <v>1618.56</v>
      </c>
    </row>
    <row r="211" spans="1:4" x14ac:dyDescent="0.25">
      <c r="A211" s="29">
        <v>42712</v>
      </c>
      <c r="B211" t="s">
        <v>23</v>
      </c>
      <c r="C211">
        <v>108</v>
      </c>
      <c r="D211">
        <v>698.76</v>
      </c>
    </row>
    <row r="212" spans="1:4" x14ac:dyDescent="0.25">
      <c r="A212" s="29">
        <v>42723</v>
      </c>
      <c r="B212" t="s">
        <v>22</v>
      </c>
      <c r="C212">
        <v>96</v>
      </c>
      <c r="D212">
        <v>2772.48</v>
      </c>
    </row>
    <row r="213" spans="1:4" x14ac:dyDescent="0.25">
      <c r="A213" s="29">
        <v>42698</v>
      </c>
      <c r="B213" t="s">
        <v>19</v>
      </c>
      <c r="C213">
        <v>84</v>
      </c>
      <c r="D213">
        <v>2546.88</v>
      </c>
    </row>
    <row r="214" spans="1:4" x14ac:dyDescent="0.25">
      <c r="A214" s="29">
        <v>42722</v>
      </c>
      <c r="B214" t="s">
        <v>17</v>
      </c>
      <c r="C214">
        <v>72</v>
      </c>
      <c r="D214">
        <v>2270.16</v>
      </c>
    </row>
    <row r="215" spans="1:4" x14ac:dyDescent="0.25">
      <c r="A215" s="29">
        <v>43059</v>
      </c>
      <c r="B215" t="s">
        <v>17</v>
      </c>
      <c r="C215">
        <v>60</v>
      </c>
      <c r="D215">
        <v>1689</v>
      </c>
    </row>
    <row r="216" spans="1:4" x14ac:dyDescent="0.25">
      <c r="A216" s="29">
        <v>43060</v>
      </c>
      <c r="B216" t="s">
        <v>23</v>
      </c>
      <c r="C216">
        <v>48</v>
      </c>
      <c r="D216">
        <v>253.92000000000002</v>
      </c>
    </row>
    <row r="217" spans="1:4" x14ac:dyDescent="0.25">
      <c r="A217" s="29">
        <v>43050</v>
      </c>
      <c r="B217" t="s">
        <v>17</v>
      </c>
      <c r="C217">
        <v>108</v>
      </c>
      <c r="D217">
        <v>3238.9199999999996</v>
      </c>
    </row>
    <row r="218" spans="1:4" x14ac:dyDescent="0.25">
      <c r="A218" s="29">
        <v>42405</v>
      </c>
      <c r="B218" t="s">
        <v>21</v>
      </c>
      <c r="C218">
        <v>72</v>
      </c>
      <c r="D218">
        <v>1256.3999999999999</v>
      </c>
    </row>
    <row r="219" spans="1:4" x14ac:dyDescent="0.25">
      <c r="A219" s="29">
        <v>43056</v>
      </c>
      <c r="B219" t="s">
        <v>16</v>
      </c>
      <c r="C219">
        <v>60</v>
      </c>
      <c r="D219">
        <v>1959.6</v>
      </c>
    </row>
    <row r="220" spans="1:4" x14ac:dyDescent="0.25">
      <c r="A220" s="29">
        <v>42824</v>
      </c>
      <c r="B220" t="s">
        <v>20</v>
      </c>
      <c r="C220">
        <v>72</v>
      </c>
      <c r="D220">
        <v>1653.1200000000001</v>
      </c>
    </row>
    <row r="221" spans="1:4" x14ac:dyDescent="0.25">
      <c r="A221" s="29">
        <v>42513</v>
      </c>
      <c r="B221" t="s">
        <v>22</v>
      </c>
      <c r="C221">
        <v>228</v>
      </c>
      <c r="D221">
        <v>6851.4000000000005</v>
      </c>
    </row>
    <row r="222" spans="1:4" x14ac:dyDescent="0.25">
      <c r="A222" s="29">
        <v>43086</v>
      </c>
      <c r="B222" t="s">
        <v>17</v>
      </c>
      <c r="C222">
        <v>72</v>
      </c>
      <c r="D222">
        <v>2206.7999999999997</v>
      </c>
    </row>
    <row r="223" spans="1:4" x14ac:dyDescent="0.25">
      <c r="A223" s="29">
        <v>43049</v>
      </c>
      <c r="B223" t="s">
        <v>21</v>
      </c>
      <c r="C223">
        <v>84</v>
      </c>
      <c r="D223">
        <v>1394.4</v>
      </c>
    </row>
    <row r="224" spans="1:4" x14ac:dyDescent="0.25">
      <c r="A224" s="29">
        <v>42713</v>
      </c>
      <c r="B224" t="s">
        <v>23</v>
      </c>
      <c r="C224">
        <v>72</v>
      </c>
      <c r="D224">
        <v>468</v>
      </c>
    </row>
    <row r="225" spans="1:4" x14ac:dyDescent="0.25">
      <c r="A225" s="29">
        <v>42593</v>
      </c>
      <c r="B225" t="s">
        <v>17</v>
      </c>
      <c r="C225">
        <v>72</v>
      </c>
      <c r="D225">
        <v>2282.4</v>
      </c>
    </row>
    <row r="226" spans="1:4" x14ac:dyDescent="0.25">
      <c r="A226" s="29">
        <v>43048</v>
      </c>
      <c r="B226" t="s">
        <v>21</v>
      </c>
      <c r="C226">
        <v>132</v>
      </c>
      <c r="D226">
        <v>2325.84</v>
      </c>
    </row>
    <row r="227" spans="1:4" x14ac:dyDescent="0.25">
      <c r="A227" s="29">
        <v>42719</v>
      </c>
      <c r="B227" t="s">
        <v>17</v>
      </c>
      <c r="C227">
        <v>168</v>
      </c>
      <c r="D227">
        <v>5327.28</v>
      </c>
    </row>
    <row r="228" spans="1:4" x14ac:dyDescent="0.25">
      <c r="A228" s="29">
        <v>42441</v>
      </c>
      <c r="B228" t="s">
        <v>17</v>
      </c>
      <c r="C228">
        <v>132</v>
      </c>
      <c r="D228">
        <v>4110.4800000000005</v>
      </c>
    </row>
    <row r="229" spans="1:4" x14ac:dyDescent="0.25">
      <c r="A229" s="29">
        <v>43048</v>
      </c>
      <c r="B229" t="s">
        <v>23</v>
      </c>
      <c r="C229">
        <v>84</v>
      </c>
      <c r="D229">
        <v>559.44000000000005</v>
      </c>
    </row>
    <row r="230" spans="1:4" x14ac:dyDescent="0.25">
      <c r="A230" s="29">
        <v>43045</v>
      </c>
      <c r="B230" t="s">
        <v>22</v>
      </c>
      <c r="C230">
        <v>228</v>
      </c>
      <c r="D230">
        <v>6999.5999999999995</v>
      </c>
    </row>
    <row r="231" spans="1:4" x14ac:dyDescent="0.25">
      <c r="A231" s="29">
        <v>42729</v>
      </c>
      <c r="B231" t="s">
        <v>17</v>
      </c>
      <c r="C231">
        <v>132</v>
      </c>
      <c r="D231">
        <v>4214.76</v>
      </c>
    </row>
    <row r="232" spans="1:4" x14ac:dyDescent="0.25">
      <c r="A232" s="29">
        <v>43087</v>
      </c>
      <c r="B232" t="s">
        <v>22</v>
      </c>
      <c r="C232">
        <v>144</v>
      </c>
      <c r="D232">
        <v>4147.2</v>
      </c>
    </row>
    <row r="233" spans="1:4" x14ac:dyDescent="0.25">
      <c r="A233" s="29">
        <v>43052</v>
      </c>
      <c r="B233" t="s">
        <v>16</v>
      </c>
      <c r="C233">
        <v>72</v>
      </c>
      <c r="D233">
        <v>2448</v>
      </c>
    </row>
    <row r="234" spans="1:4" x14ac:dyDescent="0.25">
      <c r="A234" s="29">
        <v>43076</v>
      </c>
      <c r="B234" t="s">
        <v>16</v>
      </c>
      <c r="C234">
        <v>24</v>
      </c>
      <c r="D234">
        <v>812.64</v>
      </c>
    </row>
    <row r="235" spans="1:4" x14ac:dyDescent="0.25">
      <c r="A235" s="29">
        <v>42730</v>
      </c>
      <c r="B235" t="s">
        <v>17</v>
      </c>
      <c r="C235">
        <v>84</v>
      </c>
      <c r="D235">
        <v>2467.92</v>
      </c>
    </row>
    <row r="236" spans="1:4" x14ac:dyDescent="0.25">
      <c r="A236" s="29">
        <v>42689</v>
      </c>
      <c r="B236" t="s">
        <v>21</v>
      </c>
      <c r="C236">
        <v>72</v>
      </c>
      <c r="D236">
        <v>1260.72</v>
      </c>
    </row>
    <row r="237" spans="1:4" x14ac:dyDescent="0.25">
      <c r="A237" s="29">
        <v>42921</v>
      </c>
      <c r="B237" t="s">
        <v>18</v>
      </c>
      <c r="C237">
        <v>96</v>
      </c>
      <c r="D237">
        <v>3974.3999999999996</v>
      </c>
    </row>
    <row r="238" spans="1:4" x14ac:dyDescent="0.25">
      <c r="A238" s="29">
        <v>43082</v>
      </c>
      <c r="B238" t="s">
        <v>19</v>
      </c>
      <c r="C238">
        <v>72</v>
      </c>
      <c r="D238">
        <v>2318.4</v>
      </c>
    </row>
    <row r="239" spans="1:4" x14ac:dyDescent="0.25">
      <c r="A239" s="29">
        <v>42894</v>
      </c>
      <c r="B239" t="s">
        <v>16</v>
      </c>
      <c r="C239">
        <v>60</v>
      </c>
      <c r="D239">
        <v>1960.8</v>
      </c>
    </row>
    <row r="240" spans="1:4" x14ac:dyDescent="0.25">
      <c r="A240" s="29">
        <v>42695</v>
      </c>
      <c r="B240" t="s">
        <v>22</v>
      </c>
      <c r="C240">
        <v>36</v>
      </c>
      <c r="D240">
        <v>1112.04</v>
      </c>
    </row>
    <row r="241" spans="1:4" x14ac:dyDescent="0.25">
      <c r="A241" s="29">
        <v>42656</v>
      </c>
      <c r="B241" t="s">
        <v>20</v>
      </c>
      <c r="C241">
        <v>96</v>
      </c>
      <c r="D241">
        <v>1855.6799999999998</v>
      </c>
    </row>
    <row r="242" spans="1:4" x14ac:dyDescent="0.25">
      <c r="A242" s="29">
        <v>42924</v>
      </c>
      <c r="B242" t="s">
        <v>17</v>
      </c>
      <c r="C242">
        <v>156</v>
      </c>
      <c r="D242">
        <v>4715.88</v>
      </c>
    </row>
    <row r="243" spans="1:4" x14ac:dyDescent="0.25">
      <c r="A243" s="29">
        <v>42964</v>
      </c>
      <c r="B243" t="s">
        <v>22</v>
      </c>
      <c r="C243">
        <v>144</v>
      </c>
      <c r="D243">
        <v>4075.2000000000003</v>
      </c>
    </row>
    <row r="244" spans="1:4" x14ac:dyDescent="0.25">
      <c r="A244" s="29">
        <v>42431</v>
      </c>
      <c r="B244" t="s">
        <v>21</v>
      </c>
      <c r="C244">
        <v>168</v>
      </c>
      <c r="D244">
        <v>2916.48</v>
      </c>
    </row>
    <row r="245" spans="1:4" x14ac:dyDescent="0.25">
      <c r="A245" s="29">
        <v>42728</v>
      </c>
      <c r="B245" t="s">
        <v>18</v>
      </c>
      <c r="C245">
        <v>48</v>
      </c>
      <c r="D245">
        <v>2172.96</v>
      </c>
    </row>
    <row r="246" spans="1:4" x14ac:dyDescent="0.25">
      <c r="A246" s="29">
        <v>42734</v>
      </c>
      <c r="B246" t="s">
        <v>20</v>
      </c>
      <c r="C246">
        <v>132</v>
      </c>
      <c r="D246">
        <v>2585.88</v>
      </c>
    </row>
    <row r="247" spans="1:4" x14ac:dyDescent="0.25">
      <c r="A247" s="29">
        <v>43059</v>
      </c>
      <c r="B247" t="s">
        <v>21</v>
      </c>
      <c r="C247">
        <v>108</v>
      </c>
      <c r="D247">
        <v>1860.8400000000001</v>
      </c>
    </row>
    <row r="248" spans="1:4" x14ac:dyDescent="0.25">
      <c r="A248" s="29">
        <v>42760</v>
      </c>
      <c r="B248" t="s">
        <v>16</v>
      </c>
      <c r="C248">
        <v>96</v>
      </c>
      <c r="D248">
        <v>3522.24</v>
      </c>
    </row>
    <row r="249" spans="1:4" x14ac:dyDescent="0.25">
      <c r="A249" s="29">
        <v>42947</v>
      </c>
      <c r="B249" t="s">
        <v>19</v>
      </c>
      <c r="C249">
        <v>240</v>
      </c>
      <c r="D249">
        <v>7627.2000000000007</v>
      </c>
    </row>
    <row r="250" spans="1:4" x14ac:dyDescent="0.25">
      <c r="A250" s="29">
        <v>42941</v>
      </c>
      <c r="B250" t="s">
        <v>19</v>
      </c>
      <c r="C250">
        <v>72</v>
      </c>
      <c r="D250">
        <v>2207.52</v>
      </c>
    </row>
    <row r="251" spans="1:4" x14ac:dyDescent="0.25">
      <c r="A251" s="29">
        <v>42693</v>
      </c>
      <c r="B251" t="s">
        <v>18</v>
      </c>
      <c r="C251">
        <v>204</v>
      </c>
      <c r="D251">
        <v>8586.36</v>
      </c>
    </row>
    <row r="252" spans="1:4" x14ac:dyDescent="0.25">
      <c r="A252" s="29">
        <v>42692</v>
      </c>
      <c r="B252" t="s">
        <v>18</v>
      </c>
      <c r="C252">
        <v>84</v>
      </c>
      <c r="D252">
        <v>3795.12</v>
      </c>
    </row>
    <row r="253" spans="1:4" x14ac:dyDescent="0.25">
      <c r="A253" s="29">
        <v>42464</v>
      </c>
      <c r="B253" t="s">
        <v>23</v>
      </c>
      <c r="C253">
        <v>60</v>
      </c>
      <c r="D253">
        <v>379.20000000000005</v>
      </c>
    </row>
    <row r="254" spans="1:4" x14ac:dyDescent="0.25">
      <c r="A254" s="29">
        <v>42699</v>
      </c>
      <c r="B254" t="s">
        <v>16</v>
      </c>
      <c r="C254">
        <v>60</v>
      </c>
      <c r="D254">
        <v>1981.2000000000003</v>
      </c>
    </row>
    <row r="255" spans="1:4" x14ac:dyDescent="0.25">
      <c r="A255" s="29">
        <v>42757</v>
      </c>
      <c r="B255" t="s">
        <v>23</v>
      </c>
      <c r="C255">
        <v>84</v>
      </c>
      <c r="D255">
        <v>489.72</v>
      </c>
    </row>
    <row r="256" spans="1:4" x14ac:dyDescent="0.25">
      <c r="A256" s="29">
        <v>42705</v>
      </c>
      <c r="B256" t="s">
        <v>22</v>
      </c>
      <c r="C256">
        <v>276</v>
      </c>
      <c r="D256">
        <v>7918.4400000000005</v>
      </c>
    </row>
    <row r="257" spans="1:4" x14ac:dyDescent="0.25">
      <c r="A257" s="29">
        <v>43038</v>
      </c>
      <c r="B257" t="s">
        <v>20</v>
      </c>
      <c r="C257">
        <v>60</v>
      </c>
      <c r="D257">
        <v>1216.8000000000002</v>
      </c>
    </row>
    <row r="258" spans="1:4" x14ac:dyDescent="0.25">
      <c r="A258" s="29">
        <v>43091</v>
      </c>
      <c r="B258" t="s">
        <v>16</v>
      </c>
      <c r="C258">
        <v>48</v>
      </c>
      <c r="D258">
        <v>1634.88</v>
      </c>
    </row>
    <row r="259" spans="1:4" x14ac:dyDescent="0.25">
      <c r="A259" s="29">
        <v>43091</v>
      </c>
      <c r="B259" t="s">
        <v>18</v>
      </c>
      <c r="C259">
        <v>48</v>
      </c>
      <c r="D259">
        <v>2143.6799999999998</v>
      </c>
    </row>
    <row r="260" spans="1:4" x14ac:dyDescent="0.25">
      <c r="A260" s="29">
        <v>43042</v>
      </c>
      <c r="B260" t="s">
        <v>23</v>
      </c>
      <c r="C260">
        <v>132</v>
      </c>
      <c r="D260">
        <v>905.5200000000001</v>
      </c>
    </row>
    <row r="261" spans="1:4" x14ac:dyDescent="0.25">
      <c r="A261" s="29">
        <v>42713</v>
      </c>
      <c r="B261" t="s">
        <v>18</v>
      </c>
      <c r="C261">
        <v>60</v>
      </c>
      <c r="D261">
        <v>2703</v>
      </c>
    </row>
    <row r="262" spans="1:4" x14ac:dyDescent="0.25">
      <c r="A262" s="29">
        <v>42524</v>
      </c>
      <c r="B262" t="s">
        <v>21</v>
      </c>
      <c r="C262">
        <v>48</v>
      </c>
      <c r="D262">
        <v>808.31999999999994</v>
      </c>
    </row>
    <row r="263" spans="1:4" x14ac:dyDescent="0.25">
      <c r="A263" s="29">
        <v>42695</v>
      </c>
      <c r="B263" t="s">
        <v>20</v>
      </c>
      <c r="C263">
        <v>96</v>
      </c>
      <c r="D263">
        <v>2080.3200000000002</v>
      </c>
    </row>
    <row r="264" spans="1:4" x14ac:dyDescent="0.25">
      <c r="A264" s="29">
        <v>43054</v>
      </c>
      <c r="B264" t="s">
        <v>20</v>
      </c>
      <c r="C264">
        <v>192</v>
      </c>
      <c r="D264">
        <v>3807.3599999999997</v>
      </c>
    </row>
    <row r="265" spans="1:4" x14ac:dyDescent="0.25">
      <c r="A265" s="29">
        <v>42673</v>
      </c>
      <c r="B265" t="s">
        <v>17</v>
      </c>
      <c r="C265">
        <v>96</v>
      </c>
      <c r="D265">
        <v>2767.68</v>
      </c>
    </row>
    <row r="266" spans="1:4" x14ac:dyDescent="0.25">
      <c r="A266" s="29">
        <v>43086</v>
      </c>
      <c r="B266" t="s">
        <v>19</v>
      </c>
      <c r="C266">
        <v>72</v>
      </c>
      <c r="D266">
        <v>2293.2000000000003</v>
      </c>
    </row>
    <row r="267" spans="1:4" x14ac:dyDescent="0.25">
      <c r="A267" s="29">
        <v>43075</v>
      </c>
      <c r="B267" t="s">
        <v>20</v>
      </c>
      <c r="C267">
        <v>240</v>
      </c>
      <c r="D267">
        <v>5169.5999999999995</v>
      </c>
    </row>
    <row r="268" spans="1:4" x14ac:dyDescent="0.25">
      <c r="A268" s="29">
        <v>42415</v>
      </c>
      <c r="B268" t="s">
        <v>21</v>
      </c>
      <c r="C268">
        <v>168</v>
      </c>
      <c r="D268">
        <v>3015.6</v>
      </c>
    </row>
    <row r="269" spans="1:4" x14ac:dyDescent="0.25">
      <c r="A269" s="29">
        <v>42696</v>
      </c>
      <c r="B269" t="s">
        <v>16</v>
      </c>
      <c r="C269">
        <v>132</v>
      </c>
      <c r="D269">
        <v>4564.5599999999995</v>
      </c>
    </row>
    <row r="270" spans="1:4" x14ac:dyDescent="0.25">
      <c r="A270" s="29">
        <v>42706</v>
      </c>
      <c r="B270" t="s">
        <v>18</v>
      </c>
      <c r="C270">
        <v>276</v>
      </c>
      <c r="D270">
        <v>11172.48</v>
      </c>
    </row>
    <row r="271" spans="1:4" x14ac:dyDescent="0.25">
      <c r="A271" s="29">
        <v>42432</v>
      </c>
      <c r="B271" t="s">
        <v>21</v>
      </c>
      <c r="C271">
        <v>108</v>
      </c>
      <c r="D271">
        <v>1969.9199999999998</v>
      </c>
    </row>
    <row r="272" spans="1:4" x14ac:dyDescent="0.25">
      <c r="A272" s="29">
        <v>42595</v>
      </c>
      <c r="B272" t="s">
        <v>21</v>
      </c>
      <c r="C272">
        <v>132</v>
      </c>
      <c r="D272">
        <v>2249.2799999999997</v>
      </c>
    </row>
    <row r="273" spans="1:4" x14ac:dyDescent="0.25">
      <c r="A273" s="29">
        <v>42589</v>
      </c>
      <c r="B273" t="s">
        <v>19</v>
      </c>
      <c r="C273">
        <v>252</v>
      </c>
      <c r="D273">
        <v>8109.36</v>
      </c>
    </row>
    <row r="274" spans="1:4" x14ac:dyDescent="0.25">
      <c r="A274" s="29">
        <v>42702</v>
      </c>
      <c r="B274" t="s">
        <v>19</v>
      </c>
      <c r="C274">
        <v>60</v>
      </c>
      <c r="D274">
        <v>1965.6</v>
      </c>
    </row>
    <row r="275" spans="1:4" x14ac:dyDescent="0.25">
      <c r="A275" s="29">
        <v>42942</v>
      </c>
      <c r="B275" t="s">
        <v>18</v>
      </c>
      <c r="C275">
        <v>84</v>
      </c>
      <c r="D275">
        <v>3827.88</v>
      </c>
    </row>
    <row r="276" spans="1:4" x14ac:dyDescent="0.25">
      <c r="A276" s="29">
        <v>42728</v>
      </c>
      <c r="B276" t="s">
        <v>23</v>
      </c>
      <c r="C276">
        <v>108</v>
      </c>
      <c r="D276">
        <v>628.56000000000006</v>
      </c>
    </row>
    <row r="277" spans="1:4" x14ac:dyDescent="0.25">
      <c r="A277" s="29">
        <v>42725</v>
      </c>
      <c r="B277" t="s">
        <v>18</v>
      </c>
      <c r="C277">
        <v>84</v>
      </c>
      <c r="D277">
        <v>3675.8399999999997</v>
      </c>
    </row>
    <row r="278" spans="1:4" x14ac:dyDescent="0.25">
      <c r="A278" s="29">
        <v>43058</v>
      </c>
      <c r="B278" t="s">
        <v>21</v>
      </c>
      <c r="C278">
        <v>60</v>
      </c>
      <c r="D278">
        <v>1080</v>
      </c>
    </row>
    <row r="279" spans="1:4" x14ac:dyDescent="0.25">
      <c r="A279" s="29">
        <v>42989</v>
      </c>
      <c r="B279" t="s">
        <v>21</v>
      </c>
      <c r="C279">
        <v>12</v>
      </c>
      <c r="D279">
        <v>201</v>
      </c>
    </row>
    <row r="280" spans="1:4" x14ac:dyDescent="0.25">
      <c r="A280" s="29">
        <v>42719</v>
      </c>
      <c r="B280" t="s">
        <v>18</v>
      </c>
      <c r="C280">
        <v>276</v>
      </c>
      <c r="D280">
        <v>11456.76</v>
      </c>
    </row>
    <row r="281" spans="1:4" x14ac:dyDescent="0.25">
      <c r="A281" s="29">
        <v>42715</v>
      </c>
      <c r="B281" t="s">
        <v>17</v>
      </c>
      <c r="C281">
        <v>264</v>
      </c>
      <c r="D281">
        <v>8205.119999999999</v>
      </c>
    </row>
    <row r="282" spans="1:4" x14ac:dyDescent="0.25">
      <c r="A282" s="29">
        <v>43088</v>
      </c>
      <c r="B282" t="s">
        <v>23</v>
      </c>
      <c r="C282">
        <v>192</v>
      </c>
      <c r="D282">
        <v>1152</v>
      </c>
    </row>
    <row r="283" spans="1:4" x14ac:dyDescent="0.25">
      <c r="A283" s="29">
        <v>43035</v>
      </c>
      <c r="B283" t="s">
        <v>19</v>
      </c>
      <c r="C283">
        <v>84</v>
      </c>
      <c r="D283">
        <v>2527.56</v>
      </c>
    </row>
    <row r="284" spans="1:4" x14ac:dyDescent="0.25">
      <c r="A284" s="29">
        <v>42708</v>
      </c>
      <c r="B284" t="s">
        <v>19</v>
      </c>
      <c r="C284">
        <v>60</v>
      </c>
      <c r="D284">
        <v>1963.1999999999998</v>
      </c>
    </row>
    <row r="285" spans="1:4" x14ac:dyDescent="0.25">
      <c r="A285" s="29">
        <v>42551</v>
      </c>
      <c r="B285" t="s">
        <v>17</v>
      </c>
      <c r="C285">
        <v>180</v>
      </c>
      <c r="D285">
        <v>5472</v>
      </c>
    </row>
    <row r="286" spans="1:4" x14ac:dyDescent="0.25">
      <c r="A286" s="29">
        <v>43059</v>
      </c>
      <c r="B286" t="s">
        <v>23</v>
      </c>
      <c r="C286">
        <v>60</v>
      </c>
      <c r="D286">
        <v>306</v>
      </c>
    </row>
    <row r="287" spans="1:4" x14ac:dyDescent="0.25">
      <c r="A287" s="29">
        <v>43096</v>
      </c>
      <c r="B287" t="s">
        <v>16</v>
      </c>
      <c r="C287">
        <v>60</v>
      </c>
      <c r="D287">
        <v>1987.1999999999998</v>
      </c>
    </row>
    <row r="288" spans="1:4" x14ac:dyDescent="0.25">
      <c r="A288" s="29">
        <v>42720</v>
      </c>
      <c r="B288" t="s">
        <v>18</v>
      </c>
      <c r="C288">
        <v>264</v>
      </c>
      <c r="D288">
        <v>11217.36</v>
      </c>
    </row>
    <row r="289" spans="1:4" x14ac:dyDescent="0.25">
      <c r="A289" s="29">
        <v>43072</v>
      </c>
      <c r="B289" t="s">
        <v>22</v>
      </c>
      <c r="C289">
        <v>72</v>
      </c>
      <c r="D289">
        <v>2221.92</v>
      </c>
    </row>
    <row r="290" spans="1:4" x14ac:dyDescent="0.25">
      <c r="A290" s="29">
        <v>42532</v>
      </c>
      <c r="B290" t="s">
        <v>23</v>
      </c>
      <c r="C290">
        <v>240</v>
      </c>
      <c r="D290">
        <v>1173.5999999999999</v>
      </c>
    </row>
    <row r="291" spans="1:4" x14ac:dyDescent="0.25">
      <c r="A291" s="29">
        <v>43085</v>
      </c>
      <c r="B291" t="s">
        <v>17</v>
      </c>
      <c r="C291">
        <v>252</v>
      </c>
      <c r="D291">
        <v>7234.92</v>
      </c>
    </row>
    <row r="292" spans="1:4" x14ac:dyDescent="0.25">
      <c r="A292" s="29">
        <v>42731</v>
      </c>
      <c r="B292" t="s">
        <v>22</v>
      </c>
      <c r="C292">
        <v>120</v>
      </c>
      <c r="D292">
        <v>3368.4</v>
      </c>
    </row>
    <row r="293" spans="1:4" x14ac:dyDescent="0.25">
      <c r="A293" s="29">
        <v>42542</v>
      </c>
      <c r="B293" t="s">
        <v>20</v>
      </c>
      <c r="C293">
        <v>96</v>
      </c>
      <c r="D293">
        <v>2016</v>
      </c>
    </row>
    <row r="294" spans="1:4" x14ac:dyDescent="0.25">
      <c r="A294" s="29">
        <v>42729</v>
      </c>
      <c r="B294" t="s">
        <v>23</v>
      </c>
      <c r="C294">
        <v>252</v>
      </c>
      <c r="D294">
        <v>1580.04</v>
      </c>
    </row>
    <row r="295" spans="1:4" x14ac:dyDescent="0.25">
      <c r="A295" s="29">
        <v>42705</v>
      </c>
      <c r="B295" t="s">
        <v>20</v>
      </c>
      <c r="C295">
        <v>36</v>
      </c>
      <c r="D295">
        <v>743.4</v>
      </c>
    </row>
    <row r="296" spans="1:4" x14ac:dyDescent="0.25">
      <c r="A296" s="29">
        <v>43098</v>
      </c>
      <c r="B296" t="s">
        <v>23</v>
      </c>
      <c r="C296">
        <v>132</v>
      </c>
      <c r="D296">
        <v>776.16</v>
      </c>
    </row>
    <row r="297" spans="1:4" x14ac:dyDescent="0.25">
      <c r="A297" s="29">
        <v>42705</v>
      </c>
      <c r="B297" t="s">
        <v>17</v>
      </c>
      <c r="C297">
        <v>204</v>
      </c>
      <c r="D297">
        <v>6064.92</v>
      </c>
    </row>
    <row r="298" spans="1:4" x14ac:dyDescent="0.25">
      <c r="A298" s="29">
        <v>43097</v>
      </c>
      <c r="B298" t="s">
        <v>22</v>
      </c>
      <c r="C298">
        <v>72</v>
      </c>
      <c r="D298">
        <v>2196</v>
      </c>
    </row>
    <row r="299" spans="1:4" x14ac:dyDescent="0.25">
      <c r="A299" s="29">
        <v>42714</v>
      </c>
      <c r="B299" t="s">
        <v>18</v>
      </c>
      <c r="C299">
        <v>84</v>
      </c>
      <c r="D299">
        <v>3735.48</v>
      </c>
    </row>
    <row r="300" spans="1:4" x14ac:dyDescent="0.25">
      <c r="A300" s="29">
        <v>43063</v>
      </c>
      <c r="B300" t="s">
        <v>20</v>
      </c>
      <c r="C300">
        <v>72</v>
      </c>
      <c r="D300">
        <v>1631.52</v>
      </c>
    </row>
    <row r="301" spans="1:4" x14ac:dyDescent="0.25">
      <c r="A301" s="29">
        <v>42732</v>
      </c>
      <c r="B301" t="s">
        <v>21</v>
      </c>
      <c r="C301">
        <v>216</v>
      </c>
      <c r="D301">
        <v>3970.08</v>
      </c>
    </row>
    <row r="302" spans="1:4" x14ac:dyDescent="0.25">
      <c r="A302" s="29">
        <v>43083</v>
      </c>
      <c r="B302" t="s">
        <v>17</v>
      </c>
      <c r="C302">
        <v>228</v>
      </c>
      <c r="D302">
        <v>6764.76</v>
      </c>
    </row>
    <row r="303" spans="1:4" x14ac:dyDescent="0.25">
      <c r="A303" s="29">
        <v>43083</v>
      </c>
      <c r="B303" t="s">
        <v>19</v>
      </c>
      <c r="C303">
        <v>72</v>
      </c>
      <c r="D303">
        <v>2171.52</v>
      </c>
    </row>
    <row r="304" spans="1:4" x14ac:dyDescent="0.25">
      <c r="A304" s="29">
        <v>42766</v>
      </c>
      <c r="B304" t="s">
        <v>18</v>
      </c>
      <c r="C304">
        <v>12</v>
      </c>
      <c r="D304">
        <v>488.64</v>
      </c>
    </row>
    <row r="305" spans="1:4" x14ac:dyDescent="0.25">
      <c r="A305" s="29">
        <v>42592</v>
      </c>
      <c r="B305" t="s">
        <v>23</v>
      </c>
      <c r="C305">
        <v>48</v>
      </c>
      <c r="D305">
        <v>213.60000000000002</v>
      </c>
    </row>
    <row r="306" spans="1:4" x14ac:dyDescent="0.25">
      <c r="A306" s="29">
        <v>42692</v>
      </c>
      <c r="B306" t="s">
        <v>21</v>
      </c>
      <c r="C306">
        <v>168</v>
      </c>
      <c r="D306">
        <v>3003.8399999999997</v>
      </c>
    </row>
    <row r="307" spans="1:4" x14ac:dyDescent="0.25">
      <c r="A307" s="29">
        <v>43086</v>
      </c>
      <c r="B307" t="s">
        <v>20</v>
      </c>
      <c r="C307">
        <v>84</v>
      </c>
      <c r="D307">
        <v>1709.4</v>
      </c>
    </row>
    <row r="308" spans="1:4" x14ac:dyDescent="0.25">
      <c r="A308" s="29">
        <v>43065</v>
      </c>
      <c r="B308" t="s">
        <v>16</v>
      </c>
      <c r="C308">
        <v>264</v>
      </c>
      <c r="D308">
        <v>8717.2800000000007</v>
      </c>
    </row>
    <row r="309" spans="1:4" x14ac:dyDescent="0.25">
      <c r="A309" s="29">
        <v>43094</v>
      </c>
      <c r="B309" t="s">
        <v>23</v>
      </c>
      <c r="C309">
        <v>120</v>
      </c>
      <c r="D309">
        <v>662.4</v>
      </c>
    </row>
    <row r="310" spans="1:4" x14ac:dyDescent="0.25">
      <c r="A310" s="29">
        <v>43058</v>
      </c>
      <c r="B310" t="s">
        <v>19</v>
      </c>
      <c r="C310">
        <v>240</v>
      </c>
      <c r="D310">
        <v>7228.8</v>
      </c>
    </row>
    <row r="311" spans="1:4" x14ac:dyDescent="0.25">
      <c r="A311" s="29">
        <v>42970</v>
      </c>
      <c r="B311" t="s">
        <v>19</v>
      </c>
      <c r="C311">
        <v>84</v>
      </c>
      <c r="D311">
        <v>2701.4399999999996</v>
      </c>
    </row>
    <row r="312" spans="1:4" x14ac:dyDescent="0.25">
      <c r="A312" s="29">
        <v>42714</v>
      </c>
      <c r="B312" t="s">
        <v>21</v>
      </c>
      <c r="C312">
        <v>84</v>
      </c>
      <c r="D312">
        <v>1549.8</v>
      </c>
    </row>
    <row r="313" spans="1:4" x14ac:dyDescent="0.25">
      <c r="A313" s="29">
        <v>42445</v>
      </c>
      <c r="B313" t="s">
        <v>21</v>
      </c>
      <c r="C313">
        <v>96</v>
      </c>
      <c r="D313">
        <v>1625.28</v>
      </c>
    </row>
    <row r="314" spans="1:4" x14ac:dyDescent="0.25">
      <c r="A314" s="29">
        <v>42712</v>
      </c>
      <c r="B314" t="s">
        <v>22</v>
      </c>
      <c r="C314">
        <v>240</v>
      </c>
      <c r="D314">
        <v>7404</v>
      </c>
    </row>
    <row r="315" spans="1:4" x14ac:dyDescent="0.25">
      <c r="A315" s="29">
        <v>43079</v>
      </c>
      <c r="B315" t="s">
        <v>18</v>
      </c>
      <c r="C315">
        <v>36</v>
      </c>
      <c r="D315">
        <v>1599.48</v>
      </c>
    </row>
    <row r="316" spans="1:4" x14ac:dyDescent="0.25">
      <c r="A316" s="29">
        <v>42629</v>
      </c>
      <c r="B316" t="s">
        <v>18</v>
      </c>
      <c r="C316">
        <v>108</v>
      </c>
      <c r="D316">
        <v>4814.6399999999994</v>
      </c>
    </row>
    <row r="317" spans="1:4" x14ac:dyDescent="0.25">
      <c r="A317" s="29">
        <v>43094</v>
      </c>
      <c r="B317" t="s">
        <v>19</v>
      </c>
      <c r="C317">
        <v>60</v>
      </c>
      <c r="D317">
        <v>1875</v>
      </c>
    </row>
    <row r="318" spans="1:4" x14ac:dyDescent="0.25">
      <c r="A318" s="29">
        <v>42711</v>
      </c>
      <c r="B318" t="s">
        <v>23</v>
      </c>
      <c r="C318">
        <v>264</v>
      </c>
      <c r="D318">
        <v>1224.9599999999998</v>
      </c>
    </row>
    <row r="319" spans="1:4" x14ac:dyDescent="0.25">
      <c r="A319" s="29">
        <v>43051</v>
      </c>
      <c r="B319" t="s">
        <v>22</v>
      </c>
      <c r="C319">
        <v>36</v>
      </c>
      <c r="D319">
        <v>1137.6000000000001</v>
      </c>
    </row>
    <row r="320" spans="1:4" x14ac:dyDescent="0.25">
      <c r="A320" s="29">
        <v>43053</v>
      </c>
      <c r="B320" t="s">
        <v>22</v>
      </c>
      <c r="C320">
        <v>12</v>
      </c>
      <c r="D320">
        <v>325.44</v>
      </c>
    </row>
    <row r="321" spans="1:4" x14ac:dyDescent="0.25">
      <c r="A321" s="29">
        <v>42890</v>
      </c>
      <c r="B321" t="s">
        <v>17</v>
      </c>
      <c r="C321">
        <v>108</v>
      </c>
      <c r="D321">
        <v>3167.64</v>
      </c>
    </row>
    <row r="322" spans="1:4" x14ac:dyDescent="0.25">
      <c r="A322" s="29">
        <v>42719</v>
      </c>
      <c r="B322" t="s">
        <v>22</v>
      </c>
      <c r="C322">
        <v>84</v>
      </c>
      <c r="D322">
        <v>2310</v>
      </c>
    </row>
    <row r="323" spans="1:4" x14ac:dyDescent="0.25">
      <c r="A323" s="29">
        <v>43001</v>
      </c>
      <c r="B323" t="s">
        <v>22</v>
      </c>
      <c r="C323">
        <v>204</v>
      </c>
      <c r="D323">
        <v>6244.44</v>
      </c>
    </row>
    <row r="324" spans="1:4" x14ac:dyDescent="0.25">
      <c r="A324" s="29">
        <v>42717</v>
      </c>
      <c r="B324" t="s">
        <v>18</v>
      </c>
      <c r="C324">
        <v>156</v>
      </c>
      <c r="D324">
        <v>6856.2000000000007</v>
      </c>
    </row>
    <row r="325" spans="1:4" x14ac:dyDescent="0.25">
      <c r="A325" s="29">
        <v>43071</v>
      </c>
      <c r="B325" t="s">
        <v>18</v>
      </c>
      <c r="C325">
        <v>48</v>
      </c>
      <c r="D325">
        <v>2043.3600000000001</v>
      </c>
    </row>
    <row r="326" spans="1:4" x14ac:dyDescent="0.25">
      <c r="A326" s="29">
        <v>43076</v>
      </c>
      <c r="B326" t="s">
        <v>19</v>
      </c>
      <c r="C326">
        <v>24</v>
      </c>
      <c r="D326">
        <v>732</v>
      </c>
    </row>
    <row r="327" spans="1:4" x14ac:dyDescent="0.25">
      <c r="A327" s="29">
        <v>42732</v>
      </c>
      <c r="B327" t="s">
        <v>17</v>
      </c>
      <c r="C327">
        <v>120</v>
      </c>
      <c r="D327">
        <v>3470.4</v>
      </c>
    </row>
    <row r="328" spans="1:4" x14ac:dyDescent="0.25">
      <c r="A328" s="29">
        <v>42469</v>
      </c>
      <c r="B328" t="s">
        <v>18</v>
      </c>
      <c r="C328">
        <v>96</v>
      </c>
      <c r="D328">
        <v>4403.5199999999995</v>
      </c>
    </row>
    <row r="329" spans="1:4" x14ac:dyDescent="0.25">
      <c r="A329" s="29">
        <v>43097</v>
      </c>
      <c r="B329" t="s">
        <v>20</v>
      </c>
      <c r="C329">
        <v>108</v>
      </c>
      <c r="D329">
        <v>2414.88</v>
      </c>
    </row>
    <row r="330" spans="1:4" x14ac:dyDescent="0.25">
      <c r="A330" s="29">
        <v>43073</v>
      </c>
      <c r="B330" t="s">
        <v>19</v>
      </c>
      <c r="C330">
        <v>12</v>
      </c>
      <c r="D330">
        <v>361.56</v>
      </c>
    </row>
    <row r="331" spans="1:4" x14ac:dyDescent="0.25">
      <c r="A331" s="29">
        <v>42672</v>
      </c>
      <c r="B331" t="s">
        <v>22</v>
      </c>
      <c r="C331">
        <v>48</v>
      </c>
      <c r="D331">
        <v>1485.1200000000001</v>
      </c>
    </row>
    <row r="332" spans="1:4" x14ac:dyDescent="0.25">
      <c r="A332" s="29">
        <v>42774</v>
      </c>
      <c r="B332" t="s">
        <v>17</v>
      </c>
      <c r="C332">
        <v>24</v>
      </c>
      <c r="D332">
        <v>747.36</v>
      </c>
    </row>
    <row r="333" spans="1:4" x14ac:dyDescent="0.25">
      <c r="A333" s="29">
        <v>42617</v>
      </c>
      <c r="B333" t="s">
        <v>17</v>
      </c>
      <c r="C333">
        <v>204</v>
      </c>
      <c r="D333">
        <v>5791.56</v>
      </c>
    </row>
    <row r="334" spans="1:4" x14ac:dyDescent="0.25">
      <c r="A334" s="29">
        <v>42693</v>
      </c>
      <c r="B334" t="s">
        <v>16</v>
      </c>
      <c r="C334">
        <v>216</v>
      </c>
      <c r="D334">
        <v>7732.7999999999993</v>
      </c>
    </row>
    <row r="335" spans="1:4" x14ac:dyDescent="0.25">
      <c r="A335" s="29">
        <v>42664</v>
      </c>
      <c r="B335" t="s">
        <v>18</v>
      </c>
      <c r="C335">
        <v>84</v>
      </c>
      <c r="D335">
        <v>3754.8</v>
      </c>
    </row>
    <row r="336" spans="1:4" x14ac:dyDescent="0.25">
      <c r="A336" s="29">
        <v>42706</v>
      </c>
      <c r="B336" t="s">
        <v>23</v>
      </c>
      <c r="C336">
        <v>48</v>
      </c>
      <c r="D336">
        <v>212.64</v>
      </c>
    </row>
    <row r="337" spans="1:4" x14ac:dyDescent="0.25">
      <c r="A337" s="29">
        <v>42386</v>
      </c>
      <c r="B337" t="s">
        <v>18</v>
      </c>
      <c r="C337">
        <v>276</v>
      </c>
      <c r="D337">
        <v>12662.880000000001</v>
      </c>
    </row>
    <row r="338" spans="1:4" x14ac:dyDescent="0.25">
      <c r="A338" s="29">
        <v>42893</v>
      </c>
      <c r="B338" t="s">
        <v>23</v>
      </c>
      <c r="C338">
        <v>72</v>
      </c>
      <c r="D338">
        <v>324</v>
      </c>
    </row>
    <row r="339" spans="1:4" x14ac:dyDescent="0.25">
      <c r="A339" s="29">
        <v>42853</v>
      </c>
      <c r="B339" t="s">
        <v>16</v>
      </c>
      <c r="C339">
        <v>264</v>
      </c>
      <c r="D339">
        <v>9012.9600000000009</v>
      </c>
    </row>
    <row r="340" spans="1:4" x14ac:dyDescent="0.25">
      <c r="A340" s="29">
        <v>43099</v>
      </c>
      <c r="B340" t="s">
        <v>17</v>
      </c>
      <c r="C340">
        <v>132</v>
      </c>
      <c r="D340">
        <v>4122.3599999999997</v>
      </c>
    </row>
    <row r="341" spans="1:4" x14ac:dyDescent="0.25">
      <c r="A341" s="29">
        <v>43084</v>
      </c>
      <c r="B341" t="s">
        <v>19</v>
      </c>
      <c r="C341">
        <v>72</v>
      </c>
      <c r="D341">
        <v>2180.16</v>
      </c>
    </row>
    <row r="342" spans="1:4" x14ac:dyDescent="0.25">
      <c r="A342" s="29">
        <v>43032</v>
      </c>
      <c r="B342" t="s">
        <v>19</v>
      </c>
      <c r="C342">
        <v>96</v>
      </c>
      <c r="D342">
        <v>2914.56</v>
      </c>
    </row>
    <row r="343" spans="1:4" x14ac:dyDescent="0.25">
      <c r="A343" s="29">
        <v>43067</v>
      </c>
      <c r="B343" t="s">
        <v>19</v>
      </c>
      <c r="C343">
        <v>60</v>
      </c>
      <c r="D343">
        <v>1954.2</v>
      </c>
    </row>
    <row r="344" spans="1:4" x14ac:dyDescent="0.25">
      <c r="A344" s="29">
        <v>42693</v>
      </c>
      <c r="B344" t="s">
        <v>18</v>
      </c>
      <c r="C344">
        <v>204</v>
      </c>
      <c r="D344">
        <v>9104.52</v>
      </c>
    </row>
    <row r="345" spans="1:4" x14ac:dyDescent="0.25">
      <c r="A345" s="29">
        <v>42719</v>
      </c>
      <c r="B345" t="s">
        <v>16</v>
      </c>
      <c r="C345">
        <v>60</v>
      </c>
      <c r="D345">
        <v>1993.7999999999997</v>
      </c>
    </row>
    <row r="346" spans="1:4" x14ac:dyDescent="0.25">
      <c r="A346" s="29">
        <v>43073</v>
      </c>
      <c r="B346" t="s">
        <v>16</v>
      </c>
      <c r="C346">
        <v>72</v>
      </c>
      <c r="D346">
        <v>2656.7999999999997</v>
      </c>
    </row>
    <row r="347" spans="1:4" x14ac:dyDescent="0.25">
      <c r="A347" s="29">
        <v>42710</v>
      </c>
      <c r="B347" t="s">
        <v>16</v>
      </c>
      <c r="C347">
        <v>264</v>
      </c>
      <c r="D347">
        <v>9245.2800000000007</v>
      </c>
    </row>
    <row r="348" spans="1:4" x14ac:dyDescent="0.25">
      <c r="A348" s="29">
        <v>42381</v>
      </c>
      <c r="B348" t="s">
        <v>16</v>
      </c>
      <c r="C348">
        <v>72</v>
      </c>
      <c r="D348">
        <v>2544.4800000000005</v>
      </c>
    </row>
    <row r="349" spans="1:4" x14ac:dyDescent="0.25">
      <c r="A349" s="29">
        <v>43081</v>
      </c>
      <c r="B349" t="s">
        <v>20</v>
      </c>
      <c r="C349">
        <v>264</v>
      </c>
      <c r="D349">
        <v>5752.5599999999995</v>
      </c>
    </row>
    <row r="350" spans="1:4" x14ac:dyDescent="0.25">
      <c r="A350" s="29">
        <v>43080</v>
      </c>
      <c r="B350" t="s">
        <v>22</v>
      </c>
      <c r="C350">
        <v>84</v>
      </c>
      <c r="D350">
        <v>2530.08</v>
      </c>
    </row>
    <row r="351" spans="1:4" x14ac:dyDescent="0.25">
      <c r="A351" s="29">
        <v>42727</v>
      </c>
      <c r="B351" t="s">
        <v>17</v>
      </c>
      <c r="C351">
        <v>60</v>
      </c>
      <c r="D351">
        <v>1883.4</v>
      </c>
    </row>
    <row r="352" spans="1:4" x14ac:dyDescent="0.25">
      <c r="A352" s="29">
        <v>43094</v>
      </c>
      <c r="B352" t="s">
        <v>18</v>
      </c>
      <c r="C352">
        <v>72</v>
      </c>
      <c r="D352">
        <v>2936.16</v>
      </c>
    </row>
    <row r="353" spans="1:4" x14ac:dyDescent="0.25">
      <c r="A353" s="29">
        <v>43066</v>
      </c>
      <c r="B353" t="s">
        <v>22</v>
      </c>
      <c r="C353">
        <v>48</v>
      </c>
      <c r="D353">
        <v>1453.44</v>
      </c>
    </row>
    <row r="354" spans="1:4" x14ac:dyDescent="0.25">
      <c r="A354" s="29">
        <v>42708</v>
      </c>
      <c r="B354" t="s">
        <v>21</v>
      </c>
      <c r="C354">
        <v>264</v>
      </c>
      <c r="D354">
        <v>4559.28</v>
      </c>
    </row>
    <row r="355" spans="1:4" x14ac:dyDescent="0.25">
      <c r="A355" s="29">
        <v>42697</v>
      </c>
      <c r="B355" t="s">
        <v>21</v>
      </c>
      <c r="C355">
        <v>168</v>
      </c>
      <c r="D355">
        <v>2987.04</v>
      </c>
    </row>
    <row r="356" spans="1:4" x14ac:dyDescent="0.25">
      <c r="A356" s="29">
        <v>43055</v>
      </c>
      <c r="B356" t="s">
        <v>22</v>
      </c>
      <c r="C356">
        <v>84</v>
      </c>
      <c r="D356">
        <v>2409.12</v>
      </c>
    </row>
    <row r="357" spans="1:4" x14ac:dyDescent="0.25">
      <c r="A357" s="29">
        <v>43070</v>
      </c>
      <c r="B357" t="s">
        <v>21</v>
      </c>
      <c r="C357">
        <v>144</v>
      </c>
      <c r="D357">
        <v>2478.2400000000002</v>
      </c>
    </row>
    <row r="358" spans="1:4" x14ac:dyDescent="0.25">
      <c r="A358" s="29">
        <v>42695</v>
      </c>
      <c r="B358" t="s">
        <v>17</v>
      </c>
      <c r="C358">
        <v>72</v>
      </c>
      <c r="D358">
        <v>2277.36</v>
      </c>
    </row>
    <row r="359" spans="1:4" x14ac:dyDescent="0.25">
      <c r="A359" s="29">
        <v>42706</v>
      </c>
      <c r="B359" t="s">
        <v>16</v>
      </c>
      <c r="C359">
        <v>276</v>
      </c>
      <c r="D359">
        <v>8936.880000000001</v>
      </c>
    </row>
    <row r="360" spans="1:4" x14ac:dyDescent="0.25">
      <c r="A360" s="29">
        <v>43008</v>
      </c>
      <c r="B360" t="s">
        <v>20</v>
      </c>
      <c r="C360">
        <v>156</v>
      </c>
      <c r="D360">
        <v>2995.2</v>
      </c>
    </row>
    <row r="361" spans="1:4" x14ac:dyDescent="0.25">
      <c r="A361" s="29">
        <v>43057</v>
      </c>
      <c r="B361" t="s">
        <v>21</v>
      </c>
      <c r="C361">
        <v>84</v>
      </c>
      <c r="D361">
        <v>1421.2800000000002</v>
      </c>
    </row>
    <row r="362" spans="1:4" x14ac:dyDescent="0.25">
      <c r="A362" s="29">
        <v>43058</v>
      </c>
      <c r="B362" t="s">
        <v>16</v>
      </c>
      <c r="C362">
        <v>72</v>
      </c>
      <c r="D362">
        <v>2368.7999999999997</v>
      </c>
    </row>
    <row r="363" spans="1:4" x14ac:dyDescent="0.25">
      <c r="A363" s="29">
        <v>42710</v>
      </c>
      <c r="B363" t="s">
        <v>22</v>
      </c>
      <c r="C363">
        <v>60</v>
      </c>
      <c r="D363">
        <v>1914</v>
      </c>
    </row>
    <row r="364" spans="1:4" x14ac:dyDescent="0.25">
      <c r="A364" s="29">
        <v>42713</v>
      </c>
      <c r="B364" t="s">
        <v>19</v>
      </c>
      <c r="C364">
        <v>60</v>
      </c>
      <c r="D364">
        <v>1843.8</v>
      </c>
    </row>
    <row r="365" spans="1:4" x14ac:dyDescent="0.25">
      <c r="A365" s="29">
        <v>43069</v>
      </c>
      <c r="B365" t="s">
        <v>23</v>
      </c>
      <c r="C365">
        <v>180</v>
      </c>
      <c r="D365">
        <v>903.59999999999991</v>
      </c>
    </row>
    <row r="366" spans="1:4" x14ac:dyDescent="0.25">
      <c r="A366" s="29">
        <v>42695</v>
      </c>
      <c r="B366" t="s">
        <v>18</v>
      </c>
      <c r="C366">
        <v>60</v>
      </c>
      <c r="D366">
        <v>2568.6000000000004</v>
      </c>
    </row>
    <row r="367" spans="1:4" x14ac:dyDescent="0.25">
      <c r="A367" s="29">
        <v>42399</v>
      </c>
      <c r="B367" t="s">
        <v>20</v>
      </c>
      <c r="C367">
        <v>216</v>
      </c>
      <c r="D367">
        <v>4544.6399999999994</v>
      </c>
    </row>
    <row r="368" spans="1:4" x14ac:dyDescent="0.25">
      <c r="A368" s="29">
        <v>42700</v>
      </c>
      <c r="B368" t="s">
        <v>16</v>
      </c>
      <c r="C368">
        <v>60</v>
      </c>
      <c r="D368">
        <v>2050.8000000000002</v>
      </c>
    </row>
    <row r="369" spans="1:4" x14ac:dyDescent="0.25">
      <c r="A369" s="29">
        <v>42715</v>
      </c>
      <c r="B369" t="s">
        <v>16</v>
      </c>
      <c r="C369">
        <v>72</v>
      </c>
      <c r="D369">
        <v>2591.2800000000002</v>
      </c>
    </row>
    <row r="370" spans="1:4" x14ac:dyDescent="0.25">
      <c r="A370" s="29">
        <v>43098</v>
      </c>
      <c r="B370" t="s">
        <v>21</v>
      </c>
      <c r="C370">
        <v>60</v>
      </c>
      <c r="D370">
        <v>999.6</v>
      </c>
    </row>
    <row r="371" spans="1:4" x14ac:dyDescent="0.25">
      <c r="A371" s="29">
        <v>42725</v>
      </c>
      <c r="B371" t="s">
        <v>19</v>
      </c>
      <c r="C371">
        <v>72</v>
      </c>
      <c r="D371">
        <v>2173.6800000000003</v>
      </c>
    </row>
    <row r="372" spans="1:4" x14ac:dyDescent="0.25">
      <c r="A372" s="29">
        <v>43063</v>
      </c>
      <c r="B372" t="s">
        <v>19</v>
      </c>
      <c r="C372">
        <v>48</v>
      </c>
      <c r="D372">
        <v>1469.76</v>
      </c>
    </row>
    <row r="373" spans="1:4" x14ac:dyDescent="0.25">
      <c r="A373" s="29">
        <v>42602</v>
      </c>
      <c r="B373" t="s">
        <v>20</v>
      </c>
      <c r="C373">
        <v>96</v>
      </c>
      <c r="D373">
        <v>1909.44</v>
      </c>
    </row>
    <row r="374" spans="1:4" x14ac:dyDescent="0.25">
      <c r="A374" s="29">
        <v>43089</v>
      </c>
      <c r="B374" t="s">
        <v>18</v>
      </c>
      <c r="C374">
        <v>264</v>
      </c>
      <c r="D374">
        <v>12038.4</v>
      </c>
    </row>
    <row r="375" spans="1:4" x14ac:dyDescent="0.25">
      <c r="A375" s="29">
        <v>43079</v>
      </c>
      <c r="B375" t="s">
        <v>17</v>
      </c>
      <c r="C375">
        <v>84</v>
      </c>
      <c r="D375">
        <v>2539.3200000000002</v>
      </c>
    </row>
    <row r="376" spans="1:4" x14ac:dyDescent="0.25">
      <c r="A376" s="29">
        <v>42747</v>
      </c>
      <c r="B376" t="s">
        <v>20</v>
      </c>
      <c r="C376">
        <v>12</v>
      </c>
      <c r="D376">
        <v>263.28000000000003</v>
      </c>
    </row>
    <row r="377" spans="1:4" x14ac:dyDescent="0.25">
      <c r="A377" s="29">
        <v>43078</v>
      </c>
      <c r="B377" t="s">
        <v>23</v>
      </c>
      <c r="C377">
        <v>72</v>
      </c>
      <c r="D377">
        <v>421.92</v>
      </c>
    </row>
    <row r="378" spans="1:4" x14ac:dyDescent="0.25">
      <c r="A378" s="29">
        <v>42940</v>
      </c>
      <c r="B378" t="s">
        <v>19</v>
      </c>
      <c r="C378">
        <v>12</v>
      </c>
      <c r="D378">
        <v>371.64</v>
      </c>
    </row>
    <row r="379" spans="1:4" x14ac:dyDescent="0.25">
      <c r="A379" s="29">
        <v>43041</v>
      </c>
      <c r="B379" t="s">
        <v>23</v>
      </c>
      <c r="C379">
        <v>144</v>
      </c>
      <c r="D379">
        <v>730.08</v>
      </c>
    </row>
    <row r="380" spans="1:4" x14ac:dyDescent="0.25">
      <c r="A380" s="29">
        <v>42655</v>
      </c>
      <c r="B380" t="s">
        <v>22</v>
      </c>
      <c r="C380">
        <v>144</v>
      </c>
      <c r="D380">
        <v>4557.5999999999995</v>
      </c>
    </row>
    <row r="381" spans="1:4" x14ac:dyDescent="0.25">
      <c r="A381" s="29">
        <v>43046</v>
      </c>
      <c r="B381" t="s">
        <v>22</v>
      </c>
      <c r="C381">
        <v>108</v>
      </c>
      <c r="D381">
        <v>2994.84</v>
      </c>
    </row>
    <row r="382" spans="1:4" x14ac:dyDescent="0.25">
      <c r="A382" s="29">
        <v>42735</v>
      </c>
      <c r="B382" t="s">
        <v>20</v>
      </c>
      <c r="C382">
        <v>84</v>
      </c>
      <c r="D382">
        <v>1807.68</v>
      </c>
    </row>
    <row r="383" spans="1:4" x14ac:dyDescent="0.25">
      <c r="A383" s="29">
        <v>43084</v>
      </c>
      <c r="B383" t="s">
        <v>17</v>
      </c>
      <c r="C383">
        <v>180</v>
      </c>
      <c r="D383">
        <v>5306.4</v>
      </c>
    </row>
    <row r="384" spans="1:4" x14ac:dyDescent="0.25">
      <c r="A384" s="29">
        <v>42726</v>
      </c>
      <c r="B384" t="s">
        <v>21</v>
      </c>
      <c r="C384">
        <v>84</v>
      </c>
      <c r="D384">
        <v>1396.0800000000002</v>
      </c>
    </row>
    <row r="385" spans="1:4" x14ac:dyDescent="0.25">
      <c r="A385" s="29">
        <v>42666</v>
      </c>
      <c r="B385" t="s">
        <v>18</v>
      </c>
      <c r="C385">
        <v>108</v>
      </c>
      <c r="D385">
        <v>4353.4800000000005</v>
      </c>
    </row>
    <row r="386" spans="1:4" x14ac:dyDescent="0.25">
      <c r="A386" s="29">
        <v>42720</v>
      </c>
      <c r="B386" t="s">
        <v>19</v>
      </c>
      <c r="C386">
        <v>204</v>
      </c>
      <c r="D386">
        <v>6562.68</v>
      </c>
    </row>
    <row r="387" spans="1:4" x14ac:dyDescent="0.25">
      <c r="A387" s="29">
        <v>42399</v>
      </c>
      <c r="B387" t="s">
        <v>20</v>
      </c>
      <c r="C387">
        <v>120</v>
      </c>
      <c r="D387">
        <v>2689.2</v>
      </c>
    </row>
    <row r="388" spans="1:4" x14ac:dyDescent="0.25">
      <c r="A388" s="29">
        <v>42710</v>
      </c>
      <c r="B388" t="s">
        <v>22</v>
      </c>
      <c r="C388">
        <v>108</v>
      </c>
      <c r="D388">
        <v>3092.04</v>
      </c>
    </row>
    <row r="389" spans="1:4" x14ac:dyDescent="0.25">
      <c r="A389" s="29">
        <v>42709</v>
      </c>
      <c r="B389" t="s">
        <v>17</v>
      </c>
      <c r="C389">
        <v>60</v>
      </c>
      <c r="D389">
        <v>1846.8000000000002</v>
      </c>
    </row>
    <row r="390" spans="1:4" x14ac:dyDescent="0.25">
      <c r="A390" s="29">
        <v>43054</v>
      </c>
      <c r="B390" t="s">
        <v>23</v>
      </c>
      <c r="C390">
        <v>180</v>
      </c>
      <c r="D390">
        <v>1074.5999999999999</v>
      </c>
    </row>
    <row r="391" spans="1:4" x14ac:dyDescent="0.25">
      <c r="A391" s="29">
        <v>43055</v>
      </c>
      <c r="B391" t="s">
        <v>23</v>
      </c>
      <c r="C391">
        <v>60</v>
      </c>
      <c r="D391">
        <v>267</v>
      </c>
    </row>
    <row r="392" spans="1:4" x14ac:dyDescent="0.25">
      <c r="A392" s="29">
        <v>42708</v>
      </c>
      <c r="B392" t="s">
        <v>20</v>
      </c>
      <c r="C392">
        <v>96</v>
      </c>
      <c r="D392">
        <v>1832.6399999999999</v>
      </c>
    </row>
    <row r="393" spans="1:4" x14ac:dyDescent="0.25">
      <c r="A393" s="29">
        <v>43073</v>
      </c>
      <c r="B393" t="s">
        <v>18</v>
      </c>
      <c r="C393">
        <v>108</v>
      </c>
      <c r="D393">
        <v>4418.28</v>
      </c>
    </row>
    <row r="394" spans="1:4" x14ac:dyDescent="0.25">
      <c r="A394" s="29">
        <v>43048</v>
      </c>
      <c r="B394" t="s">
        <v>17</v>
      </c>
      <c r="C394">
        <v>24</v>
      </c>
      <c r="D394">
        <v>760.08</v>
      </c>
    </row>
    <row r="395" spans="1:4" x14ac:dyDescent="0.25">
      <c r="A395" s="29">
        <v>42716</v>
      </c>
      <c r="B395" t="s">
        <v>18</v>
      </c>
      <c r="C395">
        <v>72</v>
      </c>
      <c r="D395">
        <v>2980.7999999999997</v>
      </c>
    </row>
    <row r="396" spans="1:4" x14ac:dyDescent="0.25">
      <c r="A396" s="29">
        <v>42707</v>
      </c>
      <c r="B396" t="s">
        <v>20</v>
      </c>
      <c r="C396">
        <v>84</v>
      </c>
      <c r="D396">
        <v>1885.8</v>
      </c>
    </row>
    <row r="397" spans="1:4" x14ac:dyDescent="0.25">
      <c r="A397" s="29">
        <v>43050</v>
      </c>
      <c r="B397" t="s">
        <v>23</v>
      </c>
      <c r="C397">
        <v>24</v>
      </c>
      <c r="D397">
        <v>162.96</v>
      </c>
    </row>
    <row r="398" spans="1:4" x14ac:dyDescent="0.25">
      <c r="A398" s="29">
        <v>42508</v>
      </c>
      <c r="B398" t="s">
        <v>20</v>
      </c>
      <c r="C398">
        <v>96</v>
      </c>
      <c r="D398">
        <v>2100.48</v>
      </c>
    </row>
    <row r="399" spans="1:4" x14ac:dyDescent="0.25">
      <c r="A399" s="29">
        <v>42706</v>
      </c>
      <c r="B399" t="s">
        <v>16</v>
      </c>
      <c r="C399">
        <v>72</v>
      </c>
      <c r="D399">
        <v>2313.36</v>
      </c>
    </row>
    <row r="400" spans="1:4" x14ac:dyDescent="0.25">
      <c r="A400" s="29">
        <v>42707</v>
      </c>
      <c r="B400" t="s">
        <v>22</v>
      </c>
      <c r="C400">
        <v>60</v>
      </c>
      <c r="D400">
        <v>1802.3999999999999</v>
      </c>
    </row>
    <row r="401" spans="1:4" x14ac:dyDescent="0.25">
      <c r="A401" s="29">
        <v>42610</v>
      </c>
      <c r="B401" t="s">
        <v>19</v>
      </c>
      <c r="C401">
        <v>96</v>
      </c>
      <c r="D401">
        <v>2924.16</v>
      </c>
    </row>
    <row r="402" spans="1:4" x14ac:dyDescent="0.25">
      <c r="A402" s="29">
        <v>42444</v>
      </c>
      <c r="B402" t="s">
        <v>22</v>
      </c>
      <c r="C402">
        <v>24</v>
      </c>
      <c r="D402">
        <v>758.16</v>
      </c>
    </row>
    <row r="403" spans="1:4" x14ac:dyDescent="0.25">
      <c r="A403" s="29">
        <v>42763</v>
      </c>
      <c r="B403" t="s">
        <v>22</v>
      </c>
      <c r="C403">
        <v>132</v>
      </c>
      <c r="D403">
        <v>3589.0800000000004</v>
      </c>
    </row>
    <row r="404" spans="1:4" x14ac:dyDescent="0.25">
      <c r="A404" s="29">
        <v>42699</v>
      </c>
      <c r="B404" t="s">
        <v>19</v>
      </c>
      <c r="C404">
        <v>84</v>
      </c>
      <c r="D404">
        <v>2608.2000000000003</v>
      </c>
    </row>
    <row r="405" spans="1:4" x14ac:dyDescent="0.25">
      <c r="A405" s="29">
        <v>43058</v>
      </c>
      <c r="B405" t="s">
        <v>23</v>
      </c>
      <c r="C405">
        <v>96</v>
      </c>
      <c r="D405">
        <v>576.96</v>
      </c>
    </row>
    <row r="406" spans="1:4" x14ac:dyDescent="0.25">
      <c r="A406" s="29">
        <v>42696</v>
      </c>
      <c r="B406" t="s">
        <v>17</v>
      </c>
      <c r="C406">
        <v>84</v>
      </c>
      <c r="D406">
        <v>2415</v>
      </c>
    </row>
    <row r="407" spans="1:4" x14ac:dyDescent="0.25">
      <c r="A407" s="29">
        <v>42691</v>
      </c>
      <c r="B407" t="s">
        <v>19</v>
      </c>
      <c r="C407">
        <v>84</v>
      </c>
      <c r="D407">
        <v>2606.52</v>
      </c>
    </row>
    <row r="408" spans="1:4" x14ac:dyDescent="0.25">
      <c r="A408" s="29">
        <v>42709</v>
      </c>
      <c r="B408" t="s">
        <v>19</v>
      </c>
      <c r="C408">
        <v>120</v>
      </c>
      <c r="D408">
        <v>3610.8</v>
      </c>
    </row>
    <row r="409" spans="1:4" x14ac:dyDescent="0.25">
      <c r="A409" s="29">
        <v>42949</v>
      </c>
      <c r="B409" t="s">
        <v>21</v>
      </c>
      <c r="C409">
        <v>228</v>
      </c>
      <c r="D409">
        <v>3727.8</v>
      </c>
    </row>
    <row r="410" spans="1:4" x14ac:dyDescent="0.25">
      <c r="A410" s="29">
        <v>42719</v>
      </c>
      <c r="B410" t="s">
        <v>20</v>
      </c>
      <c r="C410">
        <v>276</v>
      </c>
      <c r="D410">
        <v>6129.96</v>
      </c>
    </row>
    <row r="411" spans="1:4" x14ac:dyDescent="0.25">
      <c r="A411" s="29">
        <v>43059</v>
      </c>
      <c r="B411" t="s">
        <v>21</v>
      </c>
      <c r="C411">
        <v>132</v>
      </c>
      <c r="D411">
        <v>2266.44</v>
      </c>
    </row>
    <row r="412" spans="1:4" x14ac:dyDescent="0.25">
      <c r="A412" s="29">
        <v>42704</v>
      </c>
      <c r="B412" t="s">
        <v>22</v>
      </c>
      <c r="C412">
        <v>96</v>
      </c>
      <c r="D412">
        <v>2857.92</v>
      </c>
    </row>
    <row r="413" spans="1:4" x14ac:dyDescent="0.25">
      <c r="A413" s="29">
        <v>42704</v>
      </c>
      <c r="B413" t="s">
        <v>21</v>
      </c>
      <c r="C413">
        <v>84</v>
      </c>
      <c r="D413">
        <v>1461.6</v>
      </c>
    </row>
    <row r="414" spans="1:4" x14ac:dyDescent="0.25">
      <c r="A414" s="29">
        <v>42759</v>
      </c>
      <c r="B414" t="s">
        <v>18</v>
      </c>
      <c r="C414">
        <v>168</v>
      </c>
      <c r="D414">
        <v>7521.3600000000006</v>
      </c>
    </row>
    <row r="415" spans="1:4" x14ac:dyDescent="0.25">
      <c r="A415" s="29">
        <v>42717</v>
      </c>
      <c r="B415" t="s">
        <v>18</v>
      </c>
      <c r="C415">
        <v>252</v>
      </c>
      <c r="D415">
        <v>10206</v>
      </c>
    </row>
    <row r="416" spans="1:4" x14ac:dyDescent="0.25">
      <c r="A416" s="29">
        <v>42720</v>
      </c>
      <c r="B416" t="s">
        <v>22</v>
      </c>
      <c r="C416">
        <v>84</v>
      </c>
      <c r="D416">
        <v>2663.64</v>
      </c>
    </row>
    <row r="417" spans="1:4" x14ac:dyDescent="0.25">
      <c r="A417" s="29">
        <v>42557</v>
      </c>
      <c r="B417" t="s">
        <v>18</v>
      </c>
      <c r="C417">
        <v>72</v>
      </c>
      <c r="D417">
        <v>3166.56</v>
      </c>
    </row>
    <row r="418" spans="1:4" x14ac:dyDescent="0.25">
      <c r="A418" s="29">
        <v>43045</v>
      </c>
      <c r="B418" t="s">
        <v>19</v>
      </c>
      <c r="C418">
        <v>96</v>
      </c>
      <c r="D418">
        <v>2915.52</v>
      </c>
    </row>
    <row r="419" spans="1:4" x14ac:dyDescent="0.25">
      <c r="A419" s="29">
        <v>42394</v>
      </c>
      <c r="B419" t="s">
        <v>22</v>
      </c>
      <c r="C419">
        <v>204</v>
      </c>
      <c r="D419">
        <v>5997.5999999999995</v>
      </c>
    </row>
    <row r="420" spans="1:4" x14ac:dyDescent="0.25">
      <c r="A420" s="29">
        <v>42706</v>
      </c>
      <c r="B420" t="s">
        <v>17</v>
      </c>
      <c r="C420">
        <v>108</v>
      </c>
      <c r="D420">
        <v>3128.7599999999998</v>
      </c>
    </row>
    <row r="421" spans="1:4" x14ac:dyDescent="0.25">
      <c r="A421" s="29">
        <v>43070</v>
      </c>
      <c r="B421" t="s">
        <v>23</v>
      </c>
      <c r="C421">
        <v>48</v>
      </c>
      <c r="D421">
        <v>282.71999999999997</v>
      </c>
    </row>
    <row r="422" spans="1:4" x14ac:dyDescent="0.25">
      <c r="A422" s="29">
        <v>42516</v>
      </c>
      <c r="B422" t="s">
        <v>19</v>
      </c>
      <c r="C422">
        <v>12</v>
      </c>
      <c r="D422">
        <v>385.91999999999996</v>
      </c>
    </row>
    <row r="423" spans="1:4" x14ac:dyDescent="0.25">
      <c r="A423" s="29">
        <v>43065</v>
      </c>
      <c r="B423" t="s">
        <v>23</v>
      </c>
      <c r="C423">
        <v>36</v>
      </c>
      <c r="D423">
        <v>232.56</v>
      </c>
    </row>
    <row r="424" spans="1:4" x14ac:dyDescent="0.25">
      <c r="A424" s="29">
        <v>42722</v>
      </c>
      <c r="B424" t="s">
        <v>19</v>
      </c>
      <c r="C424">
        <v>24</v>
      </c>
      <c r="D424">
        <v>788.16000000000008</v>
      </c>
    </row>
    <row r="425" spans="1:4" x14ac:dyDescent="0.25">
      <c r="A425" s="29">
        <v>42902</v>
      </c>
      <c r="B425" t="s">
        <v>21</v>
      </c>
      <c r="C425">
        <v>84</v>
      </c>
      <c r="D425">
        <v>1500.24</v>
      </c>
    </row>
    <row r="426" spans="1:4" x14ac:dyDescent="0.25">
      <c r="A426" s="29">
        <v>43052</v>
      </c>
      <c r="B426" t="s">
        <v>20</v>
      </c>
      <c r="C426">
        <v>108</v>
      </c>
      <c r="D426">
        <v>2406.2400000000002</v>
      </c>
    </row>
    <row r="427" spans="1:4" x14ac:dyDescent="0.25">
      <c r="A427" s="29">
        <v>43042</v>
      </c>
      <c r="B427" t="s">
        <v>22</v>
      </c>
      <c r="C427">
        <v>252</v>
      </c>
      <c r="D427">
        <v>7973.28</v>
      </c>
    </row>
    <row r="428" spans="1:4" x14ac:dyDescent="0.25">
      <c r="A428" s="29">
        <v>43084</v>
      </c>
      <c r="B428" t="s">
        <v>20</v>
      </c>
      <c r="C428">
        <v>72</v>
      </c>
      <c r="D428">
        <v>1620</v>
      </c>
    </row>
    <row r="429" spans="1:4" x14ac:dyDescent="0.25">
      <c r="A429" s="29">
        <v>42871</v>
      </c>
      <c r="B429" t="s">
        <v>21</v>
      </c>
      <c r="C429">
        <v>36</v>
      </c>
      <c r="D429">
        <v>682.56000000000006</v>
      </c>
    </row>
    <row r="430" spans="1:4" x14ac:dyDescent="0.25">
      <c r="A430" s="29">
        <v>42527</v>
      </c>
      <c r="B430" t="s">
        <v>23</v>
      </c>
      <c r="C430">
        <v>96</v>
      </c>
      <c r="D430">
        <v>662.40000000000009</v>
      </c>
    </row>
    <row r="431" spans="1:4" x14ac:dyDescent="0.25">
      <c r="A431" s="29">
        <v>43045</v>
      </c>
      <c r="B431" t="s">
        <v>17</v>
      </c>
      <c r="C431">
        <v>216</v>
      </c>
      <c r="D431">
        <v>6114.96</v>
      </c>
    </row>
    <row r="432" spans="1:4" x14ac:dyDescent="0.25">
      <c r="A432" s="29">
        <v>43066</v>
      </c>
      <c r="B432" t="s">
        <v>22</v>
      </c>
      <c r="C432">
        <v>228</v>
      </c>
      <c r="D432">
        <v>6219.84</v>
      </c>
    </row>
    <row r="433" spans="1:4" x14ac:dyDescent="0.25">
      <c r="A433" s="29">
        <v>42728</v>
      </c>
      <c r="B433" t="s">
        <v>18</v>
      </c>
      <c r="C433">
        <v>132</v>
      </c>
      <c r="D433">
        <v>5662.8</v>
      </c>
    </row>
    <row r="434" spans="1:4" x14ac:dyDescent="0.25">
      <c r="A434" s="29">
        <v>42388</v>
      </c>
      <c r="B434" t="s">
        <v>20</v>
      </c>
      <c r="C434">
        <v>156</v>
      </c>
      <c r="D434">
        <v>3288.4799999999996</v>
      </c>
    </row>
    <row r="435" spans="1:4" x14ac:dyDescent="0.25">
      <c r="A435" s="29">
        <v>43095</v>
      </c>
      <c r="B435" t="s">
        <v>17</v>
      </c>
      <c r="C435">
        <v>156</v>
      </c>
      <c r="D435">
        <v>4470.96</v>
      </c>
    </row>
    <row r="436" spans="1:4" x14ac:dyDescent="0.25">
      <c r="A436" s="29">
        <v>42721</v>
      </c>
      <c r="B436" t="s">
        <v>23</v>
      </c>
      <c r="C436">
        <v>252</v>
      </c>
      <c r="D436">
        <v>1670.76</v>
      </c>
    </row>
    <row r="437" spans="1:4" x14ac:dyDescent="0.25">
      <c r="A437" s="29">
        <v>43095</v>
      </c>
      <c r="B437" t="s">
        <v>20</v>
      </c>
      <c r="C437">
        <v>72</v>
      </c>
      <c r="D437">
        <v>1553.7599999999998</v>
      </c>
    </row>
    <row r="438" spans="1:4" x14ac:dyDescent="0.25">
      <c r="A438" s="29">
        <v>42727</v>
      </c>
      <c r="B438" t="s">
        <v>22</v>
      </c>
      <c r="C438">
        <v>96</v>
      </c>
      <c r="D438">
        <v>2632.32</v>
      </c>
    </row>
    <row r="439" spans="1:4" x14ac:dyDescent="0.25">
      <c r="A439" s="29">
        <v>42706</v>
      </c>
      <c r="B439" t="s">
        <v>23</v>
      </c>
      <c r="C439">
        <v>192</v>
      </c>
      <c r="D439">
        <v>931.19999999999993</v>
      </c>
    </row>
    <row r="440" spans="1:4" x14ac:dyDescent="0.25">
      <c r="A440" s="29">
        <v>43041</v>
      </c>
      <c r="B440" t="s">
        <v>16</v>
      </c>
      <c r="C440">
        <v>60</v>
      </c>
      <c r="D440">
        <v>2184</v>
      </c>
    </row>
    <row r="441" spans="1:4" x14ac:dyDescent="0.25">
      <c r="A441" s="29">
        <v>42728</v>
      </c>
      <c r="B441" t="s">
        <v>17</v>
      </c>
      <c r="C441">
        <v>60</v>
      </c>
      <c r="D441">
        <v>1689.6</v>
      </c>
    </row>
    <row r="442" spans="1:4" x14ac:dyDescent="0.25">
      <c r="A442" s="29">
        <v>42735</v>
      </c>
      <c r="B442" t="s">
        <v>20</v>
      </c>
      <c r="C442">
        <v>60</v>
      </c>
      <c r="D442">
        <v>1150.2</v>
      </c>
    </row>
    <row r="443" spans="1:4" x14ac:dyDescent="0.25">
      <c r="A443" s="29">
        <v>43057</v>
      </c>
      <c r="B443" t="s">
        <v>19</v>
      </c>
      <c r="C443">
        <v>84</v>
      </c>
      <c r="D443">
        <v>2653.56</v>
      </c>
    </row>
    <row r="444" spans="1:4" x14ac:dyDescent="0.25">
      <c r="A444" s="29">
        <v>42753</v>
      </c>
      <c r="B444" t="s">
        <v>16</v>
      </c>
      <c r="C444">
        <v>216</v>
      </c>
      <c r="D444">
        <v>7607.5199999999995</v>
      </c>
    </row>
    <row r="445" spans="1:4" x14ac:dyDescent="0.25">
      <c r="A445" s="29">
        <v>42693</v>
      </c>
      <c r="B445" t="s">
        <v>21</v>
      </c>
      <c r="C445">
        <v>264</v>
      </c>
      <c r="D445">
        <v>4649.04</v>
      </c>
    </row>
    <row r="446" spans="1:4" x14ac:dyDescent="0.25">
      <c r="A446" s="29">
        <v>43059</v>
      </c>
      <c r="B446" t="s">
        <v>22</v>
      </c>
      <c r="C446">
        <v>216</v>
      </c>
      <c r="D446">
        <v>6838.56</v>
      </c>
    </row>
    <row r="447" spans="1:4" x14ac:dyDescent="0.25">
      <c r="A447" s="29">
        <v>43054</v>
      </c>
      <c r="B447" t="s">
        <v>21</v>
      </c>
      <c r="C447">
        <v>216</v>
      </c>
      <c r="D447">
        <v>3888</v>
      </c>
    </row>
    <row r="448" spans="1:4" x14ac:dyDescent="0.25">
      <c r="A448" s="29">
        <v>42905</v>
      </c>
      <c r="B448" t="s">
        <v>21</v>
      </c>
      <c r="C448">
        <v>120</v>
      </c>
      <c r="D448">
        <v>2091.6</v>
      </c>
    </row>
    <row r="449" spans="1:4" x14ac:dyDescent="0.25">
      <c r="A449" s="29">
        <v>42713</v>
      </c>
      <c r="B449" t="s">
        <v>16</v>
      </c>
      <c r="C449">
        <v>108</v>
      </c>
      <c r="D449">
        <v>3511.08</v>
      </c>
    </row>
    <row r="450" spans="1:4" x14ac:dyDescent="0.25">
      <c r="A450" s="29">
        <v>42702</v>
      </c>
      <c r="B450" t="s">
        <v>19</v>
      </c>
      <c r="C450">
        <v>96</v>
      </c>
      <c r="D450">
        <v>3075.84</v>
      </c>
    </row>
    <row r="451" spans="1:4" x14ac:dyDescent="0.25">
      <c r="A451" s="29">
        <v>42692</v>
      </c>
      <c r="B451" t="s">
        <v>22</v>
      </c>
      <c r="C451">
        <v>108</v>
      </c>
      <c r="D451">
        <v>3169.8</v>
      </c>
    </row>
    <row r="452" spans="1:4" x14ac:dyDescent="0.25">
      <c r="A452" s="29">
        <v>42575</v>
      </c>
      <c r="B452" t="s">
        <v>23</v>
      </c>
      <c r="C452">
        <v>96</v>
      </c>
      <c r="D452">
        <v>430.08000000000004</v>
      </c>
    </row>
    <row r="453" spans="1:4" x14ac:dyDescent="0.25">
      <c r="A453" s="29">
        <v>42802</v>
      </c>
      <c r="B453" t="s">
        <v>22</v>
      </c>
      <c r="C453">
        <v>60</v>
      </c>
      <c r="D453">
        <v>1675.2</v>
      </c>
    </row>
    <row r="454" spans="1:4" x14ac:dyDescent="0.25">
      <c r="A454" s="29">
        <v>43076</v>
      </c>
      <c r="B454" t="s">
        <v>23</v>
      </c>
      <c r="C454">
        <v>84</v>
      </c>
      <c r="D454">
        <v>403.2</v>
      </c>
    </row>
    <row r="455" spans="1:4" x14ac:dyDescent="0.25">
      <c r="A455" s="29">
        <v>43060</v>
      </c>
      <c r="B455" t="s">
        <v>17</v>
      </c>
      <c r="C455">
        <v>60</v>
      </c>
      <c r="D455">
        <v>1866.6</v>
      </c>
    </row>
    <row r="456" spans="1:4" x14ac:dyDescent="0.25">
      <c r="A456" s="29">
        <v>42695</v>
      </c>
      <c r="B456" t="s">
        <v>18</v>
      </c>
      <c r="C456">
        <v>96</v>
      </c>
      <c r="D456">
        <v>4027.2000000000003</v>
      </c>
    </row>
    <row r="457" spans="1:4" x14ac:dyDescent="0.25">
      <c r="A457" s="29">
        <v>42668</v>
      </c>
      <c r="B457" t="s">
        <v>18</v>
      </c>
      <c r="C457">
        <v>264</v>
      </c>
      <c r="D457">
        <v>11526.24</v>
      </c>
    </row>
    <row r="458" spans="1:4" x14ac:dyDescent="0.25">
      <c r="A458" s="29">
        <v>42716</v>
      </c>
      <c r="B458" t="s">
        <v>21</v>
      </c>
      <c r="C458">
        <v>132</v>
      </c>
      <c r="D458">
        <v>2283.6</v>
      </c>
    </row>
    <row r="459" spans="1:4" x14ac:dyDescent="0.25">
      <c r="A459" s="29">
        <v>42855</v>
      </c>
      <c r="B459" t="s">
        <v>20</v>
      </c>
      <c r="C459">
        <v>108</v>
      </c>
      <c r="D459">
        <v>2126.52</v>
      </c>
    </row>
    <row r="460" spans="1:4" x14ac:dyDescent="0.25">
      <c r="A460" s="29">
        <v>42705</v>
      </c>
      <c r="B460" t="s">
        <v>21</v>
      </c>
      <c r="C460">
        <v>228</v>
      </c>
      <c r="D460">
        <v>4327.4400000000005</v>
      </c>
    </row>
    <row r="461" spans="1:4" x14ac:dyDescent="0.25">
      <c r="A461" s="29">
        <v>42703</v>
      </c>
      <c r="B461" t="s">
        <v>21</v>
      </c>
      <c r="C461">
        <v>60</v>
      </c>
      <c r="D461">
        <v>1110.6000000000001</v>
      </c>
    </row>
    <row r="462" spans="1:4" x14ac:dyDescent="0.25">
      <c r="A462" s="29">
        <v>42691</v>
      </c>
      <c r="B462" t="s">
        <v>21</v>
      </c>
      <c r="C462">
        <v>144</v>
      </c>
      <c r="D462">
        <v>2388.96</v>
      </c>
    </row>
    <row r="463" spans="1:4" x14ac:dyDescent="0.25">
      <c r="A463" s="29">
        <v>42733</v>
      </c>
      <c r="B463" t="s">
        <v>18</v>
      </c>
      <c r="C463">
        <v>276</v>
      </c>
      <c r="D463">
        <v>11429.16</v>
      </c>
    </row>
    <row r="464" spans="1:4" x14ac:dyDescent="0.25">
      <c r="A464" s="29">
        <v>42692</v>
      </c>
      <c r="B464" t="s">
        <v>22</v>
      </c>
      <c r="C464">
        <v>60</v>
      </c>
      <c r="D464">
        <v>1915.2</v>
      </c>
    </row>
    <row r="465" spans="1:4" x14ac:dyDescent="0.25">
      <c r="A465" s="29">
        <v>43035</v>
      </c>
      <c r="B465" t="s">
        <v>19</v>
      </c>
      <c r="C465">
        <v>120</v>
      </c>
      <c r="D465">
        <v>3800.4</v>
      </c>
    </row>
    <row r="466" spans="1:4" x14ac:dyDescent="0.25">
      <c r="A466" s="29">
        <v>43065</v>
      </c>
      <c r="B466" t="s">
        <v>23</v>
      </c>
      <c r="C466">
        <v>72</v>
      </c>
      <c r="D466">
        <v>363.59999999999997</v>
      </c>
    </row>
    <row r="467" spans="1:4" x14ac:dyDescent="0.25">
      <c r="A467" s="29">
        <v>42524</v>
      </c>
      <c r="B467" t="s">
        <v>17</v>
      </c>
      <c r="C467">
        <v>144</v>
      </c>
      <c r="D467">
        <v>4079.5199999999995</v>
      </c>
    </row>
    <row r="468" spans="1:4" x14ac:dyDescent="0.25">
      <c r="A468" s="29">
        <v>43089</v>
      </c>
      <c r="B468" t="s">
        <v>20</v>
      </c>
      <c r="C468">
        <v>240</v>
      </c>
      <c r="D468">
        <v>5248.8</v>
      </c>
    </row>
    <row r="469" spans="1:4" x14ac:dyDescent="0.25">
      <c r="A469" s="29">
        <v>42566</v>
      </c>
      <c r="B469" t="s">
        <v>20</v>
      </c>
      <c r="C469">
        <v>36</v>
      </c>
      <c r="D469">
        <v>748.80000000000007</v>
      </c>
    </row>
    <row r="470" spans="1:4" x14ac:dyDescent="0.25">
      <c r="A470" s="29">
        <v>42734</v>
      </c>
      <c r="B470" t="s">
        <v>20</v>
      </c>
      <c r="C470">
        <v>144</v>
      </c>
      <c r="D470">
        <v>3011.04</v>
      </c>
    </row>
    <row r="471" spans="1:4" x14ac:dyDescent="0.25">
      <c r="A471" s="29">
        <v>42699</v>
      </c>
      <c r="B471" t="s">
        <v>19</v>
      </c>
      <c r="C471">
        <v>120</v>
      </c>
      <c r="D471">
        <v>3909.6</v>
      </c>
    </row>
    <row r="472" spans="1:4" x14ac:dyDescent="0.25">
      <c r="A472" s="29">
        <v>42691</v>
      </c>
      <c r="B472" t="s">
        <v>21</v>
      </c>
      <c r="C472">
        <v>60</v>
      </c>
      <c r="D472">
        <v>984.6</v>
      </c>
    </row>
    <row r="473" spans="1:4" x14ac:dyDescent="0.25">
      <c r="A473" s="29">
        <v>43068</v>
      </c>
      <c r="B473" t="s">
        <v>19</v>
      </c>
      <c r="C473">
        <v>96</v>
      </c>
      <c r="D473">
        <v>2906.88</v>
      </c>
    </row>
    <row r="474" spans="1:4" x14ac:dyDescent="0.25">
      <c r="A474" s="29">
        <v>42701</v>
      </c>
      <c r="B474" t="s">
        <v>22</v>
      </c>
      <c r="C474">
        <v>192</v>
      </c>
      <c r="D474">
        <v>5758.08</v>
      </c>
    </row>
    <row r="475" spans="1:4" x14ac:dyDescent="0.25">
      <c r="A475" s="29">
        <v>42714</v>
      </c>
      <c r="B475" t="s">
        <v>17</v>
      </c>
      <c r="C475">
        <v>120</v>
      </c>
      <c r="D475">
        <v>3837.6</v>
      </c>
    </row>
    <row r="476" spans="1:4" x14ac:dyDescent="0.25">
      <c r="A476" s="29">
        <v>42717</v>
      </c>
      <c r="B476" t="s">
        <v>22</v>
      </c>
      <c r="C476">
        <v>84</v>
      </c>
      <c r="D476">
        <v>2524.2000000000003</v>
      </c>
    </row>
    <row r="477" spans="1:4" x14ac:dyDescent="0.25">
      <c r="A477" s="29">
        <v>43070</v>
      </c>
      <c r="B477" t="s">
        <v>17</v>
      </c>
      <c r="C477">
        <v>96</v>
      </c>
      <c r="D477">
        <v>3015.36</v>
      </c>
    </row>
    <row r="478" spans="1:4" x14ac:dyDescent="0.25">
      <c r="A478" s="29">
        <v>42372</v>
      </c>
      <c r="B478" t="s">
        <v>19</v>
      </c>
      <c r="C478">
        <v>264</v>
      </c>
      <c r="D478">
        <v>8382</v>
      </c>
    </row>
    <row r="479" spans="1:4" x14ac:dyDescent="0.25">
      <c r="A479" s="29">
        <v>43084</v>
      </c>
      <c r="B479" t="s">
        <v>19</v>
      </c>
      <c r="C479">
        <v>96</v>
      </c>
      <c r="D479">
        <v>2978.88</v>
      </c>
    </row>
    <row r="480" spans="1:4" x14ac:dyDescent="0.25">
      <c r="A480" s="29">
        <v>43085</v>
      </c>
      <c r="B480" t="s">
        <v>21</v>
      </c>
      <c r="C480">
        <v>144</v>
      </c>
      <c r="D480">
        <v>2443.6799999999998</v>
      </c>
    </row>
    <row r="481" spans="1:4" x14ac:dyDescent="0.25">
      <c r="A481" s="29">
        <v>42563</v>
      </c>
      <c r="B481" t="s">
        <v>22</v>
      </c>
      <c r="C481">
        <v>72</v>
      </c>
      <c r="D481">
        <v>2267.2799999999997</v>
      </c>
    </row>
    <row r="482" spans="1:4" x14ac:dyDescent="0.25">
      <c r="A482" s="29">
        <v>42714</v>
      </c>
      <c r="B482" t="s">
        <v>19</v>
      </c>
      <c r="C482">
        <v>240</v>
      </c>
      <c r="D482">
        <v>7836</v>
      </c>
    </row>
    <row r="483" spans="1:4" x14ac:dyDescent="0.25">
      <c r="A483" s="29">
        <v>42424</v>
      </c>
      <c r="B483" t="s">
        <v>20</v>
      </c>
      <c r="C483">
        <v>96</v>
      </c>
      <c r="D483">
        <v>2076.48</v>
      </c>
    </row>
    <row r="484" spans="1:4" x14ac:dyDescent="0.25">
      <c r="A484" s="29">
        <v>42712</v>
      </c>
      <c r="B484" t="s">
        <v>18</v>
      </c>
      <c r="C484">
        <v>60</v>
      </c>
      <c r="D484">
        <v>2625</v>
      </c>
    </row>
    <row r="485" spans="1:4" x14ac:dyDescent="0.25">
      <c r="A485" s="29">
        <v>42855</v>
      </c>
      <c r="B485" t="s">
        <v>22</v>
      </c>
      <c r="C485">
        <v>192</v>
      </c>
      <c r="D485">
        <v>5840.64</v>
      </c>
    </row>
    <row r="486" spans="1:4" x14ac:dyDescent="0.25">
      <c r="A486" s="29">
        <v>42726</v>
      </c>
      <c r="B486" t="s">
        <v>23</v>
      </c>
      <c r="C486">
        <v>84</v>
      </c>
      <c r="D486">
        <v>454.44</v>
      </c>
    </row>
    <row r="487" spans="1:4" x14ac:dyDescent="0.25">
      <c r="A487" s="29">
        <v>42510</v>
      </c>
      <c r="B487" t="s">
        <v>21</v>
      </c>
      <c r="C487">
        <v>48</v>
      </c>
      <c r="D487">
        <v>909.12000000000012</v>
      </c>
    </row>
    <row r="488" spans="1:4" x14ac:dyDescent="0.25">
      <c r="A488" s="29">
        <v>43097</v>
      </c>
      <c r="B488" t="s">
        <v>21</v>
      </c>
      <c r="C488">
        <v>192</v>
      </c>
      <c r="D488">
        <v>3273.6000000000004</v>
      </c>
    </row>
    <row r="489" spans="1:4" x14ac:dyDescent="0.25">
      <c r="A489" s="29">
        <v>43049</v>
      </c>
      <c r="B489" t="s">
        <v>16</v>
      </c>
      <c r="C489">
        <v>132</v>
      </c>
      <c r="D489">
        <v>4247.76</v>
      </c>
    </row>
    <row r="490" spans="1:4" x14ac:dyDescent="0.25">
      <c r="A490" s="29">
        <v>42727</v>
      </c>
      <c r="B490" t="s">
        <v>17</v>
      </c>
      <c r="C490">
        <v>36</v>
      </c>
      <c r="D490">
        <v>1070.6399999999999</v>
      </c>
    </row>
    <row r="491" spans="1:4" x14ac:dyDescent="0.25">
      <c r="A491" s="29">
        <v>42566</v>
      </c>
      <c r="B491" t="s">
        <v>20</v>
      </c>
      <c r="C491">
        <v>84</v>
      </c>
      <c r="D491">
        <v>1750.56</v>
      </c>
    </row>
    <row r="492" spans="1:4" x14ac:dyDescent="0.25">
      <c r="A492" s="29">
        <v>43059</v>
      </c>
      <c r="B492" t="s">
        <v>23</v>
      </c>
      <c r="C492">
        <v>72</v>
      </c>
      <c r="D492">
        <v>473.76</v>
      </c>
    </row>
    <row r="493" spans="1:4" x14ac:dyDescent="0.25">
      <c r="A493" s="29">
        <v>42964</v>
      </c>
      <c r="B493" t="s">
        <v>20</v>
      </c>
      <c r="C493">
        <v>96</v>
      </c>
      <c r="D493">
        <v>2110.08</v>
      </c>
    </row>
    <row r="494" spans="1:4" x14ac:dyDescent="0.25">
      <c r="A494" s="29">
        <v>42800</v>
      </c>
      <c r="B494" t="s">
        <v>17</v>
      </c>
      <c r="C494">
        <v>84</v>
      </c>
      <c r="D494">
        <v>2525.04</v>
      </c>
    </row>
    <row r="495" spans="1:4" x14ac:dyDescent="0.25">
      <c r="A495" s="29">
        <v>43001</v>
      </c>
      <c r="B495" t="s">
        <v>23</v>
      </c>
      <c r="C495">
        <v>96</v>
      </c>
      <c r="D495">
        <v>655.68000000000006</v>
      </c>
    </row>
    <row r="496" spans="1:4" x14ac:dyDescent="0.25">
      <c r="A496" s="29">
        <v>42671</v>
      </c>
      <c r="B496" t="s">
        <v>21</v>
      </c>
      <c r="C496">
        <v>96</v>
      </c>
      <c r="D496">
        <v>1625.28</v>
      </c>
    </row>
    <row r="497" spans="1:4" x14ac:dyDescent="0.25">
      <c r="A497" s="29">
        <v>43042</v>
      </c>
      <c r="B497" t="s">
        <v>16</v>
      </c>
      <c r="C497">
        <v>108</v>
      </c>
      <c r="D497">
        <v>3500.2799999999997</v>
      </c>
    </row>
    <row r="498" spans="1:4" x14ac:dyDescent="0.25">
      <c r="A498" s="29">
        <v>42762</v>
      </c>
      <c r="B498" t="s">
        <v>16</v>
      </c>
      <c r="C498">
        <v>132</v>
      </c>
      <c r="D498">
        <v>4682.04</v>
      </c>
    </row>
    <row r="499" spans="1:4" x14ac:dyDescent="0.25">
      <c r="A499" s="29">
        <v>43090</v>
      </c>
      <c r="B499" t="s">
        <v>22</v>
      </c>
      <c r="C499">
        <v>72</v>
      </c>
      <c r="D499">
        <v>2141.2799999999997</v>
      </c>
    </row>
    <row r="500" spans="1:4" x14ac:dyDescent="0.25">
      <c r="A500" s="29">
        <v>43046</v>
      </c>
      <c r="B500" t="s">
        <v>21</v>
      </c>
      <c r="C500">
        <v>60</v>
      </c>
      <c r="D500">
        <v>1049.3999999999999</v>
      </c>
    </row>
    <row r="501" spans="1:4" x14ac:dyDescent="0.25">
      <c r="A501" s="29">
        <v>42461</v>
      </c>
      <c r="B501" t="s">
        <v>21</v>
      </c>
      <c r="C501">
        <v>72</v>
      </c>
      <c r="D501">
        <v>1184.3999999999999</v>
      </c>
    </row>
    <row r="502" spans="1:4" x14ac:dyDescent="0.25">
      <c r="A502" s="29">
        <v>43092</v>
      </c>
      <c r="B502" t="s">
        <v>20</v>
      </c>
      <c r="C502">
        <v>72</v>
      </c>
      <c r="D502">
        <v>1476</v>
      </c>
    </row>
    <row r="503" spans="1:4" x14ac:dyDescent="0.25">
      <c r="A503" s="29">
        <v>43081</v>
      </c>
      <c r="B503" t="s">
        <v>23</v>
      </c>
      <c r="C503">
        <v>96</v>
      </c>
      <c r="D503">
        <v>481.91999999999996</v>
      </c>
    </row>
    <row r="504" spans="1:4" x14ac:dyDescent="0.25">
      <c r="A504" s="29">
        <v>42911</v>
      </c>
      <c r="B504" t="s">
        <v>22</v>
      </c>
      <c r="C504">
        <v>60</v>
      </c>
      <c r="D504">
        <v>1858.8</v>
      </c>
    </row>
    <row r="505" spans="1:4" x14ac:dyDescent="0.25">
      <c r="A505" s="29">
        <v>42999</v>
      </c>
      <c r="B505" t="s">
        <v>23</v>
      </c>
      <c r="C505">
        <v>48</v>
      </c>
      <c r="D505">
        <v>297.12</v>
      </c>
    </row>
    <row r="506" spans="1:4" x14ac:dyDescent="0.25">
      <c r="A506" s="29">
        <v>43091</v>
      </c>
      <c r="B506" t="s">
        <v>19</v>
      </c>
      <c r="C506">
        <v>204</v>
      </c>
      <c r="D506">
        <v>6342.36</v>
      </c>
    </row>
    <row r="507" spans="1:4" x14ac:dyDescent="0.25">
      <c r="A507" s="29">
        <v>42720</v>
      </c>
      <c r="B507" t="s">
        <v>22</v>
      </c>
      <c r="C507">
        <v>84</v>
      </c>
      <c r="D507">
        <v>2440.2000000000003</v>
      </c>
    </row>
    <row r="508" spans="1:4" x14ac:dyDescent="0.25">
      <c r="A508" s="29">
        <v>42732</v>
      </c>
      <c r="B508" t="s">
        <v>22</v>
      </c>
      <c r="C508">
        <v>252</v>
      </c>
      <c r="D508">
        <v>7554.96</v>
      </c>
    </row>
    <row r="509" spans="1:4" x14ac:dyDescent="0.25">
      <c r="A509" s="29">
        <v>43096</v>
      </c>
      <c r="B509" t="s">
        <v>22</v>
      </c>
      <c r="C509">
        <v>96</v>
      </c>
      <c r="D509">
        <v>2694.7200000000003</v>
      </c>
    </row>
    <row r="510" spans="1:4" x14ac:dyDescent="0.25">
      <c r="A510" s="29">
        <v>42618</v>
      </c>
      <c r="B510" t="s">
        <v>22</v>
      </c>
      <c r="C510">
        <v>60</v>
      </c>
      <c r="D510">
        <v>1905.6000000000001</v>
      </c>
    </row>
    <row r="511" spans="1:4" x14ac:dyDescent="0.25">
      <c r="A511" s="29">
        <v>43100</v>
      </c>
      <c r="B511" t="s">
        <v>23</v>
      </c>
      <c r="C511">
        <v>168</v>
      </c>
      <c r="D511">
        <v>920.6400000000001</v>
      </c>
    </row>
    <row r="512" spans="1:4" x14ac:dyDescent="0.25">
      <c r="A512" s="29">
        <v>43089</v>
      </c>
      <c r="B512" t="s">
        <v>17</v>
      </c>
      <c r="C512">
        <v>72</v>
      </c>
      <c r="D512">
        <v>2108.16</v>
      </c>
    </row>
    <row r="513" spans="1:4" x14ac:dyDescent="0.25">
      <c r="A513" s="29">
        <v>42718</v>
      </c>
      <c r="B513" t="s">
        <v>20</v>
      </c>
      <c r="C513">
        <v>156</v>
      </c>
      <c r="D513">
        <v>3076.3199999999997</v>
      </c>
    </row>
    <row r="514" spans="1:4" x14ac:dyDescent="0.25">
      <c r="A514" s="29">
        <v>43091</v>
      </c>
      <c r="B514" t="s">
        <v>17</v>
      </c>
      <c r="C514">
        <v>108</v>
      </c>
      <c r="D514">
        <v>3200.04</v>
      </c>
    </row>
    <row r="515" spans="1:4" x14ac:dyDescent="0.25">
      <c r="A515" s="29">
        <v>43052</v>
      </c>
      <c r="B515" t="s">
        <v>17</v>
      </c>
      <c r="C515">
        <v>180</v>
      </c>
      <c r="D515">
        <v>5347.8</v>
      </c>
    </row>
    <row r="516" spans="1:4" x14ac:dyDescent="0.25">
      <c r="A516" s="29">
        <v>43091</v>
      </c>
      <c r="B516" t="s">
        <v>23</v>
      </c>
      <c r="C516">
        <v>168</v>
      </c>
      <c r="D516">
        <v>766.07999999999993</v>
      </c>
    </row>
    <row r="517" spans="1:4" x14ac:dyDescent="0.25">
      <c r="A517" s="29">
        <v>42415</v>
      </c>
      <c r="B517" t="s">
        <v>21</v>
      </c>
      <c r="C517">
        <v>108</v>
      </c>
      <c r="D517">
        <v>1774.44</v>
      </c>
    </row>
    <row r="518" spans="1:4" x14ac:dyDescent="0.25">
      <c r="A518" s="29">
        <v>43096</v>
      </c>
      <c r="B518" t="s">
        <v>18</v>
      </c>
      <c r="C518">
        <v>96</v>
      </c>
      <c r="D518">
        <v>4127.04</v>
      </c>
    </row>
    <row r="519" spans="1:4" x14ac:dyDescent="0.25">
      <c r="A519" s="29">
        <v>42716</v>
      </c>
      <c r="B519" t="s">
        <v>20</v>
      </c>
      <c r="C519">
        <v>72</v>
      </c>
      <c r="D519">
        <v>1460.16</v>
      </c>
    </row>
    <row r="520" spans="1:4" x14ac:dyDescent="0.25">
      <c r="A520" s="29">
        <v>42382</v>
      </c>
      <c r="B520" t="s">
        <v>17</v>
      </c>
      <c r="C520">
        <v>60</v>
      </c>
      <c r="D520">
        <v>1735.8</v>
      </c>
    </row>
    <row r="521" spans="1:4" x14ac:dyDescent="0.25">
      <c r="A521" s="29">
        <v>43050</v>
      </c>
      <c r="B521" t="s">
        <v>22</v>
      </c>
      <c r="C521">
        <v>12</v>
      </c>
      <c r="D521">
        <v>356.52</v>
      </c>
    </row>
    <row r="522" spans="1:4" x14ac:dyDescent="0.25">
      <c r="A522" s="29">
        <v>43088</v>
      </c>
      <c r="B522" t="s">
        <v>22</v>
      </c>
      <c r="C522">
        <v>120</v>
      </c>
      <c r="D522">
        <v>3350.4</v>
      </c>
    </row>
    <row r="523" spans="1:4" x14ac:dyDescent="0.25">
      <c r="A523" s="29">
        <v>42909</v>
      </c>
      <c r="B523" t="s">
        <v>18</v>
      </c>
      <c r="C523">
        <v>228</v>
      </c>
      <c r="D523">
        <v>10355.76</v>
      </c>
    </row>
    <row r="524" spans="1:4" x14ac:dyDescent="0.25">
      <c r="A524" s="29">
        <v>43073</v>
      </c>
      <c r="B524" t="s">
        <v>17</v>
      </c>
      <c r="C524">
        <v>84</v>
      </c>
      <c r="D524">
        <v>2639.28</v>
      </c>
    </row>
    <row r="525" spans="1:4" x14ac:dyDescent="0.25">
      <c r="A525" s="29">
        <v>42699</v>
      </c>
      <c r="B525" t="s">
        <v>23</v>
      </c>
      <c r="C525">
        <v>156</v>
      </c>
      <c r="D525">
        <v>705.11999999999989</v>
      </c>
    </row>
    <row r="526" spans="1:4" x14ac:dyDescent="0.25">
      <c r="A526" s="29">
        <v>42705</v>
      </c>
      <c r="B526" t="s">
        <v>18</v>
      </c>
      <c r="C526">
        <v>132</v>
      </c>
      <c r="D526">
        <v>5547.96</v>
      </c>
    </row>
    <row r="527" spans="1:4" x14ac:dyDescent="0.25">
      <c r="A527" s="29">
        <v>42977</v>
      </c>
      <c r="B527" t="s">
        <v>18</v>
      </c>
      <c r="C527">
        <v>108</v>
      </c>
      <c r="D527">
        <v>4381.5600000000004</v>
      </c>
    </row>
    <row r="528" spans="1:4" x14ac:dyDescent="0.25">
      <c r="A528" s="29">
        <v>42881</v>
      </c>
      <c r="B528" t="s">
        <v>20</v>
      </c>
      <c r="C528">
        <v>180</v>
      </c>
      <c r="D528">
        <v>3502.8</v>
      </c>
    </row>
    <row r="529" spans="1:4" x14ac:dyDescent="0.25">
      <c r="A529" s="29">
        <v>43042</v>
      </c>
      <c r="B529" t="s">
        <v>17</v>
      </c>
      <c r="C529">
        <v>252</v>
      </c>
      <c r="D529">
        <v>7895.16</v>
      </c>
    </row>
    <row r="530" spans="1:4" x14ac:dyDescent="0.25">
      <c r="A530" s="29">
        <v>43093</v>
      </c>
      <c r="B530" t="s">
        <v>23</v>
      </c>
      <c r="C530">
        <v>180</v>
      </c>
      <c r="D530">
        <v>871.19999999999993</v>
      </c>
    </row>
    <row r="531" spans="1:4" x14ac:dyDescent="0.25">
      <c r="A531" s="29">
        <v>42699</v>
      </c>
      <c r="B531" t="s">
        <v>20</v>
      </c>
      <c r="C531">
        <v>60</v>
      </c>
      <c r="D531">
        <v>1372.8</v>
      </c>
    </row>
    <row r="532" spans="1:4" x14ac:dyDescent="0.25">
      <c r="A532" s="29">
        <v>43073</v>
      </c>
      <c r="B532" t="s">
        <v>16</v>
      </c>
      <c r="C532">
        <v>36</v>
      </c>
      <c r="D532">
        <v>1267.2</v>
      </c>
    </row>
    <row r="533" spans="1:4" x14ac:dyDescent="0.25">
      <c r="A533" s="29">
        <v>42722</v>
      </c>
      <c r="B533" t="s">
        <v>19</v>
      </c>
      <c r="C533">
        <v>108</v>
      </c>
      <c r="D533">
        <v>3549.9599999999996</v>
      </c>
    </row>
    <row r="534" spans="1:4" x14ac:dyDescent="0.25">
      <c r="A534" s="29">
        <v>42699</v>
      </c>
      <c r="B534" t="s">
        <v>19</v>
      </c>
      <c r="C534">
        <v>72</v>
      </c>
      <c r="D534">
        <v>2307.6</v>
      </c>
    </row>
    <row r="535" spans="1:4" x14ac:dyDescent="0.25">
      <c r="A535" s="29">
        <v>42698</v>
      </c>
      <c r="B535" t="s">
        <v>21</v>
      </c>
      <c r="C535">
        <v>204</v>
      </c>
      <c r="D535">
        <v>3629.16</v>
      </c>
    </row>
    <row r="536" spans="1:4" x14ac:dyDescent="0.25">
      <c r="A536" s="29">
        <v>43100</v>
      </c>
      <c r="B536" t="s">
        <v>22</v>
      </c>
      <c r="C536">
        <v>12</v>
      </c>
      <c r="D536">
        <v>368.15999999999997</v>
      </c>
    </row>
    <row r="537" spans="1:4" x14ac:dyDescent="0.25">
      <c r="A537" s="29">
        <v>42692</v>
      </c>
      <c r="B537" t="s">
        <v>22</v>
      </c>
      <c r="C537">
        <v>84</v>
      </c>
      <c r="D537">
        <v>2500.6799999999998</v>
      </c>
    </row>
    <row r="538" spans="1:4" x14ac:dyDescent="0.25">
      <c r="A538" s="29">
        <v>42733</v>
      </c>
      <c r="B538" t="s">
        <v>20</v>
      </c>
      <c r="C538">
        <v>168</v>
      </c>
      <c r="D538">
        <v>3277.6800000000003</v>
      </c>
    </row>
    <row r="539" spans="1:4" x14ac:dyDescent="0.25">
      <c r="A539" s="29">
        <v>43067</v>
      </c>
      <c r="B539" t="s">
        <v>18</v>
      </c>
      <c r="C539">
        <v>60</v>
      </c>
      <c r="D539">
        <v>2748.6000000000004</v>
      </c>
    </row>
    <row r="540" spans="1:4" x14ac:dyDescent="0.25">
      <c r="A540" s="29">
        <v>42689</v>
      </c>
      <c r="B540" t="s">
        <v>23</v>
      </c>
      <c r="C540">
        <v>84</v>
      </c>
      <c r="D540">
        <v>445.2</v>
      </c>
    </row>
    <row r="541" spans="1:4" x14ac:dyDescent="0.25">
      <c r="A541" s="29">
        <v>42698</v>
      </c>
      <c r="B541" t="s">
        <v>16</v>
      </c>
      <c r="C541">
        <v>72</v>
      </c>
      <c r="D541">
        <v>2554.56</v>
      </c>
    </row>
    <row r="542" spans="1:4" x14ac:dyDescent="0.25">
      <c r="A542" s="29">
        <v>42591</v>
      </c>
      <c r="B542" t="s">
        <v>23</v>
      </c>
      <c r="C542">
        <v>276</v>
      </c>
      <c r="D542">
        <v>1253.04</v>
      </c>
    </row>
    <row r="543" spans="1:4" x14ac:dyDescent="0.25">
      <c r="A543" s="29">
        <v>43079</v>
      </c>
      <c r="B543" t="s">
        <v>19</v>
      </c>
      <c r="C543">
        <v>96</v>
      </c>
      <c r="D543">
        <v>2950.08</v>
      </c>
    </row>
    <row r="544" spans="1:4" x14ac:dyDescent="0.25">
      <c r="A544" s="29">
        <v>43027</v>
      </c>
      <c r="B544" t="s">
        <v>17</v>
      </c>
      <c r="C544">
        <v>168</v>
      </c>
      <c r="D544">
        <v>4863.5999999999995</v>
      </c>
    </row>
    <row r="545" spans="1:4" x14ac:dyDescent="0.25">
      <c r="A545" s="29">
        <v>42724</v>
      </c>
      <c r="B545" t="s">
        <v>22</v>
      </c>
      <c r="C545">
        <v>84</v>
      </c>
      <c r="D545">
        <v>2293.2000000000003</v>
      </c>
    </row>
    <row r="546" spans="1:4" x14ac:dyDescent="0.25">
      <c r="A546" s="29">
        <v>42712</v>
      </c>
      <c r="B546" t="s">
        <v>17</v>
      </c>
      <c r="C546">
        <v>60</v>
      </c>
      <c r="D546">
        <v>1762.2</v>
      </c>
    </row>
    <row r="547" spans="1:4" x14ac:dyDescent="0.25">
      <c r="A547" s="29">
        <v>42849</v>
      </c>
      <c r="B547" t="s">
        <v>18</v>
      </c>
      <c r="C547">
        <v>36</v>
      </c>
      <c r="D547">
        <v>1518.84</v>
      </c>
    </row>
    <row r="548" spans="1:4" x14ac:dyDescent="0.25">
      <c r="A548" s="29">
        <v>43058</v>
      </c>
      <c r="B548" t="s">
        <v>18</v>
      </c>
      <c r="C548">
        <v>36</v>
      </c>
      <c r="D548">
        <v>1450.44</v>
      </c>
    </row>
    <row r="549" spans="1:4" x14ac:dyDescent="0.25">
      <c r="A549" s="29">
        <v>43045</v>
      </c>
      <c r="B549" t="s">
        <v>19</v>
      </c>
      <c r="C549">
        <v>156</v>
      </c>
      <c r="D549">
        <v>4946.76</v>
      </c>
    </row>
    <row r="550" spans="1:4" x14ac:dyDescent="0.25">
      <c r="A550" s="29">
        <v>42731</v>
      </c>
      <c r="B550" t="s">
        <v>18</v>
      </c>
      <c r="C550">
        <v>72</v>
      </c>
      <c r="D550">
        <v>3083.7599999999998</v>
      </c>
    </row>
    <row r="551" spans="1:4" x14ac:dyDescent="0.25">
      <c r="A551" s="29">
        <v>43078</v>
      </c>
      <c r="B551" t="s">
        <v>17</v>
      </c>
      <c r="C551">
        <v>36</v>
      </c>
      <c r="D551">
        <v>1114.92</v>
      </c>
    </row>
    <row r="552" spans="1:4" x14ac:dyDescent="0.25">
      <c r="A552" s="29">
        <v>42666</v>
      </c>
      <c r="B552" t="s">
        <v>16</v>
      </c>
      <c r="C552">
        <v>108</v>
      </c>
      <c r="D552">
        <v>3756.2400000000002</v>
      </c>
    </row>
    <row r="553" spans="1:4" x14ac:dyDescent="0.25">
      <c r="A553" s="29">
        <v>42714</v>
      </c>
      <c r="B553" t="s">
        <v>19</v>
      </c>
      <c r="C553">
        <v>72</v>
      </c>
      <c r="D553">
        <v>2238.48</v>
      </c>
    </row>
    <row r="554" spans="1:4" x14ac:dyDescent="0.25">
      <c r="A554" s="29">
        <v>42708</v>
      </c>
      <c r="B554" t="s">
        <v>18</v>
      </c>
      <c r="C554">
        <v>108</v>
      </c>
      <c r="D554">
        <v>4546.8</v>
      </c>
    </row>
    <row r="555" spans="1:4" x14ac:dyDescent="0.25">
      <c r="A555" s="29">
        <v>42401</v>
      </c>
      <c r="B555" t="s">
        <v>21</v>
      </c>
      <c r="C555">
        <v>84</v>
      </c>
      <c r="D555">
        <v>1502.76</v>
      </c>
    </row>
    <row r="556" spans="1:4" x14ac:dyDescent="0.25">
      <c r="A556" s="29">
        <v>42672</v>
      </c>
      <c r="B556" t="s">
        <v>23</v>
      </c>
      <c r="C556">
        <v>132</v>
      </c>
      <c r="D556">
        <v>604.56000000000006</v>
      </c>
    </row>
    <row r="557" spans="1:4" x14ac:dyDescent="0.25">
      <c r="A557" s="29">
        <v>42531</v>
      </c>
      <c r="B557" t="s">
        <v>21</v>
      </c>
      <c r="C557">
        <v>72</v>
      </c>
      <c r="D557">
        <v>1175.7599999999998</v>
      </c>
    </row>
    <row r="558" spans="1:4" x14ac:dyDescent="0.25">
      <c r="A558" s="29">
        <v>42717</v>
      </c>
      <c r="B558" t="s">
        <v>16</v>
      </c>
      <c r="C558">
        <v>132</v>
      </c>
      <c r="D558">
        <v>4287.3599999999997</v>
      </c>
    </row>
    <row r="559" spans="1:4" x14ac:dyDescent="0.25">
      <c r="A559" s="29">
        <v>43082</v>
      </c>
      <c r="B559" t="s">
        <v>23</v>
      </c>
      <c r="C559">
        <v>48</v>
      </c>
      <c r="D559">
        <v>294.71999999999997</v>
      </c>
    </row>
    <row r="560" spans="1:4" x14ac:dyDescent="0.25">
      <c r="A560" s="29">
        <v>42692</v>
      </c>
      <c r="B560" t="s">
        <v>23</v>
      </c>
      <c r="C560">
        <v>120</v>
      </c>
      <c r="D560">
        <v>654</v>
      </c>
    </row>
    <row r="561" spans="1:4" x14ac:dyDescent="0.25">
      <c r="A561" s="29">
        <v>43047</v>
      </c>
      <c r="B561" t="s">
        <v>16</v>
      </c>
      <c r="C561">
        <v>96</v>
      </c>
      <c r="D561">
        <v>3461.76</v>
      </c>
    </row>
    <row r="562" spans="1:4" x14ac:dyDescent="0.25">
      <c r="A562" s="29">
        <v>42724</v>
      </c>
      <c r="B562" t="s">
        <v>18</v>
      </c>
      <c r="C562">
        <v>108</v>
      </c>
      <c r="D562">
        <v>4605.12</v>
      </c>
    </row>
    <row r="563" spans="1:4" x14ac:dyDescent="0.25">
      <c r="A563" s="29">
        <v>42549</v>
      </c>
      <c r="B563" t="s">
        <v>22</v>
      </c>
      <c r="C563">
        <v>204</v>
      </c>
      <c r="D563">
        <v>5540.64</v>
      </c>
    </row>
    <row r="564" spans="1:4" x14ac:dyDescent="0.25">
      <c r="A564" s="29">
        <v>43066</v>
      </c>
      <c r="B564" t="s">
        <v>16</v>
      </c>
      <c r="C564">
        <v>60</v>
      </c>
      <c r="D564">
        <v>2116.8000000000002</v>
      </c>
    </row>
    <row r="565" spans="1:4" x14ac:dyDescent="0.25">
      <c r="A565" s="29">
        <v>42954</v>
      </c>
      <c r="B565" t="s">
        <v>18</v>
      </c>
      <c r="C565">
        <v>240</v>
      </c>
      <c r="D565">
        <v>10238.4</v>
      </c>
    </row>
    <row r="566" spans="1:4" x14ac:dyDescent="0.25">
      <c r="A566" s="29">
        <v>42720</v>
      </c>
      <c r="B566" t="s">
        <v>19</v>
      </c>
      <c r="C566">
        <v>60</v>
      </c>
      <c r="D566">
        <v>1861.2</v>
      </c>
    </row>
    <row r="567" spans="1:4" x14ac:dyDescent="0.25">
      <c r="A567" s="29">
        <v>43098</v>
      </c>
      <c r="B567" t="s">
        <v>23</v>
      </c>
      <c r="C567">
        <v>48</v>
      </c>
      <c r="D567">
        <v>218.88</v>
      </c>
    </row>
    <row r="568" spans="1:4" x14ac:dyDescent="0.25">
      <c r="A568" s="29">
        <v>42723</v>
      </c>
      <c r="B568" t="s">
        <v>19</v>
      </c>
      <c r="C568">
        <v>36</v>
      </c>
      <c r="D568">
        <v>1159.2</v>
      </c>
    </row>
    <row r="569" spans="1:4" x14ac:dyDescent="0.25">
      <c r="A569" s="29">
        <v>43058</v>
      </c>
      <c r="B569" t="s">
        <v>17</v>
      </c>
      <c r="C569">
        <v>240</v>
      </c>
      <c r="D569">
        <v>7099.2</v>
      </c>
    </row>
    <row r="570" spans="1:4" x14ac:dyDescent="0.25">
      <c r="A570" s="29">
        <v>42694</v>
      </c>
      <c r="B570" t="s">
        <v>17</v>
      </c>
      <c r="C570">
        <v>72</v>
      </c>
      <c r="D570">
        <v>2016</v>
      </c>
    </row>
    <row r="571" spans="1:4" x14ac:dyDescent="0.25">
      <c r="A571" s="29">
        <v>42670</v>
      </c>
      <c r="B571" t="s">
        <v>17</v>
      </c>
      <c r="C571">
        <v>60</v>
      </c>
      <c r="D571">
        <v>1808.4</v>
      </c>
    </row>
    <row r="572" spans="1:4" x14ac:dyDescent="0.25">
      <c r="A572" s="29">
        <v>43096</v>
      </c>
      <c r="B572" t="s">
        <v>22</v>
      </c>
      <c r="C572">
        <v>72</v>
      </c>
      <c r="D572">
        <v>2118.96</v>
      </c>
    </row>
    <row r="573" spans="1:4" x14ac:dyDescent="0.25">
      <c r="A573" s="29">
        <v>42690</v>
      </c>
      <c r="B573" t="s">
        <v>19</v>
      </c>
      <c r="C573">
        <v>252</v>
      </c>
      <c r="D573">
        <v>8147.16</v>
      </c>
    </row>
    <row r="574" spans="1:4" x14ac:dyDescent="0.25">
      <c r="A574" s="29">
        <v>43071</v>
      </c>
      <c r="B574" t="s">
        <v>20</v>
      </c>
      <c r="C574">
        <v>192</v>
      </c>
      <c r="D574">
        <v>4268.16</v>
      </c>
    </row>
    <row r="575" spans="1:4" x14ac:dyDescent="0.25">
      <c r="A575" s="29">
        <v>42860</v>
      </c>
      <c r="B575" t="s">
        <v>19</v>
      </c>
      <c r="C575">
        <v>192</v>
      </c>
      <c r="D575">
        <v>5944.32</v>
      </c>
    </row>
    <row r="576" spans="1:4" x14ac:dyDescent="0.25">
      <c r="A576" s="29">
        <v>43093</v>
      </c>
      <c r="B576" t="s">
        <v>18</v>
      </c>
      <c r="C576">
        <v>96</v>
      </c>
      <c r="D576">
        <v>4341.12</v>
      </c>
    </row>
    <row r="577" spans="1:4" x14ac:dyDescent="0.25">
      <c r="A577" s="29">
        <v>42649</v>
      </c>
      <c r="B577" t="s">
        <v>23</v>
      </c>
      <c r="C577">
        <v>120</v>
      </c>
      <c r="D577">
        <v>642</v>
      </c>
    </row>
    <row r="578" spans="1:4" x14ac:dyDescent="0.25">
      <c r="A578" s="29">
        <v>43061</v>
      </c>
      <c r="B578" t="s">
        <v>22</v>
      </c>
      <c r="C578">
        <v>72</v>
      </c>
      <c r="D578">
        <v>1969.2</v>
      </c>
    </row>
    <row r="579" spans="1:4" x14ac:dyDescent="0.25">
      <c r="A579" s="29">
        <v>43099</v>
      </c>
      <c r="B579" t="s">
        <v>18</v>
      </c>
      <c r="C579">
        <v>192</v>
      </c>
      <c r="D579">
        <v>8092.7999999999993</v>
      </c>
    </row>
    <row r="580" spans="1:4" x14ac:dyDescent="0.25">
      <c r="A580" s="29">
        <v>43097</v>
      </c>
      <c r="B580" t="s">
        <v>21</v>
      </c>
      <c r="C580">
        <v>84</v>
      </c>
      <c r="D580">
        <v>1521.24</v>
      </c>
    </row>
    <row r="581" spans="1:4" x14ac:dyDescent="0.25">
      <c r="A581" s="29">
        <v>42611</v>
      </c>
      <c r="B581" t="s">
        <v>19</v>
      </c>
      <c r="C581">
        <v>252</v>
      </c>
      <c r="D581">
        <v>7960.68</v>
      </c>
    </row>
    <row r="582" spans="1:4" x14ac:dyDescent="0.25">
      <c r="A582" s="29">
        <v>43056</v>
      </c>
      <c r="B582" t="s">
        <v>23</v>
      </c>
      <c r="C582">
        <v>84</v>
      </c>
      <c r="D582">
        <v>357.84</v>
      </c>
    </row>
    <row r="583" spans="1:4" x14ac:dyDescent="0.25">
      <c r="A583" s="29">
        <v>42976</v>
      </c>
      <c r="B583" t="s">
        <v>20</v>
      </c>
      <c r="C583">
        <v>204</v>
      </c>
      <c r="D583">
        <v>4061.64</v>
      </c>
    </row>
    <row r="584" spans="1:4" x14ac:dyDescent="0.25">
      <c r="A584" s="29">
        <v>42695</v>
      </c>
      <c r="B584" t="s">
        <v>20</v>
      </c>
      <c r="C584">
        <v>120</v>
      </c>
      <c r="D584">
        <v>2430</v>
      </c>
    </row>
    <row r="585" spans="1:4" x14ac:dyDescent="0.25">
      <c r="A585" s="29">
        <v>42382</v>
      </c>
      <c r="B585" t="s">
        <v>21</v>
      </c>
      <c r="C585">
        <v>216</v>
      </c>
      <c r="D585">
        <v>3749.7599999999998</v>
      </c>
    </row>
    <row r="586" spans="1:4" x14ac:dyDescent="0.25">
      <c r="A586" s="29">
        <v>43077</v>
      </c>
      <c r="B586" t="s">
        <v>18</v>
      </c>
      <c r="C586">
        <v>48</v>
      </c>
      <c r="D586">
        <v>2014.56</v>
      </c>
    </row>
    <row r="587" spans="1:4" x14ac:dyDescent="0.25">
      <c r="A587" s="29">
        <v>43074</v>
      </c>
      <c r="B587" t="s">
        <v>21</v>
      </c>
      <c r="C587">
        <v>276</v>
      </c>
      <c r="D587">
        <v>4926.6000000000004</v>
      </c>
    </row>
    <row r="588" spans="1:4" x14ac:dyDescent="0.25">
      <c r="A588" s="29">
        <v>43098</v>
      </c>
      <c r="B588" t="s">
        <v>23</v>
      </c>
      <c r="C588">
        <v>132</v>
      </c>
      <c r="D588">
        <v>710.16</v>
      </c>
    </row>
    <row r="589" spans="1:4" x14ac:dyDescent="0.25">
      <c r="A589" s="29">
        <v>43079</v>
      </c>
      <c r="B589" t="s">
        <v>21</v>
      </c>
      <c r="C589">
        <v>132</v>
      </c>
      <c r="D589">
        <v>2234.7599999999998</v>
      </c>
    </row>
    <row r="590" spans="1:4" x14ac:dyDescent="0.25">
      <c r="A590" s="29">
        <v>42699</v>
      </c>
      <c r="B590" t="s">
        <v>23</v>
      </c>
      <c r="C590">
        <v>132</v>
      </c>
      <c r="D590">
        <v>564.96</v>
      </c>
    </row>
    <row r="591" spans="1:4" x14ac:dyDescent="0.25">
      <c r="A591" s="29">
        <v>43089</v>
      </c>
      <c r="B591" t="s">
        <v>17</v>
      </c>
      <c r="C591">
        <v>72</v>
      </c>
      <c r="D591">
        <v>2301.12</v>
      </c>
    </row>
    <row r="592" spans="1:4" x14ac:dyDescent="0.25">
      <c r="A592" s="29">
        <v>42724</v>
      </c>
      <c r="B592" t="s">
        <v>20</v>
      </c>
      <c r="C592">
        <v>12</v>
      </c>
      <c r="D592">
        <v>252.24</v>
      </c>
    </row>
    <row r="593" spans="1:4" x14ac:dyDescent="0.25">
      <c r="A593" s="29">
        <v>42733</v>
      </c>
      <c r="B593" t="s">
        <v>21</v>
      </c>
      <c r="C593">
        <v>216</v>
      </c>
      <c r="D593">
        <v>3717.36</v>
      </c>
    </row>
    <row r="594" spans="1:4" x14ac:dyDescent="0.25">
      <c r="A594" s="29">
        <v>42744</v>
      </c>
      <c r="B594" t="s">
        <v>18</v>
      </c>
      <c r="C594">
        <v>132</v>
      </c>
      <c r="D594">
        <v>5631.12</v>
      </c>
    </row>
    <row r="595" spans="1:4" x14ac:dyDescent="0.25">
      <c r="A595" s="29">
        <v>42663</v>
      </c>
      <c r="B595" t="s">
        <v>20</v>
      </c>
      <c r="C595">
        <v>180</v>
      </c>
      <c r="D595">
        <v>3564</v>
      </c>
    </row>
    <row r="596" spans="1:4" x14ac:dyDescent="0.25">
      <c r="A596" s="29">
        <v>43091</v>
      </c>
      <c r="B596" t="s">
        <v>23</v>
      </c>
      <c r="C596">
        <v>72</v>
      </c>
      <c r="D596">
        <v>288</v>
      </c>
    </row>
    <row r="597" spans="1:4" x14ac:dyDescent="0.25">
      <c r="A597" s="29">
        <v>43053</v>
      </c>
      <c r="B597" t="s">
        <v>20</v>
      </c>
      <c r="C597">
        <v>72</v>
      </c>
      <c r="D597">
        <v>1568.8799999999999</v>
      </c>
    </row>
    <row r="598" spans="1:4" x14ac:dyDescent="0.25">
      <c r="A598" s="29">
        <v>43014</v>
      </c>
      <c r="B598" t="s">
        <v>19</v>
      </c>
      <c r="C598">
        <v>180</v>
      </c>
      <c r="D598">
        <v>5891.4</v>
      </c>
    </row>
    <row r="599" spans="1:4" x14ac:dyDescent="0.25">
      <c r="A599" s="29">
        <v>42705</v>
      </c>
      <c r="B599" t="s">
        <v>16</v>
      </c>
      <c r="C599">
        <v>252</v>
      </c>
      <c r="D599">
        <v>8736.84</v>
      </c>
    </row>
    <row r="600" spans="1:4" x14ac:dyDescent="0.25">
      <c r="A600" s="29">
        <v>43095</v>
      </c>
      <c r="B600" t="s">
        <v>20</v>
      </c>
      <c r="C600">
        <v>96</v>
      </c>
      <c r="D600">
        <v>2021.7599999999998</v>
      </c>
    </row>
    <row r="601" spans="1:4" x14ac:dyDescent="0.25">
      <c r="A601" s="29">
        <v>43051</v>
      </c>
      <c r="B601" t="s">
        <v>16</v>
      </c>
      <c r="C601">
        <v>120</v>
      </c>
      <c r="D601">
        <v>4268.3999999999996</v>
      </c>
    </row>
    <row r="602" spans="1:4" x14ac:dyDescent="0.25">
      <c r="A602" s="29">
        <v>43076</v>
      </c>
      <c r="B602" t="s">
        <v>16</v>
      </c>
      <c r="C602">
        <v>96</v>
      </c>
      <c r="D602">
        <v>3486.7200000000003</v>
      </c>
    </row>
    <row r="603" spans="1:4" x14ac:dyDescent="0.25">
      <c r="A603" s="29">
        <v>42729</v>
      </c>
      <c r="B603" t="s">
        <v>16</v>
      </c>
      <c r="C603">
        <v>96</v>
      </c>
      <c r="D603">
        <v>3432</v>
      </c>
    </row>
    <row r="604" spans="1:4" x14ac:dyDescent="0.25">
      <c r="A604" s="29">
        <v>42730</v>
      </c>
      <c r="B604" t="s">
        <v>16</v>
      </c>
      <c r="C604">
        <v>240</v>
      </c>
      <c r="D604">
        <v>7912.7999999999993</v>
      </c>
    </row>
    <row r="605" spans="1:4" x14ac:dyDescent="0.25">
      <c r="A605" s="29">
        <v>43081</v>
      </c>
      <c r="B605" t="s">
        <v>19</v>
      </c>
      <c r="C605">
        <v>48</v>
      </c>
      <c r="D605">
        <v>1537.92</v>
      </c>
    </row>
    <row r="606" spans="1:4" x14ac:dyDescent="0.25">
      <c r="A606" s="29">
        <v>43078</v>
      </c>
      <c r="B606" t="s">
        <v>19</v>
      </c>
      <c r="C606">
        <v>108</v>
      </c>
      <c r="D606">
        <v>3404.16</v>
      </c>
    </row>
    <row r="607" spans="1:4" x14ac:dyDescent="0.25">
      <c r="A607" s="29">
        <v>42712</v>
      </c>
      <c r="B607" t="s">
        <v>16</v>
      </c>
      <c r="C607">
        <v>192</v>
      </c>
      <c r="D607">
        <v>6272.64</v>
      </c>
    </row>
    <row r="608" spans="1:4" x14ac:dyDescent="0.25">
      <c r="A608" s="29">
        <v>42715</v>
      </c>
      <c r="B608" t="s">
        <v>23</v>
      </c>
      <c r="C608">
        <v>108</v>
      </c>
      <c r="D608">
        <v>475.20000000000005</v>
      </c>
    </row>
    <row r="609" spans="1:4" x14ac:dyDescent="0.25">
      <c r="A609" s="29">
        <v>43070</v>
      </c>
      <c r="B609" t="s">
        <v>17</v>
      </c>
      <c r="C609">
        <v>132</v>
      </c>
      <c r="D609">
        <v>4093.32</v>
      </c>
    </row>
    <row r="610" spans="1:4" x14ac:dyDescent="0.25">
      <c r="A610" s="29">
        <v>43100</v>
      </c>
      <c r="B610" t="s">
        <v>17</v>
      </c>
      <c r="C610">
        <v>72</v>
      </c>
      <c r="D610">
        <v>2080.08</v>
      </c>
    </row>
    <row r="611" spans="1:4" x14ac:dyDescent="0.25">
      <c r="A611" s="29">
        <v>42598</v>
      </c>
      <c r="B611" t="s">
        <v>19</v>
      </c>
      <c r="C611">
        <v>96</v>
      </c>
      <c r="D611">
        <v>3104.6400000000003</v>
      </c>
    </row>
    <row r="612" spans="1:4" x14ac:dyDescent="0.25">
      <c r="A612" s="29">
        <v>42923</v>
      </c>
      <c r="B612" t="s">
        <v>20</v>
      </c>
      <c r="C612">
        <v>12</v>
      </c>
      <c r="D612">
        <v>257.04000000000002</v>
      </c>
    </row>
    <row r="613" spans="1:4" x14ac:dyDescent="0.25">
      <c r="A613" s="29">
        <v>42455</v>
      </c>
      <c r="B613" t="s">
        <v>18</v>
      </c>
      <c r="C613">
        <v>108</v>
      </c>
      <c r="D613">
        <v>4429.08</v>
      </c>
    </row>
    <row r="614" spans="1:4" x14ac:dyDescent="0.25">
      <c r="A614" s="29">
        <v>43093</v>
      </c>
      <c r="B614" t="s">
        <v>18</v>
      </c>
      <c r="C614">
        <v>72</v>
      </c>
      <c r="D614">
        <v>3168.72</v>
      </c>
    </row>
    <row r="615" spans="1:4" x14ac:dyDescent="0.25">
      <c r="A615" s="29">
        <v>43063</v>
      </c>
      <c r="B615" t="s">
        <v>21</v>
      </c>
      <c r="C615">
        <v>60</v>
      </c>
      <c r="D615">
        <v>1132.2</v>
      </c>
    </row>
    <row r="616" spans="1:4" x14ac:dyDescent="0.25">
      <c r="A616" s="29">
        <v>42710</v>
      </c>
      <c r="B616" t="s">
        <v>19</v>
      </c>
      <c r="C616">
        <v>216</v>
      </c>
      <c r="D616">
        <v>6685.2</v>
      </c>
    </row>
    <row r="617" spans="1:4" x14ac:dyDescent="0.25">
      <c r="A617" s="29">
        <v>42841</v>
      </c>
      <c r="B617" t="s">
        <v>18</v>
      </c>
      <c r="C617">
        <v>252</v>
      </c>
      <c r="D617">
        <v>10992.24</v>
      </c>
    </row>
    <row r="618" spans="1:4" x14ac:dyDescent="0.25">
      <c r="A618" s="29">
        <v>43045</v>
      </c>
      <c r="B618" t="s">
        <v>16</v>
      </c>
      <c r="C618">
        <v>60</v>
      </c>
      <c r="D618">
        <v>2095.8000000000002</v>
      </c>
    </row>
    <row r="619" spans="1:4" x14ac:dyDescent="0.25">
      <c r="A619" s="29">
        <v>42703</v>
      </c>
      <c r="B619" t="s">
        <v>20</v>
      </c>
      <c r="C619">
        <v>264</v>
      </c>
      <c r="D619">
        <v>5055.5999999999995</v>
      </c>
    </row>
    <row r="620" spans="1:4" x14ac:dyDescent="0.25">
      <c r="A620" s="29">
        <v>43064</v>
      </c>
      <c r="B620" t="s">
        <v>21</v>
      </c>
      <c r="C620">
        <v>156</v>
      </c>
      <c r="D620">
        <v>2584.92</v>
      </c>
    </row>
    <row r="621" spans="1:4" x14ac:dyDescent="0.25">
      <c r="A621" s="29">
        <v>42494</v>
      </c>
      <c r="B621" t="s">
        <v>21</v>
      </c>
      <c r="C621">
        <v>132</v>
      </c>
      <c r="D621">
        <v>2428.7999999999997</v>
      </c>
    </row>
    <row r="622" spans="1:4" x14ac:dyDescent="0.25">
      <c r="A622" s="29">
        <v>42712</v>
      </c>
      <c r="B622" t="s">
        <v>21</v>
      </c>
      <c r="C622">
        <v>96</v>
      </c>
      <c r="D622">
        <v>1584</v>
      </c>
    </row>
    <row r="623" spans="1:4" x14ac:dyDescent="0.25">
      <c r="A623" s="29">
        <v>43100</v>
      </c>
      <c r="B623" t="s">
        <v>17</v>
      </c>
      <c r="C623">
        <v>96</v>
      </c>
      <c r="D623">
        <v>2951.04</v>
      </c>
    </row>
    <row r="624" spans="1:4" x14ac:dyDescent="0.25">
      <c r="A624" s="29">
        <v>43089</v>
      </c>
      <c r="B624" t="s">
        <v>19</v>
      </c>
      <c r="C624">
        <v>180</v>
      </c>
      <c r="D624">
        <v>5652</v>
      </c>
    </row>
    <row r="625" spans="1:4" x14ac:dyDescent="0.25">
      <c r="A625" s="29">
        <v>42725</v>
      </c>
      <c r="B625" t="s">
        <v>17</v>
      </c>
      <c r="C625">
        <v>168</v>
      </c>
      <c r="D625">
        <v>5028.24</v>
      </c>
    </row>
    <row r="626" spans="1:4" x14ac:dyDescent="0.25">
      <c r="A626" s="29">
        <v>43070</v>
      </c>
      <c r="B626" t="s">
        <v>21</v>
      </c>
      <c r="C626">
        <v>192</v>
      </c>
      <c r="D626">
        <v>3613.44</v>
      </c>
    </row>
    <row r="627" spans="1:4" x14ac:dyDescent="0.25">
      <c r="A627" s="29">
        <v>42719</v>
      </c>
      <c r="B627" t="s">
        <v>16</v>
      </c>
      <c r="C627">
        <v>48</v>
      </c>
      <c r="D627">
        <v>1737.12</v>
      </c>
    </row>
    <row r="628" spans="1:4" x14ac:dyDescent="0.25">
      <c r="A628" s="29">
        <v>42694</v>
      </c>
      <c r="B628" t="s">
        <v>18</v>
      </c>
      <c r="C628">
        <v>168</v>
      </c>
      <c r="D628">
        <v>7499.52</v>
      </c>
    </row>
    <row r="629" spans="1:4" x14ac:dyDescent="0.25">
      <c r="A629" s="29">
        <v>43071</v>
      </c>
      <c r="B629" t="s">
        <v>17</v>
      </c>
      <c r="C629">
        <v>36</v>
      </c>
      <c r="D629">
        <v>1025.28</v>
      </c>
    </row>
    <row r="630" spans="1:4" x14ac:dyDescent="0.25">
      <c r="A630" s="29">
        <v>42693</v>
      </c>
      <c r="B630" t="s">
        <v>22</v>
      </c>
      <c r="C630">
        <v>84</v>
      </c>
      <c r="D630">
        <v>2296.56</v>
      </c>
    </row>
    <row r="631" spans="1:4" x14ac:dyDescent="0.25">
      <c r="A631" s="29">
        <v>42474</v>
      </c>
      <c r="B631" t="s">
        <v>23</v>
      </c>
      <c r="C631">
        <v>108</v>
      </c>
      <c r="D631">
        <v>460.08</v>
      </c>
    </row>
    <row r="632" spans="1:4" x14ac:dyDescent="0.25">
      <c r="A632" s="29">
        <v>42394</v>
      </c>
      <c r="B632" t="s">
        <v>22</v>
      </c>
      <c r="C632">
        <v>84</v>
      </c>
      <c r="D632">
        <v>2558.64</v>
      </c>
    </row>
    <row r="633" spans="1:4" x14ac:dyDescent="0.25">
      <c r="A633" s="29">
        <v>43058</v>
      </c>
      <c r="B633" t="s">
        <v>22</v>
      </c>
      <c r="C633">
        <v>96</v>
      </c>
      <c r="D633">
        <v>2975.04</v>
      </c>
    </row>
    <row r="634" spans="1:4" x14ac:dyDescent="0.25">
      <c r="A634" s="29">
        <v>42711</v>
      </c>
      <c r="B634" t="s">
        <v>22</v>
      </c>
      <c r="C634">
        <v>96</v>
      </c>
      <c r="D634">
        <v>2942.3999999999996</v>
      </c>
    </row>
    <row r="635" spans="1:4" x14ac:dyDescent="0.25">
      <c r="A635" s="29">
        <v>42650</v>
      </c>
      <c r="B635" t="s">
        <v>20</v>
      </c>
      <c r="C635">
        <v>120</v>
      </c>
      <c r="D635">
        <v>2356.8000000000002</v>
      </c>
    </row>
    <row r="636" spans="1:4" x14ac:dyDescent="0.25">
      <c r="A636" s="29">
        <v>43043</v>
      </c>
      <c r="B636" t="s">
        <v>23</v>
      </c>
      <c r="C636">
        <v>48</v>
      </c>
      <c r="D636">
        <v>283.20000000000005</v>
      </c>
    </row>
    <row r="637" spans="1:4" x14ac:dyDescent="0.25">
      <c r="A637" s="29">
        <v>42951</v>
      </c>
      <c r="B637" t="s">
        <v>18</v>
      </c>
      <c r="C637">
        <v>132</v>
      </c>
      <c r="D637">
        <v>6019.2</v>
      </c>
    </row>
    <row r="638" spans="1:4" x14ac:dyDescent="0.25">
      <c r="A638" s="29">
        <v>42800</v>
      </c>
      <c r="B638" t="s">
        <v>16</v>
      </c>
      <c r="C638">
        <v>72</v>
      </c>
      <c r="D638">
        <v>2383.92</v>
      </c>
    </row>
    <row r="639" spans="1:4" x14ac:dyDescent="0.25">
      <c r="A639" s="29">
        <v>43071</v>
      </c>
      <c r="B639" t="s">
        <v>21</v>
      </c>
      <c r="C639">
        <v>192</v>
      </c>
      <c r="D639">
        <v>3267.84</v>
      </c>
    </row>
    <row r="640" spans="1:4" x14ac:dyDescent="0.25">
      <c r="A640" s="29">
        <v>43050</v>
      </c>
      <c r="B640" t="s">
        <v>21</v>
      </c>
      <c r="C640">
        <v>84</v>
      </c>
      <c r="D640">
        <v>1447.32</v>
      </c>
    </row>
    <row r="641" spans="1:4" x14ac:dyDescent="0.25">
      <c r="A641" s="29">
        <v>42703</v>
      </c>
      <c r="B641" t="s">
        <v>19</v>
      </c>
      <c r="C641">
        <v>108</v>
      </c>
      <c r="D641">
        <v>3270.2400000000002</v>
      </c>
    </row>
    <row r="642" spans="1:4" x14ac:dyDescent="0.25">
      <c r="A642" s="29">
        <v>42705</v>
      </c>
      <c r="B642" t="s">
        <v>23</v>
      </c>
      <c r="C642">
        <v>96</v>
      </c>
      <c r="D642">
        <v>415.68</v>
      </c>
    </row>
    <row r="643" spans="1:4" x14ac:dyDescent="0.25">
      <c r="A643" s="29">
        <v>42720</v>
      </c>
      <c r="B643" t="s">
        <v>22</v>
      </c>
      <c r="C643">
        <v>144</v>
      </c>
      <c r="D643">
        <v>4016.16</v>
      </c>
    </row>
    <row r="644" spans="1:4" x14ac:dyDescent="0.25">
      <c r="A644" s="29">
        <v>42730</v>
      </c>
      <c r="B644" t="s">
        <v>22</v>
      </c>
      <c r="C644">
        <v>108</v>
      </c>
      <c r="D644">
        <v>3245.4</v>
      </c>
    </row>
    <row r="645" spans="1:4" x14ac:dyDescent="0.25">
      <c r="A645" s="29">
        <v>42733</v>
      </c>
      <c r="B645" t="s">
        <v>22</v>
      </c>
      <c r="C645">
        <v>108</v>
      </c>
      <c r="D645">
        <v>2966.7599999999998</v>
      </c>
    </row>
    <row r="646" spans="1:4" x14ac:dyDescent="0.25">
      <c r="A646" s="29">
        <v>42714</v>
      </c>
      <c r="B646" t="s">
        <v>18</v>
      </c>
      <c r="C646">
        <v>108</v>
      </c>
      <c r="D646">
        <v>4853.5199999999995</v>
      </c>
    </row>
    <row r="647" spans="1:4" x14ac:dyDescent="0.25">
      <c r="A647" s="29">
        <v>42719</v>
      </c>
      <c r="B647" t="s">
        <v>22</v>
      </c>
      <c r="C647">
        <v>96</v>
      </c>
      <c r="D647">
        <v>2614.08</v>
      </c>
    </row>
    <row r="648" spans="1:4" x14ac:dyDescent="0.25">
      <c r="A648" s="29">
        <v>43094</v>
      </c>
      <c r="B648" t="s">
        <v>17</v>
      </c>
      <c r="C648">
        <v>72</v>
      </c>
      <c r="D648">
        <v>2199.6</v>
      </c>
    </row>
    <row r="649" spans="1:4" x14ac:dyDescent="0.25">
      <c r="A649" s="29">
        <v>43047</v>
      </c>
      <c r="B649" t="s">
        <v>21</v>
      </c>
      <c r="C649">
        <v>48</v>
      </c>
      <c r="D649">
        <v>851.04</v>
      </c>
    </row>
    <row r="650" spans="1:4" x14ac:dyDescent="0.25">
      <c r="A650" s="29">
        <v>42839</v>
      </c>
      <c r="B650" t="s">
        <v>16</v>
      </c>
      <c r="C650">
        <v>72</v>
      </c>
      <c r="D650">
        <v>2324.16</v>
      </c>
    </row>
    <row r="651" spans="1:4" x14ac:dyDescent="0.25">
      <c r="A651" s="29">
        <v>43073</v>
      </c>
      <c r="B651" t="s">
        <v>20</v>
      </c>
      <c r="C651">
        <v>168</v>
      </c>
      <c r="D651">
        <v>3722.88</v>
      </c>
    </row>
    <row r="652" spans="1:4" x14ac:dyDescent="0.25">
      <c r="A652" s="29">
        <v>43066</v>
      </c>
      <c r="B652" t="s">
        <v>17</v>
      </c>
      <c r="C652">
        <v>84</v>
      </c>
      <c r="D652">
        <v>2554.44</v>
      </c>
    </row>
    <row r="653" spans="1:4" x14ac:dyDescent="0.25">
      <c r="A653" s="29">
        <v>43044</v>
      </c>
      <c r="B653" t="s">
        <v>20</v>
      </c>
      <c r="C653">
        <v>168</v>
      </c>
      <c r="D653">
        <v>3277.6800000000003</v>
      </c>
    </row>
    <row r="654" spans="1:4" x14ac:dyDescent="0.25">
      <c r="A654" s="29">
        <v>42712</v>
      </c>
      <c r="B654" t="s">
        <v>20</v>
      </c>
      <c r="C654">
        <v>96</v>
      </c>
      <c r="D654">
        <v>2177.2799999999997</v>
      </c>
    </row>
    <row r="655" spans="1:4" x14ac:dyDescent="0.25">
      <c r="A655" s="29">
        <v>42898</v>
      </c>
      <c r="B655" t="s">
        <v>16</v>
      </c>
      <c r="C655">
        <v>72</v>
      </c>
      <c r="D655">
        <v>2498.4</v>
      </c>
    </row>
    <row r="656" spans="1:4" x14ac:dyDescent="0.25">
      <c r="A656" s="29">
        <v>42697</v>
      </c>
      <c r="B656" t="s">
        <v>22</v>
      </c>
      <c r="C656">
        <v>96</v>
      </c>
      <c r="D656">
        <v>2621.7599999999998</v>
      </c>
    </row>
    <row r="657" spans="1:4" x14ac:dyDescent="0.25">
      <c r="A657" s="29">
        <v>42697</v>
      </c>
      <c r="B657" t="s">
        <v>20</v>
      </c>
      <c r="C657">
        <v>108</v>
      </c>
      <c r="D657">
        <v>2302.56</v>
      </c>
    </row>
    <row r="658" spans="1:4" x14ac:dyDescent="0.25">
      <c r="A658" s="29">
        <v>42558</v>
      </c>
      <c r="B658" t="s">
        <v>22</v>
      </c>
      <c r="C658">
        <v>84</v>
      </c>
      <c r="D658">
        <v>2490.6</v>
      </c>
    </row>
    <row r="659" spans="1:4" x14ac:dyDescent="0.25">
      <c r="A659" s="29">
        <v>43067</v>
      </c>
      <c r="B659" t="s">
        <v>18</v>
      </c>
      <c r="C659">
        <v>36</v>
      </c>
      <c r="D659">
        <v>1557.36</v>
      </c>
    </row>
    <row r="660" spans="1:4" x14ac:dyDescent="0.25">
      <c r="A660" s="29">
        <v>42894</v>
      </c>
      <c r="B660" t="s">
        <v>17</v>
      </c>
      <c r="C660">
        <v>156</v>
      </c>
      <c r="D660">
        <v>4416.3599999999997</v>
      </c>
    </row>
    <row r="661" spans="1:4" x14ac:dyDescent="0.25">
      <c r="A661" s="29">
        <v>42689</v>
      </c>
      <c r="B661" t="s">
        <v>23</v>
      </c>
      <c r="C661">
        <v>264</v>
      </c>
      <c r="D661">
        <v>1145.76</v>
      </c>
    </row>
    <row r="662" spans="1:4" x14ac:dyDescent="0.25">
      <c r="A662" s="29">
        <v>42718</v>
      </c>
      <c r="B662" t="s">
        <v>20</v>
      </c>
      <c r="C662">
        <v>60</v>
      </c>
      <c r="D662">
        <v>1243.8</v>
      </c>
    </row>
    <row r="663" spans="1:4" x14ac:dyDescent="0.25">
      <c r="A663" s="29">
        <v>42440</v>
      </c>
      <c r="B663" t="s">
        <v>18</v>
      </c>
      <c r="C663">
        <v>36</v>
      </c>
      <c r="D663">
        <v>1570.32</v>
      </c>
    </row>
    <row r="664" spans="1:4" x14ac:dyDescent="0.25">
      <c r="A664" s="29">
        <v>42798</v>
      </c>
      <c r="B664" t="s">
        <v>18</v>
      </c>
      <c r="C664">
        <v>60</v>
      </c>
      <c r="D664">
        <v>2428.7999999999997</v>
      </c>
    </row>
    <row r="665" spans="1:4" x14ac:dyDescent="0.25">
      <c r="A665" s="29">
        <v>43079</v>
      </c>
      <c r="B665" t="s">
        <v>18</v>
      </c>
      <c r="C665">
        <v>108</v>
      </c>
      <c r="D665">
        <v>4344.8399999999992</v>
      </c>
    </row>
    <row r="666" spans="1:4" x14ac:dyDescent="0.25">
      <c r="A666" s="29">
        <v>42699</v>
      </c>
      <c r="B666" t="s">
        <v>17</v>
      </c>
      <c r="C666">
        <v>276</v>
      </c>
      <c r="D666">
        <v>8550.48</v>
      </c>
    </row>
    <row r="667" spans="1:4" x14ac:dyDescent="0.25">
      <c r="A667" s="29">
        <v>43033</v>
      </c>
      <c r="B667" t="s">
        <v>16</v>
      </c>
      <c r="C667">
        <v>96</v>
      </c>
      <c r="D667">
        <v>3213.12</v>
      </c>
    </row>
    <row r="668" spans="1:4" x14ac:dyDescent="0.25">
      <c r="A668" s="29">
        <v>43057</v>
      </c>
      <c r="B668" t="s">
        <v>17</v>
      </c>
      <c r="C668">
        <v>96</v>
      </c>
      <c r="D668">
        <v>2742.7200000000003</v>
      </c>
    </row>
    <row r="669" spans="1:4" x14ac:dyDescent="0.25">
      <c r="A669" s="29">
        <v>43096</v>
      </c>
      <c r="B669" t="s">
        <v>21</v>
      </c>
      <c r="C669">
        <v>180</v>
      </c>
      <c r="D669">
        <v>2919.6</v>
      </c>
    </row>
    <row r="670" spans="1:4" x14ac:dyDescent="0.25">
      <c r="A670" s="29">
        <v>42690</v>
      </c>
      <c r="B670" t="s">
        <v>22</v>
      </c>
      <c r="C670">
        <v>24</v>
      </c>
      <c r="D670">
        <v>678.96</v>
      </c>
    </row>
    <row r="671" spans="1:4" x14ac:dyDescent="0.25">
      <c r="A671" s="29">
        <v>42717</v>
      </c>
      <c r="B671" t="s">
        <v>22</v>
      </c>
      <c r="C671">
        <v>60</v>
      </c>
      <c r="D671">
        <v>1778.4</v>
      </c>
    </row>
    <row r="672" spans="1:4" x14ac:dyDescent="0.25">
      <c r="A672" s="29">
        <v>43069</v>
      </c>
      <c r="B672" t="s">
        <v>18</v>
      </c>
      <c r="C672">
        <v>180</v>
      </c>
      <c r="D672">
        <v>8083.7999999999993</v>
      </c>
    </row>
    <row r="673" spans="1:4" x14ac:dyDescent="0.25">
      <c r="A673" s="29">
        <v>42764</v>
      </c>
      <c r="B673" t="s">
        <v>22</v>
      </c>
      <c r="C673">
        <v>84</v>
      </c>
      <c r="D673">
        <v>2445.2399999999998</v>
      </c>
    </row>
    <row r="674" spans="1:4" x14ac:dyDescent="0.25">
      <c r="A674" s="29">
        <v>43088</v>
      </c>
      <c r="B674" t="s">
        <v>22</v>
      </c>
      <c r="C674">
        <v>84</v>
      </c>
      <c r="D674">
        <v>2280.6</v>
      </c>
    </row>
    <row r="675" spans="1:4" x14ac:dyDescent="0.25">
      <c r="A675" s="29">
        <v>42727</v>
      </c>
      <c r="B675" t="s">
        <v>19</v>
      </c>
      <c r="C675">
        <v>84</v>
      </c>
      <c r="D675">
        <v>2759.4</v>
      </c>
    </row>
    <row r="676" spans="1:4" x14ac:dyDescent="0.25">
      <c r="A676" s="29">
        <v>42856</v>
      </c>
      <c r="B676" t="s">
        <v>18</v>
      </c>
      <c r="C676">
        <v>120</v>
      </c>
      <c r="D676">
        <v>4982.4000000000005</v>
      </c>
    </row>
    <row r="677" spans="1:4" x14ac:dyDescent="0.25">
      <c r="A677" s="29">
        <v>42717</v>
      </c>
      <c r="B677" t="s">
        <v>18</v>
      </c>
      <c r="C677">
        <v>180</v>
      </c>
      <c r="D677">
        <v>7803</v>
      </c>
    </row>
    <row r="678" spans="1:4" x14ac:dyDescent="0.25">
      <c r="A678" s="29">
        <v>42716</v>
      </c>
      <c r="B678" t="s">
        <v>19</v>
      </c>
      <c r="C678">
        <v>48</v>
      </c>
      <c r="D678">
        <v>1527.3600000000001</v>
      </c>
    </row>
    <row r="679" spans="1:4" x14ac:dyDescent="0.25">
      <c r="A679" s="29">
        <v>42732</v>
      </c>
      <c r="B679" t="s">
        <v>21</v>
      </c>
      <c r="C679">
        <v>144</v>
      </c>
      <c r="D679">
        <v>2393.2800000000002</v>
      </c>
    </row>
    <row r="680" spans="1:4" x14ac:dyDescent="0.25">
      <c r="A680" s="29">
        <v>42782</v>
      </c>
      <c r="B680" t="s">
        <v>21</v>
      </c>
      <c r="C680">
        <v>108</v>
      </c>
      <c r="D680">
        <v>1917</v>
      </c>
    </row>
    <row r="681" spans="1:4" x14ac:dyDescent="0.25">
      <c r="A681" s="29">
        <v>42934</v>
      </c>
      <c r="B681" t="s">
        <v>17</v>
      </c>
      <c r="C681">
        <v>108</v>
      </c>
      <c r="D681">
        <v>3074.7599999999998</v>
      </c>
    </row>
    <row r="682" spans="1:4" x14ac:dyDescent="0.25">
      <c r="A682" s="29">
        <v>43064</v>
      </c>
      <c r="B682" t="s">
        <v>19</v>
      </c>
      <c r="C682">
        <v>132</v>
      </c>
      <c r="D682">
        <v>4311.12</v>
      </c>
    </row>
    <row r="683" spans="1:4" x14ac:dyDescent="0.25">
      <c r="A683" s="29">
        <v>42726</v>
      </c>
      <c r="B683" t="s">
        <v>17</v>
      </c>
      <c r="C683">
        <v>276</v>
      </c>
      <c r="D683">
        <v>8122.68</v>
      </c>
    </row>
    <row r="684" spans="1:4" x14ac:dyDescent="0.25">
      <c r="A684" s="29">
        <v>42705</v>
      </c>
      <c r="B684" t="s">
        <v>21</v>
      </c>
      <c r="C684">
        <v>216</v>
      </c>
      <c r="D684">
        <v>3788.64</v>
      </c>
    </row>
    <row r="685" spans="1:4" x14ac:dyDescent="0.25">
      <c r="A685" s="29">
        <v>43095</v>
      </c>
      <c r="B685" t="s">
        <v>21</v>
      </c>
      <c r="C685">
        <v>108</v>
      </c>
      <c r="D685">
        <v>1742.04</v>
      </c>
    </row>
    <row r="686" spans="1:4" x14ac:dyDescent="0.25">
      <c r="A686" s="29">
        <v>42709</v>
      </c>
      <c r="B686" t="s">
        <v>22</v>
      </c>
      <c r="C686">
        <v>120</v>
      </c>
      <c r="D686">
        <v>3315.6</v>
      </c>
    </row>
    <row r="687" spans="1:4" x14ac:dyDescent="0.25">
      <c r="A687" s="29">
        <v>42569</v>
      </c>
      <c r="B687" t="s">
        <v>21</v>
      </c>
      <c r="C687">
        <v>108</v>
      </c>
      <c r="D687">
        <v>1965.6</v>
      </c>
    </row>
    <row r="688" spans="1:4" x14ac:dyDescent="0.25">
      <c r="A688" s="29">
        <v>43050</v>
      </c>
      <c r="B688" t="s">
        <v>17</v>
      </c>
      <c r="C688">
        <v>60</v>
      </c>
      <c r="D688">
        <v>1830.6000000000001</v>
      </c>
    </row>
    <row r="689" spans="1:4" x14ac:dyDescent="0.25">
      <c r="A689" s="29">
        <v>43097</v>
      </c>
      <c r="B689" t="s">
        <v>22</v>
      </c>
      <c r="C689">
        <v>276</v>
      </c>
      <c r="D689">
        <v>8017.8</v>
      </c>
    </row>
    <row r="690" spans="1:4" x14ac:dyDescent="0.25">
      <c r="A690" s="29">
        <v>42965</v>
      </c>
      <c r="B690" t="s">
        <v>23</v>
      </c>
      <c r="C690">
        <v>144</v>
      </c>
      <c r="D690">
        <v>810.72</v>
      </c>
    </row>
    <row r="691" spans="1:4" x14ac:dyDescent="0.25">
      <c r="A691" s="29">
        <v>42875</v>
      </c>
      <c r="B691" t="s">
        <v>20</v>
      </c>
      <c r="C691">
        <v>60</v>
      </c>
      <c r="D691">
        <v>1147.8</v>
      </c>
    </row>
    <row r="692" spans="1:4" x14ac:dyDescent="0.25">
      <c r="A692" s="29">
        <v>42699</v>
      </c>
      <c r="B692" t="s">
        <v>19</v>
      </c>
      <c r="C692">
        <v>108</v>
      </c>
      <c r="D692">
        <v>3529.44</v>
      </c>
    </row>
    <row r="693" spans="1:4" x14ac:dyDescent="0.25">
      <c r="A693" s="29">
        <v>43043</v>
      </c>
      <c r="B693" t="s">
        <v>17</v>
      </c>
      <c r="C693">
        <v>180</v>
      </c>
      <c r="D693">
        <v>5410.8</v>
      </c>
    </row>
    <row r="694" spans="1:4" x14ac:dyDescent="0.25">
      <c r="A694" s="29">
        <v>43043</v>
      </c>
      <c r="B694" t="s">
        <v>17</v>
      </c>
      <c r="C694">
        <v>84</v>
      </c>
      <c r="D694">
        <v>2643.48</v>
      </c>
    </row>
    <row r="695" spans="1:4" x14ac:dyDescent="0.25">
      <c r="A695" s="29">
        <v>43078</v>
      </c>
      <c r="B695" t="s">
        <v>18</v>
      </c>
      <c r="C695">
        <v>60</v>
      </c>
      <c r="D695">
        <v>2556</v>
      </c>
    </row>
    <row r="696" spans="1:4" x14ac:dyDescent="0.25">
      <c r="A696" s="29">
        <v>43047</v>
      </c>
      <c r="B696" t="s">
        <v>18</v>
      </c>
      <c r="C696">
        <v>36</v>
      </c>
      <c r="D696">
        <v>1602.36</v>
      </c>
    </row>
    <row r="697" spans="1:4" x14ac:dyDescent="0.25">
      <c r="A697" s="29">
        <v>42700</v>
      </c>
      <c r="B697" t="s">
        <v>20</v>
      </c>
      <c r="C697">
        <v>120</v>
      </c>
      <c r="D697">
        <v>2500.8000000000002</v>
      </c>
    </row>
    <row r="698" spans="1:4" x14ac:dyDescent="0.25">
      <c r="A698" s="29">
        <v>42633</v>
      </c>
      <c r="B698" t="s">
        <v>22</v>
      </c>
      <c r="C698">
        <v>48</v>
      </c>
      <c r="D698">
        <v>1435.1999999999998</v>
      </c>
    </row>
    <row r="699" spans="1:4" x14ac:dyDescent="0.25">
      <c r="A699" s="29">
        <v>43080</v>
      </c>
      <c r="B699" t="s">
        <v>19</v>
      </c>
      <c r="C699">
        <v>216</v>
      </c>
      <c r="D699">
        <v>6920.6399999999994</v>
      </c>
    </row>
    <row r="700" spans="1:4" x14ac:dyDescent="0.25">
      <c r="A700" s="29">
        <v>42755</v>
      </c>
      <c r="B700" t="s">
        <v>19</v>
      </c>
      <c r="C700">
        <v>72</v>
      </c>
      <c r="D700">
        <v>2352.2400000000002</v>
      </c>
    </row>
    <row r="701" spans="1:4" x14ac:dyDescent="0.25">
      <c r="A701" s="29">
        <v>43086</v>
      </c>
      <c r="B701" t="s">
        <v>21</v>
      </c>
      <c r="C701">
        <v>36</v>
      </c>
      <c r="D701">
        <v>645.48</v>
      </c>
    </row>
    <row r="702" spans="1:4" x14ac:dyDescent="0.25">
      <c r="A702" s="29">
        <v>42977</v>
      </c>
      <c r="B702" t="s">
        <v>17</v>
      </c>
      <c r="C702">
        <v>60</v>
      </c>
      <c r="D702">
        <v>1911</v>
      </c>
    </row>
    <row r="703" spans="1:4" x14ac:dyDescent="0.25">
      <c r="A703" s="29">
        <v>42694</v>
      </c>
      <c r="B703" t="s">
        <v>18</v>
      </c>
      <c r="C703">
        <v>96</v>
      </c>
      <c r="D703">
        <v>4326.72</v>
      </c>
    </row>
    <row r="704" spans="1:4" x14ac:dyDescent="0.25">
      <c r="A704" s="29">
        <v>42863</v>
      </c>
      <c r="B704" t="s">
        <v>16</v>
      </c>
      <c r="C704">
        <v>192</v>
      </c>
      <c r="D704">
        <v>6432</v>
      </c>
    </row>
    <row r="705" spans="1:4" x14ac:dyDescent="0.25">
      <c r="A705" s="29">
        <v>42439</v>
      </c>
      <c r="B705" t="s">
        <v>19</v>
      </c>
      <c r="C705">
        <v>132</v>
      </c>
      <c r="D705">
        <v>4168.5599999999995</v>
      </c>
    </row>
    <row r="706" spans="1:4" x14ac:dyDescent="0.25">
      <c r="A706" s="29">
        <v>43096</v>
      </c>
      <c r="B706" t="s">
        <v>22</v>
      </c>
      <c r="C706">
        <v>144</v>
      </c>
      <c r="D706">
        <v>4259.5199999999995</v>
      </c>
    </row>
    <row r="707" spans="1:4" x14ac:dyDescent="0.25">
      <c r="A707" s="29">
        <v>43045</v>
      </c>
      <c r="B707" t="s">
        <v>22</v>
      </c>
      <c r="C707">
        <v>72</v>
      </c>
      <c r="D707">
        <v>2016.72</v>
      </c>
    </row>
    <row r="708" spans="1:4" x14ac:dyDescent="0.25">
      <c r="A708" s="29">
        <v>42520</v>
      </c>
      <c r="B708" t="s">
        <v>22</v>
      </c>
      <c r="C708">
        <v>168</v>
      </c>
      <c r="D708">
        <v>4630.08</v>
      </c>
    </row>
    <row r="709" spans="1:4" x14ac:dyDescent="0.25">
      <c r="A709" s="29">
        <v>42965</v>
      </c>
      <c r="B709" t="s">
        <v>18</v>
      </c>
      <c r="C709">
        <v>96</v>
      </c>
      <c r="D709">
        <v>4184.6400000000003</v>
      </c>
    </row>
    <row r="710" spans="1:4" x14ac:dyDescent="0.25">
      <c r="A710" s="29">
        <v>43096</v>
      </c>
      <c r="B710" t="s">
        <v>21</v>
      </c>
      <c r="C710">
        <v>84</v>
      </c>
      <c r="D710">
        <v>1514.52</v>
      </c>
    </row>
    <row r="711" spans="1:4" x14ac:dyDescent="0.25">
      <c r="A711" s="29">
        <v>42999</v>
      </c>
      <c r="B711" t="s">
        <v>22</v>
      </c>
      <c r="C711">
        <v>48</v>
      </c>
      <c r="D711">
        <v>1296</v>
      </c>
    </row>
    <row r="712" spans="1:4" x14ac:dyDescent="0.25">
      <c r="A712" s="29">
        <v>42716</v>
      </c>
      <c r="B712" t="s">
        <v>18</v>
      </c>
      <c r="C712">
        <v>60</v>
      </c>
      <c r="D712">
        <v>2722.8</v>
      </c>
    </row>
    <row r="713" spans="1:4" x14ac:dyDescent="0.25">
      <c r="A713" s="29">
        <v>43091</v>
      </c>
      <c r="B713" t="s">
        <v>20</v>
      </c>
      <c r="C713">
        <v>84</v>
      </c>
      <c r="D713">
        <v>1680</v>
      </c>
    </row>
    <row r="714" spans="1:4" x14ac:dyDescent="0.25">
      <c r="A714" s="29">
        <v>43078</v>
      </c>
      <c r="B714" t="s">
        <v>17</v>
      </c>
      <c r="C714">
        <v>108</v>
      </c>
      <c r="D714">
        <v>3275.64</v>
      </c>
    </row>
    <row r="715" spans="1:4" x14ac:dyDescent="0.25">
      <c r="A715" s="29">
        <v>42797</v>
      </c>
      <c r="B715" t="s">
        <v>16</v>
      </c>
      <c r="C715">
        <v>60</v>
      </c>
      <c r="D715">
        <v>1995.6</v>
      </c>
    </row>
    <row r="716" spans="1:4" x14ac:dyDescent="0.25">
      <c r="A716" s="29">
        <v>42725</v>
      </c>
      <c r="B716" t="s">
        <v>23</v>
      </c>
      <c r="C716">
        <v>84</v>
      </c>
      <c r="D716">
        <v>384.72</v>
      </c>
    </row>
    <row r="717" spans="1:4" x14ac:dyDescent="0.25">
      <c r="A717" s="29">
        <v>42705</v>
      </c>
      <c r="B717" t="s">
        <v>16</v>
      </c>
      <c r="C717">
        <v>108</v>
      </c>
      <c r="D717">
        <v>3582.36</v>
      </c>
    </row>
    <row r="718" spans="1:4" x14ac:dyDescent="0.25">
      <c r="A718" s="29">
        <v>42692</v>
      </c>
      <c r="B718" t="s">
        <v>22</v>
      </c>
      <c r="C718">
        <v>108</v>
      </c>
      <c r="D718">
        <v>2999.16</v>
      </c>
    </row>
    <row r="719" spans="1:4" x14ac:dyDescent="0.25">
      <c r="A719" s="29">
        <v>42720</v>
      </c>
      <c r="B719" t="s">
        <v>18</v>
      </c>
      <c r="C719">
        <v>72</v>
      </c>
      <c r="D719">
        <v>3298.32</v>
      </c>
    </row>
    <row r="720" spans="1:4" x14ac:dyDescent="0.25">
      <c r="A720" s="29">
        <v>42700</v>
      </c>
      <c r="B720" t="s">
        <v>23</v>
      </c>
      <c r="C720">
        <v>276</v>
      </c>
      <c r="D720">
        <v>1587</v>
      </c>
    </row>
    <row r="721" spans="1:4" x14ac:dyDescent="0.25">
      <c r="A721" s="29">
        <v>42696</v>
      </c>
      <c r="B721" t="s">
        <v>22</v>
      </c>
      <c r="C721">
        <v>96</v>
      </c>
      <c r="D721">
        <v>2644.8</v>
      </c>
    </row>
    <row r="722" spans="1:4" x14ac:dyDescent="0.25">
      <c r="A722" s="29">
        <v>42899</v>
      </c>
      <c r="B722" t="s">
        <v>18</v>
      </c>
      <c r="C722">
        <v>132</v>
      </c>
      <c r="D722">
        <v>5808</v>
      </c>
    </row>
    <row r="723" spans="1:4" x14ac:dyDescent="0.25">
      <c r="A723" s="29">
        <v>43045</v>
      </c>
      <c r="B723" t="s">
        <v>21</v>
      </c>
      <c r="C723">
        <v>84</v>
      </c>
      <c r="D723">
        <v>1398.6</v>
      </c>
    </row>
    <row r="724" spans="1:4" x14ac:dyDescent="0.25">
      <c r="A724" s="29">
        <v>42600</v>
      </c>
      <c r="B724" t="s">
        <v>22</v>
      </c>
      <c r="C724">
        <v>156</v>
      </c>
      <c r="D724">
        <v>4853.16</v>
      </c>
    </row>
    <row r="725" spans="1:4" x14ac:dyDescent="0.25">
      <c r="A725" s="29">
        <v>42554</v>
      </c>
      <c r="B725" t="s">
        <v>18</v>
      </c>
      <c r="C725">
        <v>96</v>
      </c>
      <c r="D725">
        <v>4340.16</v>
      </c>
    </row>
    <row r="726" spans="1:4" x14ac:dyDescent="0.25">
      <c r="A726" s="29">
        <v>43071</v>
      </c>
      <c r="B726" t="s">
        <v>18</v>
      </c>
      <c r="C726">
        <v>84</v>
      </c>
      <c r="D726">
        <v>3391.92</v>
      </c>
    </row>
    <row r="727" spans="1:4" x14ac:dyDescent="0.25">
      <c r="A727" s="29">
        <v>42865</v>
      </c>
      <c r="B727" t="s">
        <v>23</v>
      </c>
      <c r="C727">
        <v>144</v>
      </c>
      <c r="D727">
        <v>688.32</v>
      </c>
    </row>
    <row r="728" spans="1:4" x14ac:dyDescent="0.25">
      <c r="A728" s="29">
        <v>43047</v>
      </c>
      <c r="B728" t="s">
        <v>23</v>
      </c>
      <c r="C728">
        <v>60</v>
      </c>
      <c r="D728">
        <v>279</v>
      </c>
    </row>
    <row r="729" spans="1:4" x14ac:dyDescent="0.25">
      <c r="A729" s="29">
        <v>43098</v>
      </c>
      <c r="B729" t="s">
        <v>16</v>
      </c>
      <c r="C729">
        <v>108</v>
      </c>
      <c r="D729">
        <v>3841.56</v>
      </c>
    </row>
    <row r="730" spans="1:4" x14ac:dyDescent="0.25">
      <c r="A730" s="29">
        <v>43088</v>
      </c>
      <c r="B730" t="s">
        <v>20</v>
      </c>
      <c r="C730">
        <v>108</v>
      </c>
      <c r="D730">
        <v>2451.6</v>
      </c>
    </row>
    <row r="731" spans="1:4" x14ac:dyDescent="0.25">
      <c r="A731" s="29">
        <v>42687</v>
      </c>
      <c r="B731" t="s">
        <v>22</v>
      </c>
      <c r="C731">
        <v>180</v>
      </c>
      <c r="D731">
        <v>4930.2</v>
      </c>
    </row>
    <row r="732" spans="1:4" x14ac:dyDescent="0.25">
      <c r="A732" s="29">
        <v>43073</v>
      </c>
      <c r="B732" t="s">
        <v>18</v>
      </c>
      <c r="C732">
        <v>180</v>
      </c>
      <c r="D732">
        <v>8055</v>
      </c>
    </row>
    <row r="733" spans="1:4" x14ac:dyDescent="0.25">
      <c r="A733" s="29">
        <v>43051</v>
      </c>
      <c r="B733" t="s">
        <v>18</v>
      </c>
      <c r="C733">
        <v>264</v>
      </c>
      <c r="D733">
        <v>11394.24</v>
      </c>
    </row>
    <row r="734" spans="1:4" x14ac:dyDescent="0.25">
      <c r="A734" s="29">
        <v>42424</v>
      </c>
      <c r="B734" t="s">
        <v>18</v>
      </c>
      <c r="C734">
        <v>72</v>
      </c>
      <c r="D734">
        <v>3034.7999999999997</v>
      </c>
    </row>
    <row r="735" spans="1:4" x14ac:dyDescent="0.25">
      <c r="A735" s="29">
        <v>42619</v>
      </c>
      <c r="B735" t="s">
        <v>21</v>
      </c>
      <c r="C735">
        <v>144</v>
      </c>
      <c r="D735">
        <v>2573.2800000000002</v>
      </c>
    </row>
    <row r="736" spans="1:4" x14ac:dyDescent="0.25">
      <c r="A736" s="29">
        <v>42725</v>
      </c>
      <c r="B736" t="s">
        <v>22</v>
      </c>
      <c r="C736">
        <v>60</v>
      </c>
      <c r="D736">
        <v>1677.6000000000001</v>
      </c>
    </row>
    <row r="737" spans="1:4" x14ac:dyDescent="0.25">
      <c r="A737" s="29">
        <v>43075</v>
      </c>
      <c r="B737" t="s">
        <v>20</v>
      </c>
      <c r="C737">
        <v>168</v>
      </c>
      <c r="D737">
        <v>3277.6800000000003</v>
      </c>
    </row>
    <row r="738" spans="1:4" x14ac:dyDescent="0.25">
      <c r="A738" s="29">
        <v>42723</v>
      </c>
      <c r="B738" t="s">
        <v>19</v>
      </c>
      <c r="C738">
        <v>24</v>
      </c>
      <c r="D738">
        <v>758.88</v>
      </c>
    </row>
    <row r="739" spans="1:4" x14ac:dyDescent="0.25">
      <c r="A739" s="29">
        <v>42724</v>
      </c>
      <c r="B739" t="s">
        <v>23</v>
      </c>
      <c r="C739">
        <v>60</v>
      </c>
      <c r="D739">
        <v>411.6</v>
      </c>
    </row>
    <row r="740" spans="1:4" x14ac:dyDescent="0.25">
      <c r="A740" s="29">
        <v>42702</v>
      </c>
      <c r="B740" t="s">
        <v>17</v>
      </c>
      <c r="C740">
        <v>72</v>
      </c>
      <c r="D740">
        <v>2234.16</v>
      </c>
    </row>
    <row r="741" spans="1:4" x14ac:dyDescent="0.25">
      <c r="A741" s="29">
        <v>43080</v>
      </c>
      <c r="B741" t="s">
        <v>21</v>
      </c>
      <c r="C741">
        <v>228</v>
      </c>
      <c r="D741">
        <v>3705</v>
      </c>
    </row>
    <row r="742" spans="1:4" x14ac:dyDescent="0.25">
      <c r="A742" s="29">
        <v>43056</v>
      </c>
      <c r="B742" t="s">
        <v>20</v>
      </c>
      <c r="C742">
        <v>96</v>
      </c>
      <c r="D742">
        <v>2031.3600000000001</v>
      </c>
    </row>
    <row r="743" spans="1:4" x14ac:dyDescent="0.25">
      <c r="A743" s="29">
        <v>43059</v>
      </c>
      <c r="B743" t="s">
        <v>22</v>
      </c>
      <c r="C743">
        <v>192</v>
      </c>
      <c r="D743">
        <v>5744.64</v>
      </c>
    </row>
    <row r="744" spans="1:4" x14ac:dyDescent="0.25">
      <c r="A744" s="29">
        <v>42723</v>
      </c>
      <c r="B744" t="s">
        <v>16</v>
      </c>
      <c r="C744">
        <v>72</v>
      </c>
      <c r="D744">
        <v>2304</v>
      </c>
    </row>
    <row r="745" spans="1:4" x14ac:dyDescent="0.25">
      <c r="A745" s="29">
        <v>42694</v>
      </c>
      <c r="B745" t="s">
        <v>19</v>
      </c>
      <c r="C745">
        <v>180</v>
      </c>
      <c r="D745">
        <v>5603.4</v>
      </c>
    </row>
    <row r="746" spans="1:4" x14ac:dyDescent="0.25">
      <c r="A746" s="29">
        <v>42667</v>
      </c>
      <c r="B746" t="s">
        <v>17</v>
      </c>
      <c r="C746">
        <v>72</v>
      </c>
      <c r="D746">
        <v>2118.96</v>
      </c>
    </row>
    <row r="747" spans="1:4" x14ac:dyDescent="0.25">
      <c r="A747" s="29">
        <v>42719</v>
      </c>
      <c r="B747" t="s">
        <v>18</v>
      </c>
      <c r="C747">
        <v>36</v>
      </c>
      <c r="D747">
        <v>1627.2</v>
      </c>
    </row>
    <row r="748" spans="1:4" x14ac:dyDescent="0.25">
      <c r="A748" s="29">
        <v>43063</v>
      </c>
      <c r="B748" t="s">
        <v>20</v>
      </c>
      <c r="C748">
        <v>96</v>
      </c>
      <c r="D748">
        <v>2078.3999999999996</v>
      </c>
    </row>
    <row r="749" spans="1:4" x14ac:dyDescent="0.25">
      <c r="A749" s="29">
        <v>43036</v>
      </c>
      <c r="B749" t="s">
        <v>23</v>
      </c>
      <c r="C749">
        <v>72</v>
      </c>
      <c r="D749">
        <v>396</v>
      </c>
    </row>
    <row r="750" spans="1:4" x14ac:dyDescent="0.25">
      <c r="A750" s="29">
        <v>42621</v>
      </c>
      <c r="B750" t="s">
        <v>18</v>
      </c>
      <c r="C750">
        <v>156</v>
      </c>
      <c r="D750">
        <v>6444.3600000000006</v>
      </c>
    </row>
    <row r="751" spans="1:4" x14ac:dyDescent="0.25">
      <c r="A751" s="29">
        <v>42570</v>
      </c>
      <c r="B751" t="s">
        <v>22</v>
      </c>
      <c r="C751">
        <v>204</v>
      </c>
      <c r="D751">
        <v>6523.92</v>
      </c>
    </row>
    <row r="752" spans="1:4" x14ac:dyDescent="0.25">
      <c r="A752" s="29">
        <v>43079</v>
      </c>
      <c r="B752" t="s">
        <v>21</v>
      </c>
      <c r="C752">
        <v>60</v>
      </c>
      <c r="D752">
        <v>1017.6</v>
      </c>
    </row>
    <row r="753" spans="1:4" x14ac:dyDescent="0.25">
      <c r="A753" s="29">
        <v>42700</v>
      </c>
      <c r="B753" t="s">
        <v>19</v>
      </c>
      <c r="C753">
        <v>60</v>
      </c>
      <c r="D753">
        <v>1978.1999999999998</v>
      </c>
    </row>
    <row r="754" spans="1:4" x14ac:dyDescent="0.25">
      <c r="A754" s="29">
        <v>42695</v>
      </c>
      <c r="B754" t="s">
        <v>16</v>
      </c>
      <c r="C754">
        <v>180</v>
      </c>
      <c r="D754">
        <v>5916.5999999999995</v>
      </c>
    </row>
    <row r="755" spans="1:4" x14ac:dyDescent="0.25">
      <c r="A755" s="29">
        <v>43046</v>
      </c>
      <c r="B755" t="s">
        <v>19</v>
      </c>
      <c r="C755">
        <v>84</v>
      </c>
      <c r="D755">
        <v>2521.6799999999998</v>
      </c>
    </row>
    <row r="756" spans="1:4" x14ac:dyDescent="0.25">
      <c r="A756" s="29">
        <v>42702</v>
      </c>
      <c r="B756" t="s">
        <v>18</v>
      </c>
      <c r="C756">
        <v>96</v>
      </c>
      <c r="D756">
        <v>4262.3999999999996</v>
      </c>
    </row>
    <row r="757" spans="1:4" x14ac:dyDescent="0.25">
      <c r="A757" s="29">
        <v>43084</v>
      </c>
      <c r="B757" t="s">
        <v>20</v>
      </c>
      <c r="C757">
        <v>96</v>
      </c>
      <c r="D757">
        <v>2068.8000000000002</v>
      </c>
    </row>
    <row r="758" spans="1:4" x14ac:dyDescent="0.25">
      <c r="A758" s="29">
        <v>42695</v>
      </c>
      <c r="B758" t="s">
        <v>20</v>
      </c>
      <c r="C758">
        <v>72</v>
      </c>
      <c r="D758">
        <v>1628.64</v>
      </c>
    </row>
    <row r="759" spans="1:4" x14ac:dyDescent="0.25">
      <c r="A759" s="29">
        <v>43086</v>
      </c>
      <c r="B759" t="s">
        <v>23</v>
      </c>
      <c r="C759">
        <v>84</v>
      </c>
      <c r="D759">
        <v>512.4</v>
      </c>
    </row>
    <row r="760" spans="1:4" x14ac:dyDescent="0.25">
      <c r="A760" s="29">
        <v>42720</v>
      </c>
      <c r="B760" t="s">
        <v>21</v>
      </c>
      <c r="C760">
        <v>264</v>
      </c>
      <c r="D760">
        <v>4802.1600000000008</v>
      </c>
    </row>
    <row r="761" spans="1:4" x14ac:dyDescent="0.25">
      <c r="A761" s="29">
        <v>42714</v>
      </c>
      <c r="B761" t="s">
        <v>19</v>
      </c>
      <c r="C761">
        <v>24</v>
      </c>
      <c r="D761">
        <v>769.19999999999993</v>
      </c>
    </row>
    <row r="762" spans="1:4" x14ac:dyDescent="0.25">
      <c r="A762" s="29">
        <v>43088</v>
      </c>
      <c r="B762" t="s">
        <v>22</v>
      </c>
      <c r="C762">
        <v>132</v>
      </c>
      <c r="D762">
        <v>3602.2799999999997</v>
      </c>
    </row>
    <row r="763" spans="1:4" x14ac:dyDescent="0.25">
      <c r="A763" s="29">
        <v>42712</v>
      </c>
      <c r="B763" t="s">
        <v>19</v>
      </c>
      <c r="C763">
        <v>180</v>
      </c>
      <c r="D763">
        <v>5725.8</v>
      </c>
    </row>
    <row r="764" spans="1:4" x14ac:dyDescent="0.25">
      <c r="A764" s="29">
        <v>42439</v>
      </c>
      <c r="B764" t="s">
        <v>23</v>
      </c>
      <c r="C764">
        <v>72</v>
      </c>
      <c r="D764">
        <v>379.43999999999994</v>
      </c>
    </row>
    <row r="765" spans="1:4" x14ac:dyDescent="0.25">
      <c r="A765" s="29">
        <v>43097</v>
      </c>
      <c r="B765" t="s">
        <v>21</v>
      </c>
      <c r="C765">
        <v>48</v>
      </c>
      <c r="D765">
        <v>782.87999999999988</v>
      </c>
    </row>
    <row r="766" spans="1:4" x14ac:dyDescent="0.25">
      <c r="A766" s="29">
        <v>43062</v>
      </c>
      <c r="B766" t="s">
        <v>20</v>
      </c>
      <c r="C766">
        <v>120</v>
      </c>
      <c r="D766">
        <v>2502</v>
      </c>
    </row>
    <row r="767" spans="1:4" x14ac:dyDescent="0.25">
      <c r="A767" s="29">
        <v>42706</v>
      </c>
      <c r="B767" t="s">
        <v>17</v>
      </c>
      <c r="C767">
        <v>60</v>
      </c>
      <c r="D767">
        <v>1880.4</v>
      </c>
    </row>
    <row r="768" spans="1:4" x14ac:dyDescent="0.25">
      <c r="A768" s="29">
        <v>42707</v>
      </c>
      <c r="B768" t="s">
        <v>21</v>
      </c>
      <c r="C768">
        <v>108</v>
      </c>
      <c r="D768">
        <v>1832.7599999999998</v>
      </c>
    </row>
    <row r="769" spans="1:4" x14ac:dyDescent="0.25">
      <c r="A769" s="29">
        <v>43030</v>
      </c>
      <c r="B769" t="s">
        <v>20</v>
      </c>
      <c r="C769">
        <v>72</v>
      </c>
      <c r="D769">
        <v>1578.2400000000002</v>
      </c>
    </row>
    <row r="770" spans="1:4" x14ac:dyDescent="0.25">
      <c r="A770" s="29">
        <v>42497</v>
      </c>
      <c r="B770" t="s">
        <v>16</v>
      </c>
      <c r="C770">
        <v>72</v>
      </c>
      <c r="D770">
        <v>2334.96</v>
      </c>
    </row>
    <row r="771" spans="1:4" x14ac:dyDescent="0.25">
      <c r="A771" s="29">
        <v>43086</v>
      </c>
      <c r="B771" t="s">
        <v>17</v>
      </c>
      <c r="C771">
        <v>72</v>
      </c>
      <c r="D771">
        <v>2157.84</v>
      </c>
    </row>
    <row r="772" spans="1:4" x14ac:dyDescent="0.25">
      <c r="A772" s="29">
        <v>42851</v>
      </c>
      <c r="B772" t="s">
        <v>23</v>
      </c>
      <c r="C772">
        <v>96</v>
      </c>
      <c r="D772">
        <v>449.28</v>
      </c>
    </row>
    <row r="773" spans="1:4" x14ac:dyDescent="0.25">
      <c r="A773" s="29">
        <v>42692</v>
      </c>
      <c r="B773" t="s">
        <v>23</v>
      </c>
      <c r="C773">
        <v>108</v>
      </c>
      <c r="D773">
        <v>733.32</v>
      </c>
    </row>
    <row r="774" spans="1:4" x14ac:dyDescent="0.25">
      <c r="A774" s="29">
        <v>43093</v>
      </c>
      <c r="B774" t="s">
        <v>23</v>
      </c>
      <c r="C774">
        <v>84</v>
      </c>
      <c r="D774">
        <v>447.72</v>
      </c>
    </row>
    <row r="775" spans="1:4" x14ac:dyDescent="0.25">
      <c r="A775" s="29">
        <v>43096</v>
      </c>
      <c r="B775" t="s">
        <v>23</v>
      </c>
      <c r="C775">
        <v>96</v>
      </c>
      <c r="D775">
        <v>475.20000000000005</v>
      </c>
    </row>
    <row r="776" spans="1:4" x14ac:dyDescent="0.25">
      <c r="A776" s="29">
        <v>43092</v>
      </c>
      <c r="B776" t="s">
        <v>18</v>
      </c>
      <c r="C776">
        <v>264</v>
      </c>
      <c r="D776">
        <v>11943.36</v>
      </c>
    </row>
    <row r="777" spans="1:4" x14ac:dyDescent="0.25">
      <c r="A777" s="29">
        <v>43042</v>
      </c>
      <c r="B777" t="s">
        <v>17</v>
      </c>
      <c r="C777">
        <v>48</v>
      </c>
      <c r="D777">
        <v>1506.24</v>
      </c>
    </row>
    <row r="778" spans="1:4" x14ac:dyDescent="0.25">
      <c r="A778" s="29">
        <v>42919</v>
      </c>
      <c r="B778" t="s">
        <v>19</v>
      </c>
      <c r="C778">
        <v>48</v>
      </c>
      <c r="D778">
        <v>1574.88</v>
      </c>
    </row>
    <row r="779" spans="1:4" x14ac:dyDescent="0.25">
      <c r="A779" s="29">
        <v>42706</v>
      </c>
      <c r="B779" t="s">
        <v>19</v>
      </c>
      <c r="C779">
        <v>108</v>
      </c>
      <c r="D779">
        <v>3344.7599999999998</v>
      </c>
    </row>
    <row r="780" spans="1:4" x14ac:dyDescent="0.25">
      <c r="A780" s="29">
        <v>42713</v>
      </c>
      <c r="B780" t="s">
        <v>21</v>
      </c>
      <c r="C780">
        <v>24</v>
      </c>
      <c r="D780">
        <v>441.84000000000003</v>
      </c>
    </row>
    <row r="781" spans="1:4" x14ac:dyDescent="0.25">
      <c r="A781" s="29">
        <v>43058</v>
      </c>
      <c r="B781" t="s">
        <v>18</v>
      </c>
      <c r="C781">
        <v>96</v>
      </c>
      <c r="D781">
        <v>4110.72</v>
      </c>
    </row>
    <row r="782" spans="1:4" x14ac:dyDescent="0.25">
      <c r="A782" s="29">
        <v>42717</v>
      </c>
      <c r="B782" t="s">
        <v>16</v>
      </c>
      <c r="C782">
        <v>168</v>
      </c>
      <c r="D782">
        <v>5668.3200000000006</v>
      </c>
    </row>
    <row r="783" spans="1:4" x14ac:dyDescent="0.25">
      <c r="A783" s="29">
        <v>42715</v>
      </c>
      <c r="B783" t="s">
        <v>16</v>
      </c>
      <c r="C783">
        <v>120</v>
      </c>
      <c r="D783">
        <v>4339.2</v>
      </c>
    </row>
    <row r="784" spans="1:4" x14ac:dyDescent="0.25">
      <c r="A784" s="29">
        <v>43051</v>
      </c>
      <c r="B784" t="s">
        <v>19</v>
      </c>
      <c r="C784">
        <v>84</v>
      </c>
      <c r="D784">
        <v>2701.4399999999996</v>
      </c>
    </row>
    <row r="785" spans="1:4" x14ac:dyDescent="0.25">
      <c r="A785" s="29">
        <v>43068</v>
      </c>
      <c r="B785" t="s">
        <v>21</v>
      </c>
      <c r="C785">
        <v>72</v>
      </c>
      <c r="D785">
        <v>1344.2400000000002</v>
      </c>
    </row>
    <row r="786" spans="1:4" x14ac:dyDescent="0.25">
      <c r="A786" s="29">
        <v>42620</v>
      </c>
      <c r="B786" t="s">
        <v>17</v>
      </c>
      <c r="C786">
        <v>108</v>
      </c>
      <c r="D786">
        <v>3417.12</v>
      </c>
    </row>
    <row r="787" spans="1:4" x14ac:dyDescent="0.25">
      <c r="A787" s="29">
        <v>43085</v>
      </c>
      <c r="B787" t="s">
        <v>19</v>
      </c>
      <c r="C787">
        <v>84</v>
      </c>
      <c r="D787">
        <v>2688</v>
      </c>
    </row>
    <row r="788" spans="1:4" x14ac:dyDescent="0.25">
      <c r="A788" s="29">
        <v>42904</v>
      </c>
      <c r="B788" t="s">
        <v>23</v>
      </c>
      <c r="C788">
        <v>24</v>
      </c>
      <c r="D788">
        <v>131.76</v>
      </c>
    </row>
    <row r="789" spans="1:4" x14ac:dyDescent="0.25">
      <c r="A789" s="29">
        <v>42696</v>
      </c>
      <c r="B789" t="s">
        <v>16</v>
      </c>
      <c r="C789">
        <v>132</v>
      </c>
      <c r="D789">
        <v>4771.8</v>
      </c>
    </row>
    <row r="790" spans="1:4" x14ac:dyDescent="0.25">
      <c r="A790" s="29">
        <v>42693</v>
      </c>
      <c r="B790" t="s">
        <v>19</v>
      </c>
      <c r="C790">
        <v>96</v>
      </c>
      <c r="D790">
        <v>2902.08</v>
      </c>
    </row>
    <row r="791" spans="1:4" x14ac:dyDescent="0.25">
      <c r="A791" s="29">
        <v>42722</v>
      </c>
      <c r="B791" t="s">
        <v>18</v>
      </c>
      <c r="C791">
        <v>132</v>
      </c>
      <c r="D791">
        <v>5471.4000000000005</v>
      </c>
    </row>
    <row r="792" spans="1:4" x14ac:dyDescent="0.25">
      <c r="A792" s="29">
        <v>42660</v>
      </c>
      <c r="B792" t="s">
        <v>16</v>
      </c>
      <c r="C792">
        <v>252</v>
      </c>
      <c r="D792">
        <v>8578.08</v>
      </c>
    </row>
    <row r="793" spans="1:4" x14ac:dyDescent="0.25">
      <c r="A793" s="29">
        <v>43100</v>
      </c>
      <c r="B793" t="s">
        <v>20</v>
      </c>
      <c r="C793">
        <v>132</v>
      </c>
      <c r="D793">
        <v>2546.2799999999997</v>
      </c>
    </row>
    <row r="794" spans="1:4" x14ac:dyDescent="0.25">
      <c r="A794" s="29">
        <v>43041</v>
      </c>
      <c r="B794" t="s">
        <v>20</v>
      </c>
      <c r="C794">
        <v>60</v>
      </c>
      <c r="D794">
        <v>1176.5999999999999</v>
      </c>
    </row>
    <row r="795" spans="1:4" x14ac:dyDescent="0.25">
      <c r="A795" s="29">
        <v>42438</v>
      </c>
      <c r="B795" t="s">
        <v>20</v>
      </c>
      <c r="C795">
        <v>84</v>
      </c>
      <c r="D795">
        <v>1906.8</v>
      </c>
    </row>
    <row r="796" spans="1:4" x14ac:dyDescent="0.25">
      <c r="A796" s="29">
        <v>43050</v>
      </c>
      <c r="B796" t="s">
        <v>22</v>
      </c>
      <c r="C796">
        <v>72</v>
      </c>
      <c r="D796">
        <v>2139.84</v>
      </c>
    </row>
    <row r="797" spans="1:4" x14ac:dyDescent="0.25">
      <c r="A797" s="29">
        <v>42693</v>
      </c>
      <c r="B797" t="s">
        <v>20</v>
      </c>
      <c r="C797">
        <v>264</v>
      </c>
      <c r="D797">
        <v>5924.1600000000008</v>
      </c>
    </row>
    <row r="798" spans="1:4" x14ac:dyDescent="0.25">
      <c r="A798" s="29">
        <v>42727</v>
      </c>
      <c r="B798" t="s">
        <v>20</v>
      </c>
      <c r="C798">
        <v>48</v>
      </c>
      <c r="D798">
        <v>1035.8399999999999</v>
      </c>
    </row>
    <row r="799" spans="1:4" x14ac:dyDescent="0.25">
      <c r="A799" s="29">
        <v>42693</v>
      </c>
      <c r="B799" t="s">
        <v>20</v>
      </c>
      <c r="C799">
        <v>72</v>
      </c>
      <c r="D799">
        <v>1648.8</v>
      </c>
    </row>
    <row r="800" spans="1:4" x14ac:dyDescent="0.25">
      <c r="A800" s="29">
        <v>42881</v>
      </c>
      <c r="B800" t="s">
        <v>18</v>
      </c>
      <c r="C800">
        <v>132</v>
      </c>
      <c r="D800">
        <v>5694.4800000000005</v>
      </c>
    </row>
    <row r="801" spans="1:4" x14ac:dyDescent="0.25">
      <c r="A801" s="29">
        <v>42717</v>
      </c>
      <c r="B801" t="s">
        <v>17</v>
      </c>
      <c r="C801">
        <v>108</v>
      </c>
      <c r="D801">
        <v>3098.52</v>
      </c>
    </row>
    <row r="802" spans="1:4" x14ac:dyDescent="0.25">
      <c r="A802" s="29">
        <v>42487</v>
      </c>
      <c r="B802" t="s">
        <v>22</v>
      </c>
      <c r="C802">
        <v>132</v>
      </c>
      <c r="D802">
        <v>4147.4400000000005</v>
      </c>
    </row>
    <row r="803" spans="1:4" x14ac:dyDescent="0.25">
      <c r="A803" s="29">
        <v>42475</v>
      </c>
      <c r="B803" t="s">
        <v>19</v>
      </c>
      <c r="C803">
        <v>72</v>
      </c>
      <c r="D803">
        <v>2296.08</v>
      </c>
    </row>
    <row r="804" spans="1:4" x14ac:dyDescent="0.25">
      <c r="A804" s="29">
        <v>43065</v>
      </c>
      <c r="B804" t="s">
        <v>21</v>
      </c>
      <c r="C804">
        <v>24</v>
      </c>
      <c r="D804">
        <v>423.59999999999997</v>
      </c>
    </row>
    <row r="805" spans="1:4" x14ac:dyDescent="0.25">
      <c r="A805" s="29">
        <v>43064</v>
      </c>
      <c r="B805" t="s">
        <v>23</v>
      </c>
      <c r="C805">
        <v>48</v>
      </c>
      <c r="D805">
        <v>197.28000000000003</v>
      </c>
    </row>
    <row r="806" spans="1:4" x14ac:dyDescent="0.25">
      <c r="A806" s="29">
        <v>42880</v>
      </c>
      <c r="B806" t="s">
        <v>20</v>
      </c>
      <c r="C806">
        <v>240</v>
      </c>
      <c r="D806">
        <v>5109.5999999999995</v>
      </c>
    </row>
    <row r="807" spans="1:4" x14ac:dyDescent="0.25">
      <c r="A807" s="29">
        <v>43065</v>
      </c>
      <c r="B807" t="s">
        <v>17</v>
      </c>
      <c r="C807">
        <v>72</v>
      </c>
      <c r="D807">
        <v>2178</v>
      </c>
    </row>
    <row r="808" spans="1:4" x14ac:dyDescent="0.25">
      <c r="A808" s="29">
        <v>42729</v>
      </c>
      <c r="B808" t="s">
        <v>16</v>
      </c>
      <c r="C808">
        <v>192</v>
      </c>
      <c r="D808">
        <v>6157.4400000000005</v>
      </c>
    </row>
    <row r="809" spans="1:4" x14ac:dyDescent="0.25">
      <c r="A809" s="29">
        <v>43041</v>
      </c>
      <c r="B809" t="s">
        <v>21</v>
      </c>
      <c r="C809">
        <v>192</v>
      </c>
      <c r="D809">
        <v>3530.88</v>
      </c>
    </row>
    <row r="810" spans="1:4" x14ac:dyDescent="0.25">
      <c r="A810" s="29">
        <v>42588</v>
      </c>
      <c r="B810" t="s">
        <v>17</v>
      </c>
      <c r="C810">
        <v>72</v>
      </c>
      <c r="D810">
        <v>2059.2000000000003</v>
      </c>
    </row>
    <row r="811" spans="1:4" x14ac:dyDescent="0.25">
      <c r="A811" s="29">
        <v>42724</v>
      </c>
      <c r="B811" t="s">
        <v>20</v>
      </c>
      <c r="C811">
        <v>84</v>
      </c>
      <c r="D811">
        <v>1622.04</v>
      </c>
    </row>
    <row r="812" spans="1:4" x14ac:dyDescent="0.25">
      <c r="A812" s="29">
        <v>42693</v>
      </c>
      <c r="B812" t="s">
        <v>17</v>
      </c>
      <c r="C812">
        <v>72</v>
      </c>
      <c r="D812">
        <v>2070.7200000000003</v>
      </c>
    </row>
    <row r="813" spans="1:4" x14ac:dyDescent="0.25">
      <c r="A813" s="29">
        <v>43060</v>
      </c>
      <c r="B813" t="s">
        <v>21</v>
      </c>
      <c r="C813">
        <v>60</v>
      </c>
      <c r="D813">
        <v>1012.8</v>
      </c>
    </row>
    <row r="814" spans="1:4" x14ac:dyDescent="0.25">
      <c r="A814" s="29">
        <v>42693</v>
      </c>
      <c r="B814" t="s">
        <v>23</v>
      </c>
      <c r="C814">
        <v>132</v>
      </c>
      <c r="D814">
        <v>564.96</v>
      </c>
    </row>
    <row r="815" spans="1:4" x14ac:dyDescent="0.25">
      <c r="A815" s="29">
        <v>43083</v>
      </c>
      <c r="B815" t="s">
        <v>23</v>
      </c>
      <c r="C815">
        <v>216</v>
      </c>
      <c r="D815">
        <v>1237.68</v>
      </c>
    </row>
    <row r="816" spans="1:4" x14ac:dyDescent="0.25">
      <c r="A816" s="29">
        <v>43077</v>
      </c>
      <c r="B816" t="s">
        <v>17</v>
      </c>
      <c r="C816">
        <v>96</v>
      </c>
      <c r="D816">
        <v>2780.16</v>
      </c>
    </row>
    <row r="817" spans="1:4" x14ac:dyDescent="0.25">
      <c r="A817" s="29">
        <v>42799</v>
      </c>
      <c r="B817" t="s">
        <v>22</v>
      </c>
      <c r="C817">
        <v>84</v>
      </c>
      <c r="D817">
        <v>2645.16</v>
      </c>
    </row>
    <row r="818" spans="1:4" x14ac:dyDescent="0.25">
      <c r="A818" s="29">
        <v>42425</v>
      </c>
      <c r="B818" t="s">
        <v>20</v>
      </c>
      <c r="C818">
        <v>144</v>
      </c>
      <c r="D818">
        <v>2888.64</v>
      </c>
    </row>
    <row r="819" spans="1:4" x14ac:dyDescent="0.25">
      <c r="A819" s="29">
        <v>42730</v>
      </c>
      <c r="B819" t="s">
        <v>18</v>
      </c>
      <c r="C819">
        <v>108</v>
      </c>
      <c r="D819">
        <v>4849.2</v>
      </c>
    </row>
    <row r="820" spans="1:4" x14ac:dyDescent="0.25">
      <c r="A820" s="29">
        <v>43047</v>
      </c>
      <c r="B820" t="s">
        <v>18</v>
      </c>
      <c r="C820">
        <v>228</v>
      </c>
      <c r="D820">
        <v>10148.279999999999</v>
      </c>
    </row>
    <row r="821" spans="1:4" x14ac:dyDescent="0.25">
      <c r="A821" s="29">
        <v>42658</v>
      </c>
      <c r="B821" t="s">
        <v>22</v>
      </c>
      <c r="C821">
        <v>36</v>
      </c>
      <c r="D821">
        <v>1042.92</v>
      </c>
    </row>
    <row r="822" spans="1:4" x14ac:dyDescent="0.25">
      <c r="A822" s="29">
        <v>43051</v>
      </c>
      <c r="B822" t="s">
        <v>18</v>
      </c>
      <c r="C822">
        <v>108</v>
      </c>
      <c r="D822">
        <v>4580.28</v>
      </c>
    </row>
    <row r="823" spans="1:4" x14ac:dyDescent="0.25">
      <c r="A823" s="29">
        <v>42690</v>
      </c>
      <c r="B823" t="s">
        <v>20</v>
      </c>
      <c r="C823">
        <v>132</v>
      </c>
      <c r="D823">
        <v>2699.4</v>
      </c>
    </row>
    <row r="824" spans="1:4" x14ac:dyDescent="0.25">
      <c r="A824" s="29">
        <v>43057</v>
      </c>
      <c r="B824" t="s">
        <v>17</v>
      </c>
      <c r="C824">
        <v>84</v>
      </c>
      <c r="D824">
        <v>2400.7199999999998</v>
      </c>
    </row>
    <row r="825" spans="1:4" x14ac:dyDescent="0.25">
      <c r="A825" s="29">
        <v>43060</v>
      </c>
      <c r="B825" t="s">
        <v>23</v>
      </c>
      <c r="C825">
        <v>96</v>
      </c>
      <c r="D825">
        <v>429.12</v>
      </c>
    </row>
    <row r="826" spans="1:4" x14ac:dyDescent="0.25">
      <c r="A826" s="29">
        <v>43079</v>
      </c>
      <c r="B826" t="s">
        <v>23</v>
      </c>
      <c r="C826">
        <v>264</v>
      </c>
      <c r="D826">
        <v>1227.6000000000001</v>
      </c>
    </row>
    <row r="827" spans="1:4" x14ac:dyDescent="0.25">
      <c r="A827" s="29">
        <v>42703</v>
      </c>
      <c r="B827" t="s">
        <v>19</v>
      </c>
      <c r="C827">
        <v>84</v>
      </c>
      <c r="D827">
        <v>2564.52</v>
      </c>
    </row>
    <row r="828" spans="1:4" x14ac:dyDescent="0.25">
      <c r="A828" s="29">
        <v>42696</v>
      </c>
      <c r="B828" t="s">
        <v>18</v>
      </c>
      <c r="C828">
        <v>48</v>
      </c>
      <c r="D828">
        <v>1970.3999999999999</v>
      </c>
    </row>
    <row r="829" spans="1:4" x14ac:dyDescent="0.25">
      <c r="A829" s="29">
        <v>42794</v>
      </c>
      <c r="B829" t="s">
        <v>18</v>
      </c>
      <c r="C829">
        <v>48</v>
      </c>
      <c r="D829">
        <v>2179.6799999999998</v>
      </c>
    </row>
    <row r="830" spans="1:4" x14ac:dyDescent="0.25">
      <c r="A830" s="29">
        <v>43050</v>
      </c>
      <c r="B830" t="s">
        <v>16</v>
      </c>
      <c r="C830">
        <v>156</v>
      </c>
      <c r="D830">
        <v>5060.6399999999994</v>
      </c>
    </row>
    <row r="831" spans="1:4" x14ac:dyDescent="0.25">
      <c r="A831" s="29">
        <v>43077</v>
      </c>
      <c r="B831" t="s">
        <v>16</v>
      </c>
      <c r="C831">
        <v>96</v>
      </c>
      <c r="D831">
        <v>3268.7999999999997</v>
      </c>
    </row>
    <row r="832" spans="1:4" x14ac:dyDescent="0.25">
      <c r="A832" s="29">
        <v>42987</v>
      </c>
      <c r="B832" t="s">
        <v>18</v>
      </c>
      <c r="C832">
        <v>108</v>
      </c>
      <c r="D832">
        <v>4725</v>
      </c>
    </row>
    <row r="833" spans="1:4" x14ac:dyDescent="0.25">
      <c r="A833" s="29">
        <v>42941</v>
      </c>
      <c r="B833" t="s">
        <v>16</v>
      </c>
      <c r="C833">
        <v>36</v>
      </c>
      <c r="D833">
        <v>1280.52</v>
      </c>
    </row>
    <row r="834" spans="1:4" x14ac:dyDescent="0.25">
      <c r="A834" s="29">
        <v>42669</v>
      </c>
      <c r="B834" t="s">
        <v>18</v>
      </c>
      <c r="C834">
        <v>96</v>
      </c>
      <c r="D834">
        <v>4068.4800000000005</v>
      </c>
    </row>
    <row r="835" spans="1:4" x14ac:dyDescent="0.25">
      <c r="A835" s="29">
        <v>43044</v>
      </c>
      <c r="B835" t="s">
        <v>22</v>
      </c>
      <c r="C835">
        <v>120</v>
      </c>
      <c r="D835">
        <v>3619.2</v>
      </c>
    </row>
    <row r="836" spans="1:4" x14ac:dyDescent="0.25">
      <c r="A836" s="29">
        <v>42716</v>
      </c>
      <c r="B836" t="s">
        <v>19</v>
      </c>
      <c r="C836">
        <v>12</v>
      </c>
      <c r="D836">
        <v>375.6</v>
      </c>
    </row>
    <row r="837" spans="1:4" x14ac:dyDescent="0.25">
      <c r="A837" s="29">
        <v>42693</v>
      </c>
      <c r="B837" t="s">
        <v>18</v>
      </c>
      <c r="C837">
        <v>108</v>
      </c>
      <c r="D837">
        <v>4594.32</v>
      </c>
    </row>
    <row r="838" spans="1:4" x14ac:dyDescent="0.25">
      <c r="A838" s="29">
        <v>42449</v>
      </c>
      <c r="B838" t="s">
        <v>23</v>
      </c>
      <c r="C838">
        <v>228</v>
      </c>
      <c r="D838">
        <v>1007.76</v>
      </c>
    </row>
    <row r="839" spans="1:4" x14ac:dyDescent="0.25">
      <c r="A839" s="29">
        <v>42707</v>
      </c>
      <c r="B839" t="s">
        <v>22</v>
      </c>
      <c r="C839">
        <v>60</v>
      </c>
      <c r="D839">
        <v>1797.6000000000001</v>
      </c>
    </row>
    <row r="840" spans="1:4" x14ac:dyDescent="0.25">
      <c r="A840" s="29">
        <v>42732</v>
      </c>
      <c r="B840" t="s">
        <v>20</v>
      </c>
      <c r="C840">
        <v>84</v>
      </c>
      <c r="D840">
        <v>1615.32</v>
      </c>
    </row>
    <row r="841" spans="1:4" x14ac:dyDescent="0.25">
      <c r="A841" s="29">
        <v>42713</v>
      </c>
      <c r="B841" t="s">
        <v>16</v>
      </c>
      <c r="C841">
        <v>84</v>
      </c>
      <c r="D841">
        <v>2743.4399999999996</v>
      </c>
    </row>
    <row r="842" spans="1:4" x14ac:dyDescent="0.25">
      <c r="A842" s="29">
        <v>43077</v>
      </c>
      <c r="B842" t="s">
        <v>16</v>
      </c>
      <c r="C842">
        <v>156</v>
      </c>
      <c r="D842">
        <v>5023.2000000000007</v>
      </c>
    </row>
    <row r="843" spans="1:4" x14ac:dyDescent="0.25">
      <c r="A843" s="29">
        <v>42490</v>
      </c>
      <c r="B843" t="s">
        <v>19</v>
      </c>
      <c r="C843">
        <v>60</v>
      </c>
      <c r="D843">
        <v>1946.3999999999999</v>
      </c>
    </row>
    <row r="844" spans="1:4" x14ac:dyDescent="0.25">
      <c r="A844" s="29">
        <v>43086</v>
      </c>
      <c r="B844" t="s">
        <v>22</v>
      </c>
      <c r="C844">
        <v>36</v>
      </c>
      <c r="D844">
        <v>1044</v>
      </c>
    </row>
    <row r="845" spans="1:4" x14ac:dyDescent="0.25">
      <c r="A845" s="29">
        <v>42691</v>
      </c>
      <c r="B845" t="s">
        <v>17</v>
      </c>
      <c r="C845">
        <v>84</v>
      </c>
      <c r="D845">
        <v>2533.44</v>
      </c>
    </row>
    <row r="846" spans="1:4" x14ac:dyDescent="0.25">
      <c r="A846" s="29">
        <v>42564</v>
      </c>
      <c r="B846" t="s">
        <v>18</v>
      </c>
      <c r="C846">
        <v>36</v>
      </c>
      <c r="D846">
        <v>1477.08</v>
      </c>
    </row>
    <row r="847" spans="1:4" x14ac:dyDescent="0.25">
      <c r="A847" s="29">
        <v>43056</v>
      </c>
      <c r="B847" t="s">
        <v>20</v>
      </c>
      <c r="C847">
        <v>276</v>
      </c>
      <c r="D847">
        <v>5900.88</v>
      </c>
    </row>
    <row r="848" spans="1:4" x14ac:dyDescent="0.25">
      <c r="A848" s="29">
        <v>43063</v>
      </c>
      <c r="B848" t="s">
        <v>22</v>
      </c>
      <c r="C848">
        <v>108</v>
      </c>
      <c r="D848">
        <v>3346.9199999999996</v>
      </c>
    </row>
    <row r="849" spans="1:4" x14ac:dyDescent="0.25">
      <c r="A849" s="29">
        <v>42879</v>
      </c>
      <c r="B849" t="s">
        <v>17</v>
      </c>
      <c r="C849">
        <v>60</v>
      </c>
      <c r="D849">
        <v>1823.4</v>
      </c>
    </row>
    <row r="850" spans="1:4" x14ac:dyDescent="0.25">
      <c r="A850" s="29">
        <v>43095</v>
      </c>
      <c r="B850" t="s">
        <v>20</v>
      </c>
      <c r="C850">
        <v>72</v>
      </c>
      <c r="D850">
        <v>1627.92</v>
      </c>
    </row>
    <row r="851" spans="1:4" x14ac:dyDescent="0.25">
      <c r="A851" s="29">
        <v>43099</v>
      </c>
      <c r="B851" t="s">
        <v>16</v>
      </c>
      <c r="C851">
        <v>84</v>
      </c>
      <c r="D851">
        <v>2742.6</v>
      </c>
    </row>
    <row r="852" spans="1:4" x14ac:dyDescent="0.25">
      <c r="A852" s="29">
        <v>42695</v>
      </c>
      <c r="B852" t="s">
        <v>18</v>
      </c>
      <c r="C852">
        <v>72</v>
      </c>
      <c r="D852">
        <v>3240</v>
      </c>
    </row>
    <row r="853" spans="1:4" x14ac:dyDescent="0.25">
      <c r="A853" s="29">
        <v>43051</v>
      </c>
      <c r="B853" t="s">
        <v>19</v>
      </c>
      <c r="C853">
        <v>96</v>
      </c>
      <c r="D853">
        <v>2885.7599999999998</v>
      </c>
    </row>
    <row r="854" spans="1:4" x14ac:dyDescent="0.25">
      <c r="A854" s="29">
        <v>43072</v>
      </c>
      <c r="B854" t="s">
        <v>22</v>
      </c>
      <c r="C854">
        <v>144</v>
      </c>
      <c r="D854">
        <v>4052.16</v>
      </c>
    </row>
    <row r="855" spans="1:4" x14ac:dyDescent="0.25">
      <c r="A855" s="29">
        <v>42728</v>
      </c>
      <c r="B855" t="s">
        <v>22</v>
      </c>
      <c r="C855">
        <v>96</v>
      </c>
      <c r="D855">
        <v>2753.2799999999997</v>
      </c>
    </row>
    <row r="856" spans="1:4" x14ac:dyDescent="0.25">
      <c r="A856" s="29">
        <v>43041</v>
      </c>
      <c r="B856" t="s">
        <v>23</v>
      </c>
      <c r="C856">
        <v>48</v>
      </c>
      <c r="D856">
        <v>208.79999999999998</v>
      </c>
    </row>
    <row r="857" spans="1:4" x14ac:dyDescent="0.25">
      <c r="A857" s="29">
        <v>43087</v>
      </c>
      <c r="B857" t="s">
        <v>22</v>
      </c>
      <c r="C857">
        <v>156</v>
      </c>
      <c r="D857">
        <v>4458.4799999999996</v>
      </c>
    </row>
    <row r="858" spans="1:4" x14ac:dyDescent="0.25">
      <c r="A858" s="29">
        <v>42693</v>
      </c>
      <c r="B858" t="s">
        <v>19</v>
      </c>
      <c r="C858">
        <v>276</v>
      </c>
      <c r="D858">
        <v>8307.6</v>
      </c>
    </row>
    <row r="859" spans="1:4" x14ac:dyDescent="0.25">
      <c r="A859" s="29">
        <v>42727</v>
      </c>
      <c r="B859" t="s">
        <v>23</v>
      </c>
      <c r="C859">
        <v>96</v>
      </c>
      <c r="D859">
        <v>504</v>
      </c>
    </row>
    <row r="860" spans="1:4" x14ac:dyDescent="0.25">
      <c r="A860" s="29">
        <v>42704</v>
      </c>
      <c r="B860" t="s">
        <v>20</v>
      </c>
      <c r="C860">
        <v>192</v>
      </c>
      <c r="D860">
        <v>3651.84</v>
      </c>
    </row>
    <row r="861" spans="1:4" x14ac:dyDescent="0.25">
      <c r="A861" s="29">
        <v>43094</v>
      </c>
      <c r="B861" t="s">
        <v>22</v>
      </c>
      <c r="C861">
        <v>84</v>
      </c>
      <c r="D861">
        <v>2452.7999999999997</v>
      </c>
    </row>
    <row r="862" spans="1:4" x14ac:dyDescent="0.25">
      <c r="A862" s="29">
        <v>42716</v>
      </c>
      <c r="B862" t="s">
        <v>20</v>
      </c>
      <c r="C862">
        <v>96</v>
      </c>
      <c r="D862">
        <v>1839.3600000000001</v>
      </c>
    </row>
    <row r="863" spans="1:4" x14ac:dyDescent="0.25">
      <c r="A863" s="29">
        <v>43094</v>
      </c>
      <c r="B863" t="s">
        <v>21</v>
      </c>
      <c r="C863">
        <v>36</v>
      </c>
      <c r="D863">
        <v>609.84</v>
      </c>
    </row>
    <row r="864" spans="1:4" x14ac:dyDescent="0.25">
      <c r="A864" s="29">
        <v>42697</v>
      </c>
      <c r="B864" t="s">
        <v>21</v>
      </c>
      <c r="C864">
        <v>72</v>
      </c>
      <c r="D864">
        <v>1245.6000000000001</v>
      </c>
    </row>
    <row r="865" spans="1:4" x14ac:dyDescent="0.25">
      <c r="A865" s="29">
        <v>42699</v>
      </c>
      <c r="B865" t="s">
        <v>22</v>
      </c>
      <c r="C865">
        <v>48</v>
      </c>
      <c r="D865">
        <v>1394.8799999999999</v>
      </c>
    </row>
    <row r="866" spans="1:4" x14ac:dyDescent="0.25">
      <c r="A866" s="29">
        <v>42591</v>
      </c>
      <c r="B866" t="s">
        <v>21</v>
      </c>
      <c r="C866">
        <v>84</v>
      </c>
      <c r="D866">
        <v>1401.96</v>
      </c>
    </row>
    <row r="867" spans="1:4" x14ac:dyDescent="0.25">
      <c r="A867" s="29">
        <v>42695</v>
      </c>
      <c r="B867" t="s">
        <v>22</v>
      </c>
      <c r="C867">
        <v>108</v>
      </c>
      <c r="D867">
        <v>3238.9199999999996</v>
      </c>
    </row>
    <row r="868" spans="1:4" x14ac:dyDescent="0.25">
      <c r="A868" s="29">
        <v>42710</v>
      </c>
      <c r="B868" t="s">
        <v>22</v>
      </c>
      <c r="C868">
        <v>60</v>
      </c>
      <c r="D868">
        <v>1862.3999999999999</v>
      </c>
    </row>
    <row r="869" spans="1:4" x14ac:dyDescent="0.25">
      <c r="A869" s="29">
        <v>43084</v>
      </c>
      <c r="B869" t="s">
        <v>16</v>
      </c>
      <c r="C869">
        <v>60</v>
      </c>
      <c r="D869">
        <v>2105.4</v>
      </c>
    </row>
    <row r="870" spans="1:4" x14ac:dyDescent="0.25">
      <c r="A870" s="29">
        <v>42729</v>
      </c>
      <c r="B870" t="s">
        <v>17</v>
      </c>
      <c r="C870">
        <v>60</v>
      </c>
      <c r="D870">
        <v>1803.6</v>
      </c>
    </row>
    <row r="871" spans="1:4" x14ac:dyDescent="0.25">
      <c r="A871" s="29">
        <v>43068</v>
      </c>
      <c r="B871" t="s">
        <v>19</v>
      </c>
      <c r="C871">
        <v>108</v>
      </c>
      <c r="D871">
        <v>3562.92</v>
      </c>
    </row>
    <row r="872" spans="1:4" x14ac:dyDescent="0.25">
      <c r="A872" s="29">
        <v>42382</v>
      </c>
      <c r="B872" t="s">
        <v>17</v>
      </c>
      <c r="C872">
        <v>72</v>
      </c>
      <c r="D872">
        <v>2298.96</v>
      </c>
    </row>
    <row r="873" spans="1:4" x14ac:dyDescent="0.25">
      <c r="A873" s="29">
        <v>43067</v>
      </c>
      <c r="B873" t="s">
        <v>22</v>
      </c>
      <c r="C873">
        <v>60</v>
      </c>
      <c r="D873">
        <v>1642.2</v>
      </c>
    </row>
    <row r="874" spans="1:4" x14ac:dyDescent="0.25">
      <c r="A874" s="29">
        <v>42691</v>
      </c>
      <c r="B874" t="s">
        <v>19</v>
      </c>
      <c r="C874">
        <v>216</v>
      </c>
      <c r="D874">
        <v>6754.32</v>
      </c>
    </row>
    <row r="875" spans="1:4" x14ac:dyDescent="0.25">
      <c r="A875" s="29">
        <v>42427</v>
      </c>
      <c r="B875" t="s">
        <v>17</v>
      </c>
      <c r="C875">
        <v>48</v>
      </c>
      <c r="D875">
        <v>1409.76</v>
      </c>
    </row>
    <row r="876" spans="1:4" x14ac:dyDescent="0.25">
      <c r="A876" s="29">
        <v>43049</v>
      </c>
      <c r="B876" t="s">
        <v>16</v>
      </c>
      <c r="C876">
        <v>96</v>
      </c>
      <c r="D876">
        <v>3102.7200000000003</v>
      </c>
    </row>
    <row r="877" spans="1:4" x14ac:dyDescent="0.25">
      <c r="A877" s="29">
        <v>43059</v>
      </c>
      <c r="B877" t="s">
        <v>17</v>
      </c>
      <c r="C877">
        <v>120</v>
      </c>
      <c r="D877">
        <v>3679.2</v>
      </c>
    </row>
    <row r="878" spans="1:4" x14ac:dyDescent="0.25">
      <c r="A878" s="29">
        <v>42725</v>
      </c>
      <c r="B878" t="s">
        <v>22</v>
      </c>
      <c r="C878">
        <v>120</v>
      </c>
      <c r="D878">
        <v>3244.7999999999997</v>
      </c>
    </row>
    <row r="879" spans="1:4" x14ac:dyDescent="0.25">
      <c r="A879" s="29">
        <v>42704</v>
      </c>
      <c r="B879" t="s">
        <v>16</v>
      </c>
      <c r="C879">
        <v>48</v>
      </c>
      <c r="D879">
        <v>1744.3200000000002</v>
      </c>
    </row>
    <row r="880" spans="1:4" x14ac:dyDescent="0.25">
      <c r="A880" s="29">
        <v>42926</v>
      </c>
      <c r="B880" t="s">
        <v>17</v>
      </c>
      <c r="C880">
        <v>84</v>
      </c>
      <c r="D880">
        <v>2625</v>
      </c>
    </row>
    <row r="881" spans="1:4" x14ac:dyDescent="0.25">
      <c r="A881" s="29">
        <v>43090</v>
      </c>
      <c r="B881" t="s">
        <v>17</v>
      </c>
      <c r="C881">
        <v>60</v>
      </c>
      <c r="D881">
        <v>1900.8</v>
      </c>
    </row>
    <row r="882" spans="1:4" x14ac:dyDescent="0.25">
      <c r="A882" s="29">
        <v>42542</v>
      </c>
      <c r="B882" t="s">
        <v>20</v>
      </c>
      <c r="C882">
        <v>36</v>
      </c>
      <c r="D882">
        <v>807.12000000000012</v>
      </c>
    </row>
    <row r="883" spans="1:4" x14ac:dyDescent="0.25">
      <c r="A883" s="29">
        <v>43075</v>
      </c>
      <c r="B883" t="s">
        <v>18</v>
      </c>
      <c r="C883">
        <v>216</v>
      </c>
      <c r="D883">
        <v>8661.6</v>
      </c>
    </row>
    <row r="884" spans="1:4" x14ac:dyDescent="0.25">
      <c r="A884" s="29">
        <v>42795</v>
      </c>
      <c r="B884" t="s">
        <v>16</v>
      </c>
      <c r="C884">
        <v>120</v>
      </c>
      <c r="D884">
        <v>4389.5999999999995</v>
      </c>
    </row>
    <row r="885" spans="1:4" x14ac:dyDescent="0.25">
      <c r="A885" s="29">
        <v>43100</v>
      </c>
      <c r="B885" t="s">
        <v>18</v>
      </c>
      <c r="C885">
        <v>132</v>
      </c>
      <c r="D885">
        <v>5570.4000000000005</v>
      </c>
    </row>
    <row r="886" spans="1:4" x14ac:dyDescent="0.25">
      <c r="A886" s="29">
        <v>43029</v>
      </c>
      <c r="B886" t="s">
        <v>17</v>
      </c>
      <c r="C886">
        <v>252</v>
      </c>
      <c r="D886">
        <v>7597.7999999999993</v>
      </c>
    </row>
    <row r="887" spans="1:4" x14ac:dyDescent="0.25">
      <c r="A887" s="29">
        <v>42730</v>
      </c>
      <c r="B887" t="s">
        <v>16</v>
      </c>
      <c r="C887">
        <v>84</v>
      </c>
      <c r="D887">
        <v>3107.1600000000003</v>
      </c>
    </row>
    <row r="888" spans="1:4" x14ac:dyDescent="0.25">
      <c r="A888" s="29">
        <v>43055</v>
      </c>
      <c r="B888" t="s">
        <v>20</v>
      </c>
      <c r="C888">
        <v>276</v>
      </c>
      <c r="D888">
        <v>6237.6</v>
      </c>
    </row>
    <row r="889" spans="1:4" x14ac:dyDescent="0.25">
      <c r="A889" s="29">
        <v>43082</v>
      </c>
      <c r="B889" t="s">
        <v>22</v>
      </c>
      <c r="C889">
        <v>48</v>
      </c>
      <c r="D889">
        <v>1509.6</v>
      </c>
    </row>
    <row r="890" spans="1:4" x14ac:dyDescent="0.25">
      <c r="A890" s="29">
        <v>42721</v>
      </c>
      <c r="B890" t="s">
        <v>19</v>
      </c>
      <c r="C890">
        <v>108</v>
      </c>
      <c r="D890">
        <v>3539.1600000000003</v>
      </c>
    </row>
    <row r="891" spans="1:4" x14ac:dyDescent="0.25">
      <c r="A891" s="29">
        <v>42723</v>
      </c>
      <c r="B891" t="s">
        <v>17</v>
      </c>
      <c r="C891">
        <v>96</v>
      </c>
      <c r="D891">
        <v>2746.56</v>
      </c>
    </row>
    <row r="892" spans="1:4" x14ac:dyDescent="0.25">
      <c r="A892" s="29">
        <v>43096</v>
      </c>
      <c r="B892" t="s">
        <v>20</v>
      </c>
      <c r="C892">
        <v>240</v>
      </c>
      <c r="D892">
        <v>4903.2</v>
      </c>
    </row>
    <row r="893" spans="1:4" x14ac:dyDescent="0.25">
      <c r="A893" s="29">
        <v>42708</v>
      </c>
      <c r="B893" t="s">
        <v>20</v>
      </c>
      <c r="C893">
        <v>120</v>
      </c>
      <c r="D893">
        <v>2359.1999999999998</v>
      </c>
    </row>
    <row r="894" spans="1:4" x14ac:dyDescent="0.25">
      <c r="A894" s="29">
        <v>42707</v>
      </c>
      <c r="B894" t="s">
        <v>18</v>
      </c>
      <c r="C894">
        <v>48</v>
      </c>
      <c r="D894">
        <v>2008.8000000000002</v>
      </c>
    </row>
    <row r="895" spans="1:4" x14ac:dyDescent="0.25">
      <c r="A895" s="29">
        <v>42387</v>
      </c>
      <c r="B895" t="s">
        <v>16</v>
      </c>
      <c r="C895">
        <v>96</v>
      </c>
      <c r="D895">
        <v>3537.6000000000004</v>
      </c>
    </row>
    <row r="896" spans="1:4" x14ac:dyDescent="0.25">
      <c r="A896" s="29">
        <v>42704</v>
      </c>
      <c r="B896" t="s">
        <v>18</v>
      </c>
      <c r="C896">
        <v>192</v>
      </c>
      <c r="D896">
        <v>7850.88</v>
      </c>
    </row>
    <row r="897" spans="1:4" x14ac:dyDescent="0.25">
      <c r="A897" s="29">
        <v>42770</v>
      </c>
      <c r="B897" t="s">
        <v>23</v>
      </c>
      <c r="C897">
        <v>48</v>
      </c>
      <c r="D897">
        <v>242.39999999999998</v>
      </c>
    </row>
    <row r="898" spans="1:4" x14ac:dyDescent="0.25">
      <c r="A898" s="29">
        <v>42700</v>
      </c>
      <c r="B898" t="s">
        <v>19</v>
      </c>
      <c r="C898">
        <v>96</v>
      </c>
      <c r="D898">
        <v>2951.04</v>
      </c>
    </row>
    <row r="899" spans="1:4" x14ac:dyDescent="0.25">
      <c r="A899" s="29">
        <v>42852</v>
      </c>
      <c r="B899" t="s">
        <v>18</v>
      </c>
      <c r="C899">
        <v>84</v>
      </c>
      <c r="D899">
        <v>3585.12</v>
      </c>
    </row>
    <row r="900" spans="1:4" x14ac:dyDescent="0.25">
      <c r="A900" s="29">
        <v>43075</v>
      </c>
      <c r="B900" t="s">
        <v>18</v>
      </c>
      <c r="C900">
        <v>60</v>
      </c>
      <c r="D900">
        <v>2542.8000000000002</v>
      </c>
    </row>
    <row r="901" spans="1:4" x14ac:dyDescent="0.25">
      <c r="A901" s="29">
        <v>42990</v>
      </c>
      <c r="B901" t="s">
        <v>17</v>
      </c>
      <c r="C901">
        <v>192</v>
      </c>
      <c r="D901">
        <v>5846.4</v>
      </c>
    </row>
    <row r="902" spans="1:4" x14ac:dyDescent="0.25">
      <c r="A902" s="29">
        <v>42544</v>
      </c>
      <c r="B902" t="s">
        <v>23</v>
      </c>
      <c r="C902">
        <v>24</v>
      </c>
      <c r="D902">
        <v>153.60000000000002</v>
      </c>
    </row>
    <row r="903" spans="1:4" x14ac:dyDescent="0.25">
      <c r="A903" s="29">
        <v>42699</v>
      </c>
      <c r="B903" t="s">
        <v>18</v>
      </c>
      <c r="C903">
        <v>108</v>
      </c>
      <c r="D903">
        <v>4478.76</v>
      </c>
    </row>
    <row r="904" spans="1:4" x14ac:dyDescent="0.25">
      <c r="A904" s="29">
        <v>42522</v>
      </c>
      <c r="B904" t="s">
        <v>20</v>
      </c>
      <c r="C904">
        <v>264</v>
      </c>
      <c r="D904">
        <v>5874</v>
      </c>
    </row>
    <row r="905" spans="1:4" x14ac:dyDescent="0.25">
      <c r="A905" s="29">
        <v>43087</v>
      </c>
      <c r="B905" t="s">
        <v>22</v>
      </c>
      <c r="C905">
        <v>240</v>
      </c>
      <c r="D905">
        <v>7641.6</v>
      </c>
    </row>
    <row r="906" spans="1:4" x14ac:dyDescent="0.25">
      <c r="A906" s="29">
        <v>43083</v>
      </c>
      <c r="B906" t="s">
        <v>23</v>
      </c>
      <c r="C906">
        <v>84</v>
      </c>
      <c r="D906">
        <v>483</v>
      </c>
    </row>
    <row r="907" spans="1:4" x14ac:dyDescent="0.25">
      <c r="A907" s="29">
        <v>42925</v>
      </c>
      <c r="B907" t="s">
        <v>22</v>
      </c>
      <c r="C907">
        <v>108</v>
      </c>
      <c r="D907">
        <v>3108.2400000000002</v>
      </c>
    </row>
    <row r="908" spans="1:4" x14ac:dyDescent="0.25">
      <c r="A908" s="29">
        <v>43069</v>
      </c>
      <c r="B908" t="s">
        <v>22</v>
      </c>
      <c r="C908">
        <v>72</v>
      </c>
      <c r="D908">
        <v>1980</v>
      </c>
    </row>
    <row r="909" spans="1:4" x14ac:dyDescent="0.25">
      <c r="A909" s="29">
        <v>43067</v>
      </c>
      <c r="B909" t="s">
        <v>18</v>
      </c>
      <c r="C909">
        <v>132</v>
      </c>
      <c r="D909">
        <v>5843.64</v>
      </c>
    </row>
    <row r="910" spans="1:4" x14ac:dyDescent="0.25">
      <c r="A910" s="29">
        <v>42737</v>
      </c>
      <c r="B910" t="s">
        <v>22</v>
      </c>
      <c r="C910">
        <v>108</v>
      </c>
      <c r="D910">
        <v>3286.44</v>
      </c>
    </row>
    <row r="911" spans="1:4" x14ac:dyDescent="0.25">
      <c r="A911" s="29">
        <v>42432</v>
      </c>
      <c r="B911" t="s">
        <v>23</v>
      </c>
      <c r="C911">
        <v>96</v>
      </c>
      <c r="D911">
        <v>584.64</v>
      </c>
    </row>
    <row r="912" spans="1:4" x14ac:dyDescent="0.25">
      <c r="A912" s="29">
        <v>42720</v>
      </c>
      <c r="B912" t="s">
        <v>20</v>
      </c>
      <c r="C912">
        <v>204</v>
      </c>
      <c r="D912">
        <v>4241.16</v>
      </c>
    </row>
    <row r="913" spans="1:4" x14ac:dyDescent="0.25">
      <c r="A913" s="29">
        <v>42810</v>
      </c>
      <c r="B913" t="s">
        <v>16</v>
      </c>
      <c r="C913">
        <v>96</v>
      </c>
      <c r="D913">
        <v>3466.56</v>
      </c>
    </row>
    <row r="914" spans="1:4" x14ac:dyDescent="0.25">
      <c r="A914" s="29">
        <v>42722</v>
      </c>
      <c r="B914" t="s">
        <v>22</v>
      </c>
      <c r="C914">
        <v>96</v>
      </c>
      <c r="D914">
        <v>2901.12</v>
      </c>
    </row>
    <row r="915" spans="1:4" x14ac:dyDescent="0.25">
      <c r="A915" s="29">
        <v>43092</v>
      </c>
      <c r="B915" t="s">
        <v>22</v>
      </c>
      <c r="C915">
        <v>72</v>
      </c>
      <c r="D915">
        <v>1985.04</v>
      </c>
    </row>
    <row r="916" spans="1:4" x14ac:dyDescent="0.25">
      <c r="A916" s="29">
        <v>42735</v>
      </c>
      <c r="B916" t="s">
        <v>19</v>
      </c>
      <c r="C916">
        <v>72</v>
      </c>
      <c r="D916">
        <v>2265.84</v>
      </c>
    </row>
    <row r="917" spans="1:4" x14ac:dyDescent="0.25">
      <c r="A917" s="29">
        <v>42734</v>
      </c>
      <c r="B917" t="s">
        <v>20</v>
      </c>
      <c r="C917">
        <v>84</v>
      </c>
      <c r="D917">
        <v>1679.1599999999999</v>
      </c>
    </row>
    <row r="918" spans="1:4" x14ac:dyDescent="0.25">
      <c r="A918" s="29">
        <v>42697</v>
      </c>
      <c r="B918" t="s">
        <v>22</v>
      </c>
      <c r="C918">
        <v>264</v>
      </c>
      <c r="D918">
        <v>8268.48</v>
      </c>
    </row>
    <row r="919" spans="1:4" x14ac:dyDescent="0.25">
      <c r="A919" s="29">
        <v>42734</v>
      </c>
      <c r="B919" t="s">
        <v>16</v>
      </c>
      <c r="C919">
        <v>84</v>
      </c>
      <c r="D919">
        <v>2982.8399999999997</v>
      </c>
    </row>
    <row r="920" spans="1:4" x14ac:dyDescent="0.25">
      <c r="A920" s="29">
        <v>42676</v>
      </c>
      <c r="B920" t="s">
        <v>16</v>
      </c>
      <c r="C920">
        <v>48</v>
      </c>
      <c r="D920">
        <v>1614.72</v>
      </c>
    </row>
    <row r="921" spans="1:4" x14ac:dyDescent="0.25">
      <c r="A921" s="29">
        <v>42692</v>
      </c>
      <c r="B921" t="s">
        <v>18</v>
      </c>
      <c r="C921">
        <v>84</v>
      </c>
      <c r="D921">
        <v>3640.5600000000004</v>
      </c>
    </row>
    <row r="922" spans="1:4" x14ac:dyDescent="0.25">
      <c r="A922" s="29">
        <v>42716</v>
      </c>
      <c r="B922" t="s">
        <v>23</v>
      </c>
      <c r="C922">
        <v>84</v>
      </c>
      <c r="D922">
        <v>343.56</v>
      </c>
    </row>
    <row r="923" spans="1:4" x14ac:dyDescent="0.25">
      <c r="A923" s="29">
        <v>42585</v>
      </c>
      <c r="B923" t="s">
        <v>17</v>
      </c>
      <c r="C923">
        <v>276</v>
      </c>
      <c r="D923">
        <v>8467.68</v>
      </c>
    </row>
    <row r="924" spans="1:4" x14ac:dyDescent="0.25">
      <c r="A924" s="29">
        <v>42690</v>
      </c>
      <c r="B924" t="s">
        <v>19</v>
      </c>
      <c r="C924">
        <v>108</v>
      </c>
      <c r="D924">
        <v>3278.88</v>
      </c>
    </row>
    <row r="925" spans="1:4" x14ac:dyDescent="0.25">
      <c r="A925" s="29">
        <v>42471</v>
      </c>
      <c r="B925" t="s">
        <v>22</v>
      </c>
      <c r="C925">
        <v>156</v>
      </c>
      <c r="D925">
        <v>4750.2</v>
      </c>
    </row>
    <row r="926" spans="1:4" x14ac:dyDescent="0.25">
      <c r="A926" s="29">
        <v>42713</v>
      </c>
      <c r="B926" t="s">
        <v>22</v>
      </c>
      <c r="C926">
        <v>168</v>
      </c>
      <c r="D926">
        <v>5004.72</v>
      </c>
    </row>
    <row r="927" spans="1:4" x14ac:dyDescent="0.25">
      <c r="A927" s="29">
        <v>42576</v>
      </c>
      <c r="B927" t="s">
        <v>19</v>
      </c>
      <c r="C927">
        <v>84</v>
      </c>
      <c r="D927">
        <v>2613.2399999999998</v>
      </c>
    </row>
    <row r="928" spans="1:4" x14ac:dyDescent="0.25">
      <c r="A928" s="29">
        <v>43044</v>
      </c>
      <c r="B928" t="s">
        <v>19</v>
      </c>
      <c r="C928">
        <v>72</v>
      </c>
      <c r="D928">
        <v>2360.16</v>
      </c>
    </row>
    <row r="929" spans="1:4" x14ac:dyDescent="0.25">
      <c r="A929" s="29">
        <v>43080</v>
      </c>
      <c r="B929" t="s">
        <v>19</v>
      </c>
      <c r="C929">
        <v>264</v>
      </c>
      <c r="D929">
        <v>8664.48</v>
      </c>
    </row>
    <row r="930" spans="1:4" x14ac:dyDescent="0.25">
      <c r="A930" s="29">
        <v>42713</v>
      </c>
      <c r="B930" t="s">
        <v>16</v>
      </c>
      <c r="C930">
        <v>96</v>
      </c>
      <c r="D930">
        <v>3538.56</v>
      </c>
    </row>
    <row r="931" spans="1:4" x14ac:dyDescent="0.25">
      <c r="A931" s="29">
        <v>42696</v>
      </c>
      <c r="B931" t="s">
        <v>17</v>
      </c>
      <c r="C931">
        <v>60</v>
      </c>
      <c r="D931">
        <v>1776</v>
      </c>
    </row>
    <row r="932" spans="1:4" x14ac:dyDescent="0.25">
      <c r="A932" s="29">
        <v>43044</v>
      </c>
      <c r="B932" t="s">
        <v>21</v>
      </c>
      <c r="C932">
        <v>96</v>
      </c>
      <c r="D932">
        <v>1536</v>
      </c>
    </row>
    <row r="933" spans="1:4" x14ac:dyDescent="0.25">
      <c r="A933" s="29">
        <v>43058</v>
      </c>
      <c r="B933" t="s">
        <v>20</v>
      </c>
      <c r="C933">
        <v>96</v>
      </c>
      <c r="D933">
        <v>1922.88</v>
      </c>
    </row>
    <row r="934" spans="1:4" x14ac:dyDescent="0.25">
      <c r="A934" s="29">
        <v>43044</v>
      </c>
      <c r="B934" t="s">
        <v>20</v>
      </c>
      <c r="C934">
        <v>84</v>
      </c>
      <c r="D934">
        <v>1601.04</v>
      </c>
    </row>
    <row r="935" spans="1:4" x14ac:dyDescent="0.25">
      <c r="A935" s="29">
        <v>42703</v>
      </c>
      <c r="B935" t="s">
        <v>16</v>
      </c>
      <c r="C935">
        <v>24</v>
      </c>
      <c r="D935">
        <v>780.24</v>
      </c>
    </row>
    <row r="936" spans="1:4" x14ac:dyDescent="0.25">
      <c r="A936" s="29">
        <v>42669</v>
      </c>
      <c r="B936" t="s">
        <v>16</v>
      </c>
      <c r="C936">
        <v>192</v>
      </c>
      <c r="D936">
        <v>6362.88</v>
      </c>
    </row>
    <row r="937" spans="1:4" x14ac:dyDescent="0.25">
      <c r="A937" s="29">
        <v>42506</v>
      </c>
      <c r="B937" t="s">
        <v>16</v>
      </c>
      <c r="C937">
        <v>276</v>
      </c>
      <c r="D937">
        <v>9317.76</v>
      </c>
    </row>
    <row r="938" spans="1:4" x14ac:dyDescent="0.25">
      <c r="A938" s="29">
        <v>43093</v>
      </c>
      <c r="B938" t="s">
        <v>18</v>
      </c>
      <c r="C938">
        <v>180</v>
      </c>
      <c r="D938">
        <v>7516.7999999999993</v>
      </c>
    </row>
    <row r="939" spans="1:4" x14ac:dyDescent="0.25">
      <c r="A939" s="29">
        <v>42722</v>
      </c>
      <c r="B939" t="s">
        <v>18</v>
      </c>
      <c r="C939">
        <v>108</v>
      </c>
      <c r="D939">
        <v>4538.1600000000008</v>
      </c>
    </row>
    <row r="940" spans="1:4" x14ac:dyDescent="0.25">
      <c r="A940" s="29">
        <v>43045</v>
      </c>
      <c r="B940" t="s">
        <v>18</v>
      </c>
      <c r="C940">
        <v>72</v>
      </c>
      <c r="D940">
        <v>3214.08</v>
      </c>
    </row>
    <row r="941" spans="1:4" x14ac:dyDescent="0.25">
      <c r="A941" s="29">
        <v>42689</v>
      </c>
      <c r="B941" t="s">
        <v>23</v>
      </c>
      <c r="C941">
        <v>240</v>
      </c>
      <c r="D941">
        <v>1300.8</v>
      </c>
    </row>
    <row r="942" spans="1:4" x14ac:dyDescent="0.25">
      <c r="A942" s="29">
        <v>42895</v>
      </c>
      <c r="B942" t="s">
        <v>22</v>
      </c>
      <c r="C942">
        <v>84</v>
      </c>
      <c r="D942">
        <v>2325.12</v>
      </c>
    </row>
    <row r="943" spans="1:4" x14ac:dyDescent="0.25">
      <c r="A943" s="29">
        <v>42690</v>
      </c>
      <c r="B943" t="s">
        <v>19</v>
      </c>
      <c r="C943">
        <v>72</v>
      </c>
      <c r="D943">
        <v>2188.08</v>
      </c>
    </row>
    <row r="944" spans="1:4" x14ac:dyDescent="0.25">
      <c r="A944" s="29">
        <v>42714</v>
      </c>
      <c r="B944" t="s">
        <v>17</v>
      </c>
      <c r="C944">
        <v>84</v>
      </c>
      <c r="D944">
        <v>2620.7999999999997</v>
      </c>
    </row>
    <row r="945" spans="1:4" x14ac:dyDescent="0.25">
      <c r="A945" s="29">
        <v>42794</v>
      </c>
      <c r="B945" t="s">
        <v>21</v>
      </c>
      <c r="C945">
        <v>72</v>
      </c>
      <c r="D945">
        <v>1155.6000000000001</v>
      </c>
    </row>
    <row r="946" spans="1:4" x14ac:dyDescent="0.25">
      <c r="A946" s="29">
        <v>42700</v>
      </c>
      <c r="B946" t="s">
        <v>22</v>
      </c>
      <c r="C946">
        <v>24</v>
      </c>
      <c r="D946">
        <v>724.8</v>
      </c>
    </row>
    <row r="947" spans="1:4" x14ac:dyDescent="0.25">
      <c r="A947" s="29">
        <v>42808</v>
      </c>
      <c r="B947" t="s">
        <v>19</v>
      </c>
      <c r="C947">
        <v>84</v>
      </c>
      <c r="D947">
        <v>2628.36</v>
      </c>
    </row>
    <row r="948" spans="1:4" x14ac:dyDescent="0.25">
      <c r="A948" s="29">
        <v>42820</v>
      </c>
      <c r="B948" t="s">
        <v>16</v>
      </c>
      <c r="C948">
        <v>84</v>
      </c>
      <c r="D948">
        <v>2792.1600000000003</v>
      </c>
    </row>
    <row r="949" spans="1:4" x14ac:dyDescent="0.25">
      <c r="A949" s="29">
        <v>43075</v>
      </c>
      <c r="B949" t="s">
        <v>22</v>
      </c>
      <c r="C949">
        <v>48</v>
      </c>
      <c r="D949">
        <v>1373.28</v>
      </c>
    </row>
    <row r="950" spans="1:4" x14ac:dyDescent="0.25">
      <c r="A950" s="29">
        <v>42463</v>
      </c>
      <c r="B950" t="s">
        <v>21</v>
      </c>
      <c r="C950">
        <v>84</v>
      </c>
      <c r="D950">
        <v>1365</v>
      </c>
    </row>
    <row r="951" spans="1:4" x14ac:dyDescent="0.25">
      <c r="A951" s="29">
        <v>43079</v>
      </c>
      <c r="B951" t="s">
        <v>22</v>
      </c>
      <c r="C951">
        <v>108</v>
      </c>
      <c r="D951">
        <v>2935.44</v>
      </c>
    </row>
    <row r="952" spans="1:4" x14ac:dyDescent="0.25">
      <c r="A952" s="29">
        <v>42510</v>
      </c>
      <c r="B952" t="s">
        <v>16</v>
      </c>
      <c r="C952">
        <v>96</v>
      </c>
      <c r="D952">
        <v>3482.88</v>
      </c>
    </row>
    <row r="953" spans="1:4" x14ac:dyDescent="0.25">
      <c r="A953" s="29">
        <v>43089</v>
      </c>
      <c r="B953" t="s">
        <v>16</v>
      </c>
      <c r="C953">
        <v>108</v>
      </c>
      <c r="D953">
        <v>3508.92</v>
      </c>
    </row>
    <row r="954" spans="1:4" x14ac:dyDescent="0.25">
      <c r="A954" s="29">
        <v>43047</v>
      </c>
      <c r="B954" t="s">
        <v>20</v>
      </c>
      <c r="C954">
        <v>84</v>
      </c>
      <c r="D954">
        <v>1869</v>
      </c>
    </row>
    <row r="955" spans="1:4" x14ac:dyDescent="0.25">
      <c r="A955" s="29">
        <v>42728</v>
      </c>
      <c r="B955" t="s">
        <v>21</v>
      </c>
      <c r="C955">
        <v>120</v>
      </c>
      <c r="D955">
        <v>2036.3999999999999</v>
      </c>
    </row>
    <row r="956" spans="1:4" x14ac:dyDescent="0.25">
      <c r="A956" s="29">
        <v>42442</v>
      </c>
      <c r="B956" t="s">
        <v>21</v>
      </c>
      <c r="C956">
        <v>108</v>
      </c>
      <c r="D956">
        <v>1779.8400000000001</v>
      </c>
    </row>
    <row r="957" spans="1:4" x14ac:dyDescent="0.25">
      <c r="A957" s="29">
        <v>43054</v>
      </c>
      <c r="B957" t="s">
        <v>20</v>
      </c>
      <c r="C957">
        <v>96</v>
      </c>
      <c r="D957">
        <v>1845.12</v>
      </c>
    </row>
    <row r="958" spans="1:4" x14ac:dyDescent="0.25">
      <c r="A958" s="29">
        <v>42705</v>
      </c>
      <c r="B958" t="s">
        <v>20</v>
      </c>
      <c r="C958">
        <v>72</v>
      </c>
      <c r="D958">
        <v>1403.28</v>
      </c>
    </row>
    <row r="959" spans="1:4" x14ac:dyDescent="0.25">
      <c r="A959" s="29">
        <v>43088</v>
      </c>
      <c r="B959" t="s">
        <v>23</v>
      </c>
      <c r="C959">
        <v>84</v>
      </c>
      <c r="D959">
        <v>575.4</v>
      </c>
    </row>
    <row r="960" spans="1:4" x14ac:dyDescent="0.25">
      <c r="A960" s="29">
        <v>42642</v>
      </c>
      <c r="B960" t="s">
        <v>17</v>
      </c>
      <c r="C960">
        <v>264</v>
      </c>
      <c r="D960">
        <v>7722</v>
      </c>
    </row>
    <row r="961" spans="1:4" x14ac:dyDescent="0.25">
      <c r="A961" s="29">
        <v>43048</v>
      </c>
      <c r="B961" t="s">
        <v>16</v>
      </c>
      <c r="C961">
        <v>48</v>
      </c>
      <c r="D961">
        <v>1688.6399999999999</v>
      </c>
    </row>
    <row r="962" spans="1:4" x14ac:dyDescent="0.25">
      <c r="A962" s="29">
        <v>43089</v>
      </c>
      <c r="B962" t="s">
        <v>18</v>
      </c>
      <c r="C962">
        <v>216</v>
      </c>
      <c r="D962">
        <v>9197.2799999999988</v>
      </c>
    </row>
    <row r="963" spans="1:4" x14ac:dyDescent="0.25">
      <c r="A963" s="29">
        <v>43066</v>
      </c>
      <c r="B963" t="s">
        <v>18</v>
      </c>
      <c r="C963">
        <v>60</v>
      </c>
      <c r="D963">
        <v>2577.6</v>
      </c>
    </row>
    <row r="964" spans="1:4" x14ac:dyDescent="0.25">
      <c r="A964" s="29">
        <v>42717</v>
      </c>
      <c r="B964" t="s">
        <v>17</v>
      </c>
      <c r="C964">
        <v>96</v>
      </c>
      <c r="D964">
        <v>2722.56</v>
      </c>
    </row>
    <row r="965" spans="1:4" x14ac:dyDescent="0.25">
      <c r="A965" s="29">
        <v>42700</v>
      </c>
      <c r="B965" t="s">
        <v>23</v>
      </c>
      <c r="C965">
        <v>264</v>
      </c>
      <c r="D965">
        <v>1335.84</v>
      </c>
    </row>
    <row r="966" spans="1:4" x14ac:dyDescent="0.25">
      <c r="A966" s="29">
        <v>43090</v>
      </c>
      <c r="B966" t="s">
        <v>18</v>
      </c>
      <c r="C966">
        <v>84</v>
      </c>
      <c r="D966">
        <v>3730.4399999999996</v>
      </c>
    </row>
    <row r="967" spans="1:4" x14ac:dyDescent="0.25">
      <c r="A967" s="29">
        <v>43057</v>
      </c>
      <c r="B967" t="s">
        <v>20</v>
      </c>
      <c r="C967">
        <v>156</v>
      </c>
      <c r="D967">
        <v>3233.88</v>
      </c>
    </row>
    <row r="968" spans="1:4" x14ac:dyDescent="0.25">
      <c r="A968" s="29">
        <v>42645</v>
      </c>
      <c r="B968" t="s">
        <v>23</v>
      </c>
      <c r="C968">
        <v>240</v>
      </c>
      <c r="D968">
        <v>1401.6</v>
      </c>
    </row>
    <row r="969" spans="1:4" x14ac:dyDescent="0.25">
      <c r="A969" s="29">
        <v>42493</v>
      </c>
      <c r="B969" t="s">
        <v>21</v>
      </c>
      <c r="C969">
        <v>48</v>
      </c>
      <c r="D969">
        <v>824.16000000000008</v>
      </c>
    </row>
    <row r="970" spans="1:4" x14ac:dyDescent="0.25">
      <c r="A970" s="29">
        <v>43043</v>
      </c>
      <c r="B970" t="s">
        <v>17</v>
      </c>
      <c r="C970">
        <v>36</v>
      </c>
      <c r="D970">
        <v>1012.32</v>
      </c>
    </row>
    <row r="971" spans="1:4" x14ac:dyDescent="0.25">
      <c r="A971" s="29">
        <v>42704</v>
      </c>
      <c r="B971" t="s">
        <v>22</v>
      </c>
      <c r="C971">
        <v>180</v>
      </c>
      <c r="D971">
        <v>5434.2</v>
      </c>
    </row>
    <row r="972" spans="1:4" x14ac:dyDescent="0.25">
      <c r="A972" s="29">
        <v>43055</v>
      </c>
      <c r="B972" t="s">
        <v>23</v>
      </c>
      <c r="C972">
        <v>72</v>
      </c>
      <c r="D972">
        <v>313.2</v>
      </c>
    </row>
    <row r="973" spans="1:4" x14ac:dyDescent="0.25">
      <c r="A973" s="29">
        <v>42914</v>
      </c>
      <c r="B973" t="s">
        <v>18</v>
      </c>
      <c r="C973">
        <v>84</v>
      </c>
      <c r="D973">
        <v>3714.48</v>
      </c>
    </row>
    <row r="974" spans="1:4" x14ac:dyDescent="0.25">
      <c r="A974" s="29">
        <v>42708</v>
      </c>
      <c r="B974" t="s">
        <v>23</v>
      </c>
      <c r="C974">
        <v>24</v>
      </c>
      <c r="D974">
        <v>161.28</v>
      </c>
    </row>
    <row r="975" spans="1:4" x14ac:dyDescent="0.25">
      <c r="A975" s="29">
        <v>42732</v>
      </c>
      <c r="B975" t="s">
        <v>23</v>
      </c>
      <c r="C975">
        <v>108</v>
      </c>
      <c r="D975">
        <v>740.88</v>
      </c>
    </row>
    <row r="976" spans="1:4" x14ac:dyDescent="0.25">
      <c r="A976" s="29">
        <v>42926</v>
      </c>
      <c r="B976" t="s">
        <v>16</v>
      </c>
      <c r="C976">
        <v>144</v>
      </c>
      <c r="D976">
        <v>5037.12</v>
      </c>
    </row>
    <row r="977" spans="1:4" x14ac:dyDescent="0.25">
      <c r="A977" s="29">
        <v>42673</v>
      </c>
      <c r="B977" t="s">
        <v>22</v>
      </c>
      <c r="C977">
        <v>48</v>
      </c>
      <c r="D977">
        <v>1418.4</v>
      </c>
    </row>
    <row r="978" spans="1:4" x14ac:dyDescent="0.25">
      <c r="A978" s="29">
        <v>43095</v>
      </c>
      <c r="B978" t="s">
        <v>20</v>
      </c>
      <c r="C978">
        <v>84</v>
      </c>
      <c r="D978">
        <v>1711.0800000000002</v>
      </c>
    </row>
    <row r="979" spans="1:4" x14ac:dyDescent="0.25">
      <c r="A979" s="29">
        <v>42459</v>
      </c>
      <c r="B979" t="s">
        <v>23</v>
      </c>
      <c r="C979">
        <v>60</v>
      </c>
      <c r="D979">
        <v>315.59999999999997</v>
      </c>
    </row>
    <row r="980" spans="1:4" x14ac:dyDescent="0.25">
      <c r="A980" s="29">
        <v>42696</v>
      </c>
      <c r="B980" t="s">
        <v>22</v>
      </c>
      <c r="C980">
        <v>168</v>
      </c>
      <c r="D980">
        <v>5026.5600000000004</v>
      </c>
    </row>
    <row r="981" spans="1:4" x14ac:dyDescent="0.25">
      <c r="A981" s="29">
        <v>42691</v>
      </c>
      <c r="B981" t="s">
        <v>22</v>
      </c>
      <c r="C981">
        <v>24</v>
      </c>
      <c r="D981">
        <v>711.84</v>
      </c>
    </row>
    <row r="982" spans="1:4" x14ac:dyDescent="0.25">
      <c r="A982" s="29">
        <v>42725</v>
      </c>
      <c r="B982" t="s">
        <v>17</v>
      </c>
      <c r="C982">
        <v>60</v>
      </c>
      <c r="D982">
        <v>1755</v>
      </c>
    </row>
    <row r="983" spans="1:4" x14ac:dyDescent="0.25">
      <c r="A983" s="29">
        <v>42719</v>
      </c>
      <c r="B983" t="s">
        <v>21</v>
      </c>
      <c r="C983">
        <v>108</v>
      </c>
      <c r="D983">
        <v>2020.68</v>
      </c>
    </row>
    <row r="984" spans="1:4" x14ac:dyDescent="0.25">
      <c r="A984" s="29">
        <v>42693</v>
      </c>
      <c r="B984" t="s">
        <v>16</v>
      </c>
      <c r="C984">
        <v>84</v>
      </c>
      <c r="D984">
        <v>2919.8399999999997</v>
      </c>
    </row>
    <row r="985" spans="1:4" x14ac:dyDescent="0.25">
      <c r="A985" s="29">
        <v>42698</v>
      </c>
      <c r="B985" t="s">
        <v>19</v>
      </c>
      <c r="C985">
        <v>12</v>
      </c>
      <c r="D985">
        <v>366.84000000000003</v>
      </c>
    </row>
    <row r="986" spans="1:4" x14ac:dyDescent="0.25">
      <c r="A986" s="29">
        <v>42693</v>
      </c>
      <c r="B986" t="s">
        <v>20</v>
      </c>
      <c r="C986">
        <v>60</v>
      </c>
      <c r="D986">
        <v>1259.3999999999999</v>
      </c>
    </row>
    <row r="987" spans="1:4" x14ac:dyDescent="0.25">
      <c r="A987" s="29">
        <v>42826</v>
      </c>
      <c r="B987" t="s">
        <v>23</v>
      </c>
      <c r="C987">
        <v>36</v>
      </c>
      <c r="D987">
        <v>153</v>
      </c>
    </row>
    <row r="988" spans="1:4" x14ac:dyDescent="0.25">
      <c r="A988" s="29">
        <v>43042</v>
      </c>
      <c r="B988" t="s">
        <v>21</v>
      </c>
      <c r="C988">
        <v>60</v>
      </c>
      <c r="D988">
        <v>1010.4</v>
      </c>
    </row>
    <row r="989" spans="1:4" x14ac:dyDescent="0.25">
      <c r="A989" s="29">
        <v>43043</v>
      </c>
      <c r="B989" t="s">
        <v>19</v>
      </c>
      <c r="C989">
        <v>48</v>
      </c>
      <c r="D989">
        <v>1574.88</v>
      </c>
    </row>
    <row r="990" spans="1:4" x14ac:dyDescent="0.25">
      <c r="A990" s="29">
        <v>42726</v>
      </c>
      <c r="B990" t="s">
        <v>16</v>
      </c>
      <c r="C990">
        <v>168</v>
      </c>
      <c r="D990">
        <v>6135.3600000000006</v>
      </c>
    </row>
    <row r="991" spans="1:4" x14ac:dyDescent="0.25">
      <c r="A991" s="29">
        <v>43080</v>
      </c>
      <c r="B991" t="s">
        <v>18</v>
      </c>
      <c r="C991">
        <v>108</v>
      </c>
      <c r="D991">
        <v>4696.92</v>
      </c>
    </row>
    <row r="992" spans="1:4" x14ac:dyDescent="0.25">
      <c r="A992" s="29">
        <v>42704</v>
      </c>
      <c r="B992" t="s">
        <v>20</v>
      </c>
      <c r="C992">
        <v>84</v>
      </c>
      <c r="D992">
        <v>1648.0800000000002</v>
      </c>
    </row>
    <row r="993" spans="1:4" x14ac:dyDescent="0.25">
      <c r="A993" s="29">
        <v>42723</v>
      </c>
      <c r="B993" t="s">
        <v>18</v>
      </c>
      <c r="C993">
        <v>84</v>
      </c>
      <c r="D993">
        <v>3683.4</v>
      </c>
    </row>
    <row r="994" spans="1:4" x14ac:dyDescent="0.25">
      <c r="A994" s="29">
        <v>42724</v>
      </c>
      <c r="B994" t="s">
        <v>21</v>
      </c>
      <c r="C994">
        <v>180</v>
      </c>
      <c r="D994">
        <v>3009.6</v>
      </c>
    </row>
    <row r="995" spans="1:4" x14ac:dyDescent="0.25">
      <c r="A995" s="29">
        <v>42695</v>
      </c>
      <c r="B995" t="s">
        <v>18</v>
      </c>
      <c r="C995">
        <v>108</v>
      </c>
      <c r="D995">
        <v>4396.68</v>
      </c>
    </row>
    <row r="996" spans="1:4" x14ac:dyDescent="0.25">
      <c r="A996" s="29">
        <v>43067</v>
      </c>
      <c r="B996" t="s">
        <v>21</v>
      </c>
      <c r="C996">
        <v>48</v>
      </c>
      <c r="D996">
        <v>860.64</v>
      </c>
    </row>
    <row r="997" spans="1:4" x14ac:dyDescent="0.25">
      <c r="A997" s="29">
        <v>42711</v>
      </c>
      <c r="B997" t="s">
        <v>18</v>
      </c>
      <c r="C997">
        <v>216</v>
      </c>
      <c r="D997">
        <v>9845.2799999999988</v>
      </c>
    </row>
    <row r="998" spans="1:4" x14ac:dyDescent="0.25">
      <c r="A998" s="29">
        <v>43098</v>
      </c>
      <c r="B998" t="s">
        <v>18</v>
      </c>
      <c r="C998">
        <v>144</v>
      </c>
      <c r="D998">
        <v>5842.08</v>
      </c>
    </row>
    <row r="999" spans="1:4" x14ac:dyDescent="0.25">
      <c r="A999" s="29">
        <v>42407</v>
      </c>
      <c r="B999" t="s">
        <v>23</v>
      </c>
      <c r="C999">
        <v>108</v>
      </c>
      <c r="D999">
        <v>468.71999999999997</v>
      </c>
    </row>
    <row r="1000" spans="1:4" x14ac:dyDescent="0.25">
      <c r="A1000" s="29">
        <v>43062</v>
      </c>
      <c r="B1000" t="s">
        <v>16</v>
      </c>
      <c r="C1000">
        <v>144</v>
      </c>
      <c r="D1000">
        <v>4675.68</v>
      </c>
    </row>
    <row r="1001" spans="1:4" x14ac:dyDescent="0.25">
      <c r="A1001" s="29">
        <v>42719</v>
      </c>
      <c r="B1001" t="s">
        <v>17</v>
      </c>
      <c r="C1001">
        <v>84</v>
      </c>
      <c r="D1001">
        <v>2575.44</v>
      </c>
    </row>
    <row r="1002" spans="1:4" x14ac:dyDescent="0.25">
      <c r="A1002" s="29">
        <v>42727</v>
      </c>
      <c r="B1002" t="s">
        <v>16</v>
      </c>
      <c r="C1002">
        <v>180</v>
      </c>
      <c r="D1002">
        <v>6503.4000000000005</v>
      </c>
    </row>
    <row r="1003" spans="1:4" x14ac:dyDescent="0.25">
      <c r="A1003" s="29">
        <v>42926</v>
      </c>
      <c r="B1003" t="s">
        <v>21</v>
      </c>
      <c r="C1003">
        <v>204</v>
      </c>
      <c r="D1003">
        <v>3665.8799999999997</v>
      </c>
    </row>
    <row r="1004" spans="1:4" x14ac:dyDescent="0.25">
      <c r="A1004" s="29">
        <v>42697</v>
      </c>
      <c r="B1004" t="s">
        <v>19</v>
      </c>
      <c r="C1004">
        <v>84</v>
      </c>
      <c r="D1004">
        <v>2659.44</v>
      </c>
    </row>
    <row r="1005" spans="1:4" x14ac:dyDescent="0.25">
      <c r="A1005" s="29">
        <v>42693</v>
      </c>
      <c r="B1005" t="s">
        <v>16</v>
      </c>
      <c r="C1005">
        <v>24</v>
      </c>
      <c r="D1005">
        <v>778.31999999999994</v>
      </c>
    </row>
    <row r="1006" spans="1:4" x14ac:dyDescent="0.25">
      <c r="A1006" s="29">
        <v>42461</v>
      </c>
      <c r="B1006" t="s">
        <v>19</v>
      </c>
      <c r="C1006">
        <v>36</v>
      </c>
      <c r="D1006">
        <v>1139.76</v>
      </c>
    </row>
    <row r="1007" spans="1:4" x14ac:dyDescent="0.25">
      <c r="A1007" s="29">
        <v>42727</v>
      </c>
      <c r="B1007" t="s">
        <v>17</v>
      </c>
      <c r="C1007">
        <v>84</v>
      </c>
      <c r="D1007">
        <v>2651.04</v>
      </c>
    </row>
    <row r="1008" spans="1:4" x14ac:dyDescent="0.25">
      <c r="A1008" s="29">
        <v>42689</v>
      </c>
      <c r="B1008" t="s">
        <v>22</v>
      </c>
      <c r="C1008">
        <v>276</v>
      </c>
      <c r="D1008">
        <v>8440.08</v>
      </c>
    </row>
    <row r="1009" spans="1:4" x14ac:dyDescent="0.25">
      <c r="A1009" s="29">
        <v>42483</v>
      </c>
      <c r="B1009" t="s">
        <v>19</v>
      </c>
      <c r="C1009">
        <v>60</v>
      </c>
      <c r="D1009">
        <v>1897.2</v>
      </c>
    </row>
    <row r="1010" spans="1:4" x14ac:dyDescent="0.25">
      <c r="A1010" s="29">
        <v>43059</v>
      </c>
      <c r="B1010" t="s">
        <v>18</v>
      </c>
      <c r="C1010">
        <v>24</v>
      </c>
      <c r="D1010">
        <v>1013.28</v>
      </c>
    </row>
    <row r="1011" spans="1:4" x14ac:dyDescent="0.25">
      <c r="A1011" s="29">
        <v>42705</v>
      </c>
      <c r="B1011" t="s">
        <v>19</v>
      </c>
      <c r="C1011">
        <v>96</v>
      </c>
      <c r="D1011">
        <v>3057.6000000000004</v>
      </c>
    </row>
    <row r="1012" spans="1:4" x14ac:dyDescent="0.25">
      <c r="A1012" s="29">
        <v>42697</v>
      </c>
      <c r="B1012" t="s">
        <v>21</v>
      </c>
      <c r="C1012">
        <v>72</v>
      </c>
      <c r="D1012">
        <v>1295.28</v>
      </c>
    </row>
    <row r="1013" spans="1:4" x14ac:dyDescent="0.25">
      <c r="A1013" s="29">
        <v>42693</v>
      </c>
      <c r="B1013" t="s">
        <v>18</v>
      </c>
      <c r="C1013">
        <v>60</v>
      </c>
      <c r="D1013">
        <v>2547</v>
      </c>
    </row>
    <row r="1014" spans="1:4" x14ac:dyDescent="0.25">
      <c r="A1014" s="29">
        <v>42523</v>
      </c>
      <c r="B1014" t="s">
        <v>17</v>
      </c>
      <c r="C1014">
        <v>228</v>
      </c>
      <c r="D1014">
        <v>6876.4800000000005</v>
      </c>
    </row>
    <row r="1015" spans="1:4" x14ac:dyDescent="0.25">
      <c r="A1015" s="29">
        <v>43042</v>
      </c>
      <c r="B1015" t="s">
        <v>16</v>
      </c>
      <c r="C1015">
        <v>60</v>
      </c>
      <c r="D1015">
        <v>1921.2000000000003</v>
      </c>
    </row>
    <row r="1016" spans="1:4" x14ac:dyDescent="0.25">
      <c r="A1016" s="29">
        <v>42641</v>
      </c>
      <c r="B1016" t="s">
        <v>16</v>
      </c>
      <c r="C1016">
        <v>120</v>
      </c>
      <c r="D1016">
        <v>3998.4</v>
      </c>
    </row>
    <row r="1017" spans="1:4" x14ac:dyDescent="0.25">
      <c r="A1017" s="29">
        <v>43043</v>
      </c>
      <c r="B1017" t="s">
        <v>17</v>
      </c>
      <c r="C1017">
        <v>132</v>
      </c>
      <c r="D1017">
        <v>4059</v>
      </c>
    </row>
    <row r="1018" spans="1:4" x14ac:dyDescent="0.25">
      <c r="A1018" s="29">
        <v>42938</v>
      </c>
      <c r="B1018" t="s">
        <v>16</v>
      </c>
      <c r="C1018">
        <v>264</v>
      </c>
      <c r="D1018">
        <v>8759.52</v>
      </c>
    </row>
    <row r="1019" spans="1:4" x14ac:dyDescent="0.25">
      <c r="A1019" s="29">
        <v>42432</v>
      </c>
      <c r="B1019" t="s">
        <v>19</v>
      </c>
      <c r="C1019">
        <v>24</v>
      </c>
      <c r="D1019">
        <v>769.68000000000006</v>
      </c>
    </row>
    <row r="1020" spans="1:4" x14ac:dyDescent="0.25">
      <c r="A1020" s="29">
        <v>42709</v>
      </c>
      <c r="B1020" t="s">
        <v>18</v>
      </c>
      <c r="C1020">
        <v>60</v>
      </c>
      <c r="D1020">
        <v>2685.6</v>
      </c>
    </row>
    <row r="1021" spans="1:4" x14ac:dyDescent="0.25">
      <c r="A1021" s="29">
        <v>43054</v>
      </c>
      <c r="B1021" t="s">
        <v>23</v>
      </c>
      <c r="C1021">
        <v>108</v>
      </c>
      <c r="D1021">
        <v>494.64</v>
      </c>
    </row>
    <row r="1022" spans="1:4" x14ac:dyDescent="0.25">
      <c r="A1022" s="29">
        <v>42708</v>
      </c>
      <c r="B1022" t="s">
        <v>16</v>
      </c>
      <c r="C1022">
        <v>48</v>
      </c>
      <c r="D1022">
        <v>1712.6399999999999</v>
      </c>
    </row>
    <row r="1023" spans="1:4" x14ac:dyDescent="0.25">
      <c r="A1023" s="29">
        <v>43043</v>
      </c>
      <c r="B1023" t="s">
        <v>22</v>
      </c>
      <c r="C1023">
        <v>84</v>
      </c>
      <c r="D1023">
        <v>2522.52</v>
      </c>
    </row>
    <row r="1024" spans="1:4" x14ac:dyDescent="0.25">
      <c r="A1024" s="29">
        <v>43091</v>
      </c>
      <c r="B1024" t="s">
        <v>16</v>
      </c>
      <c r="C1024">
        <v>108</v>
      </c>
      <c r="D1024">
        <v>3460.3199999999997</v>
      </c>
    </row>
    <row r="1025" spans="1:4" x14ac:dyDescent="0.25">
      <c r="A1025" s="29">
        <v>43100</v>
      </c>
      <c r="B1025" t="s">
        <v>20</v>
      </c>
      <c r="C1025">
        <v>192</v>
      </c>
      <c r="D1025">
        <v>3734.3999999999996</v>
      </c>
    </row>
    <row r="1026" spans="1:4" x14ac:dyDescent="0.25">
      <c r="A1026" s="29">
        <v>42691</v>
      </c>
      <c r="B1026" t="s">
        <v>23</v>
      </c>
      <c r="C1026">
        <v>60</v>
      </c>
      <c r="D1026">
        <v>267.60000000000002</v>
      </c>
    </row>
    <row r="1027" spans="1:4" x14ac:dyDescent="0.25">
      <c r="A1027" s="29">
        <v>42702</v>
      </c>
      <c r="B1027" t="s">
        <v>20</v>
      </c>
      <c r="C1027">
        <v>120</v>
      </c>
      <c r="D1027">
        <v>2545.2000000000003</v>
      </c>
    </row>
    <row r="1028" spans="1:4" x14ac:dyDescent="0.25">
      <c r="A1028" s="29">
        <v>42708</v>
      </c>
      <c r="B1028" t="s">
        <v>20</v>
      </c>
      <c r="C1028">
        <v>96</v>
      </c>
      <c r="D1028">
        <v>2185.92</v>
      </c>
    </row>
    <row r="1029" spans="1:4" x14ac:dyDescent="0.25">
      <c r="A1029" s="29">
        <v>42710</v>
      </c>
      <c r="B1029" t="s">
        <v>16</v>
      </c>
      <c r="C1029">
        <v>72</v>
      </c>
      <c r="D1029">
        <v>2504.16</v>
      </c>
    </row>
    <row r="1030" spans="1:4" x14ac:dyDescent="0.25">
      <c r="A1030" s="29">
        <v>42728</v>
      </c>
      <c r="B1030" t="s">
        <v>20</v>
      </c>
      <c r="C1030">
        <v>144</v>
      </c>
      <c r="D1030">
        <v>3110.4</v>
      </c>
    </row>
    <row r="1031" spans="1:4" x14ac:dyDescent="0.25">
      <c r="A1031" s="29">
        <v>42636</v>
      </c>
      <c r="B1031" t="s">
        <v>17</v>
      </c>
      <c r="C1031">
        <v>72</v>
      </c>
      <c r="D1031">
        <v>2060.64</v>
      </c>
    </row>
    <row r="1032" spans="1:4" x14ac:dyDescent="0.25">
      <c r="A1032" s="29">
        <v>42731</v>
      </c>
      <c r="B1032" t="s">
        <v>21</v>
      </c>
      <c r="C1032">
        <v>252</v>
      </c>
      <c r="D1032">
        <v>4402.4399999999996</v>
      </c>
    </row>
    <row r="1033" spans="1:4" x14ac:dyDescent="0.25">
      <c r="A1033" s="29">
        <v>43084</v>
      </c>
      <c r="B1033" t="s">
        <v>16</v>
      </c>
      <c r="C1033">
        <v>48</v>
      </c>
      <c r="D1033">
        <v>1755.3600000000001</v>
      </c>
    </row>
    <row r="1034" spans="1:4" x14ac:dyDescent="0.25">
      <c r="A1034" s="29">
        <v>42723</v>
      </c>
      <c r="B1034" t="s">
        <v>22</v>
      </c>
      <c r="C1034">
        <v>84</v>
      </c>
      <c r="D1034">
        <v>2371.3200000000002</v>
      </c>
    </row>
    <row r="1035" spans="1:4" x14ac:dyDescent="0.25">
      <c r="A1035" s="29">
        <v>42433</v>
      </c>
      <c r="B1035" t="s">
        <v>18</v>
      </c>
      <c r="C1035">
        <v>24</v>
      </c>
      <c r="D1035">
        <v>1054.8000000000002</v>
      </c>
    </row>
    <row r="1036" spans="1:4" x14ac:dyDescent="0.25">
      <c r="A1036" s="29">
        <v>42704</v>
      </c>
      <c r="B1036" t="s">
        <v>22</v>
      </c>
      <c r="C1036">
        <v>72</v>
      </c>
      <c r="D1036">
        <v>2271.6</v>
      </c>
    </row>
    <row r="1037" spans="1:4" x14ac:dyDescent="0.25">
      <c r="A1037" s="29">
        <v>42572</v>
      </c>
      <c r="B1037" t="s">
        <v>16</v>
      </c>
      <c r="C1037">
        <v>252</v>
      </c>
      <c r="D1037">
        <v>8865.36</v>
      </c>
    </row>
    <row r="1038" spans="1:4" x14ac:dyDescent="0.25">
      <c r="A1038" s="29">
        <v>42715</v>
      </c>
      <c r="B1038" t="s">
        <v>22</v>
      </c>
      <c r="C1038">
        <v>240</v>
      </c>
      <c r="D1038">
        <v>7351.2</v>
      </c>
    </row>
    <row r="1039" spans="1:4" x14ac:dyDescent="0.25">
      <c r="A1039" s="29">
        <v>42728</v>
      </c>
      <c r="B1039" t="s">
        <v>22</v>
      </c>
      <c r="C1039">
        <v>108</v>
      </c>
      <c r="D1039">
        <v>3004.56</v>
      </c>
    </row>
    <row r="1040" spans="1:4" x14ac:dyDescent="0.25">
      <c r="A1040" s="29">
        <v>43038</v>
      </c>
      <c r="B1040" t="s">
        <v>21</v>
      </c>
      <c r="C1040">
        <v>132</v>
      </c>
      <c r="D1040">
        <v>2138.4</v>
      </c>
    </row>
    <row r="1041" spans="1:4" x14ac:dyDescent="0.25">
      <c r="A1041" s="29">
        <v>43089</v>
      </c>
      <c r="B1041" t="s">
        <v>17</v>
      </c>
      <c r="C1041">
        <v>228</v>
      </c>
      <c r="D1041">
        <v>6559.5599999999995</v>
      </c>
    </row>
    <row r="1042" spans="1:4" x14ac:dyDescent="0.25">
      <c r="A1042" s="29">
        <v>43072</v>
      </c>
      <c r="B1042" t="s">
        <v>16</v>
      </c>
      <c r="C1042">
        <v>240</v>
      </c>
      <c r="D1042">
        <v>8318.4</v>
      </c>
    </row>
    <row r="1043" spans="1:4" x14ac:dyDescent="0.25">
      <c r="A1043" s="29">
        <v>42690</v>
      </c>
      <c r="B1043" t="s">
        <v>18</v>
      </c>
      <c r="C1043">
        <v>156</v>
      </c>
      <c r="D1043">
        <v>6887.4</v>
      </c>
    </row>
    <row r="1044" spans="1:4" x14ac:dyDescent="0.25">
      <c r="A1044" s="29">
        <v>42494</v>
      </c>
      <c r="B1044" t="s">
        <v>23</v>
      </c>
      <c r="C1044">
        <v>96</v>
      </c>
      <c r="D1044">
        <v>494.40000000000003</v>
      </c>
    </row>
    <row r="1045" spans="1:4" x14ac:dyDescent="0.25">
      <c r="A1045" s="29">
        <v>42478</v>
      </c>
      <c r="B1045" t="s">
        <v>18</v>
      </c>
      <c r="C1045">
        <v>96</v>
      </c>
      <c r="D1045">
        <v>4125.12</v>
      </c>
    </row>
    <row r="1046" spans="1:4" x14ac:dyDescent="0.25">
      <c r="A1046" s="29">
        <v>42727</v>
      </c>
      <c r="B1046" t="s">
        <v>20</v>
      </c>
      <c r="C1046">
        <v>180</v>
      </c>
      <c r="D1046">
        <v>3524.3999999999996</v>
      </c>
    </row>
    <row r="1047" spans="1:4" x14ac:dyDescent="0.25">
      <c r="A1047" s="29">
        <v>42731</v>
      </c>
      <c r="B1047" t="s">
        <v>22</v>
      </c>
      <c r="C1047">
        <v>180</v>
      </c>
      <c r="D1047">
        <v>4896</v>
      </c>
    </row>
    <row r="1048" spans="1:4" x14ac:dyDescent="0.25">
      <c r="A1048" s="29">
        <v>43090</v>
      </c>
      <c r="B1048" t="s">
        <v>23</v>
      </c>
      <c r="C1048">
        <v>48</v>
      </c>
      <c r="D1048">
        <v>332.15999999999997</v>
      </c>
    </row>
    <row r="1049" spans="1:4" x14ac:dyDescent="0.25">
      <c r="A1049" s="29">
        <v>42713</v>
      </c>
      <c r="B1049" t="s">
        <v>21</v>
      </c>
      <c r="C1049">
        <v>72</v>
      </c>
      <c r="D1049">
        <v>1326.96</v>
      </c>
    </row>
    <row r="1050" spans="1:4" x14ac:dyDescent="0.25">
      <c r="A1050" s="29">
        <v>42713</v>
      </c>
      <c r="B1050" t="s">
        <v>22</v>
      </c>
      <c r="C1050">
        <v>180</v>
      </c>
      <c r="D1050">
        <v>5423.4</v>
      </c>
    </row>
    <row r="1051" spans="1:4" x14ac:dyDescent="0.25">
      <c r="A1051" s="29">
        <v>42495</v>
      </c>
      <c r="B1051" t="s">
        <v>22</v>
      </c>
      <c r="C1051">
        <v>60</v>
      </c>
      <c r="D1051">
        <v>1656</v>
      </c>
    </row>
    <row r="1052" spans="1:4" x14ac:dyDescent="0.25">
      <c r="A1052" s="29">
        <v>42606</v>
      </c>
      <c r="B1052" t="s">
        <v>20</v>
      </c>
      <c r="C1052">
        <v>192</v>
      </c>
      <c r="D1052">
        <v>3872.6400000000003</v>
      </c>
    </row>
    <row r="1053" spans="1:4" x14ac:dyDescent="0.25">
      <c r="A1053" s="29">
        <v>42857</v>
      </c>
      <c r="B1053" t="s">
        <v>21</v>
      </c>
      <c r="C1053">
        <v>180</v>
      </c>
      <c r="D1053">
        <v>3126.6000000000004</v>
      </c>
    </row>
    <row r="1054" spans="1:4" x14ac:dyDescent="0.25">
      <c r="A1054" s="29">
        <v>42963</v>
      </c>
      <c r="B1054" t="s">
        <v>21</v>
      </c>
      <c r="C1054">
        <v>276</v>
      </c>
      <c r="D1054">
        <v>4465.68</v>
      </c>
    </row>
    <row r="1055" spans="1:4" x14ac:dyDescent="0.25">
      <c r="A1055" s="29">
        <v>42694</v>
      </c>
      <c r="B1055" t="s">
        <v>16</v>
      </c>
      <c r="C1055">
        <v>192</v>
      </c>
      <c r="D1055">
        <v>7038.7199999999993</v>
      </c>
    </row>
    <row r="1056" spans="1:4" x14ac:dyDescent="0.25">
      <c r="A1056" s="29">
        <v>43042</v>
      </c>
      <c r="B1056" t="s">
        <v>22</v>
      </c>
      <c r="C1056">
        <v>60</v>
      </c>
      <c r="D1056">
        <v>1762.2</v>
      </c>
    </row>
    <row r="1057" spans="1:4" x14ac:dyDescent="0.25">
      <c r="A1057" s="29">
        <v>42812</v>
      </c>
      <c r="B1057" t="s">
        <v>21</v>
      </c>
      <c r="C1057">
        <v>48</v>
      </c>
      <c r="D1057">
        <v>860.64</v>
      </c>
    </row>
    <row r="1058" spans="1:4" x14ac:dyDescent="0.25">
      <c r="A1058" s="29">
        <v>42933</v>
      </c>
      <c r="B1058" t="s">
        <v>21</v>
      </c>
      <c r="C1058">
        <v>180</v>
      </c>
      <c r="D1058">
        <v>3256.2</v>
      </c>
    </row>
    <row r="1059" spans="1:4" x14ac:dyDescent="0.25">
      <c r="A1059" s="29">
        <v>42701</v>
      </c>
      <c r="B1059" t="s">
        <v>17</v>
      </c>
      <c r="C1059">
        <v>60</v>
      </c>
      <c r="D1059">
        <v>1738.8</v>
      </c>
    </row>
    <row r="1060" spans="1:4" x14ac:dyDescent="0.25">
      <c r="A1060" s="29">
        <v>42700</v>
      </c>
      <c r="B1060" t="s">
        <v>18</v>
      </c>
      <c r="C1060">
        <v>72</v>
      </c>
      <c r="D1060">
        <v>3056.4</v>
      </c>
    </row>
    <row r="1061" spans="1:4" x14ac:dyDescent="0.25">
      <c r="A1061" s="29">
        <v>42695</v>
      </c>
      <c r="B1061" t="s">
        <v>20</v>
      </c>
      <c r="C1061">
        <v>84</v>
      </c>
      <c r="D1061">
        <v>1630.44</v>
      </c>
    </row>
    <row r="1062" spans="1:4" x14ac:dyDescent="0.25">
      <c r="A1062" s="29">
        <v>43074</v>
      </c>
      <c r="B1062" t="s">
        <v>23</v>
      </c>
      <c r="C1062">
        <v>36</v>
      </c>
      <c r="D1062">
        <v>225</v>
      </c>
    </row>
    <row r="1063" spans="1:4" x14ac:dyDescent="0.25">
      <c r="A1063" s="29">
        <v>43100</v>
      </c>
      <c r="B1063" t="s">
        <v>21</v>
      </c>
      <c r="C1063">
        <v>108</v>
      </c>
      <c r="D1063">
        <v>2029.32</v>
      </c>
    </row>
    <row r="1064" spans="1:4" x14ac:dyDescent="0.25">
      <c r="A1064" s="29">
        <v>42713</v>
      </c>
      <c r="B1064" t="s">
        <v>18</v>
      </c>
      <c r="C1064">
        <v>72</v>
      </c>
      <c r="D1064">
        <v>3273.84</v>
      </c>
    </row>
    <row r="1065" spans="1:4" x14ac:dyDescent="0.25">
      <c r="A1065" s="29">
        <v>42705</v>
      </c>
      <c r="B1065" t="s">
        <v>19</v>
      </c>
      <c r="C1065">
        <v>132</v>
      </c>
      <c r="D1065">
        <v>4159.3200000000006</v>
      </c>
    </row>
    <row r="1066" spans="1:4" x14ac:dyDescent="0.25">
      <c r="A1066" s="29">
        <v>43084</v>
      </c>
      <c r="B1066" t="s">
        <v>17</v>
      </c>
      <c r="C1066">
        <v>72</v>
      </c>
      <c r="D1066">
        <v>2022.48</v>
      </c>
    </row>
    <row r="1067" spans="1:4" x14ac:dyDescent="0.25">
      <c r="A1067" s="29">
        <v>43097</v>
      </c>
      <c r="B1067" t="s">
        <v>17</v>
      </c>
      <c r="C1067">
        <v>264</v>
      </c>
      <c r="D1067">
        <v>7444.8</v>
      </c>
    </row>
    <row r="1068" spans="1:4" x14ac:dyDescent="0.25">
      <c r="A1068" s="29">
        <v>43052</v>
      </c>
      <c r="B1068" t="s">
        <v>17</v>
      </c>
      <c r="C1068">
        <v>96</v>
      </c>
      <c r="D1068">
        <v>2966.3999999999996</v>
      </c>
    </row>
    <row r="1069" spans="1:4" x14ac:dyDescent="0.25">
      <c r="A1069" s="29">
        <v>43064</v>
      </c>
      <c r="B1069" t="s">
        <v>20</v>
      </c>
      <c r="C1069">
        <v>72</v>
      </c>
      <c r="D1069">
        <v>1499.04</v>
      </c>
    </row>
    <row r="1070" spans="1:4" x14ac:dyDescent="0.25">
      <c r="A1070" s="29">
        <v>43047</v>
      </c>
      <c r="B1070" t="s">
        <v>19</v>
      </c>
      <c r="C1070">
        <v>96</v>
      </c>
      <c r="D1070">
        <v>3011.52</v>
      </c>
    </row>
    <row r="1071" spans="1:4" x14ac:dyDescent="0.25">
      <c r="A1071" s="29">
        <v>43093</v>
      </c>
      <c r="B1071" t="s">
        <v>16</v>
      </c>
      <c r="C1071">
        <v>144</v>
      </c>
      <c r="D1071">
        <v>5009.76</v>
      </c>
    </row>
    <row r="1072" spans="1:4" x14ac:dyDescent="0.25">
      <c r="A1072" s="29">
        <v>43056</v>
      </c>
      <c r="B1072" t="s">
        <v>22</v>
      </c>
      <c r="C1072">
        <v>48</v>
      </c>
      <c r="D1072">
        <v>1434.24</v>
      </c>
    </row>
    <row r="1073" spans="1:4" x14ac:dyDescent="0.25">
      <c r="A1073" s="29">
        <v>43097</v>
      </c>
      <c r="B1073" t="s">
        <v>20</v>
      </c>
      <c r="C1073">
        <v>12</v>
      </c>
      <c r="D1073">
        <v>229.56</v>
      </c>
    </row>
    <row r="1074" spans="1:4" x14ac:dyDescent="0.25">
      <c r="A1074" s="29">
        <v>42490</v>
      </c>
      <c r="B1074" t="s">
        <v>18</v>
      </c>
      <c r="C1074">
        <v>24</v>
      </c>
      <c r="D1074">
        <v>1096.8000000000002</v>
      </c>
    </row>
    <row r="1075" spans="1:4" x14ac:dyDescent="0.25">
      <c r="A1075" s="29">
        <v>42499</v>
      </c>
      <c r="B1075" t="s">
        <v>23</v>
      </c>
      <c r="C1075">
        <v>168</v>
      </c>
      <c r="D1075">
        <v>843.3599999999999</v>
      </c>
    </row>
    <row r="1076" spans="1:4" x14ac:dyDescent="0.25">
      <c r="A1076" s="29">
        <v>43064</v>
      </c>
      <c r="B1076" t="s">
        <v>20</v>
      </c>
      <c r="C1076">
        <v>72</v>
      </c>
      <c r="D1076">
        <v>1432.08</v>
      </c>
    </row>
    <row r="1077" spans="1:4" x14ac:dyDescent="0.25">
      <c r="A1077" s="29">
        <v>42968</v>
      </c>
      <c r="B1077" t="s">
        <v>16</v>
      </c>
      <c r="C1077">
        <v>132</v>
      </c>
      <c r="D1077">
        <v>4643.76</v>
      </c>
    </row>
    <row r="1078" spans="1:4" x14ac:dyDescent="0.25">
      <c r="A1078" s="29">
        <v>43079</v>
      </c>
      <c r="B1078" t="s">
        <v>18</v>
      </c>
      <c r="C1078">
        <v>24</v>
      </c>
      <c r="D1078">
        <v>1024.32</v>
      </c>
    </row>
    <row r="1079" spans="1:4" x14ac:dyDescent="0.25">
      <c r="A1079" s="29">
        <v>42724</v>
      </c>
      <c r="B1079" t="s">
        <v>21</v>
      </c>
      <c r="C1079">
        <v>276</v>
      </c>
      <c r="D1079">
        <v>4421.5199999999995</v>
      </c>
    </row>
    <row r="1080" spans="1:4" x14ac:dyDescent="0.25">
      <c r="A1080" s="29">
        <v>43021</v>
      </c>
      <c r="B1080" t="s">
        <v>17</v>
      </c>
      <c r="C1080">
        <v>36</v>
      </c>
      <c r="D1080">
        <v>1015.5600000000001</v>
      </c>
    </row>
    <row r="1081" spans="1:4" x14ac:dyDescent="0.25">
      <c r="A1081" s="29">
        <v>43096</v>
      </c>
      <c r="B1081" t="s">
        <v>20</v>
      </c>
      <c r="C1081">
        <v>180</v>
      </c>
      <c r="D1081">
        <v>3646.8</v>
      </c>
    </row>
    <row r="1082" spans="1:4" x14ac:dyDescent="0.25">
      <c r="A1082" s="29">
        <v>42722</v>
      </c>
      <c r="B1082" t="s">
        <v>23</v>
      </c>
      <c r="C1082">
        <v>72</v>
      </c>
      <c r="D1082">
        <v>348.48</v>
      </c>
    </row>
    <row r="1083" spans="1:4" x14ac:dyDescent="0.25">
      <c r="A1083" s="29">
        <v>42541</v>
      </c>
      <c r="B1083" t="s">
        <v>23</v>
      </c>
      <c r="C1083">
        <v>204</v>
      </c>
      <c r="D1083">
        <v>1203.6000000000001</v>
      </c>
    </row>
    <row r="1084" spans="1:4" x14ac:dyDescent="0.25">
      <c r="A1084" s="29">
        <v>42675</v>
      </c>
      <c r="B1084" t="s">
        <v>22</v>
      </c>
      <c r="C1084">
        <v>120</v>
      </c>
      <c r="D1084">
        <v>3494.4</v>
      </c>
    </row>
    <row r="1085" spans="1:4" x14ac:dyDescent="0.25">
      <c r="A1085" s="29">
        <v>42722</v>
      </c>
      <c r="B1085" t="s">
        <v>22</v>
      </c>
      <c r="C1085">
        <v>84</v>
      </c>
      <c r="D1085">
        <v>2659.44</v>
      </c>
    </row>
    <row r="1086" spans="1:4" x14ac:dyDescent="0.25">
      <c r="A1086" s="29">
        <v>42728</v>
      </c>
      <c r="B1086" t="s">
        <v>17</v>
      </c>
      <c r="C1086">
        <v>120</v>
      </c>
      <c r="D1086">
        <v>3537.6</v>
      </c>
    </row>
    <row r="1087" spans="1:4" x14ac:dyDescent="0.25">
      <c r="A1087" s="29">
        <v>43056</v>
      </c>
      <c r="B1087" t="s">
        <v>23</v>
      </c>
      <c r="C1087">
        <v>24</v>
      </c>
      <c r="D1087">
        <v>118.80000000000001</v>
      </c>
    </row>
    <row r="1088" spans="1:4" x14ac:dyDescent="0.25">
      <c r="A1088" s="29">
        <v>42679</v>
      </c>
      <c r="B1088" t="s">
        <v>20</v>
      </c>
      <c r="C1088">
        <v>96</v>
      </c>
      <c r="D1088">
        <v>2157.12</v>
      </c>
    </row>
    <row r="1089" spans="1:4" x14ac:dyDescent="0.25">
      <c r="A1089" s="29">
        <v>43068</v>
      </c>
      <c r="B1089" t="s">
        <v>16</v>
      </c>
      <c r="C1089">
        <v>204</v>
      </c>
      <c r="D1089">
        <v>6766.68</v>
      </c>
    </row>
    <row r="1090" spans="1:4" x14ac:dyDescent="0.25">
      <c r="A1090" s="29">
        <v>42576</v>
      </c>
      <c r="B1090" t="s">
        <v>23</v>
      </c>
      <c r="C1090">
        <v>96</v>
      </c>
      <c r="D1090">
        <v>475.20000000000005</v>
      </c>
    </row>
    <row r="1091" spans="1:4" x14ac:dyDescent="0.25">
      <c r="A1091" s="29">
        <v>42831</v>
      </c>
      <c r="B1091" t="s">
        <v>19</v>
      </c>
      <c r="C1091">
        <v>60</v>
      </c>
      <c r="D1091">
        <v>1967.3999999999999</v>
      </c>
    </row>
    <row r="1092" spans="1:4" x14ac:dyDescent="0.25">
      <c r="A1092" s="29">
        <v>43066</v>
      </c>
      <c r="B1092" t="s">
        <v>19</v>
      </c>
      <c r="C1092">
        <v>180</v>
      </c>
      <c r="D1092">
        <v>5454</v>
      </c>
    </row>
    <row r="1093" spans="1:4" x14ac:dyDescent="0.25">
      <c r="A1093" s="29">
        <v>42726</v>
      </c>
      <c r="B1093" t="s">
        <v>22</v>
      </c>
      <c r="C1093">
        <v>168</v>
      </c>
      <c r="D1093">
        <v>5295.36</v>
      </c>
    </row>
    <row r="1094" spans="1:4" x14ac:dyDescent="0.25">
      <c r="A1094" s="29">
        <v>42704</v>
      </c>
      <c r="B1094" t="s">
        <v>21</v>
      </c>
      <c r="C1094">
        <v>276</v>
      </c>
      <c r="D1094">
        <v>4769.2800000000007</v>
      </c>
    </row>
    <row r="1095" spans="1:4" x14ac:dyDescent="0.25">
      <c r="A1095" s="29">
        <v>42701</v>
      </c>
      <c r="B1095" t="s">
        <v>16</v>
      </c>
      <c r="C1095">
        <v>36</v>
      </c>
      <c r="D1095">
        <v>1194.8399999999999</v>
      </c>
    </row>
    <row r="1096" spans="1:4" x14ac:dyDescent="0.25">
      <c r="A1096" s="29">
        <v>43083</v>
      </c>
      <c r="B1096" t="s">
        <v>21</v>
      </c>
      <c r="C1096">
        <v>264</v>
      </c>
      <c r="D1096">
        <v>4889.28</v>
      </c>
    </row>
    <row r="1097" spans="1:4" x14ac:dyDescent="0.25">
      <c r="A1097" s="29">
        <v>42887</v>
      </c>
      <c r="B1097" t="s">
        <v>17</v>
      </c>
      <c r="C1097">
        <v>144</v>
      </c>
      <c r="D1097">
        <v>4589.28</v>
      </c>
    </row>
    <row r="1098" spans="1:4" x14ac:dyDescent="0.25">
      <c r="A1098" s="29">
        <v>42424</v>
      </c>
      <c r="B1098" t="s">
        <v>22</v>
      </c>
      <c r="C1098">
        <v>252</v>
      </c>
      <c r="D1098">
        <v>7920.36</v>
      </c>
    </row>
    <row r="1099" spans="1:4" x14ac:dyDescent="0.25">
      <c r="A1099" s="29">
        <v>43072</v>
      </c>
      <c r="B1099" t="s">
        <v>17</v>
      </c>
      <c r="C1099">
        <v>144</v>
      </c>
      <c r="D1099">
        <v>4474.08</v>
      </c>
    </row>
    <row r="1100" spans="1:4" x14ac:dyDescent="0.25">
      <c r="A1100" s="29">
        <v>42735</v>
      </c>
      <c r="B1100" t="s">
        <v>19</v>
      </c>
      <c r="C1100">
        <v>108</v>
      </c>
      <c r="D1100">
        <v>3363.12</v>
      </c>
    </row>
    <row r="1101" spans="1:4" x14ac:dyDescent="0.25">
      <c r="A1101" s="29">
        <v>42457</v>
      </c>
      <c r="B1101" t="s">
        <v>23</v>
      </c>
      <c r="C1101">
        <v>84</v>
      </c>
      <c r="D1101">
        <v>548.52</v>
      </c>
    </row>
    <row r="1102" spans="1:4" x14ac:dyDescent="0.25">
      <c r="A1102" s="29">
        <v>42698</v>
      </c>
      <c r="B1102" t="s">
        <v>20</v>
      </c>
      <c r="C1102">
        <v>84</v>
      </c>
      <c r="D1102">
        <v>1753.9199999999998</v>
      </c>
    </row>
    <row r="1103" spans="1:4" x14ac:dyDescent="0.25">
      <c r="A1103" s="29">
        <v>42804</v>
      </c>
      <c r="B1103" t="s">
        <v>19</v>
      </c>
      <c r="C1103">
        <v>264</v>
      </c>
      <c r="D1103">
        <v>8601.119999999999</v>
      </c>
    </row>
    <row r="1104" spans="1:4" x14ac:dyDescent="0.25">
      <c r="A1104" s="29">
        <v>43078</v>
      </c>
      <c r="B1104" t="s">
        <v>20</v>
      </c>
      <c r="C1104">
        <v>72</v>
      </c>
      <c r="D1104">
        <v>1411.92</v>
      </c>
    </row>
    <row r="1105" spans="1:4" x14ac:dyDescent="0.25">
      <c r="A1105" s="29">
        <v>42953</v>
      </c>
      <c r="B1105" t="s">
        <v>17</v>
      </c>
      <c r="C1105">
        <v>204</v>
      </c>
      <c r="D1105">
        <v>5818.08</v>
      </c>
    </row>
    <row r="1106" spans="1:4" x14ac:dyDescent="0.25">
      <c r="A1106" s="29">
        <v>42798</v>
      </c>
      <c r="B1106" t="s">
        <v>21</v>
      </c>
      <c r="C1106">
        <v>240</v>
      </c>
      <c r="D1106">
        <v>4476</v>
      </c>
    </row>
    <row r="1107" spans="1:4" x14ac:dyDescent="0.25">
      <c r="A1107" s="29">
        <v>43085</v>
      </c>
      <c r="B1107" t="s">
        <v>23</v>
      </c>
      <c r="C1107">
        <v>120</v>
      </c>
      <c r="D1107">
        <v>807.6</v>
      </c>
    </row>
    <row r="1108" spans="1:4" x14ac:dyDescent="0.25">
      <c r="A1108" s="29">
        <v>42846</v>
      </c>
      <c r="B1108" t="s">
        <v>17</v>
      </c>
      <c r="C1108">
        <v>84</v>
      </c>
      <c r="D1108">
        <v>2429.2800000000002</v>
      </c>
    </row>
    <row r="1109" spans="1:4" x14ac:dyDescent="0.25">
      <c r="A1109" s="29">
        <v>42706</v>
      </c>
      <c r="B1109" t="s">
        <v>17</v>
      </c>
      <c r="C1109">
        <v>72</v>
      </c>
      <c r="D1109">
        <v>2247.12</v>
      </c>
    </row>
    <row r="1110" spans="1:4" x14ac:dyDescent="0.25">
      <c r="A1110" s="29">
        <v>42715</v>
      </c>
      <c r="B1110" t="s">
        <v>20</v>
      </c>
      <c r="C1110">
        <v>96</v>
      </c>
      <c r="D1110">
        <v>2060.16</v>
      </c>
    </row>
    <row r="1111" spans="1:4" x14ac:dyDescent="0.25">
      <c r="A1111" s="29">
        <v>43080</v>
      </c>
      <c r="B1111" t="s">
        <v>20</v>
      </c>
      <c r="C1111">
        <v>120</v>
      </c>
      <c r="D1111">
        <v>2694</v>
      </c>
    </row>
    <row r="1112" spans="1:4" x14ac:dyDescent="0.25">
      <c r="A1112" s="29">
        <v>43045</v>
      </c>
      <c r="B1112" t="s">
        <v>16</v>
      </c>
      <c r="C1112">
        <v>204</v>
      </c>
      <c r="D1112">
        <v>7215.48</v>
      </c>
    </row>
    <row r="1113" spans="1:4" x14ac:dyDescent="0.25">
      <c r="A1113" s="29">
        <v>43085</v>
      </c>
      <c r="B1113" t="s">
        <v>20</v>
      </c>
      <c r="C1113">
        <v>108</v>
      </c>
      <c r="D1113">
        <v>2094.12</v>
      </c>
    </row>
    <row r="1114" spans="1:4" x14ac:dyDescent="0.25">
      <c r="A1114" s="29">
        <v>43083</v>
      </c>
      <c r="B1114" t="s">
        <v>21</v>
      </c>
      <c r="C1114">
        <v>72</v>
      </c>
      <c r="D1114">
        <v>1253.52</v>
      </c>
    </row>
    <row r="1115" spans="1:4" x14ac:dyDescent="0.25">
      <c r="A1115" s="29">
        <v>42735</v>
      </c>
      <c r="B1115" t="s">
        <v>20</v>
      </c>
      <c r="C1115">
        <v>72</v>
      </c>
      <c r="D1115">
        <v>1459.44</v>
      </c>
    </row>
    <row r="1116" spans="1:4" x14ac:dyDescent="0.25">
      <c r="A1116" s="29">
        <v>42429</v>
      </c>
      <c r="B1116" t="s">
        <v>16</v>
      </c>
      <c r="C1116">
        <v>72</v>
      </c>
      <c r="D1116">
        <v>2561.7599999999998</v>
      </c>
    </row>
    <row r="1117" spans="1:4" x14ac:dyDescent="0.25">
      <c r="A1117" s="29">
        <v>42717</v>
      </c>
      <c r="B1117" t="s">
        <v>16</v>
      </c>
      <c r="C1117">
        <v>84</v>
      </c>
      <c r="D1117">
        <v>3036.6</v>
      </c>
    </row>
    <row r="1118" spans="1:4" x14ac:dyDescent="0.25">
      <c r="A1118" s="29">
        <v>42723</v>
      </c>
      <c r="B1118" t="s">
        <v>18</v>
      </c>
      <c r="C1118">
        <v>60</v>
      </c>
      <c r="D1118">
        <v>2553</v>
      </c>
    </row>
    <row r="1119" spans="1:4" x14ac:dyDescent="0.25">
      <c r="A1119" s="29">
        <v>42849</v>
      </c>
      <c r="B1119" t="s">
        <v>18</v>
      </c>
      <c r="C1119">
        <v>216</v>
      </c>
      <c r="D1119">
        <v>8642.16</v>
      </c>
    </row>
    <row r="1120" spans="1:4" x14ac:dyDescent="0.25">
      <c r="A1120" s="29">
        <v>42722</v>
      </c>
      <c r="B1120" t="s">
        <v>16</v>
      </c>
      <c r="C1120">
        <v>48</v>
      </c>
      <c r="D1120">
        <v>1721.28</v>
      </c>
    </row>
    <row r="1121" spans="1:4" x14ac:dyDescent="0.25">
      <c r="A1121" s="29">
        <v>42914</v>
      </c>
      <c r="B1121" t="s">
        <v>17</v>
      </c>
      <c r="C1121">
        <v>192</v>
      </c>
      <c r="D1121">
        <v>6094.08</v>
      </c>
    </row>
    <row r="1122" spans="1:4" x14ac:dyDescent="0.25">
      <c r="A1122" s="29">
        <v>42690</v>
      </c>
      <c r="B1122" t="s">
        <v>23</v>
      </c>
      <c r="C1122">
        <v>108</v>
      </c>
      <c r="D1122">
        <v>641.5200000000001</v>
      </c>
    </row>
    <row r="1123" spans="1:4" x14ac:dyDescent="0.25">
      <c r="A1123" s="29">
        <v>42908</v>
      </c>
      <c r="B1123" t="s">
        <v>16</v>
      </c>
      <c r="C1123">
        <v>24</v>
      </c>
      <c r="D1123">
        <v>795.36</v>
      </c>
    </row>
    <row r="1124" spans="1:4" x14ac:dyDescent="0.25">
      <c r="A1124" s="29">
        <v>43062</v>
      </c>
      <c r="B1124" t="s">
        <v>23</v>
      </c>
      <c r="C1124">
        <v>204</v>
      </c>
      <c r="D1124">
        <v>1260.72</v>
      </c>
    </row>
    <row r="1125" spans="1:4" x14ac:dyDescent="0.25">
      <c r="A1125" s="29">
        <v>43072</v>
      </c>
      <c r="B1125" t="s">
        <v>22</v>
      </c>
      <c r="C1125">
        <v>84</v>
      </c>
      <c r="D1125">
        <v>2541.84</v>
      </c>
    </row>
    <row r="1126" spans="1:4" x14ac:dyDescent="0.25">
      <c r="A1126" s="29">
        <v>43070</v>
      </c>
      <c r="B1126" t="s">
        <v>22</v>
      </c>
      <c r="C1126">
        <v>72</v>
      </c>
      <c r="D1126">
        <v>2067.84</v>
      </c>
    </row>
    <row r="1127" spans="1:4" x14ac:dyDescent="0.25">
      <c r="A1127" s="29">
        <v>42633</v>
      </c>
      <c r="B1127" t="s">
        <v>20</v>
      </c>
      <c r="C1127">
        <v>108</v>
      </c>
      <c r="D1127">
        <v>2250.7199999999998</v>
      </c>
    </row>
    <row r="1128" spans="1:4" x14ac:dyDescent="0.25">
      <c r="A1128" s="29">
        <v>42710</v>
      </c>
      <c r="B1128" t="s">
        <v>16</v>
      </c>
      <c r="C1128">
        <v>120</v>
      </c>
      <c r="D1128">
        <v>4304.3999999999996</v>
      </c>
    </row>
    <row r="1129" spans="1:4" x14ac:dyDescent="0.25">
      <c r="A1129" s="29">
        <v>43095</v>
      </c>
      <c r="B1129" t="s">
        <v>17</v>
      </c>
      <c r="C1129">
        <v>60</v>
      </c>
      <c r="D1129">
        <v>1800.6000000000001</v>
      </c>
    </row>
    <row r="1130" spans="1:4" x14ac:dyDescent="0.25">
      <c r="A1130" s="29">
        <v>43092</v>
      </c>
      <c r="B1130" t="s">
        <v>17</v>
      </c>
      <c r="C1130">
        <v>96</v>
      </c>
      <c r="D1130">
        <v>2806.08</v>
      </c>
    </row>
    <row r="1131" spans="1:4" x14ac:dyDescent="0.25">
      <c r="A1131" s="29">
        <v>42433</v>
      </c>
      <c r="B1131" t="s">
        <v>16</v>
      </c>
      <c r="C1131">
        <v>108</v>
      </c>
      <c r="D1131">
        <v>3733.56</v>
      </c>
    </row>
    <row r="1132" spans="1:4" x14ac:dyDescent="0.25">
      <c r="A1132" s="29">
        <v>43047</v>
      </c>
      <c r="B1132" t="s">
        <v>18</v>
      </c>
      <c r="C1132">
        <v>48</v>
      </c>
      <c r="D1132">
        <v>2051.04</v>
      </c>
    </row>
    <row r="1133" spans="1:4" x14ac:dyDescent="0.25">
      <c r="A1133" s="29">
        <v>42583</v>
      </c>
      <c r="B1133" t="s">
        <v>18</v>
      </c>
      <c r="C1133">
        <v>84</v>
      </c>
      <c r="D1133">
        <v>3701.88</v>
      </c>
    </row>
    <row r="1134" spans="1:4" x14ac:dyDescent="0.25">
      <c r="A1134" s="29">
        <v>42720</v>
      </c>
      <c r="B1134" t="s">
        <v>23</v>
      </c>
      <c r="C1134">
        <v>168</v>
      </c>
      <c r="D1134">
        <v>688.8</v>
      </c>
    </row>
    <row r="1135" spans="1:4" x14ac:dyDescent="0.25">
      <c r="A1135" s="29">
        <v>43094</v>
      </c>
      <c r="B1135" t="s">
        <v>20</v>
      </c>
      <c r="C1135">
        <v>72</v>
      </c>
      <c r="D1135">
        <v>1550.8799999999999</v>
      </c>
    </row>
    <row r="1136" spans="1:4" x14ac:dyDescent="0.25">
      <c r="A1136" s="29">
        <v>42945</v>
      </c>
      <c r="B1136" t="s">
        <v>20</v>
      </c>
      <c r="C1136">
        <v>36</v>
      </c>
      <c r="D1136">
        <v>685.80000000000007</v>
      </c>
    </row>
    <row r="1137" spans="1:4" x14ac:dyDescent="0.25">
      <c r="A1137" s="29">
        <v>42718</v>
      </c>
      <c r="B1137" t="s">
        <v>16</v>
      </c>
      <c r="C1137">
        <v>120</v>
      </c>
      <c r="D1137">
        <v>4039.2</v>
      </c>
    </row>
    <row r="1138" spans="1:4" x14ac:dyDescent="0.25">
      <c r="A1138" s="29">
        <v>42434</v>
      </c>
      <c r="B1138" t="s">
        <v>20</v>
      </c>
      <c r="C1138">
        <v>120</v>
      </c>
      <c r="D1138">
        <v>2427.6</v>
      </c>
    </row>
    <row r="1139" spans="1:4" x14ac:dyDescent="0.25">
      <c r="A1139" s="29">
        <v>42869</v>
      </c>
      <c r="B1139" t="s">
        <v>16</v>
      </c>
      <c r="C1139">
        <v>60</v>
      </c>
      <c r="D1139">
        <v>1970.4</v>
      </c>
    </row>
    <row r="1140" spans="1:4" x14ac:dyDescent="0.25">
      <c r="A1140" s="29">
        <v>42702</v>
      </c>
      <c r="B1140" t="s">
        <v>16</v>
      </c>
      <c r="C1140">
        <v>48</v>
      </c>
      <c r="D1140">
        <v>1773.6000000000001</v>
      </c>
    </row>
    <row r="1141" spans="1:4" x14ac:dyDescent="0.25">
      <c r="A1141" s="29">
        <v>43100</v>
      </c>
      <c r="B1141" t="s">
        <v>22</v>
      </c>
      <c r="C1141">
        <v>132</v>
      </c>
      <c r="D1141">
        <v>3729</v>
      </c>
    </row>
    <row r="1142" spans="1:4" x14ac:dyDescent="0.25">
      <c r="A1142" s="29">
        <v>43074</v>
      </c>
      <c r="B1142" t="s">
        <v>19</v>
      </c>
      <c r="C1142">
        <v>276</v>
      </c>
      <c r="D1142">
        <v>8972.76</v>
      </c>
    </row>
    <row r="1143" spans="1:4" x14ac:dyDescent="0.25">
      <c r="A1143" s="29">
        <v>42920</v>
      </c>
      <c r="B1143" t="s">
        <v>16</v>
      </c>
      <c r="C1143">
        <v>120</v>
      </c>
      <c r="D1143">
        <v>4327.2000000000007</v>
      </c>
    </row>
    <row r="1144" spans="1:4" x14ac:dyDescent="0.25">
      <c r="A1144" s="29">
        <v>42798</v>
      </c>
      <c r="B1144" t="s">
        <v>17</v>
      </c>
      <c r="C1144">
        <v>36</v>
      </c>
      <c r="D1144">
        <v>1031.3999999999999</v>
      </c>
    </row>
    <row r="1145" spans="1:4" x14ac:dyDescent="0.25">
      <c r="A1145" s="29">
        <v>43085</v>
      </c>
      <c r="B1145" t="s">
        <v>21</v>
      </c>
      <c r="C1145">
        <v>84</v>
      </c>
      <c r="D1145">
        <v>1399.44</v>
      </c>
    </row>
    <row r="1146" spans="1:4" x14ac:dyDescent="0.25">
      <c r="A1146" s="29">
        <v>42718</v>
      </c>
      <c r="B1146" t="s">
        <v>19</v>
      </c>
      <c r="C1146">
        <v>108</v>
      </c>
      <c r="D1146">
        <v>3548.88</v>
      </c>
    </row>
    <row r="1147" spans="1:4" x14ac:dyDescent="0.25">
      <c r="A1147" s="29">
        <v>43100</v>
      </c>
      <c r="B1147" t="s">
        <v>17</v>
      </c>
      <c r="C1147">
        <v>108</v>
      </c>
      <c r="D1147">
        <v>3155.7599999999998</v>
      </c>
    </row>
    <row r="1148" spans="1:4" x14ac:dyDescent="0.25">
      <c r="A1148" s="29">
        <v>43042</v>
      </c>
      <c r="B1148" t="s">
        <v>19</v>
      </c>
      <c r="C1148">
        <v>108</v>
      </c>
      <c r="D1148">
        <v>3403.0800000000004</v>
      </c>
    </row>
    <row r="1149" spans="1:4" x14ac:dyDescent="0.25">
      <c r="A1149" s="29">
        <v>43055</v>
      </c>
      <c r="B1149" t="s">
        <v>18</v>
      </c>
      <c r="C1149">
        <v>72</v>
      </c>
      <c r="D1149">
        <v>3011.04</v>
      </c>
    </row>
    <row r="1150" spans="1:4" x14ac:dyDescent="0.25">
      <c r="A1150" s="29">
        <v>43070</v>
      </c>
      <c r="B1150" t="s">
        <v>21</v>
      </c>
      <c r="C1150">
        <v>156</v>
      </c>
      <c r="D1150">
        <v>2675.3999999999996</v>
      </c>
    </row>
    <row r="1151" spans="1:4" x14ac:dyDescent="0.25">
      <c r="A1151" s="29">
        <v>43071</v>
      </c>
      <c r="B1151" t="s">
        <v>19</v>
      </c>
      <c r="C1151">
        <v>84</v>
      </c>
      <c r="D1151">
        <v>2592.2399999999998</v>
      </c>
    </row>
    <row r="1152" spans="1:4" x14ac:dyDescent="0.25">
      <c r="A1152" s="29">
        <v>43086</v>
      </c>
      <c r="B1152" t="s">
        <v>17</v>
      </c>
      <c r="C1152">
        <v>24</v>
      </c>
      <c r="D1152">
        <v>727.2</v>
      </c>
    </row>
    <row r="1153" spans="1:4" x14ac:dyDescent="0.25">
      <c r="A1153" s="29">
        <v>42525</v>
      </c>
      <c r="B1153" t="s">
        <v>18</v>
      </c>
      <c r="C1153">
        <v>48</v>
      </c>
      <c r="D1153">
        <v>1966.08</v>
      </c>
    </row>
    <row r="1154" spans="1:4" x14ac:dyDescent="0.25">
      <c r="A1154" s="29">
        <v>42694</v>
      </c>
      <c r="B1154" t="s">
        <v>23</v>
      </c>
      <c r="C1154">
        <v>276</v>
      </c>
      <c r="D1154">
        <v>1402.08</v>
      </c>
    </row>
    <row r="1155" spans="1:4" x14ac:dyDescent="0.25">
      <c r="A1155" s="29">
        <v>42732</v>
      </c>
      <c r="B1155" t="s">
        <v>18</v>
      </c>
      <c r="C1155">
        <v>252</v>
      </c>
      <c r="D1155">
        <v>10815.84</v>
      </c>
    </row>
    <row r="1156" spans="1:4" x14ac:dyDescent="0.25">
      <c r="A1156" s="29">
        <v>43092</v>
      </c>
      <c r="B1156" t="s">
        <v>23</v>
      </c>
      <c r="C1156">
        <v>72</v>
      </c>
      <c r="D1156">
        <v>331.92</v>
      </c>
    </row>
    <row r="1157" spans="1:4" x14ac:dyDescent="0.25">
      <c r="A1157" s="29">
        <v>43080</v>
      </c>
      <c r="B1157" t="s">
        <v>16</v>
      </c>
      <c r="C1157">
        <v>72</v>
      </c>
      <c r="D1157">
        <v>2499.12</v>
      </c>
    </row>
    <row r="1158" spans="1:4" x14ac:dyDescent="0.25">
      <c r="A1158" s="29">
        <v>42723</v>
      </c>
      <c r="B1158" t="s">
        <v>17</v>
      </c>
      <c r="C1158">
        <v>252</v>
      </c>
      <c r="D1158">
        <v>7411.32</v>
      </c>
    </row>
    <row r="1159" spans="1:4" x14ac:dyDescent="0.25">
      <c r="A1159" s="29">
        <v>42698</v>
      </c>
      <c r="B1159" t="s">
        <v>20</v>
      </c>
      <c r="C1159">
        <v>252</v>
      </c>
      <c r="D1159">
        <v>4992.12</v>
      </c>
    </row>
    <row r="1160" spans="1:4" x14ac:dyDescent="0.25">
      <c r="A1160" s="29">
        <v>42794</v>
      </c>
      <c r="B1160" t="s">
        <v>20</v>
      </c>
      <c r="C1160">
        <v>204</v>
      </c>
      <c r="D1160">
        <v>4090.2000000000003</v>
      </c>
    </row>
    <row r="1161" spans="1:4" x14ac:dyDescent="0.25">
      <c r="A1161" s="29">
        <v>43086</v>
      </c>
      <c r="B1161" t="s">
        <v>22</v>
      </c>
      <c r="C1161">
        <v>132</v>
      </c>
      <c r="D1161">
        <v>4122.3599999999997</v>
      </c>
    </row>
    <row r="1162" spans="1:4" x14ac:dyDescent="0.25">
      <c r="A1162" s="29">
        <v>43063</v>
      </c>
      <c r="B1162" t="s">
        <v>16</v>
      </c>
      <c r="C1162">
        <v>84</v>
      </c>
      <c r="D1162">
        <v>2735.88</v>
      </c>
    </row>
    <row r="1163" spans="1:4" x14ac:dyDescent="0.25">
      <c r="A1163" s="29">
        <v>43089</v>
      </c>
      <c r="B1163" t="s">
        <v>21</v>
      </c>
      <c r="C1163">
        <v>156</v>
      </c>
      <c r="D1163">
        <v>2623.92</v>
      </c>
    </row>
    <row r="1164" spans="1:4" x14ac:dyDescent="0.25">
      <c r="A1164" s="29">
        <v>43081</v>
      </c>
      <c r="B1164" t="s">
        <v>17</v>
      </c>
      <c r="C1164">
        <v>276</v>
      </c>
      <c r="D1164">
        <v>8429.0399999999991</v>
      </c>
    </row>
    <row r="1165" spans="1:4" x14ac:dyDescent="0.25">
      <c r="A1165" s="29">
        <v>43042</v>
      </c>
      <c r="B1165" t="s">
        <v>18</v>
      </c>
      <c r="C1165">
        <v>72</v>
      </c>
      <c r="D1165">
        <v>3286.7999999999997</v>
      </c>
    </row>
    <row r="1166" spans="1:4" x14ac:dyDescent="0.25">
      <c r="A1166" s="29">
        <v>42633</v>
      </c>
      <c r="B1166" t="s">
        <v>18</v>
      </c>
      <c r="C1166">
        <v>264</v>
      </c>
      <c r="D1166">
        <v>12019.92</v>
      </c>
    </row>
    <row r="1167" spans="1:4" x14ac:dyDescent="0.25">
      <c r="A1167" s="29">
        <v>43048</v>
      </c>
      <c r="B1167" t="s">
        <v>20</v>
      </c>
      <c r="C1167">
        <v>96</v>
      </c>
      <c r="D1167">
        <v>1931.52</v>
      </c>
    </row>
    <row r="1168" spans="1:4" x14ac:dyDescent="0.25">
      <c r="A1168" s="29">
        <v>42704</v>
      </c>
      <c r="B1168" t="s">
        <v>23</v>
      </c>
      <c r="C1168">
        <v>36</v>
      </c>
      <c r="D1168">
        <v>225.71999999999997</v>
      </c>
    </row>
    <row r="1169" spans="1:4" x14ac:dyDescent="0.25">
      <c r="A1169" s="29">
        <v>43045</v>
      </c>
      <c r="B1169" t="s">
        <v>23</v>
      </c>
      <c r="C1169">
        <v>228</v>
      </c>
      <c r="D1169">
        <v>1543.56</v>
      </c>
    </row>
    <row r="1170" spans="1:4" x14ac:dyDescent="0.25">
      <c r="A1170" s="29">
        <v>43044</v>
      </c>
      <c r="B1170" t="s">
        <v>20</v>
      </c>
      <c r="C1170">
        <v>72</v>
      </c>
      <c r="D1170">
        <v>1607.04</v>
      </c>
    </row>
    <row r="1171" spans="1:4" x14ac:dyDescent="0.25">
      <c r="A1171" s="29">
        <v>43085</v>
      </c>
      <c r="B1171" t="s">
        <v>18</v>
      </c>
      <c r="C1171">
        <v>48</v>
      </c>
      <c r="D1171">
        <v>1943.52</v>
      </c>
    </row>
    <row r="1172" spans="1:4" x14ac:dyDescent="0.25">
      <c r="A1172" s="29">
        <v>43090</v>
      </c>
      <c r="B1172" t="s">
        <v>21</v>
      </c>
      <c r="C1172">
        <v>84</v>
      </c>
      <c r="D1172">
        <v>1566.6</v>
      </c>
    </row>
    <row r="1173" spans="1:4" x14ac:dyDescent="0.25">
      <c r="A1173" s="29">
        <v>42733</v>
      </c>
      <c r="B1173" t="s">
        <v>21</v>
      </c>
      <c r="C1173">
        <v>120</v>
      </c>
      <c r="D1173">
        <v>1954.8</v>
      </c>
    </row>
    <row r="1174" spans="1:4" x14ac:dyDescent="0.25">
      <c r="A1174" s="29">
        <v>42589</v>
      </c>
      <c r="B1174" t="s">
        <v>16</v>
      </c>
      <c r="C1174">
        <v>132</v>
      </c>
      <c r="D1174">
        <v>4844.4000000000005</v>
      </c>
    </row>
    <row r="1175" spans="1:4" x14ac:dyDescent="0.25">
      <c r="A1175" s="29">
        <v>42655</v>
      </c>
      <c r="B1175" t="s">
        <v>17</v>
      </c>
      <c r="C1175">
        <v>228</v>
      </c>
      <c r="D1175">
        <v>6491.16</v>
      </c>
    </row>
    <row r="1176" spans="1:4" x14ac:dyDescent="0.25">
      <c r="A1176" s="29">
        <v>42689</v>
      </c>
      <c r="B1176" t="s">
        <v>20</v>
      </c>
      <c r="C1176">
        <v>60</v>
      </c>
      <c r="D1176">
        <v>1273.1999999999998</v>
      </c>
    </row>
    <row r="1177" spans="1:4" x14ac:dyDescent="0.25">
      <c r="A1177" s="29">
        <v>43048</v>
      </c>
      <c r="B1177" t="s">
        <v>23</v>
      </c>
      <c r="C1177">
        <v>276</v>
      </c>
      <c r="D1177">
        <v>1393.8</v>
      </c>
    </row>
    <row r="1178" spans="1:4" x14ac:dyDescent="0.25">
      <c r="A1178" s="29">
        <v>43075</v>
      </c>
      <c r="B1178" t="s">
        <v>21</v>
      </c>
      <c r="C1178">
        <v>96</v>
      </c>
      <c r="D1178">
        <v>1795.1999999999998</v>
      </c>
    </row>
    <row r="1179" spans="1:4" x14ac:dyDescent="0.25">
      <c r="A1179" s="29">
        <v>43083</v>
      </c>
      <c r="B1179" t="s">
        <v>18</v>
      </c>
      <c r="C1179">
        <v>180</v>
      </c>
      <c r="D1179">
        <v>8108.9999999999991</v>
      </c>
    </row>
    <row r="1180" spans="1:4" x14ac:dyDescent="0.25">
      <c r="A1180" s="29">
        <v>42718</v>
      </c>
      <c r="B1180" t="s">
        <v>20</v>
      </c>
      <c r="C1180">
        <v>96</v>
      </c>
      <c r="D1180">
        <v>1992</v>
      </c>
    </row>
    <row r="1181" spans="1:4" x14ac:dyDescent="0.25">
      <c r="A1181" s="29">
        <v>42697</v>
      </c>
      <c r="B1181" t="s">
        <v>18</v>
      </c>
      <c r="C1181">
        <v>84</v>
      </c>
      <c r="D1181">
        <v>3403.6800000000003</v>
      </c>
    </row>
    <row r="1182" spans="1:4" x14ac:dyDescent="0.25">
      <c r="A1182" s="29">
        <v>43048</v>
      </c>
      <c r="B1182" t="s">
        <v>21</v>
      </c>
      <c r="C1182">
        <v>120</v>
      </c>
      <c r="D1182">
        <v>2196</v>
      </c>
    </row>
    <row r="1183" spans="1:4" x14ac:dyDescent="0.25">
      <c r="A1183" s="29">
        <v>43059</v>
      </c>
      <c r="B1183" t="s">
        <v>19</v>
      </c>
      <c r="C1183">
        <v>108</v>
      </c>
      <c r="D1183">
        <v>3365.28</v>
      </c>
    </row>
    <row r="1184" spans="1:4" x14ac:dyDescent="0.25">
      <c r="A1184" s="29">
        <v>42713</v>
      </c>
      <c r="B1184" t="s">
        <v>22</v>
      </c>
      <c r="C1184">
        <v>228</v>
      </c>
      <c r="D1184">
        <v>7223.04</v>
      </c>
    </row>
    <row r="1185" spans="1:4" x14ac:dyDescent="0.25">
      <c r="A1185" s="29">
        <v>43043</v>
      </c>
      <c r="B1185" t="s">
        <v>19</v>
      </c>
      <c r="C1185">
        <v>108</v>
      </c>
      <c r="D1185">
        <v>3483</v>
      </c>
    </row>
    <row r="1186" spans="1:4" x14ac:dyDescent="0.25">
      <c r="A1186" s="29">
        <v>42639</v>
      </c>
      <c r="B1186" t="s">
        <v>20</v>
      </c>
      <c r="C1186">
        <v>84</v>
      </c>
      <c r="D1186">
        <v>1653.96</v>
      </c>
    </row>
    <row r="1187" spans="1:4" x14ac:dyDescent="0.25">
      <c r="A1187" s="29">
        <v>42700</v>
      </c>
      <c r="B1187" t="s">
        <v>17</v>
      </c>
      <c r="C1187">
        <v>240</v>
      </c>
      <c r="D1187">
        <v>7449.5999999999995</v>
      </c>
    </row>
    <row r="1188" spans="1:4" x14ac:dyDescent="0.25">
      <c r="A1188" s="29">
        <v>43100</v>
      </c>
      <c r="B1188" t="s">
        <v>18</v>
      </c>
      <c r="C1188">
        <v>72</v>
      </c>
      <c r="D1188">
        <v>3047.7599999999998</v>
      </c>
    </row>
    <row r="1189" spans="1:4" x14ac:dyDescent="0.25">
      <c r="A1189" s="29">
        <v>43045</v>
      </c>
      <c r="B1189" t="s">
        <v>21</v>
      </c>
      <c r="C1189">
        <v>240</v>
      </c>
      <c r="D1189">
        <v>4089.6</v>
      </c>
    </row>
    <row r="1190" spans="1:4" x14ac:dyDescent="0.25">
      <c r="A1190" s="29">
        <v>42690</v>
      </c>
      <c r="B1190" t="s">
        <v>17</v>
      </c>
      <c r="C1190">
        <v>60</v>
      </c>
      <c r="D1190">
        <v>1888.1999999999998</v>
      </c>
    </row>
    <row r="1191" spans="1:4" x14ac:dyDescent="0.25">
      <c r="A1191" s="29">
        <v>42740</v>
      </c>
      <c r="B1191" t="s">
        <v>20</v>
      </c>
      <c r="C1191">
        <v>84</v>
      </c>
      <c r="D1191">
        <v>1697.64</v>
      </c>
    </row>
    <row r="1192" spans="1:4" x14ac:dyDescent="0.25">
      <c r="A1192" s="29">
        <v>42562</v>
      </c>
      <c r="B1192" t="s">
        <v>20</v>
      </c>
      <c r="C1192">
        <v>48</v>
      </c>
      <c r="D1192">
        <v>1088.1600000000001</v>
      </c>
    </row>
    <row r="1193" spans="1:4" x14ac:dyDescent="0.25">
      <c r="A1193" s="29">
        <v>42976</v>
      </c>
      <c r="B1193" t="s">
        <v>19</v>
      </c>
      <c r="C1193">
        <v>168</v>
      </c>
      <c r="D1193">
        <v>5367.5999999999995</v>
      </c>
    </row>
    <row r="1194" spans="1:4" x14ac:dyDescent="0.25">
      <c r="A1194" s="29">
        <v>42711</v>
      </c>
      <c r="B1194" t="s">
        <v>21</v>
      </c>
      <c r="C1194">
        <v>84</v>
      </c>
      <c r="D1194">
        <v>1538.88</v>
      </c>
    </row>
    <row r="1195" spans="1:4" x14ac:dyDescent="0.25">
      <c r="A1195" s="29">
        <v>42794</v>
      </c>
      <c r="B1195" t="s">
        <v>18</v>
      </c>
      <c r="C1195">
        <v>120</v>
      </c>
      <c r="D1195">
        <v>5107.2000000000007</v>
      </c>
    </row>
    <row r="1196" spans="1:4" x14ac:dyDescent="0.25">
      <c r="A1196" s="29">
        <v>42566</v>
      </c>
      <c r="B1196" t="s">
        <v>17</v>
      </c>
      <c r="C1196">
        <v>216</v>
      </c>
      <c r="D1196">
        <v>6320.1600000000008</v>
      </c>
    </row>
    <row r="1197" spans="1:4" x14ac:dyDescent="0.25">
      <c r="A1197" s="29">
        <v>43074</v>
      </c>
      <c r="B1197" t="s">
        <v>19</v>
      </c>
      <c r="C1197">
        <v>96</v>
      </c>
      <c r="D1197">
        <v>3004.8</v>
      </c>
    </row>
    <row r="1198" spans="1:4" x14ac:dyDescent="0.25">
      <c r="A1198" s="29">
        <v>43099</v>
      </c>
      <c r="B1198" t="s">
        <v>22</v>
      </c>
      <c r="C1198">
        <v>48</v>
      </c>
      <c r="D1198">
        <v>1525.44</v>
      </c>
    </row>
    <row r="1199" spans="1:4" x14ac:dyDescent="0.25">
      <c r="A1199" s="29">
        <v>42493</v>
      </c>
      <c r="B1199" t="s">
        <v>16</v>
      </c>
      <c r="C1199">
        <v>48</v>
      </c>
      <c r="D1199">
        <v>1774.08</v>
      </c>
    </row>
    <row r="1200" spans="1:4" x14ac:dyDescent="0.25">
      <c r="A1200" s="29">
        <v>43079</v>
      </c>
      <c r="B1200" t="s">
        <v>21</v>
      </c>
      <c r="C1200">
        <v>72</v>
      </c>
      <c r="D1200">
        <v>1323.36</v>
      </c>
    </row>
    <row r="1201" spans="1:4" x14ac:dyDescent="0.25">
      <c r="A1201" s="29">
        <v>43065</v>
      </c>
      <c r="B1201" t="s">
        <v>23</v>
      </c>
      <c r="C1201">
        <v>60</v>
      </c>
      <c r="D1201">
        <v>265.79999999999995</v>
      </c>
    </row>
    <row r="1202" spans="1:4" x14ac:dyDescent="0.25">
      <c r="A1202" s="29">
        <v>42694</v>
      </c>
      <c r="B1202" t="s">
        <v>20</v>
      </c>
      <c r="C1202">
        <v>264</v>
      </c>
      <c r="D1202">
        <v>6064.08</v>
      </c>
    </row>
    <row r="1203" spans="1:4" x14ac:dyDescent="0.25">
      <c r="A1203" s="29">
        <v>42982</v>
      </c>
      <c r="B1203" t="s">
        <v>17</v>
      </c>
      <c r="C1203">
        <v>216</v>
      </c>
      <c r="D1203">
        <v>6099.8399999999992</v>
      </c>
    </row>
    <row r="1204" spans="1:4" x14ac:dyDescent="0.25">
      <c r="A1204" s="29">
        <v>43097</v>
      </c>
      <c r="B1204" t="s">
        <v>20</v>
      </c>
      <c r="C1204">
        <v>84</v>
      </c>
      <c r="D1204">
        <v>1694.2800000000002</v>
      </c>
    </row>
    <row r="1205" spans="1:4" x14ac:dyDescent="0.25">
      <c r="A1205" s="29">
        <v>42705</v>
      </c>
      <c r="B1205" t="s">
        <v>22</v>
      </c>
      <c r="C1205">
        <v>264</v>
      </c>
      <c r="D1205">
        <v>7835.5199999999995</v>
      </c>
    </row>
    <row r="1206" spans="1:4" x14ac:dyDescent="0.25">
      <c r="A1206" s="29">
        <v>43071</v>
      </c>
      <c r="B1206" t="s">
        <v>23</v>
      </c>
      <c r="C1206">
        <v>108</v>
      </c>
      <c r="D1206">
        <v>615.6</v>
      </c>
    </row>
    <row r="1207" spans="1:4" x14ac:dyDescent="0.25">
      <c r="A1207" s="29">
        <v>42443</v>
      </c>
      <c r="B1207" t="s">
        <v>17</v>
      </c>
      <c r="C1207">
        <v>276</v>
      </c>
      <c r="D1207">
        <v>8205.48</v>
      </c>
    </row>
    <row r="1208" spans="1:4" x14ac:dyDescent="0.25">
      <c r="A1208" s="29">
        <v>42799</v>
      </c>
      <c r="B1208" t="s">
        <v>22</v>
      </c>
      <c r="C1208">
        <v>240</v>
      </c>
      <c r="D1208">
        <v>6595.2</v>
      </c>
    </row>
    <row r="1209" spans="1:4" x14ac:dyDescent="0.25">
      <c r="A1209" s="29">
        <v>43096</v>
      </c>
      <c r="B1209" t="s">
        <v>23</v>
      </c>
      <c r="C1209">
        <v>192</v>
      </c>
      <c r="D1209">
        <v>1023.36</v>
      </c>
    </row>
    <row r="1210" spans="1:4" x14ac:dyDescent="0.25">
      <c r="A1210" s="29">
        <v>43082</v>
      </c>
      <c r="B1210" t="s">
        <v>17</v>
      </c>
      <c r="C1210">
        <v>12</v>
      </c>
      <c r="D1210">
        <v>375.24</v>
      </c>
    </row>
    <row r="1211" spans="1:4" x14ac:dyDescent="0.25">
      <c r="A1211" s="29">
        <v>43075</v>
      </c>
      <c r="B1211" t="s">
        <v>18</v>
      </c>
      <c r="C1211">
        <v>72</v>
      </c>
      <c r="D1211">
        <v>2981.5199999999995</v>
      </c>
    </row>
    <row r="1212" spans="1:4" x14ac:dyDescent="0.25">
      <c r="A1212" s="29">
        <v>43060</v>
      </c>
      <c r="B1212" t="s">
        <v>20</v>
      </c>
      <c r="C1212">
        <v>240</v>
      </c>
      <c r="D1212">
        <v>5042.4000000000005</v>
      </c>
    </row>
    <row r="1213" spans="1:4" x14ac:dyDescent="0.25">
      <c r="A1213" s="29">
        <v>42692</v>
      </c>
      <c r="B1213" t="s">
        <v>22</v>
      </c>
      <c r="C1213">
        <v>120</v>
      </c>
      <c r="D1213">
        <v>3512.4</v>
      </c>
    </row>
    <row r="1214" spans="1:4" x14ac:dyDescent="0.25">
      <c r="A1214" s="29">
        <v>43090</v>
      </c>
      <c r="B1214" t="s">
        <v>21</v>
      </c>
      <c r="C1214">
        <v>84</v>
      </c>
      <c r="D1214">
        <v>1365</v>
      </c>
    </row>
    <row r="1215" spans="1:4" x14ac:dyDescent="0.25">
      <c r="A1215" s="29">
        <v>42598</v>
      </c>
      <c r="B1215" t="s">
        <v>19</v>
      </c>
      <c r="C1215">
        <v>264</v>
      </c>
      <c r="D1215">
        <v>8022.96</v>
      </c>
    </row>
    <row r="1216" spans="1:4" x14ac:dyDescent="0.25">
      <c r="A1216" s="29">
        <v>42889</v>
      </c>
      <c r="B1216" t="s">
        <v>21</v>
      </c>
      <c r="C1216">
        <v>72</v>
      </c>
      <c r="D1216">
        <v>1237.68</v>
      </c>
    </row>
    <row r="1217" spans="1:4" x14ac:dyDescent="0.25">
      <c r="A1217" s="29">
        <v>43047</v>
      </c>
      <c r="B1217" t="s">
        <v>20</v>
      </c>
      <c r="C1217">
        <v>48</v>
      </c>
      <c r="D1217">
        <v>942.72</v>
      </c>
    </row>
    <row r="1218" spans="1:4" x14ac:dyDescent="0.25">
      <c r="A1218" s="29">
        <v>43072</v>
      </c>
      <c r="B1218" t="s">
        <v>20</v>
      </c>
      <c r="C1218">
        <v>108</v>
      </c>
      <c r="D1218">
        <v>2346.84</v>
      </c>
    </row>
    <row r="1219" spans="1:4" x14ac:dyDescent="0.25">
      <c r="A1219" s="29">
        <v>43078</v>
      </c>
      <c r="B1219" t="s">
        <v>18</v>
      </c>
      <c r="C1219">
        <v>72</v>
      </c>
      <c r="D1219">
        <v>3000.96</v>
      </c>
    </row>
    <row r="1220" spans="1:4" x14ac:dyDescent="0.25">
      <c r="A1220" s="29">
        <v>43067</v>
      </c>
      <c r="B1220" t="s">
        <v>18</v>
      </c>
      <c r="C1220">
        <v>84</v>
      </c>
      <c r="D1220">
        <v>3614.52</v>
      </c>
    </row>
    <row r="1221" spans="1:4" x14ac:dyDescent="0.25">
      <c r="A1221" s="29">
        <v>42487</v>
      </c>
      <c r="B1221" t="s">
        <v>17</v>
      </c>
      <c r="C1221">
        <v>192</v>
      </c>
      <c r="D1221">
        <v>5604.4800000000005</v>
      </c>
    </row>
    <row r="1222" spans="1:4" x14ac:dyDescent="0.25">
      <c r="A1222" s="29">
        <v>43077</v>
      </c>
      <c r="B1222" t="s">
        <v>19</v>
      </c>
      <c r="C1222">
        <v>180</v>
      </c>
      <c r="D1222">
        <v>5468.4</v>
      </c>
    </row>
    <row r="1223" spans="1:4" x14ac:dyDescent="0.25">
      <c r="A1223" s="29">
        <v>42716</v>
      </c>
      <c r="B1223" t="s">
        <v>23</v>
      </c>
      <c r="C1223">
        <v>144</v>
      </c>
      <c r="D1223">
        <v>822.24</v>
      </c>
    </row>
    <row r="1224" spans="1:4" x14ac:dyDescent="0.25">
      <c r="A1224" s="29">
        <v>42696</v>
      </c>
      <c r="B1224" t="s">
        <v>23</v>
      </c>
      <c r="C1224">
        <v>84</v>
      </c>
      <c r="D1224">
        <v>482.16</v>
      </c>
    </row>
    <row r="1225" spans="1:4" x14ac:dyDescent="0.25">
      <c r="A1225" s="29">
        <v>43082</v>
      </c>
      <c r="B1225" t="s">
        <v>22</v>
      </c>
      <c r="C1225">
        <v>168</v>
      </c>
      <c r="D1225">
        <v>4843.4399999999996</v>
      </c>
    </row>
    <row r="1226" spans="1:4" x14ac:dyDescent="0.25">
      <c r="A1226" s="29">
        <v>42730</v>
      </c>
      <c r="B1226" t="s">
        <v>23</v>
      </c>
      <c r="C1226">
        <v>108</v>
      </c>
      <c r="D1226">
        <v>483.84000000000003</v>
      </c>
    </row>
    <row r="1227" spans="1:4" x14ac:dyDescent="0.25">
      <c r="A1227" s="29">
        <v>42962</v>
      </c>
      <c r="B1227" t="s">
        <v>21</v>
      </c>
      <c r="C1227">
        <v>72</v>
      </c>
      <c r="D1227">
        <v>1267.2</v>
      </c>
    </row>
    <row r="1228" spans="1:4" x14ac:dyDescent="0.25">
      <c r="A1228" s="29">
        <v>42858</v>
      </c>
      <c r="B1228" t="s">
        <v>23</v>
      </c>
      <c r="C1228">
        <v>108</v>
      </c>
      <c r="D1228">
        <v>622.07999999999993</v>
      </c>
    </row>
    <row r="1229" spans="1:4" x14ac:dyDescent="0.25">
      <c r="A1229" s="29">
        <v>42860</v>
      </c>
      <c r="B1229" t="s">
        <v>20</v>
      </c>
      <c r="C1229">
        <v>84</v>
      </c>
      <c r="D1229">
        <v>1791.7199999999998</v>
      </c>
    </row>
    <row r="1230" spans="1:4" x14ac:dyDescent="0.25">
      <c r="A1230" s="29">
        <v>42714</v>
      </c>
      <c r="B1230" t="s">
        <v>19</v>
      </c>
      <c r="C1230">
        <v>24</v>
      </c>
      <c r="D1230">
        <v>775.19999999999993</v>
      </c>
    </row>
    <row r="1231" spans="1:4" x14ac:dyDescent="0.25">
      <c r="A1231" s="29">
        <v>42849</v>
      </c>
      <c r="B1231" t="s">
        <v>19</v>
      </c>
      <c r="C1231">
        <v>72</v>
      </c>
      <c r="D1231">
        <v>2234.88</v>
      </c>
    </row>
    <row r="1232" spans="1:4" x14ac:dyDescent="0.25">
      <c r="A1232" s="29">
        <v>42714</v>
      </c>
      <c r="B1232" t="s">
        <v>20</v>
      </c>
      <c r="C1232">
        <v>72</v>
      </c>
      <c r="D1232">
        <v>1368</v>
      </c>
    </row>
    <row r="1233" spans="1:4" x14ac:dyDescent="0.25">
      <c r="A1233" s="29">
        <v>43073</v>
      </c>
      <c r="B1233" t="s">
        <v>20</v>
      </c>
      <c r="C1233">
        <v>120</v>
      </c>
      <c r="D1233">
        <v>2512.8000000000002</v>
      </c>
    </row>
    <row r="1234" spans="1:4" x14ac:dyDescent="0.25">
      <c r="A1234" s="29">
        <v>42984</v>
      </c>
      <c r="B1234" t="s">
        <v>19</v>
      </c>
      <c r="C1234">
        <v>120</v>
      </c>
      <c r="D1234">
        <v>3877.2000000000003</v>
      </c>
    </row>
    <row r="1235" spans="1:4" x14ac:dyDescent="0.25">
      <c r="A1235" s="29">
        <v>42708</v>
      </c>
      <c r="B1235" t="s">
        <v>23</v>
      </c>
      <c r="C1235">
        <v>96</v>
      </c>
      <c r="D1235">
        <v>506.88</v>
      </c>
    </row>
    <row r="1236" spans="1:4" x14ac:dyDescent="0.25">
      <c r="A1236" s="29">
        <v>42642</v>
      </c>
      <c r="B1236" t="s">
        <v>22</v>
      </c>
      <c r="C1236">
        <v>216</v>
      </c>
      <c r="D1236">
        <v>6521.04</v>
      </c>
    </row>
    <row r="1237" spans="1:4" x14ac:dyDescent="0.25">
      <c r="A1237" s="29">
        <v>43060</v>
      </c>
      <c r="B1237" t="s">
        <v>20</v>
      </c>
      <c r="C1237">
        <v>60</v>
      </c>
      <c r="D1237">
        <v>1253.4000000000001</v>
      </c>
    </row>
    <row r="1238" spans="1:4" x14ac:dyDescent="0.25">
      <c r="A1238" s="29">
        <v>43026</v>
      </c>
      <c r="B1238" t="s">
        <v>22</v>
      </c>
      <c r="C1238">
        <v>108</v>
      </c>
      <c r="D1238">
        <v>3022.9199999999996</v>
      </c>
    </row>
    <row r="1239" spans="1:4" x14ac:dyDescent="0.25">
      <c r="A1239" s="29">
        <v>43074</v>
      </c>
      <c r="B1239" t="s">
        <v>21</v>
      </c>
      <c r="C1239">
        <v>108</v>
      </c>
      <c r="D1239">
        <v>1967.7599999999998</v>
      </c>
    </row>
    <row r="1240" spans="1:4" x14ac:dyDescent="0.25">
      <c r="A1240" s="29">
        <v>42724</v>
      </c>
      <c r="B1240" t="s">
        <v>23</v>
      </c>
      <c r="C1240">
        <v>84</v>
      </c>
      <c r="D1240">
        <v>406.56</v>
      </c>
    </row>
    <row r="1241" spans="1:4" x14ac:dyDescent="0.25">
      <c r="A1241" s="29">
        <v>42675</v>
      </c>
      <c r="B1241" t="s">
        <v>16</v>
      </c>
      <c r="C1241">
        <v>72</v>
      </c>
      <c r="D1241">
        <v>2306.16</v>
      </c>
    </row>
    <row r="1242" spans="1:4" x14ac:dyDescent="0.25">
      <c r="A1242" s="29">
        <v>43027</v>
      </c>
      <c r="B1242" t="s">
        <v>18</v>
      </c>
      <c r="C1242">
        <v>48</v>
      </c>
      <c r="D1242">
        <v>2016.48</v>
      </c>
    </row>
    <row r="1243" spans="1:4" x14ac:dyDescent="0.25">
      <c r="A1243" s="29">
        <v>43088</v>
      </c>
      <c r="B1243" t="s">
        <v>19</v>
      </c>
      <c r="C1243">
        <v>72</v>
      </c>
      <c r="D1243">
        <v>2375.2800000000002</v>
      </c>
    </row>
    <row r="1244" spans="1:4" x14ac:dyDescent="0.25">
      <c r="A1244" s="29">
        <v>42533</v>
      </c>
      <c r="B1244" t="s">
        <v>22</v>
      </c>
      <c r="C1244">
        <v>108</v>
      </c>
      <c r="D1244">
        <v>3318.84</v>
      </c>
    </row>
    <row r="1245" spans="1:4" x14ac:dyDescent="0.25">
      <c r="A1245" s="29">
        <v>42944</v>
      </c>
      <c r="B1245" t="s">
        <v>22</v>
      </c>
      <c r="C1245">
        <v>84</v>
      </c>
      <c r="D1245">
        <v>2494.7999999999997</v>
      </c>
    </row>
    <row r="1246" spans="1:4" x14ac:dyDescent="0.25">
      <c r="A1246" s="29">
        <v>42819</v>
      </c>
      <c r="B1246" t="s">
        <v>16</v>
      </c>
      <c r="C1246">
        <v>36</v>
      </c>
      <c r="D1246">
        <v>1258.92</v>
      </c>
    </row>
    <row r="1247" spans="1:4" x14ac:dyDescent="0.25">
      <c r="A1247" s="29">
        <v>43067</v>
      </c>
      <c r="B1247" t="s">
        <v>16</v>
      </c>
      <c r="C1247">
        <v>180</v>
      </c>
      <c r="D1247">
        <v>5929.2</v>
      </c>
    </row>
    <row r="1248" spans="1:4" x14ac:dyDescent="0.25">
      <c r="A1248" s="29">
        <v>42734</v>
      </c>
      <c r="B1248" t="s">
        <v>22</v>
      </c>
      <c r="C1248">
        <v>84</v>
      </c>
      <c r="D1248">
        <v>2672.88</v>
      </c>
    </row>
    <row r="1249" spans="1:4" x14ac:dyDescent="0.25">
      <c r="A1249" s="29">
        <v>43098</v>
      </c>
      <c r="B1249" t="s">
        <v>22</v>
      </c>
      <c r="C1249">
        <v>84</v>
      </c>
      <c r="D1249">
        <v>2621.64</v>
      </c>
    </row>
    <row r="1250" spans="1:4" x14ac:dyDescent="0.25">
      <c r="A1250" s="29">
        <v>42690</v>
      </c>
      <c r="B1250" t="s">
        <v>23</v>
      </c>
      <c r="C1250">
        <v>132</v>
      </c>
      <c r="D1250">
        <v>797.28</v>
      </c>
    </row>
    <row r="1251" spans="1:4" x14ac:dyDescent="0.25">
      <c r="A1251" s="29">
        <v>42691</v>
      </c>
      <c r="B1251" t="s">
        <v>23</v>
      </c>
      <c r="C1251">
        <v>96</v>
      </c>
      <c r="D1251">
        <v>481.91999999999996</v>
      </c>
    </row>
    <row r="1252" spans="1:4" x14ac:dyDescent="0.25">
      <c r="A1252" s="29">
        <v>42733</v>
      </c>
      <c r="B1252" t="s">
        <v>22</v>
      </c>
      <c r="C1252">
        <v>84</v>
      </c>
      <c r="D1252">
        <v>2310</v>
      </c>
    </row>
    <row r="1253" spans="1:4" x14ac:dyDescent="0.25">
      <c r="A1253" s="29">
        <v>42782</v>
      </c>
      <c r="B1253" t="s">
        <v>21</v>
      </c>
      <c r="C1253">
        <v>72</v>
      </c>
      <c r="D1253">
        <v>1167.8399999999999</v>
      </c>
    </row>
    <row r="1254" spans="1:4" x14ac:dyDescent="0.25">
      <c r="A1254" s="29">
        <v>43077</v>
      </c>
      <c r="B1254" t="s">
        <v>17</v>
      </c>
      <c r="C1254">
        <v>60</v>
      </c>
      <c r="D1254">
        <v>1760.4</v>
      </c>
    </row>
    <row r="1255" spans="1:4" x14ac:dyDescent="0.25">
      <c r="A1255" s="29">
        <v>42727</v>
      </c>
      <c r="B1255" t="s">
        <v>16</v>
      </c>
      <c r="C1255">
        <v>48</v>
      </c>
      <c r="D1255">
        <v>1644.96</v>
      </c>
    </row>
    <row r="1256" spans="1:4" x14ac:dyDescent="0.25">
      <c r="A1256" s="29">
        <v>42705</v>
      </c>
      <c r="B1256" t="s">
        <v>19</v>
      </c>
      <c r="C1256">
        <v>108</v>
      </c>
      <c r="D1256">
        <v>3395.52</v>
      </c>
    </row>
    <row r="1257" spans="1:4" x14ac:dyDescent="0.25">
      <c r="A1257" s="29">
        <v>42717</v>
      </c>
      <c r="B1257" t="s">
        <v>19</v>
      </c>
      <c r="C1257">
        <v>216</v>
      </c>
      <c r="D1257">
        <v>6508.08</v>
      </c>
    </row>
    <row r="1258" spans="1:4" x14ac:dyDescent="0.25">
      <c r="A1258" s="29">
        <v>42583</v>
      </c>
      <c r="B1258" t="s">
        <v>20</v>
      </c>
      <c r="C1258">
        <v>240</v>
      </c>
      <c r="D1258">
        <v>5395.2</v>
      </c>
    </row>
    <row r="1259" spans="1:4" x14ac:dyDescent="0.25">
      <c r="A1259" s="29">
        <v>43042</v>
      </c>
      <c r="B1259" t="s">
        <v>17</v>
      </c>
      <c r="C1259">
        <v>60</v>
      </c>
      <c r="D1259">
        <v>1868.4</v>
      </c>
    </row>
    <row r="1260" spans="1:4" x14ac:dyDescent="0.25">
      <c r="A1260" s="29">
        <v>42941</v>
      </c>
      <c r="B1260" t="s">
        <v>17</v>
      </c>
      <c r="C1260">
        <v>204</v>
      </c>
      <c r="D1260">
        <v>6497.4000000000005</v>
      </c>
    </row>
    <row r="1261" spans="1:4" x14ac:dyDescent="0.25">
      <c r="A1261" s="29">
        <v>42698</v>
      </c>
      <c r="B1261" t="s">
        <v>23</v>
      </c>
      <c r="C1261">
        <v>48</v>
      </c>
      <c r="D1261">
        <v>283.20000000000005</v>
      </c>
    </row>
    <row r="1262" spans="1:4" x14ac:dyDescent="0.25">
      <c r="A1262" s="29">
        <v>42692</v>
      </c>
      <c r="B1262" t="s">
        <v>19</v>
      </c>
      <c r="C1262">
        <v>72</v>
      </c>
      <c r="D1262">
        <v>2198.16</v>
      </c>
    </row>
    <row r="1263" spans="1:4" x14ac:dyDescent="0.25">
      <c r="A1263" s="29">
        <v>43053</v>
      </c>
      <c r="B1263" t="s">
        <v>18</v>
      </c>
      <c r="C1263">
        <v>36</v>
      </c>
      <c r="D1263">
        <v>1591.56</v>
      </c>
    </row>
    <row r="1264" spans="1:4" x14ac:dyDescent="0.25">
      <c r="A1264" s="29">
        <v>42912</v>
      </c>
      <c r="B1264" t="s">
        <v>23</v>
      </c>
      <c r="C1264">
        <v>228</v>
      </c>
      <c r="D1264">
        <v>1030.56</v>
      </c>
    </row>
    <row r="1265" spans="1:4" x14ac:dyDescent="0.25">
      <c r="A1265" s="29">
        <v>42393</v>
      </c>
      <c r="B1265" t="s">
        <v>18</v>
      </c>
      <c r="C1265">
        <v>48</v>
      </c>
      <c r="D1265">
        <v>1965.12</v>
      </c>
    </row>
    <row r="1266" spans="1:4" x14ac:dyDescent="0.25">
      <c r="A1266" s="29">
        <v>42705</v>
      </c>
      <c r="B1266" t="s">
        <v>22</v>
      </c>
      <c r="C1266">
        <v>108</v>
      </c>
      <c r="D1266">
        <v>3237.84</v>
      </c>
    </row>
    <row r="1267" spans="1:4" x14ac:dyDescent="0.25">
      <c r="A1267" s="29">
        <v>43087</v>
      </c>
      <c r="B1267" t="s">
        <v>17</v>
      </c>
      <c r="C1267">
        <v>192</v>
      </c>
      <c r="D1267">
        <v>6130.5599999999995</v>
      </c>
    </row>
    <row r="1268" spans="1:4" x14ac:dyDescent="0.25">
      <c r="A1268" s="29">
        <v>42761</v>
      </c>
      <c r="B1268" t="s">
        <v>16</v>
      </c>
      <c r="C1268">
        <v>132</v>
      </c>
      <c r="D1268">
        <v>4507.8</v>
      </c>
    </row>
    <row r="1269" spans="1:4" x14ac:dyDescent="0.25">
      <c r="A1269" s="29">
        <v>42734</v>
      </c>
      <c r="B1269" t="s">
        <v>22</v>
      </c>
      <c r="C1269">
        <v>12</v>
      </c>
      <c r="D1269">
        <v>336.6</v>
      </c>
    </row>
    <row r="1270" spans="1:4" x14ac:dyDescent="0.25">
      <c r="A1270" s="29">
        <v>43095</v>
      </c>
      <c r="B1270" t="s">
        <v>16</v>
      </c>
      <c r="C1270">
        <v>72</v>
      </c>
      <c r="D1270">
        <v>2311.2000000000003</v>
      </c>
    </row>
    <row r="1271" spans="1:4" x14ac:dyDescent="0.25">
      <c r="A1271" s="29">
        <v>43086</v>
      </c>
      <c r="B1271" t="s">
        <v>18</v>
      </c>
      <c r="C1271">
        <v>48</v>
      </c>
      <c r="D1271">
        <v>2104.3200000000002</v>
      </c>
    </row>
    <row r="1272" spans="1:4" x14ac:dyDescent="0.25">
      <c r="A1272" s="29">
        <v>42916</v>
      </c>
      <c r="B1272" t="s">
        <v>17</v>
      </c>
      <c r="C1272">
        <v>72</v>
      </c>
      <c r="D1272">
        <v>2071.44</v>
      </c>
    </row>
    <row r="1273" spans="1:4" x14ac:dyDescent="0.25">
      <c r="A1273" s="29">
        <v>42628</v>
      </c>
      <c r="B1273" t="s">
        <v>20</v>
      </c>
      <c r="C1273">
        <v>180</v>
      </c>
      <c r="D1273">
        <v>3677.4</v>
      </c>
    </row>
    <row r="1274" spans="1:4" x14ac:dyDescent="0.25">
      <c r="A1274" s="29">
        <v>42702</v>
      </c>
      <c r="B1274" t="s">
        <v>22</v>
      </c>
      <c r="C1274">
        <v>84</v>
      </c>
      <c r="D1274">
        <v>2336.04</v>
      </c>
    </row>
    <row r="1275" spans="1:4" x14ac:dyDescent="0.25">
      <c r="A1275" s="29">
        <v>42692</v>
      </c>
      <c r="B1275" t="s">
        <v>16</v>
      </c>
      <c r="C1275">
        <v>48</v>
      </c>
      <c r="D1275">
        <v>1717.44</v>
      </c>
    </row>
    <row r="1276" spans="1:4" x14ac:dyDescent="0.25">
      <c r="A1276" s="29">
        <v>43077</v>
      </c>
      <c r="B1276" t="s">
        <v>23</v>
      </c>
      <c r="C1276">
        <v>84</v>
      </c>
      <c r="D1276">
        <v>482.16</v>
      </c>
    </row>
    <row r="1277" spans="1:4" x14ac:dyDescent="0.25">
      <c r="A1277" s="29">
        <v>42667</v>
      </c>
      <c r="B1277" t="s">
        <v>16</v>
      </c>
      <c r="C1277">
        <v>72</v>
      </c>
      <c r="D1277">
        <v>2401.92</v>
      </c>
    </row>
    <row r="1278" spans="1:4" x14ac:dyDescent="0.25">
      <c r="A1278" s="29">
        <v>42831</v>
      </c>
      <c r="B1278" t="s">
        <v>16</v>
      </c>
      <c r="C1278">
        <v>72</v>
      </c>
      <c r="D1278">
        <v>2447.2800000000002</v>
      </c>
    </row>
    <row r="1279" spans="1:4" x14ac:dyDescent="0.25">
      <c r="A1279" s="29">
        <v>42718</v>
      </c>
      <c r="B1279" t="s">
        <v>20</v>
      </c>
      <c r="C1279">
        <v>108</v>
      </c>
      <c r="D1279">
        <v>2326.3199999999997</v>
      </c>
    </row>
    <row r="1280" spans="1:4" x14ac:dyDescent="0.25">
      <c r="A1280" s="29">
        <v>43086</v>
      </c>
      <c r="B1280" t="s">
        <v>20</v>
      </c>
      <c r="C1280">
        <v>84</v>
      </c>
      <c r="D1280">
        <v>1774.0800000000002</v>
      </c>
    </row>
    <row r="1281" spans="1:4" x14ac:dyDescent="0.25">
      <c r="A1281" s="29">
        <v>42736</v>
      </c>
      <c r="B1281" t="s">
        <v>23</v>
      </c>
      <c r="C1281">
        <v>72</v>
      </c>
      <c r="D1281">
        <v>351.36</v>
      </c>
    </row>
    <row r="1282" spans="1:4" x14ac:dyDescent="0.25">
      <c r="A1282" s="29">
        <v>43019</v>
      </c>
      <c r="B1282" t="s">
        <v>18</v>
      </c>
      <c r="C1282">
        <v>228</v>
      </c>
      <c r="D1282">
        <v>9405</v>
      </c>
    </row>
    <row r="1283" spans="1:4" x14ac:dyDescent="0.25">
      <c r="A1283" s="29">
        <v>43044</v>
      </c>
      <c r="B1283" t="s">
        <v>19</v>
      </c>
      <c r="C1283">
        <v>24</v>
      </c>
      <c r="D1283">
        <v>790.08</v>
      </c>
    </row>
    <row r="1284" spans="1:4" x14ac:dyDescent="0.25">
      <c r="A1284" s="29">
        <v>42557</v>
      </c>
      <c r="B1284" t="s">
        <v>20</v>
      </c>
      <c r="C1284">
        <v>48</v>
      </c>
      <c r="D1284">
        <v>950.87999999999988</v>
      </c>
    </row>
    <row r="1285" spans="1:4" x14ac:dyDescent="0.25">
      <c r="A1285" s="29">
        <v>42710</v>
      </c>
      <c r="B1285" t="s">
        <v>19</v>
      </c>
      <c r="C1285">
        <v>96</v>
      </c>
      <c r="D1285">
        <v>2920.32</v>
      </c>
    </row>
    <row r="1286" spans="1:4" x14ac:dyDescent="0.25">
      <c r="A1286" s="29">
        <v>42984</v>
      </c>
      <c r="B1286" t="s">
        <v>18</v>
      </c>
      <c r="C1286">
        <v>96</v>
      </c>
      <c r="D1286">
        <v>3891.84</v>
      </c>
    </row>
    <row r="1287" spans="1:4" x14ac:dyDescent="0.25">
      <c r="A1287" s="29">
        <v>42426</v>
      </c>
      <c r="B1287" t="s">
        <v>21</v>
      </c>
      <c r="C1287">
        <v>84</v>
      </c>
      <c r="D1287">
        <v>1564.9199999999998</v>
      </c>
    </row>
    <row r="1288" spans="1:4" x14ac:dyDescent="0.25">
      <c r="A1288" s="29">
        <v>42543</v>
      </c>
      <c r="B1288" t="s">
        <v>21</v>
      </c>
      <c r="C1288">
        <v>72</v>
      </c>
      <c r="D1288">
        <v>1363.68</v>
      </c>
    </row>
    <row r="1289" spans="1:4" x14ac:dyDescent="0.25">
      <c r="A1289" s="29">
        <v>42634</v>
      </c>
      <c r="B1289" t="s">
        <v>17</v>
      </c>
      <c r="C1289">
        <v>12</v>
      </c>
      <c r="D1289">
        <v>372.6</v>
      </c>
    </row>
    <row r="1290" spans="1:4" x14ac:dyDescent="0.25">
      <c r="A1290" s="29">
        <v>42721</v>
      </c>
      <c r="B1290" t="s">
        <v>22</v>
      </c>
      <c r="C1290">
        <v>12</v>
      </c>
      <c r="D1290">
        <v>335.28000000000003</v>
      </c>
    </row>
    <row r="1291" spans="1:4" x14ac:dyDescent="0.25">
      <c r="A1291" s="29">
        <v>42733</v>
      </c>
      <c r="B1291" t="s">
        <v>22</v>
      </c>
      <c r="C1291">
        <v>96</v>
      </c>
      <c r="D1291">
        <v>2717.7599999999998</v>
      </c>
    </row>
    <row r="1292" spans="1:4" x14ac:dyDescent="0.25">
      <c r="A1292" s="29">
        <v>43047</v>
      </c>
      <c r="B1292" t="s">
        <v>23</v>
      </c>
      <c r="C1292">
        <v>108</v>
      </c>
      <c r="D1292">
        <v>562.67999999999995</v>
      </c>
    </row>
    <row r="1293" spans="1:4" x14ac:dyDescent="0.25">
      <c r="A1293" s="29">
        <v>43055</v>
      </c>
      <c r="B1293" t="s">
        <v>16</v>
      </c>
      <c r="C1293">
        <v>72</v>
      </c>
      <c r="D1293">
        <v>2309.04</v>
      </c>
    </row>
    <row r="1294" spans="1:4" x14ac:dyDescent="0.25">
      <c r="A1294" s="29">
        <v>43003</v>
      </c>
      <c r="B1294" t="s">
        <v>21</v>
      </c>
      <c r="C1294">
        <v>48</v>
      </c>
      <c r="D1294">
        <v>823.68000000000006</v>
      </c>
    </row>
    <row r="1295" spans="1:4" x14ac:dyDescent="0.25">
      <c r="A1295" s="29">
        <v>42732</v>
      </c>
      <c r="B1295" t="s">
        <v>16</v>
      </c>
      <c r="C1295">
        <v>24</v>
      </c>
      <c r="D1295">
        <v>886.31999999999994</v>
      </c>
    </row>
    <row r="1296" spans="1:4" x14ac:dyDescent="0.25">
      <c r="A1296" s="29">
        <v>43067</v>
      </c>
      <c r="B1296" t="s">
        <v>18</v>
      </c>
      <c r="C1296">
        <v>72</v>
      </c>
      <c r="D1296">
        <v>2947.68</v>
      </c>
    </row>
    <row r="1297" spans="1:4" x14ac:dyDescent="0.25">
      <c r="A1297" s="29">
        <v>42876</v>
      </c>
      <c r="B1297" t="s">
        <v>17</v>
      </c>
      <c r="C1297">
        <v>240</v>
      </c>
      <c r="D1297">
        <v>7389.5999999999995</v>
      </c>
    </row>
    <row r="1298" spans="1:4" x14ac:dyDescent="0.25">
      <c r="A1298" s="29">
        <v>42711</v>
      </c>
      <c r="B1298" t="s">
        <v>18</v>
      </c>
      <c r="C1298">
        <v>120</v>
      </c>
      <c r="D1298">
        <v>5078.3999999999996</v>
      </c>
    </row>
    <row r="1299" spans="1:4" x14ac:dyDescent="0.25">
      <c r="A1299" s="29">
        <v>43067</v>
      </c>
      <c r="B1299" t="s">
        <v>16</v>
      </c>
      <c r="C1299">
        <v>96</v>
      </c>
      <c r="D1299">
        <v>3528</v>
      </c>
    </row>
    <row r="1300" spans="1:4" x14ac:dyDescent="0.25">
      <c r="A1300" s="29">
        <v>42497</v>
      </c>
      <c r="B1300" t="s">
        <v>21</v>
      </c>
      <c r="C1300">
        <v>108</v>
      </c>
      <c r="D1300">
        <v>2040.1200000000001</v>
      </c>
    </row>
    <row r="1301" spans="1:4" x14ac:dyDescent="0.25">
      <c r="A1301" s="29">
        <v>43088</v>
      </c>
      <c r="B1301" t="s">
        <v>20</v>
      </c>
      <c r="C1301">
        <v>216</v>
      </c>
      <c r="D1301">
        <v>4371.8399999999992</v>
      </c>
    </row>
    <row r="1302" spans="1:4" x14ac:dyDescent="0.25">
      <c r="A1302" s="29">
        <v>43023</v>
      </c>
      <c r="B1302" t="s">
        <v>18</v>
      </c>
      <c r="C1302">
        <v>168</v>
      </c>
      <c r="D1302">
        <v>7591.92</v>
      </c>
    </row>
    <row r="1303" spans="1:4" x14ac:dyDescent="0.25">
      <c r="A1303" s="29">
        <v>43096</v>
      </c>
      <c r="B1303" t="s">
        <v>17</v>
      </c>
      <c r="C1303">
        <v>60</v>
      </c>
      <c r="D1303">
        <v>1855.2</v>
      </c>
    </row>
    <row r="1304" spans="1:4" x14ac:dyDescent="0.25">
      <c r="A1304" s="29">
        <v>43060</v>
      </c>
      <c r="B1304" t="s">
        <v>18</v>
      </c>
      <c r="C1304">
        <v>84</v>
      </c>
      <c r="D1304">
        <v>3483.48</v>
      </c>
    </row>
    <row r="1305" spans="1:4" x14ac:dyDescent="0.25">
      <c r="A1305" s="29">
        <v>42691</v>
      </c>
      <c r="B1305" t="s">
        <v>19</v>
      </c>
      <c r="C1305">
        <v>24</v>
      </c>
      <c r="D1305">
        <v>774.96</v>
      </c>
    </row>
    <row r="1306" spans="1:4" x14ac:dyDescent="0.25">
      <c r="A1306" s="29">
        <v>43089</v>
      </c>
      <c r="B1306" t="s">
        <v>16</v>
      </c>
      <c r="C1306">
        <v>276</v>
      </c>
      <c r="D1306">
        <v>9958.08</v>
      </c>
    </row>
    <row r="1307" spans="1:4" x14ac:dyDescent="0.25">
      <c r="A1307" s="29">
        <v>43084</v>
      </c>
      <c r="B1307" t="s">
        <v>16</v>
      </c>
      <c r="C1307">
        <v>84</v>
      </c>
      <c r="D1307">
        <v>3032.4</v>
      </c>
    </row>
    <row r="1308" spans="1:4" x14ac:dyDescent="0.25">
      <c r="A1308" s="29">
        <v>42689</v>
      </c>
      <c r="B1308" t="s">
        <v>21</v>
      </c>
      <c r="C1308">
        <v>12</v>
      </c>
      <c r="D1308">
        <v>222.24</v>
      </c>
    </row>
    <row r="1309" spans="1:4" x14ac:dyDescent="0.25">
      <c r="A1309" s="29">
        <v>43046</v>
      </c>
      <c r="B1309" t="s">
        <v>17</v>
      </c>
      <c r="C1309">
        <v>84</v>
      </c>
      <c r="D1309">
        <v>2477.16</v>
      </c>
    </row>
    <row r="1310" spans="1:4" x14ac:dyDescent="0.25">
      <c r="A1310" s="29">
        <v>42671</v>
      </c>
      <c r="B1310" t="s">
        <v>19</v>
      </c>
      <c r="C1310">
        <v>72</v>
      </c>
      <c r="D1310">
        <v>2221.2000000000003</v>
      </c>
    </row>
    <row r="1311" spans="1:4" x14ac:dyDescent="0.25">
      <c r="A1311" s="29">
        <v>43048</v>
      </c>
      <c r="B1311" t="s">
        <v>18</v>
      </c>
      <c r="C1311">
        <v>84</v>
      </c>
      <c r="D1311">
        <v>3811.92</v>
      </c>
    </row>
    <row r="1312" spans="1:4" x14ac:dyDescent="0.25">
      <c r="A1312" s="29">
        <v>42733</v>
      </c>
      <c r="B1312" t="s">
        <v>18</v>
      </c>
      <c r="C1312">
        <v>36</v>
      </c>
      <c r="D1312">
        <v>1632.96</v>
      </c>
    </row>
    <row r="1313" spans="1:4" x14ac:dyDescent="0.25">
      <c r="A1313" s="29">
        <v>42691</v>
      </c>
      <c r="B1313" t="s">
        <v>18</v>
      </c>
      <c r="C1313">
        <v>120</v>
      </c>
      <c r="D1313">
        <v>5011.2</v>
      </c>
    </row>
    <row r="1314" spans="1:4" x14ac:dyDescent="0.25">
      <c r="A1314" s="29">
        <v>42721</v>
      </c>
      <c r="B1314" t="s">
        <v>17</v>
      </c>
      <c r="C1314">
        <v>60</v>
      </c>
      <c r="D1314">
        <v>1876.2</v>
      </c>
    </row>
    <row r="1315" spans="1:4" x14ac:dyDescent="0.25">
      <c r="A1315" s="29">
        <v>42379</v>
      </c>
      <c r="B1315" t="s">
        <v>18</v>
      </c>
      <c r="C1315">
        <v>96</v>
      </c>
      <c r="D1315">
        <v>3886.08</v>
      </c>
    </row>
    <row r="1316" spans="1:4" x14ac:dyDescent="0.25">
      <c r="A1316" s="29">
        <v>42709</v>
      </c>
      <c r="B1316" t="s">
        <v>19</v>
      </c>
      <c r="C1316">
        <v>84</v>
      </c>
      <c r="D1316">
        <v>2769.48</v>
      </c>
    </row>
    <row r="1317" spans="1:4" x14ac:dyDescent="0.25">
      <c r="A1317" s="29">
        <v>43092</v>
      </c>
      <c r="B1317" t="s">
        <v>21</v>
      </c>
      <c r="C1317">
        <v>228</v>
      </c>
      <c r="D1317">
        <v>4028.76</v>
      </c>
    </row>
    <row r="1318" spans="1:4" x14ac:dyDescent="0.25">
      <c r="A1318" s="29">
        <v>42697</v>
      </c>
      <c r="B1318" t="s">
        <v>19</v>
      </c>
      <c r="C1318">
        <v>48</v>
      </c>
      <c r="D1318">
        <v>1446.24</v>
      </c>
    </row>
    <row r="1319" spans="1:4" x14ac:dyDescent="0.25">
      <c r="A1319" s="29">
        <v>42704</v>
      </c>
      <c r="B1319" t="s">
        <v>20</v>
      </c>
      <c r="C1319">
        <v>192</v>
      </c>
      <c r="D1319">
        <v>4087.68</v>
      </c>
    </row>
    <row r="1320" spans="1:4" x14ac:dyDescent="0.25">
      <c r="A1320" s="29">
        <v>42715</v>
      </c>
      <c r="B1320" t="s">
        <v>23</v>
      </c>
      <c r="C1320">
        <v>24</v>
      </c>
      <c r="D1320">
        <v>114.47999999999999</v>
      </c>
    </row>
    <row r="1321" spans="1:4" x14ac:dyDescent="0.25">
      <c r="A1321" s="29">
        <v>42694</v>
      </c>
      <c r="B1321" t="s">
        <v>16</v>
      </c>
      <c r="C1321">
        <v>48</v>
      </c>
      <c r="D1321">
        <v>1748.16</v>
      </c>
    </row>
    <row r="1322" spans="1:4" x14ac:dyDescent="0.25">
      <c r="A1322" s="29">
        <v>43022</v>
      </c>
      <c r="B1322" t="s">
        <v>17</v>
      </c>
      <c r="C1322">
        <v>36</v>
      </c>
      <c r="D1322">
        <v>1109.52</v>
      </c>
    </row>
    <row r="1323" spans="1:4" x14ac:dyDescent="0.25">
      <c r="A1323" s="29">
        <v>42726</v>
      </c>
      <c r="B1323" t="s">
        <v>20</v>
      </c>
      <c r="C1323">
        <v>264</v>
      </c>
      <c r="D1323">
        <v>5887.2</v>
      </c>
    </row>
    <row r="1324" spans="1:4" x14ac:dyDescent="0.25">
      <c r="A1324" s="29">
        <v>42715</v>
      </c>
      <c r="B1324" t="s">
        <v>20</v>
      </c>
      <c r="C1324">
        <v>264</v>
      </c>
      <c r="D1324">
        <v>5182.32</v>
      </c>
    </row>
    <row r="1325" spans="1:4" x14ac:dyDescent="0.25">
      <c r="A1325" s="29">
        <v>42802</v>
      </c>
      <c r="B1325" t="s">
        <v>20</v>
      </c>
      <c r="C1325">
        <v>60</v>
      </c>
      <c r="D1325">
        <v>1192.8</v>
      </c>
    </row>
    <row r="1326" spans="1:4" x14ac:dyDescent="0.25">
      <c r="A1326" s="29">
        <v>43083</v>
      </c>
      <c r="B1326" t="s">
        <v>23</v>
      </c>
      <c r="C1326">
        <v>108</v>
      </c>
      <c r="D1326">
        <v>662.04</v>
      </c>
    </row>
    <row r="1327" spans="1:4" x14ac:dyDescent="0.25">
      <c r="A1327" s="29">
        <v>42519</v>
      </c>
      <c r="B1327" t="s">
        <v>16</v>
      </c>
      <c r="C1327">
        <v>168</v>
      </c>
      <c r="D1327">
        <v>6185.76</v>
      </c>
    </row>
    <row r="1328" spans="1:4" x14ac:dyDescent="0.25">
      <c r="A1328" s="29">
        <v>43091</v>
      </c>
      <c r="B1328" t="s">
        <v>21</v>
      </c>
      <c r="C1328">
        <v>72</v>
      </c>
      <c r="D1328">
        <v>1357.92</v>
      </c>
    </row>
    <row r="1329" spans="1:4" x14ac:dyDescent="0.25">
      <c r="A1329" s="29">
        <v>43073</v>
      </c>
      <c r="B1329" t="s">
        <v>20</v>
      </c>
      <c r="C1329">
        <v>48</v>
      </c>
      <c r="D1329">
        <v>977.76</v>
      </c>
    </row>
    <row r="1330" spans="1:4" x14ac:dyDescent="0.25">
      <c r="A1330" s="29">
        <v>42768</v>
      </c>
      <c r="B1330" t="s">
        <v>19</v>
      </c>
      <c r="C1330">
        <v>144</v>
      </c>
      <c r="D1330">
        <v>4579.2</v>
      </c>
    </row>
    <row r="1331" spans="1:4" x14ac:dyDescent="0.25">
      <c r="A1331" s="29">
        <v>43059</v>
      </c>
      <c r="B1331" t="s">
        <v>16</v>
      </c>
      <c r="C1331">
        <v>120</v>
      </c>
      <c r="D1331">
        <v>4048.8</v>
      </c>
    </row>
    <row r="1332" spans="1:4" x14ac:dyDescent="0.25">
      <c r="A1332" s="29">
        <v>43040</v>
      </c>
      <c r="B1332" t="s">
        <v>17</v>
      </c>
      <c r="C1332">
        <v>156</v>
      </c>
      <c r="D1332">
        <v>4435.08</v>
      </c>
    </row>
    <row r="1333" spans="1:4" x14ac:dyDescent="0.25">
      <c r="A1333" s="29">
        <v>42703</v>
      </c>
      <c r="B1333" t="s">
        <v>19</v>
      </c>
      <c r="C1333">
        <v>168</v>
      </c>
      <c r="D1333">
        <v>5073.5999999999995</v>
      </c>
    </row>
    <row r="1334" spans="1:4" x14ac:dyDescent="0.25">
      <c r="A1334" s="29">
        <v>42895</v>
      </c>
      <c r="B1334" t="s">
        <v>23</v>
      </c>
      <c r="C1334">
        <v>72</v>
      </c>
      <c r="D1334">
        <v>473.04</v>
      </c>
    </row>
    <row r="1335" spans="1:4" x14ac:dyDescent="0.25">
      <c r="A1335" s="29">
        <v>42727</v>
      </c>
      <c r="B1335" t="s">
        <v>17</v>
      </c>
      <c r="C1335">
        <v>120</v>
      </c>
      <c r="D1335">
        <v>3375.6</v>
      </c>
    </row>
    <row r="1336" spans="1:4" x14ac:dyDescent="0.25">
      <c r="A1336" s="29">
        <v>42691</v>
      </c>
      <c r="B1336" t="s">
        <v>16</v>
      </c>
      <c r="C1336">
        <v>120</v>
      </c>
      <c r="D1336">
        <v>4029.6</v>
      </c>
    </row>
    <row r="1337" spans="1:4" x14ac:dyDescent="0.25">
      <c r="A1337" s="29">
        <v>42729</v>
      </c>
      <c r="B1337" t="s">
        <v>16</v>
      </c>
      <c r="C1337">
        <v>204</v>
      </c>
      <c r="D1337">
        <v>7048.2</v>
      </c>
    </row>
    <row r="1338" spans="1:4" x14ac:dyDescent="0.25">
      <c r="A1338" s="29">
        <v>42732</v>
      </c>
      <c r="B1338" t="s">
        <v>21</v>
      </c>
      <c r="C1338">
        <v>84</v>
      </c>
      <c r="D1338">
        <v>1534.68</v>
      </c>
    </row>
    <row r="1339" spans="1:4" x14ac:dyDescent="0.25">
      <c r="A1339" s="29">
        <v>42619</v>
      </c>
      <c r="B1339" t="s">
        <v>20</v>
      </c>
      <c r="C1339">
        <v>204</v>
      </c>
      <c r="D1339">
        <v>4377.84</v>
      </c>
    </row>
    <row r="1340" spans="1:4" x14ac:dyDescent="0.25">
      <c r="A1340" s="29">
        <v>42881</v>
      </c>
      <c r="B1340" t="s">
        <v>22</v>
      </c>
      <c r="C1340">
        <v>132</v>
      </c>
      <c r="D1340">
        <v>3810.84</v>
      </c>
    </row>
    <row r="1341" spans="1:4" x14ac:dyDescent="0.25">
      <c r="A1341" s="29">
        <v>43085</v>
      </c>
      <c r="B1341" t="s">
        <v>18</v>
      </c>
      <c r="C1341">
        <v>96</v>
      </c>
      <c r="D1341">
        <v>4415.04</v>
      </c>
    </row>
    <row r="1342" spans="1:4" x14ac:dyDescent="0.25">
      <c r="A1342" s="29">
        <v>42533</v>
      </c>
      <c r="B1342" t="s">
        <v>22</v>
      </c>
      <c r="C1342">
        <v>96</v>
      </c>
      <c r="D1342">
        <v>2907.84</v>
      </c>
    </row>
    <row r="1343" spans="1:4" x14ac:dyDescent="0.25">
      <c r="A1343" s="29">
        <v>42699</v>
      </c>
      <c r="B1343" t="s">
        <v>17</v>
      </c>
      <c r="C1343">
        <v>36</v>
      </c>
      <c r="D1343">
        <v>1134.72</v>
      </c>
    </row>
    <row r="1344" spans="1:4" x14ac:dyDescent="0.25">
      <c r="A1344" s="29">
        <v>43058</v>
      </c>
      <c r="B1344" t="s">
        <v>18</v>
      </c>
      <c r="C1344">
        <v>204</v>
      </c>
      <c r="D1344">
        <v>8537.4</v>
      </c>
    </row>
    <row r="1345" spans="1:4" x14ac:dyDescent="0.25">
      <c r="A1345" s="29">
        <v>42901</v>
      </c>
      <c r="B1345" t="s">
        <v>22</v>
      </c>
      <c r="C1345">
        <v>84</v>
      </c>
      <c r="D1345">
        <v>2297.4</v>
      </c>
    </row>
    <row r="1346" spans="1:4" x14ac:dyDescent="0.25">
      <c r="A1346" s="29">
        <v>43093</v>
      </c>
      <c r="B1346" t="s">
        <v>16</v>
      </c>
      <c r="C1346">
        <v>96</v>
      </c>
      <c r="D1346">
        <v>3344.6400000000003</v>
      </c>
    </row>
    <row r="1347" spans="1:4" x14ac:dyDescent="0.25">
      <c r="A1347" s="29">
        <v>42709</v>
      </c>
      <c r="B1347" t="s">
        <v>20</v>
      </c>
      <c r="C1347">
        <v>228</v>
      </c>
      <c r="D1347">
        <v>4430.04</v>
      </c>
    </row>
    <row r="1348" spans="1:4" x14ac:dyDescent="0.25">
      <c r="A1348" s="29">
        <v>42744</v>
      </c>
      <c r="B1348" t="s">
        <v>17</v>
      </c>
      <c r="C1348">
        <v>252</v>
      </c>
      <c r="D1348">
        <v>7507.08</v>
      </c>
    </row>
    <row r="1349" spans="1:4" x14ac:dyDescent="0.25">
      <c r="A1349" s="29">
        <v>43087</v>
      </c>
      <c r="B1349" t="s">
        <v>19</v>
      </c>
      <c r="C1349">
        <v>48</v>
      </c>
      <c r="D1349">
        <v>1499.52</v>
      </c>
    </row>
    <row r="1350" spans="1:4" x14ac:dyDescent="0.25">
      <c r="A1350" s="29">
        <v>43078</v>
      </c>
      <c r="B1350" t="s">
        <v>20</v>
      </c>
      <c r="C1350">
        <v>72</v>
      </c>
      <c r="D1350">
        <v>1409.7599999999998</v>
      </c>
    </row>
    <row r="1351" spans="1:4" x14ac:dyDescent="0.25">
      <c r="A1351" s="29">
        <v>42904</v>
      </c>
      <c r="B1351" t="s">
        <v>18</v>
      </c>
      <c r="C1351">
        <v>72</v>
      </c>
      <c r="D1351">
        <v>3025.44</v>
      </c>
    </row>
    <row r="1352" spans="1:4" x14ac:dyDescent="0.25">
      <c r="A1352" s="29">
        <v>42705</v>
      </c>
      <c r="B1352" t="s">
        <v>23</v>
      </c>
      <c r="C1352">
        <v>96</v>
      </c>
      <c r="D1352">
        <v>423.36</v>
      </c>
    </row>
    <row r="1353" spans="1:4" x14ac:dyDescent="0.25">
      <c r="A1353" s="29">
        <v>42709</v>
      </c>
      <c r="B1353" t="s">
        <v>17</v>
      </c>
      <c r="C1353">
        <v>240</v>
      </c>
      <c r="D1353">
        <v>7029.5999999999995</v>
      </c>
    </row>
    <row r="1354" spans="1:4" x14ac:dyDescent="0.25">
      <c r="A1354" s="29">
        <v>42960</v>
      </c>
      <c r="B1354" t="s">
        <v>17</v>
      </c>
      <c r="C1354">
        <v>48</v>
      </c>
      <c r="D1354">
        <v>1435.68</v>
      </c>
    </row>
    <row r="1355" spans="1:4" x14ac:dyDescent="0.25">
      <c r="A1355" s="29">
        <v>42656</v>
      </c>
      <c r="B1355" t="s">
        <v>23</v>
      </c>
      <c r="C1355">
        <v>84</v>
      </c>
      <c r="D1355">
        <v>470.4</v>
      </c>
    </row>
    <row r="1356" spans="1:4" x14ac:dyDescent="0.25">
      <c r="A1356" s="29">
        <v>43007</v>
      </c>
      <c r="B1356" t="s">
        <v>19</v>
      </c>
      <c r="C1356">
        <v>204</v>
      </c>
      <c r="D1356">
        <v>6697.32</v>
      </c>
    </row>
    <row r="1357" spans="1:4" x14ac:dyDescent="0.25">
      <c r="A1357" s="29">
        <v>43093</v>
      </c>
      <c r="B1357" t="s">
        <v>23</v>
      </c>
      <c r="C1357">
        <v>204</v>
      </c>
      <c r="D1357">
        <v>1326</v>
      </c>
    </row>
    <row r="1358" spans="1:4" x14ac:dyDescent="0.25">
      <c r="A1358" s="29">
        <v>43067</v>
      </c>
      <c r="B1358" t="s">
        <v>18</v>
      </c>
      <c r="C1358">
        <v>156</v>
      </c>
      <c r="D1358">
        <v>6419.4</v>
      </c>
    </row>
    <row r="1359" spans="1:4" x14ac:dyDescent="0.25">
      <c r="A1359" s="29">
        <v>43040</v>
      </c>
      <c r="B1359" t="s">
        <v>22</v>
      </c>
      <c r="C1359">
        <v>84</v>
      </c>
      <c r="D1359">
        <v>2489.7600000000002</v>
      </c>
    </row>
    <row r="1360" spans="1:4" x14ac:dyDescent="0.25">
      <c r="A1360" s="29">
        <v>42701</v>
      </c>
      <c r="B1360" t="s">
        <v>22</v>
      </c>
      <c r="C1360">
        <v>96</v>
      </c>
      <c r="D1360">
        <v>2854.08</v>
      </c>
    </row>
    <row r="1361" spans="1:4" x14ac:dyDescent="0.25">
      <c r="A1361" s="29">
        <v>43087</v>
      </c>
      <c r="B1361" t="s">
        <v>17</v>
      </c>
      <c r="C1361">
        <v>84</v>
      </c>
      <c r="D1361">
        <v>2673.72</v>
      </c>
    </row>
    <row r="1362" spans="1:4" x14ac:dyDescent="0.25">
      <c r="A1362" s="29">
        <v>43093</v>
      </c>
      <c r="B1362" t="s">
        <v>23</v>
      </c>
      <c r="C1362">
        <v>12</v>
      </c>
      <c r="D1362">
        <v>60.84</v>
      </c>
    </row>
    <row r="1363" spans="1:4" x14ac:dyDescent="0.25">
      <c r="A1363" s="29">
        <v>42706</v>
      </c>
      <c r="B1363" t="s">
        <v>18</v>
      </c>
      <c r="C1363">
        <v>120</v>
      </c>
      <c r="D1363">
        <v>5125.2</v>
      </c>
    </row>
    <row r="1364" spans="1:4" x14ac:dyDescent="0.25">
      <c r="A1364" s="29">
        <v>42882</v>
      </c>
      <c r="B1364" t="s">
        <v>21</v>
      </c>
      <c r="C1364">
        <v>96</v>
      </c>
      <c r="D1364">
        <v>1770.2400000000002</v>
      </c>
    </row>
    <row r="1365" spans="1:4" x14ac:dyDescent="0.25">
      <c r="A1365" s="29">
        <v>42691</v>
      </c>
      <c r="B1365" t="s">
        <v>21</v>
      </c>
      <c r="C1365">
        <v>36</v>
      </c>
      <c r="D1365">
        <v>580.67999999999995</v>
      </c>
    </row>
    <row r="1366" spans="1:4" x14ac:dyDescent="0.25">
      <c r="A1366" s="29">
        <v>43060</v>
      </c>
      <c r="B1366" t="s">
        <v>21</v>
      </c>
      <c r="C1366">
        <v>240</v>
      </c>
      <c r="D1366">
        <v>4389.5999999999995</v>
      </c>
    </row>
    <row r="1367" spans="1:4" x14ac:dyDescent="0.25">
      <c r="A1367" s="29">
        <v>42701</v>
      </c>
      <c r="B1367" t="s">
        <v>16</v>
      </c>
      <c r="C1367">
        <v>216</v>
      </c>
      <c r="D1367">
        <v>7464.9600000000009</v>
      </c>
    </row>
    <row r="1368" spans="1:4" x14ac:dyDescent="0.25">
      <c r="A1368" s="29">
        <v>43090</v>
      </c>
      <c r="B1368" t="s">
        <v>16</v>
      </c>
      <c r="C1368">
        <v>144</v>
      </c>
      <c r="D1368">
        <v>5271.84</v>
      </c>
    </row>
    <row r="1369" spans="1:4" x14ac:dyDescent="0.25">
      <c r="A1369" s="29">
        <v>42690</v>
      </c>
      <c r="B1369" t="s">
        <v>23</v>
      </c>
      <c r="C1369">
        <v>120</v>
      </c>
      <c r="D1369">
        <v>828</v>
      </c>
    </row>
    <row r="1370" spans="1:4" x14ac:dyDescent="0.25">
      <c r="A1370" s="29">
        <v>42723</v>
      </c>
      <c r="B1370" t="s">
        <v>16</v>
      </c>
      <c r="C1370">
        <v>84</v>
      </c>
      <c r="D1370">
        <v>2989.5600000000004</v>
      </c>
    </row>
    <row r="1371" spans="1:4" x14ac:dyDescent="0.25">
      <c r="A1371" s="29">
        <v>42732</v>
      </c>
      <c r="B1371" t="s">
        <v>20</v>
      </c>
      <c r="C1371">
        <v>168</v>
      </c>
      <c r="D1371">
        <v>3385.2</v>
      </c>
    </row>
    <row r="1372" spans="1:4" x14ac:dyDescent="0.25">
      <c r="A1372" s="29">
        <v>43012</v>
      </c>
      <c r="B1372" t="s">
        <v>21</v>
      </c>
      <c r="C1372">
        <v>84</v>
      </c>
      <c r="D1372">
        <v>1495.2</v>
      </c>
    </row>
    <row r="1373" spans="1:4" x14ac:dyDescent="0.25">
      <c r="A1373" s="29">
        <v>43057</v>
      </c>
      <c r="B1373" t="s">
        <v>16</v>
      </c>
      <c r="C1373">
        <v>84</v>
      </c>
      <c r="D1373">
        <v>3055.08</v>
      </c>
    </row>
    <row r="1374" spans="1:4" x14ac:dyDescent="0.25">
      <c r="A1374" s="29">
        <v>42694</v>
      </c>
      <c r="B1374" t="s">
        <v>21</v>
      </c>
      <c r="C1374">
        <v>120</v>
      </c>
      <c r="D1374">
        <v>2167.1999999999998</v>
      </c>
    </row>
    <row r="1375" spans="1:4" x14ac:dyDescent="0.25">
      <c r="A1375" s="29">
        <v>42707</v>
      </c>
      <c r="B1375" t="s">
        <v>20</v>
      </c>
      <c r="C1375">
        <v>84</v>
      </c>
      <c r="D1375">
        <v>1652.2800000000002</v>
      </c>
    </row>
    <row r="1376" spans="1:4" x14ac:dyDescent="0.25">
      <c r="A1376" s="29">
        <v>43094</v>
      </c>
      <c r="B1376" t="s">
        <v>21</v>
      </c>
      <c r="C1376">
        <v>36</v>
      </c>
      <c r="D1376">
        <v>586.08000000000004</v>
      </c>
    </row>
    <row r="1377" spans="1:4" x14ac:dyDescent="0.25">
      <c r="A1377" s="29">
        <v>42696</v>
      </c>
      <c r="B1377" t="s">
        <v>22</v>
      </c>
      <c r="C1377">
        <v>84</v>
      </c>
      <c r="D1377">
        <v>2402.4</v>
      </c>
    </row>
    <row r="1378" spans="1:4" x14ac:dyDescent="0.25">
      <c r="A1378" s="29">
        <v>43072</v>
      </c>
      <c r="B1378" t="s">
        <v>20</v>
      </c>
      <c r="C1378">
        <v>48</v>
      </c>
      <c r="D1378">
        <v>948.96</v>
      </c>
    </row>
    <row r="1379" spans="1:4" x14ac:dyDescent="0.25">
      <c r="A1379" s="29">
        <v>42733</v>
      </c>
      <c r="B1379" t="s">
        <v>18</v>
      </c>
      <c r="C1379">
        <v>168</v>
      </c>
      <c r="D1379">
        <v>7499.52</v>
      </c>
    </row>
    <row r="1380" spans="1:4" x14ac:dyDescent="0.25">
      <c r="A1380" s="29">
        <v>42897</v>
      </c>
      <c r="B1380" t="s">
        <v>20</v>
      </c>
      <c r="C1380">
        <v>96</v>
      </c>
      <c r="D1380">
        <v>2038.08</v>
      </c>
    </row>
    <row r="1381" spans="1:4" x14ac:dyDescent="0.25">
      <c r="A1381" s="29">
        <v>42451</v>
      </c>
      <c r="B1381" t="s">
        <v>22</v>
      </c>
      <c r="C1381">
        <v>168</v>
      </c>
      <c r="D1381">
        <v>5194.5600000000004</v>
      </c>
    </row>
    <row r="1382" spans="1:4" x14ac:dyDescent="0.25">
      <c r="A1382" s="29">
        <v>42719</v>
      </c>
      <c r="B1382" t="s">
        <v>18</v>
      </c>
      <c r="C1382">
        <v>72</v>
      </c>
      <c r="D1382">
        <v>2975.04</v>
      </c>
    </row>
    <row r="1383" spans="1:4" x14ac:dyDescent="0.25">
      <c r="A1383" s="29">
        <v>43055</v>
      </c>
      <c r="B1383" t="s">
        <v>18</v>
      </c>
      <c r="C1383">
        <v>132</v>
      </c>
      <c r="D1383">
        <v>5959.8</v>
      </c>
    </row>
    <row r="1384" spans="1:4" x14ac:dyDescent="0.25">
      <c r="A1384" s="29">
        <v>43072</v>
      </c>
      <c r="B1384" t="s">
        <v>19</v>
      </c>
      <c r="C1384">
        <v>96</v>
      </c>
      <c r="D1384">
        <v>2928.96</v>
      </c>
    </row>
    <row r="1385" spans="1:4" x14ac:dyDescent="0.25">
      <c r="A1385" s="29">
        <v>43081</v>
      </c>
      <c r="B1385" t="s">
        <v>16</v>
      </c>
      <c r="C1385">
        <v>228</v>
      </c>
      <c r="D1385">
        <v>7706.4</v>
      </c>
    </row>
    <row r="1386" spans="1:4" x14ac:dyDescent="0.25">
      <c r="A1386" s="29">
        <v>42719</v>
      </c>
      <c r="B1386" t="s">
        <v>22</v>
      </c>
      <c r="C1386">
        <v>96</v>
      </c>
      <c r="D1386">
        <v>2969.2799999999997</v>
      </c>
    </row>
    <row r="1387" spans="1:4" x14ac:dyDescent="0.25">
      <c r="A1387" s="29">
        <v>42798</v>
      </c>
      <c r="B1387" t="s">
        <v>16</v>
      </c>
      <c r="C1387">
        <v>60</v>
      </c>
      <c r="D1387">
        <v>2050.8000000000002</v>
      </c>
    </row>
    <row r="1388" spans="1:4" x14ac:dyDescent="0.25">
      <c r="A1388" s="29">
        <v>43076</v>
      </c>
      <c r="B1388" t="s">
        <v>22</v>
      </c>
      <c r="C1388">
        <v>60</v>
      </c>
      <c r="D1388">
        <v>1730.4</v>
      </c>
    </row>
    <row r="1389" spans="1:4" x14ac:dyDescent="0.25">
      <c r="A1389" s="29">
        <v>42885</v>
      </c>
      <c r="B1389" t="s">
        <v>16</v>
      </c>
      <c r="C1389">
        <v>120</v>
      </c>
      <c r="D1389">
        <v>4098</v>
      </c>
    </row>
    <row r="1390" spans="1:4" x14ac:dyDescent="0.25">
      <c r="A1390" s="29">
        <v>42692</v>
      </c>
      <c r="B1390" t="s">
        <v>19</v>
      </c>
      <c r="C1390">
        <v>24</v>
      </c>
      <c r="D1390">
        <v>748.8</v>
      </c>
    </row>
    <row r="1391" spans="1:4" x14ac:dyDescent="0.25">
      <c r="A1391" s="29">
        <v>42581</v>
      </c>
      <c r="B1391" t="s">
        <v>22</v>
      </c>
      <c r="C1391">
        <v>192</v>
      </c>
      <c r="D1391">
        <v>5408.64</v>
      </c>
    </row>
    <row r="1392" spans="1:4" x14ac:dyDescent="0.25">
      <c r="A1392" s="29">
        <v>42769</v>
      </c>
      <c r="B1392" t="s">
        <v>18</v>
      </c>
      <c r="C1392">
        <v>84</v>
      </c>
      <c r="D1392">
        <v>3678.36</v>
      </c>
    </row>
    <row r="1393" spans="1:4" x14ac:dyDescent="0.25">
      <c r="A1393" s="29">
        <v>42733</v>
      </c>
      <c r="B1393" t="s">
        <v>19</v>
      </c>
      <c r="C1393">
        <v>72</v>
      </c>
      <c r="D1393">
        <v>2240.64</v>
      </c>
    </row>
    <row r="1394" spans="1:4" x14ac:dyDescent="0.25">
      <c r="A1394" s="29">
        <v>43079</v>
      </c>
      <c r="B1394" t="s">
        <v>23</v>
      </c>
      <c r="C1394">
        <v>108</v>
      </c>
      <c r="D1394">
        <v>502.20000000000005</v>
      </c>
    </row>
    <row r="1395" spans="1:4" x14ac:dyDescent="0.25">
      <c r="A1395" s="29">
        <v>42728</v>
      </c>
      <c r="B1395" t="s">
        <v>22</v>
      </c>
      <c r="C1395">
        <v>288</v>
      </c>
      <c r="D1395">
        <v>8634.24</v>
      </c>
    </row>
    <row r="1396" spans="1:4" x14ac:dyDescent="0.25">
      <c r="A1396" s="29">
        <v>42531</v>
      </c>
      <c r="B1396" t="s">
        <v>20</v>
      </c>
      <c r="C1396">
        <v>84</v>
      </c>
      <c r="D1396">
        <v>1817.76</v>
      </c>
    </row>
    <row r="1397" spans="1:4" x14ac:dyDescent="0.25">
      <c r="A1397" s="29">
        <v>43048</v>
      </c>
      <c r="B1397" t="s">
        <v>16</v>
      </c>
      <c r="C1397">
        <v>60</v>
      </c>
      <c r="D1397">
        <v>1948.7999999999997</v>
      </c>
    </row>
    <row r="1398" spans="1:4" x14ac:dyDescent="0.25">
      <c r="A1398" s="29">
        <v>43097</v>
      </c>
      <c r="B1398" t="s">
        <v>21</v>
      </c>
      <c r="C1398">
        <v>48</v>
      </c>
      <c r="D1398">
        <v>892.80000000000007</v>
      </c>
    </row>
    <row r="1399" spans="1:4" x14ac:dyDescent="0.25">
      <c r="A1399" s="29">
        <v>42850</v>
      </c>
      <c r="B1399" t="s">
        <v>19</v>
      </c>
      <c r="C1399">
        <v>108</v>
      </c>
      <c r="D1399">
        <v>3535.92</v>
      </c>
    </row>
    <row r="1400" spans="1:4" x14ac:dyDescent="0.25">
      <c r="A1400" s="29">
        <v>42706</v>
      </c>
      <c r="B1400" t="s">
        <v>23</v>
      </c>
      <c r="C1400">
        <v>96</v>
      </c>
      <c r="D1400">
        <v>578.88</v>
      </c>
    </row>
    <row r="1401" spans="1:4" x14ac:dyDescent="0.25">
      <c r="A1401" s="29">
        <v>43042</v>
      </c>
      <c r="B1401" t="s">
        <v>19</v>
      </c>
      <c r="C1401">
        <v>204</v>
      </c>
      <c r="D1401">
        <v>6729.96</v>
      </c>
    </row>
    <row r="1402" spans="1:4" x14ac:dyDescent="0.25">
      <c r="A1402" s="29">
        <v>43050</v>
      </c>
      <c r="B1402" t="s">
        <v>20</v>
      </c>
      <c r="C1402">
        <v>132</v>
      </c>
      <c r="D1402">
        <v>2757.48</v>
      </c>
    </row>
    <row r="1403" spans="1:4" x14ac:dyDescent="0.25">
      <c r="A1403" s="29">
        <v>42577</v>
      </c>
      <c r="B1403" t="s">
        <v>17</v>
      </c>
      <c r="C1403">
        <v>96</v>
      </c>
      <c r="D1403">
        <v>2787.84</v>
      </c>
    </row>
    <row r="1404" spans="1:4" x14ac:dyDescent="0.25">
      <c r="A1404" s="29">
        <v>43067</v>
      </c>
      <c r="B1404" t="s">
        <v>18</v>
      </c>
      <c r="C1404">
        <v>144</v>
      </c>
      <c r="D1404">
        <v>6317.28</v>
      </c>
    </row>
    <row r="1405" spans="1:4" x14ac:dyDescent="0.25">
      <c r="A1405" s="29">
        <v>42618</v>
      </c>
      <c r="B1405" t="s">
        <v>23</v>
      </c>
      <c r="C1405">
        <v>72</v>
      </c>
      <c r="D1405">
        <v>316.8</v>
      </c>
    </row>
    <row r="1406" spans="1:4" x14ac:dyDescent="0.25">
      <c r="A1406" s="29">
        <v>43079</v>
      </c>
      <c r="B1406" t="s">
        <v>23</v>
      </c>
      <c r="C1406">
        <v>84</v>
      </c>
      <c r="D1406">
        <v>496.44</v>
      </c>
    </row>
    <row r="1407" spans="1:4" x14ac:dyDescent="0.25">
      <c r="A1407" s="29">
        <v>42699</v>
      </c>
      <c r="B1407" t="s">
        <v>21</v>
      </c>
      <c r="C1407">
        <v>276</v>
      </c>
      <c r="D1407">
        <v>4818.96</v>
      </c>
    </row>
    <row r="1408" spans="1:4" x14ac:dyDescent="0.25">
      <c r="A1408" s="29">
        <v>43088</v>
      </c>
      <c r="B1408" t="s">
        <v>16</v>
      </c>
      <c r="C1408">
        <v>108</v>
      </c>
      <c r="D1408">
        <v>3734.64</v>
      </c>
    </row>
    <row r="1409" spans="1:4" x14ac:dyDescent="0.25">
      <c r="A1409" s="29">
        <v>42376</v>
      </c>
      <c r="B1409" t="s">
        <v>18</v>
      </c>
      <c r="C1409">
        <v>48</v>
      </c>
      <c r="D1409">
        <v>2101.44</v>
      </c>
    </row>
    <row r="1410" spans="1:4" x14ac:dyDescent="0.25">
      <c r="A1410" s="29">
        <v>43048</v>
      </c>
      <c r="B1410" t="s">
        <v>23</v>
      </c>
      <c r="C1410">
        <v>72</v>
      </c>
      <c r="D1410">
        <v>375.84</v>
      </c>
    </row>
    <row r="1411" spans="1:4" x14ac:dyDescent="0.25">
      <c r="A1411" s="29">
        <v>42382</v>
      </c>
      <c r="B1411" t="s">
        <v>17</v>
      </c>
      <c r="C1411">
        <v>192</v>
      </c>
      <c r="D1411">
        <v>5896.32</v>
      </c>
    </row>
    <row r="1412" spans="1:4" x14ac:dyDescent="0.25">
      <c r="A1412" s="29">
        <v>42697</v>
      </c>
      <c r="B1412" t="s">
        <v>22</v>
      </c>
      <c r="C1412">
        <v>24</v>
      </c>
      <c r="D1412">
        <v>764.64</v>
      </c>
    </row>
    <row r="1413" spans="1:4" x14ac:dyDescent="0.25">
      <c r="A1413" s="29">
        <v>43058</v>
      </c>
      <c r="B1413" t="s">
        <v>20</v>
      </c>
      <c r="C1413">
        <v>156</v>
      </c>
      <c r="D1413">
        <v>3187.08</v>
      </c>
    </row>
    <row r="1414" spans="1:4" x14ac:dyDescent="0.25">
      <c r="A1414" s="29">
        <v>42701</v>
      </c>
      <c r="B1414" t="s">
        <v>19</v>
      </c>
      <c r="C1414">
        <v>108</v>
      </c>
      <c r="D1414">
        <v>3444.12</v>
      </c>
    </row>
    <row r="1415" spans="1:4" x14ac:dyDescent="0.25">
      <c r="A1415" s="29">
        <v>43091</v>
      </c>
      <c r="B1415" t="s">
        <v>18</v>
      </c>
      <c r="C1415">
        <v>144</v>
      </c>
      <c r="D1415">
        <v>6452.64</v>
      </c>
    </row>
    <row r="1416" spans="1:4" x14ac:dyDescent="0.25">
      <c r="A1416" s="29">
        <v>42709</v>
      </c>
      <c r="B1416" t="s">
        <v>23</v>
      </c>
      <c r="C1416">
        <v>72</v>
      </c>
      <c r="D1416">
        <v>301.68</v>
      </c>
    </row>
    <row r="1417" spans="1:4" x14ac:dyDescent="0.25">
      <c r="A1417" s="29">
        <v>43063</v>
      </c>
      <c r="B1417" t="s">
        <v>21</v>
      </c>
      <c r="C1417">
        <v>84</v>
      </c>
      <c r="D1417">
        <v>1358.2800000000002</v>
      </c>
    </row>
    <row r="1418" spans="1:4" x14ac:dyDescent="0.25">
      <c r="A1418" s="29">
        <v>42732</v>
      </c>
      <c r="B1418" t="s">
        <v>21</v>
      </c>
      <c r="C1418">
        <v>60</v>
      </c>
      <c r="D1418">
        <v>989.39999999999986</v>
      </c>
    </row>
    <row r="1419" spans="1:4" x14ac:dyDescent="0.25">
      <c r="A1419" s="29">
        <v>42725</v>
      </c>
      <c r="B1419" t="s">
        <v>22</v>
      </c>
      <c r="C1419">
        <v>216</v>
      </c>
      <c r="D1419">
        <v>6110.6399999999994</v>
      </c>
    </row>
    <row r="1420" spans="1:4" x14ac:dyDescent="0.25">
      <c r="A1420" s="29">
        <v>43076</v>
      </c>
      <c r="B1420" t="s">
        <v>22</v>
      </c>
      <c r="C1420">
        <v>60</v>
      </c>
      <c r="D1420">
        <v>1819.2</v>
      </c>
    </row>
    <row r="1421" spans="1:4" x14ac:dyDescent="0.25">
      <c r="A1421" s="29">
        <v>42631</v>
      </c>
      <c r="B1421" t="s">
        <v>23</v>
      </c>
      <c r="C1421">
        <v>24</v>
      </c>
      <c r="D1421">
        <v>122.16</v>
      </c>
    </row>
    <row r="1422" spans="1:4" x14ac:dyDescent="0.25">
      <c r="A1422" s="29">
        <v>42577</v>
      </c>
      <c r="B1422" t="s">
        <v>22</v>
      </c>
      <c r="C1422">
        <v>60</v>
      </c>
      <c r="D1422">
        <v>1796.4</v>
      </c>
    </row>
    <row r="1423" spans="1:4" x14ac:dyDescent="0.25">
      <c r="A1423" s="29">
        <v>43083</v>
      </c>
      <c r="B1423" t="s">
        <v>23</v>
      </c>
      <c r="C1423">
        <v>84</v>
      </c>
      <c r="D1423">
        <v>486.36</v>
      </c>
    </row>
    <row r="1424" spans="1:4" x14ac:dyDescent="0.25">
      <c r="A1424" s="29">
        <v>43042</v>
      </c>
      <c r="B1424" t="s">
        <v>21</v>
      </c>
      <c r="C1424">
        <v>96</v>
      </c>
      <c r="D1424">
        <v>1579.1999999999998</v>
      </c>
    </row>
    <row r="1425" spans="1:4" x14ac:dyDescent="0.25">
      <c r="A1425" s="29">
        <v>43048</v>
      </c>
      <c r="B1425" t="s">
        <v>20</v>
      </c>
      <c r="C1425">
        <v>108</v>
      </c>
      <c r="D1425">
        <v>2114.64</v>
      </c>
    </row>
    <row r="1426" spans="1:4" x14ac:dyDescent="0.25">
      <c r="A1426" s="29">
        <v>43080</v>
      </c>
      <c r="B1426" t="s">
        <v>17</v>
      </c>
      <c r="C1426">
        <v>96</v>
      </c>
      <c r="D1426">
        <v>2969.2799999999997</v>
      </c>
    </row>
    <row r="1427" spans="1:4" x14ac:dyDescent="0.25">
      <c r="A1427" s="29">
        <v>42708</v>
      </c>
      <c r="B1427" t="s">
        <v>17</v>
      </c>
      <c r="C1427">
        <v>72</v>
      </c>
      <c r="D1427">
        <v>2183.7599999999998</v>
      </c>
    </row>
    <row r="1428" spans="1:4" x14ac:dyDescent="0.25">
      <c r="A1428" s="29">
        <v>42709</v>
      </c>
      <c r="B1428" t="s">
        <v>17</v>
      </c>
      <c r="C1428">
        <v>24</v>
      </c>
      <c r="D1428">
        <v>721.68000000000006</v>
      </c>
    </row>
    <row r="1429" spans="1:4" x14ac:dyDescent="0.25">
      <c r="A1429" s="29">
        <v>43071</v>
      </c>
      <c r="B1429" t="s">
        <v>20</v>
      </c>
      <c r="C1429">
        <v>72</v>
      </c>
      <c r="D1429">
        <v>1618.56</v>
      </c>
    </row>
    <row r="1430" spans="1:4" x14ac:dyDescent="0.25">
      <c r="A1430" s="29">
        <v>42854</v>
      </c>
      <c r="B1430" t="s">
        <v>17</v>
      </c>
      <c r="C1430">
        <v>72</v>
      </c>
      <c r="D1430">
        <v>2159.2799999999997</v>
      </c>
    </row>
    <row r="1431" spans="1:4" x14ac:dyDescent="0.25">
      <c r="A1431" s="29">
        <v>43053</v>
      </c>
      <c r="B1431" t="s">
        <v>20</v>
      </c>
      <c r="C1431">
        <v>276</v>
      </c>
      <c r="D1431">
        <v>6036.12</v>
      </c>
    </row>
    <row r="1432" spans="1:4" x14ac:dyDescent="0.25">
      <c r="A1432" s="29">
        <v>43069</v>
      </c>
      <c r="B1432" t="s">
        <v>20</v>
      </c>
      <c r="C1432">
        <v>36</v>
      </c>
      <c r="D1432">
        <v>825.84</v>
      </c>
    </row>
    <row r="1433" spans="1:4" x14ac:dyDescent="0.25">
      <c r="A1433" s="29">
        <v>42743</v>
      </c>
      <c r="B1433" t="s">
        <v>17</v>
      </c>
      <c r="C1433">
        <v>132</v>
      </c>
      <c r="D1433">
        <v>4016.7599999999998</v>
      </c>
    </row>
    <row r="1434" spans="1:4" x14ac:dyDescent="0.25">
      <c r="A1434" s="29">
        <v>43032</v>
      </c>
      <c r="B1434" t="s">
        <v>19</v>
      </c>
      <c r="C1434">
        <v>96</v>
      </c>
      <c r="D1434">
        <v>3120</v>
      </c>
    </row>
    <row r="1435" spans="1:4" x14ac:dyDescent="0.25">
      <c r="A1435" s="29">
        <v>43047</v>
      </c>
      <c r="B1435" t="s">
        <v>16</v>
      </c>
      <c r="C1435">
        <v>96</v>
      </c>
      <c r="D1435">
        <v>3551.04</v>
      </c>
    </row>
    <row r="1436" spans="1:4" x14ac:dyDescent="0.25">
      <c r="A1436" s="29">
        <v>42690</v>
      </c>
      <c r="B1436" t="s">
        <v>17</v>
      </c>
      <c r="C1436">
        <v>204</v>
      </c>
      <c r="D1436">
        <v>6299.5199999999995</v>
      </c>
    </row>
    <row r="1437" spans="1:4" x14ac:dyDescent="0.25">
      <c r="A1437" s="29">
        <v>43053</v>
      </c>
      <c r="B1437" t="s">
        <v>23</v>
      </c>
      <c r="C1437">
        <v>72</v>
      </c>
      <c r="D1437">
        <v>393.84</v>
      </c>
    </row>
    <row r="1438" spans="1:4" x14ac:dyDescent="0.25">
      <c r="A1438" s="29">
        <v>42708</v>
      </c>
      <c r="B1438" t="s">
        <v>23</v>
      </c>
      <c r="C1438">
        <v>120</v>
      </c>
      <c r="D1438">
        <v>487.19999999999993</v>
      </c>
    </row>
    <row r="1439" spans="1:4" x14ac:dyDescent="0.25">
      <c r="A1439" s="29">
        <v>43079</v>
      </c>
      <c r="B1439" t="s">
        <v>20</v>
      </c>
      <c r="C1439">
        <v>36</v>
      </c>
      <c r="D1439">
        <v>798.12000000000012</v>
      </c>
    </row>
    <row r="1440" spans="1:4" x14ac:dyDescent="0.25">
      <c r="A1440" s="29">
        <v>43082</v>
      </c>
      <c r="B1440" t="s">
        <v>21</v>
      </c>
      <c r="C1440">
        <v>72</v>
      </c>
      <c r="D1440">
        <v>1251.3599999999999</v>
      </c>
    </row>
    <row r="1441" spans="1:4" x14ac:dyDescent="0.25">
      <c r="A1441" s="29">
        <v>42406</v>
      </c>
      <c r="B1441" t="s">
        <v>18</v>
      </c>
      <c r="C1441">
        <v>96</v>
      </c>
      <c r="D1441">
        <v>4320.96</v>
      </c>
    </row>
    <row r="1442" spans="1:4" x14ac:dyDescent="0.25">
      <c r="A1442" s="29">
        <v>43046</v>
      </c>
      <c r="B1442" t="s">
        <v>18</v>
      </c>
      <c r="C1442">
        <v>192</v>
      </c>
      <c r="D1442">
        <v>8653.44</v>
      </c>
    </row>
    <row r="1443" spans="1:4" x14ac:dyDescent="0.25">
      <c r="A1443" s="29">
        <v>43084</v>
      </c>
      <c r="B1443" t="s">
        <v>21</v>
      </c>
      <c r="C1443">
        <v>108</v>
      </c>
      <c r="D1443">
        <v>1823.04</v>
      </c>
    </row>
    <row r="1444" spans="1:4" x14ac:dyDescent="0.25">
      <c r="A1444" s="29">
        <v>43079</v>
      </c>
      <c r="B1444" t="s">
        <v>19</v>
      </c>
      <c r="C1444">
        <v>12</v>
      </c>
      <c r="D1444">
        <v>389.88</v>
      </c>
    </row>
    <row r="1445" spans="1:4" x14ac:dyDescent="0.25">
      <c r="A1445" s="29">
        <v>43057</v>
      </c>
      <c r="B1445" t="s">
        <v>18</v>
      </c>
      <c r="C1445">
        <v>60</v>
      </c>
      <c r="D1445">
        <v>2424.6</v>
      </c>
    </row>
    <row r="1446" spans="1:4" x14ac:dyDescent="0.25">
      <c r="A1446" s="29">
        <v>42559</v>
      </c>
      <c r="B1446" t="s">
        <v>23</v>
      </c>
      <c r="C1446">
        <v>120</v>
      </c>
      <c r="D1446">
        <v>602.4</v>
      </c>
    </row>
    <row r="1447" spans="1:4" x14ac:dyDescent="0.25">
      <c r="A1447" s="29">
        <v>42897</v>
      </c>
      <c r="B1447" t="s">
        <v>17</v>
      </c>
      <c r="C1447">
        <v>72</v>
      </c>
      <c r="D1447">
        <v>2185.92</v>
      </c>
    </row>
    <row r="1448" spans="1:4" x14ac:dyDescent="0.25">
      <c r="A1448" s="29">
        <v>43040</v>
      </c>
      <c r="B1448" t="s">
        <v>17</v>
      </c>
      <c r="C1448">
        <v>96</v>
      </c>
      <c r="D1448">
        <v>2783.04</v>
      </c>
    </row>
    <row r="1449" spans="1:4" x14ac:dyDescent="0.25">
      <c r="A1449" s="29">
        <v>42716</v>
      </c>
      <c r="B1449" t="s">
        <v>20</v>
      </c>
      <c r="C1449">
        <v>72</v>
      </c>
      <c r="D1449">
        <v>1373.04</v>
      </c>
    </row>
    <row r="1450" spans="1:4" x14ac:dyDescent="0.25">
      <c r="A1450" s="29">
        <v>42695</v>
      </c>
      <c r="B1450" t="s">
        <v>21</v>
      </c>
      <c r="C1450">
        <v>252</v>
      </c>
      <c r="D1450">
        <v>4558.68</v>
      </c>
    </row>
    <row r="1451" spans="1:4" x14ac:dyDescent="0.25">
      <c r="A1451" s="29">
        <v>43088</v>
      </c>
      <c r="B1451" t="s">
        <v>19</v>
      </c>
      <c r="C1451">
        <v>84</v>
      </c>
      <c r="D1451">
        <v>2685.48</v>
      </c>
    </row>
    <row r="1452" spans="1:4" x14ac:dyDescent="0.25">
      <c r="A1452" s="29">
        <v>42729</v>
      </c>
      <c r="B1452" t="s">
        <v>21</v>
      </c>
      <c r="C1452">
        <v>24</v>
      </c>
      <c r="D1452">
        <v>412.32</v>
      </c>
    </row>
    <row r="1453" spans="1:4" x14ac:dyDescent="0.25">
      <c r="A1453" s="29">
        <v>43092</v>
      </c>
      <c r="B1453" t="s">
        <v>21</v>
      </c>
      <c r="C1453">
        <v>192</v>
      </c>
      <c r="D1453">
        <v>3603.84</v>
      </c>
    </row>
    <row r="1454" spans="1:4" x14ac:dyDescent="0.25">
      <c r="A1454" s="29">
        <v>43084</v>
      </c>
      <c r="B1454" t="s">
        <v>19</v>
      </c>
      <c r="C1454">
        <v>72</v>
      </c>
      <c r="D1454">
        <v>2321.2800000000002</v>
      </c>
    </row>
    <row r="1455" spans="1:4" x14ac:dyDescent="0.25">
      <c r="A1455" s="29">
        <v>42725</v>
      </c>
      <c r="B1455" t="s">
        <v>18</v>
      </c>
      <c r="C1455">
        <v>36</v>
      </c>
      <c r="D1455">
        <v>1456.92</v>
      </c>
    </row>
    <row r="1456" spans="1:4" x14ac:dyDescent="0.25">
      <c r="A1456" s="29">
        <v>42561</v>
      </c>
      <c r="B1456" t="s">
        <v>16</v>
      </c>
      <c r="C1456">
        <v>252</v>
      </c>
      <c r="D1456">
        <v>8951.0400000000009</v>
      </c>
    </row>
    <row r="1457" spans="1:4" x14ac:dyDescent="0.25">
      <c r="A1457" s="29">
        <v>43089</v>
      </c>
      <c r="B1457" t="s">
        <v>17</v>
      </c>
      <c r="C1457">
        <v>120</v>
      </c>
      <c r="D1457">
        <v>3441.6</v>
      </c>
    </row>
    <row r="1458" spans="1:4" x14ac:dyDescent="0.25">
      <c r="A1458" s="29">
        <v>42709</v>
      </c>
      <c r="B1458" t="s">
        <v>18</v>
      </c>
      <c r="C1458">
        <v>72</v>
      </c>
      <c r="D1458">
        <v>3062.16</v>
      </c>
    </row>
    <row r="1459" spans="1:4" x14ac:dyDescent="0.25">
      <c r="A1459" s="29">
        <v>43061</v>
      </c>
      <c r="B1459" t="s">
        <v>16</v>
      </c>
      <c r="C1459">
        <v>168</v>
      </c>
      <c r="D1459">
        <v>5616.24</v>
      </c>
    </row>
    <row r="1460" spans="1:4" x14ac:dyDescent="0.25">
      <c r="A1460" s="29">
        <v>42712</v>
      </c>
      <c r="B1460" t="s">
        <v>19</v>
      </c>
      <c r="C1460">
        <v>132</v>
      </c>
      <c r="D1460">
        <v>4090.68</v>
      </c>
    </row>
    <row r="1461" spans="1:4" x14ac:dyDescent="0.25">
      <c r="A1461" s="29">
        <v>42695</v>
      </c>
      <c r="B1461" t="s">
        <v>22</v>
      </c>
      <c r="C1461">
        <v>132</v>
      </c>
      <c r="D1461">
        <v>4122.3599999999997</v>
      </c>
    </row>
    <row r="1462" spans="1:4" x14ac:dyDescent="0.25">
      <c r="A1462" s="29">
        <v>42691</v>
      </c>
      <c r="B1462" t="s">
        <v>23</v>
      </c>
      <c r="C1462">
        <v>48</v>
      </c>
      <c r="D1462">
        <v>297.60000000000002</v>
      </c>
    </row>
    <row r="1463" spans="1:4" x14ac:dyDescent="0.25">
      <c r="A1463" s="29">
        <v>42733</v>
      </c>
      <c r="B1463" t="s">
        <v>17</v>
      </c>
      <c r="C1463">
        <v>60</v>
      </c>
      <c r="D1463">
        <v>1827</v>
      </c>
    </row>
    <row r="1464" spans="1:4" x14ac:dyDescent="0.25">
      <c r="A1464" s="29">
        <v>42729</v>
      </c>
      <c r="B1464" t="s">
        <v>16</v>
      </c>
      <c r="C1464">
        <v>60</v>
      </c>
      <c r="D1464">
        <v>2182.1999999999998</v>
      </c>
    </row>
    <row r="1465" spans="1:4" x14ac:dyDescent="0.25">
      <c r="A1465" s="29">
        <v>42708</v>
      </c>
      <c r="B1465" t="s">
        <v>20</v>
      </c>
      <c r="C1465">
        <v>168</v>
      </c>
      <c r="D1465">
        <v>3496.08</v>
      </c>
    </row>
    <row r="1466" spans="1:4" x14ac:dyDescent="0.25">
      <c r="A1466" s="29">
        <v>43066</v>
      </c>
      <c r="B1466" t="s">
        <v>22</v>
      </c>
      <c r="C1466">
        <v>72</v>
      </c>
      <c r="D1466">
        <v>2074.3199999999997</v>
      </c>
    </row>
    <row r="1467" spans="1:4" x14ac:dyDescent="0.25">
      <c r="A1467" s="29">
        <v>42729</v>
      </c>
      <c r="B1467" t="s">
        <v>18</v>
      </c>
      <c r="C1467">
        <v>60</v>
      </c>
      <c r="D1467">
        <v>2438.4</v>
      </c>
    </row>
    <row r="1468" spans="1:4" x14ac:dyDescent="0.25">
      <c r="A1468" s="29">
        <v>42697</v>
      </c>
      <c r="B1468" t="s">
        <v>19</v>
      </c>
      <c r="C1468">
        <v>60</v>
      </c>
      <c r="D1468">
        <v>1801.8000000000002</v>
      </c>
    </row>
    <row r="1469" spans="1:4" x14ac:dyDescent="0.25">
      <c r="A1469" s="29">
        <v>42588</v>
      </c>
      <c r="B1469" t="s">
        <v>16</v>
      </c>
      <c r="C1469">
        <v>132</v>
      </c>
      <c r="D1469">
        <v>4332.24</v>
      </c>
    </row>
    <row r="1470" spans="1:4" x14ac:dyDescent="0.25">
      <c r="A1470" s="29">
        <v>42728</v>
      </c>
      <c r="B1470" t="s">
        <v>19</v>
      </c>
      <c r="C1470">
        <v>276</v>
      </c>
      <c r="D1470">
        <v>8324.16</v>
      </c>
    </row>
    <row r="1471" spans="1:4" x14ac:dyDescent="0.25">
      <c r="A1471" s="29">
        <v>43089</v>
      </c>
      <c r="B1471" t="s">
        <v>18</v>
      </c>
      <c r="C1471">
        <v>84</v>
      </c>
      <c r="D1471">
        <v>3729.6</v>
      </c>
    </row>
    <row r="1472" spans="1:4" x14ac:dyDescent="0.25">
      <c r="A1472" s="29">
        <v>42762</v>
      </c>
      <c r="B1472" t="s">
        <v>17</v>
      </c>
      <c r="C1472">
        <v>96</v>
      </c>
      <c r="D1472">
        <v>3064.32</v>
      </c>
    </row>
    <row r="1473" spans="1:4" x14ac:dyDescent="0.25">
      <c r="A1473" s="29">
        <v>42715</v>
      </c>
      <c r="B1473" t="s">
        <v>21</v>
      </c>
      <c r="C1473">
        <v>96</v>
      </c>
      <c r="D1473">
        <v>1553.28</v>
      </c>
    </row>
    <row r="1474" spans="1:4" x14ac:dyDescent="0.25">
      <c r="A1474" s="29">
        <v>42480</v>
      </c>
      <c r="B1474" t="s">
        <v>23</v>
      </c>
      <c r="C1474">
        <v>168</v>
      </c>
      <c r="D1474">
        <v>1046.6400000000001</v>
      </c>
    </row>
    <row r="1475" spans="1:4" x14ac:dyDescent="0.25">
      <c r="A1475" s="29">
        <v>43032</v>
      </c>
      <c r="B1475" t="s">
        <v>20</v>
      </c>
      <c r="C1475">
        <v>204</v>
      </c>
      <c r="D1475">
        <v>4514.5199999999995</v>
      </c>
    </row>
    <row r="1476" spans="1:4" x14ac:dyDescent="0.25">
      <c r="A1476" s="29">
        <v>43040</v>
      </c>
      <c r="B1476" t="s">
        <v>16</v>
      </c>
      <c r="C1476">
        <v>108</v>
      </c>
      <c r="D1476">
        <v>3608.2799999999997</v>
      </c>
    </row>
    <row r="1477" spans="1:4" x14ac:dyDescent="0.25">
      <c r="A1477" s="29">
        <v>42496</v>
      </c>
      <c r="B1477" t="s">
        <v>17</v>
      </c>
      <c r="C1477">
        <v>240</v>
      </c>
      <c r="D1477">
        <v>6804</v>
      </c>
    </row>
    <row r="1478" spans="1:4" x14ac:dyDescent="0.25">
      <c r="A1478" s="29">
        <v>43082</v>
      </c>
      <c r="B1478" t="s">
        <v>17</v>
      </c>
      <c r="C1478">
        <v>108</v>
      </c>
      <c r="D1478">
        <v>3045.6</v>
      </c>
    </row>
    <row r="1479" spans="1:4" x14ac:dyDescent="0.25">
      <c r="A1479" s="29">
        <v>43088</v>
      </c>
      <c r="B1479" t="s">
        <v>18</v>
      </c>
      <c r="C1479">
        <v>84</v>
      </c>
      <c r="D1479">
        <v>3410.4</v>
      </c>
    </row>
    <row r="1480" spans="1:4" x14ac:dyDescent="0.25">
      <c r="A1480" s="29">
        <v>42463</v>
      </c>
      <c r="B1480" t="s">
        <v>19</v>
      </c>
      <c r="C1480">
        <v>96</v>
      </c>
      <c r="D1480">
        <v>2962.56</v>
      </c>
    </row>
    <row r="1481" spans="1:4" x14ac:dyDescent="0.25">
      <c r="A1481" s="29">
        <v>43055</v>
      </c>
      <c r="B1481" t="s">
        <v>19</v>
      </c>
      <c r="C1481">
        <v>60</v>
      </c>
      <c r="D1481">
        <v>1965</v>
      </c>
    </row>
    <row r="1482" spans="1:4" x14ac:dyDescent="0.25">
      <c r="A1482" s="29">
        <v>42386</v>
      </c>
      <c r="B1482" t="s">
        <v>21</v>
      </c>
      <c r="C1482">
        <v>156</v>
      </c>
      <c r="D1482">
        <v>2909.3999999999996</v>
      </c>
    </row>
    <row r="1483" spans="1:4" x14ac:dyDescent="0.25">
      <c r="A1483" s="29">
        <v>43047</v>
      </c>
      <c r="B1483" t="s">
        <v>20</v>
      </c>
      <c r="C1483">
        <v>120</v>
      </c>
      <c r="D1483">
        <v>2689.2</v>
      </c>
    </row>
    <row r="1484" spans="1:4" x14ac:dyDescent="0.25">
      <c r="A1484" s="29">
        <v>43065</v>
      </c>
      <c r="B1484" t="s">
        <v>21</v>
      </c>
      <c r="C1484">
        <v>264</v>
      </c>
      <c r="D1484">
        <v>4923.5999999999995</v>
      </c>
    </row>
    <row r="1485" spans="1:4" x14ac:dyDescent="0.25">
      <c r="A1485" s="29">
        <v>42713</v>
      </c>
      <c r="B1485" t="s">
        <v>21</v>
      </c>
      <c r="C1485">
        <v>216</v>
      </c>
      <c r="D1485">
        <v>3516.4800000000005</v>
      </c>
    </row>
    <row r="1486" spans="1:4" x14ac:dyDescent="0.25">
      <c r="A1486" s="29">
        <v>42537</v>
      </c>
      <c r="B1486" t="s">
        <v>18</v>
      </c>
      <c r="C1486">
        <v>204</v>
      </c>
      <c r="D1486">
        <v>9177.9600000000009</v>
      </c>
    </row>
    <row r="1487" spans="1:4" x14ac:dyDescent="0.25">
      <c r="A1487" s="29">
        <v>43053</v>
      </c>
      <c r="B1487" t="s">
        <v>19</v>
      </c>
      <c r="C1487">
        <v>276</v>
      </c>
      <c r="D1487">
        <v>8914.7999999999993</v>
      </c>
    </row>
    <row r="1488" spans="1:4" x14ac:dyDescent="0.25">
      <c r="A1488" s="29">
        <v>42694</v>
      </c>
      <c r="B1488" t="s">
        <v>18</v>
      </c>
      <c r="C1488">
        <v>132</v>
      </c>
      <c r="D1488">
        <v>5805.36</v>
      </c>
    </row>
    <row r="1489" spans="1:4" x14ac:dyDescent="0.25">
      <c r="A1489" s="29">
        <v>42701</v>
      </c>
      <c r="B1489" t="s">
        <v>17</v>
      </c>
      <c r="C1489">
        <v>96</v>
      </c>
      <c r="D1489">
        <v>2688</v>
      </c>
    </row>
    <row r="1490" spans="1:4" x14ac:dyDescent="0.25">
      <c r="A1490" s="29">
        <v>43057</v>
      </c>
      <c r="B1490" t="s">
        <v>16</v>
      </c>
      <c r="C1490">
        <v>108</v>
      </c>
      <c r="D1490">
        <v>3579.12</v>
      </c>
    </row>
    <row r="1491" spans="1:4" x14ac:dyDescent="0.25">
      <c r="A1491" s="29">
        <v>43081</v>
      </c>
      <c r="B1491" t="s">
        <v>22</v>
      </c>
      <c r="C1491">
        <v>84</v>
      </c>
      <c r="D1491">
        <v>2344.44</v>
      </c>
    </row>
    <row r="1492" spans="1:4" x14ac:dyDescent="0.25">
      <c r="A1492" s="29">
        <v>42809</v>
      </c>
      <c r="B1492" t="s">
        <v>16</v>
      </c>
      <c r="C1492">
        <v>228</v>
      </c>
      <c r="D1492">
        <v>8103.12</v>
      </c>
    </row>
    <row r="1493" spans="1:4" x14ac:dyDescent="0.25">
      <c r="A1493" s="29">
        <v>43038</v>
      </c>
      <c r="B1493" t="s">
        <v>20</v>
      </c>
      <c r="C1493">
        <v>96</v>
      </c>
      <c r="D1493">
        <v>2148.48</v>
      </c>
    </row>
    <row r="1494" spans="1:4" x14ac:dyDescent="0.25">
      <c r="A1494" s="29">
        <v>43072</v>
      </c>
      <c r="B1494" t="s">
        <v>23</v>
      </c>
      <c r="C1494">
        <v>96</v>
      </c>
      <c r="D1494">
        <v>511.68</v>
      </c>
    </row>
    <row r="1495" spans="1:4" x14ac:dyDescent="0.25">
      <c r="A1495" s="29">
        <v>42567</v>
      </c>
      <c r="B1495" t="s">
        <v>16</v>
      </c>
      <c r="C1495">
        <v>84</v>
      </c>
      <c r="D1495">
        <v>3074.4</v>
      </c>
    </row>
    <row r="1496" spans="1:4" x14ac:dyDescent="0.25">
      <c r="A1496" s="29">
        <v>42527</v>
      </c>
      <c r="B1496" t="s">
        <v>18</v>
      </c>
      <c r="C1496">
        <v>168</v>
      </c>
      <c r="D1496">
        <v>7266</v>
      </c>
    </row>
    <row r="1497" spans="1:4" x14ac:dyDescent="0.25">
      <c r="A1497" s="29">
        <v>42597</v>
      </c>
      <c r="B1497" t="s">
        <v>17</v>
      </c>
      <c r="C1497">
        <v>84</v>
      </c>
      <c r="D1497">
        <v>2392.3200000000002</v>
      </c>
    </row>
    <row r="1498" spans="1:4" x14ac:dyDescent="0.25">
      <c r="A1498" s="29">
        <v>42687</v>
      </c>
      <c r="B1498" t="s">
        <v>19</v>
      </c>
      <c r="C1498">
        <v>108</v>
      </c>
      <c r="D1498">
        <v>3313.44</v>
      </c>
    </row>
    <row r="1499" spans="1:4" x14ac:dyDescent="0.25">
      <c r="A1499" s="29">
        <v>42689</v>
      </c>
      <c r="B1499" t="s">
        <v>22</v>
      </c>
      <c r="C1499">
        <v>180</v>
      </c>
      <c r="D1499">
        <v>5338.8</v>
      </c>
    </row>
    <row r="1500" spans="1:4" x14ac:dyDescent="0.25">
      <c r="A1500" s="29">
        <v>43098</v>
      </c>
      <c r="B1500" t="s">
        <v>16</v>
      </c>
      <c r="C1500">
        <v>48</v>
      </c>
      <c r="D1500">
        <v>1716</v>
      </c>
    </row>
    <row r="1501" spans="1:4" x14ac:dyDescent="0.25">
      <c r="A1501" s="29">
        <v>42501</v>
      </c>
      <c r="B1501" t="s">
        <v>17</v>
      </c>
      <c r="C1501">
        <v>192</v>
      </c>
      <c r="D1501">
        <v>5544.96</v>
      </c>
    </row>
    <row r="1502" spans="1:4" x14ac:dyDescent="0.25">
      <c r="A1502" s="29">
        <v>42887</v>
      </c>
      <c r="B1502" t="s">
        <v>19</v>
      </c>
      <c r="C1502">
        <v>72</v>
      </c>
      <c r="D1502">
        <v>2372.4</v>
      </c>
    </row>
    <row r="1503" spans="1:4" x14ac:dyDescent="0.25">
      <c r="A1503" s="29">
        <v>43062</v>
      </c>
      <c r="B1503" t="s">
        <v>19</v>
      </c>
      <c r="C1503">
        <v>216</v>
      </c>
      <c r="D1503">
        <v>6633.3600000000006</v>
      </c>
    </row>
    <row r="1504" spans="1:4" x14ac:dyDescent="0.25">
      <c r="A1504" s="29">
        <v>42709</v>
      </c>
      <c r="B1504" t="s">
        <v>18</v>
      </c>
      <c r="C1504">
        <v>48</v>
      </c>
      <c r="D1504">
        <v>2180.64</v>
      </c>
    </row>
    <row r="1505" spans="1:4" x14ac:dyDescent="0.25">
      <c r="A1505" s="29">
        <v>43065</v>
      </c>
      <c r="B1505" t="s">
        <v>16</v>
      </c>
      <c r="C1505">
        <v>36</v>
      </c>
      <c r="D1505">
        <v>1227.96</v>
      </c>
    </row>
    <row r="1506" spans="1:4" x14ac:dyDescent="0.25">
      <c r="A1506" s="29">
        <v>43098</v>
      </c>
      <c r="B1506" t="s">
        <v>20</v>
      </c>
      <c r="C1506">
        <v>72</v>
      </c>
      <c r="D1506">
        <v>1504.8</v>
      </c>
    </row>
    <row r="1507" spans="1:4" x14ac:dyDescent="0.25">
      <c r="A1507" s="29">
        <v>42725</v>
      </c>
      <c r="B1507" t="s">
        <v>19</v>
      </c>
      <c r="C1507">
        <v>216</v>
      </c>
      <c r="D1507">
        <v>6523.2</v>
      </c>
    </row>
    <row r="1508" spans="1:4" x14ac:dyDescent="0.25">
      <c r="A1508" s="29">
        <v>43098</v>
      </c>
      <c r="B1508" t="s">
        <v>19</v>
      </c>
      <c r="C1508">
        <v>240</v>
      </c>
      <c r="D1508">
        <v>7336.8</v>
      </c>
    </row>
    <row r="1509" spans="1:4" x14ac:dyDescent="0.25">
      <c r="A1509" s="29">
        <v>42981</v>
      </c>
      <c r="B1509" t="s">
        <v>17</v>
      </c>
      <c r="C1509">
        <v>264</v>
      </c>
      <c r="D1509">
        <v>7970.1600000000008</v>
      </c>
    </row>
    <row r="1510" spans="1:4" x14ac:dyDescent="0.25">
      <c r="A1510" s="29">
        <v>42426</v>
      </c>
      <c r="B1510" t="s">
        <v>23</v>
      </c>
      <c r="C1510">
        <v>276</v>
      </c>
      <c r="D1510">
        <v>1363.44</v>
      </c>
    </row>
    <row r="1511" spans="1:4" x14ac:dyDescent="0.25">
      <c r="A1511" s="29">
        <v>42709</v>
      </c>
      <c r="B1511" t="s">
        <v>22</v>
      </c>
      <c r="C1511">
        <v>180</v>
      </c>
      <c r="D1511">
        <v>5211</v>
      </c>
    </row>
    <row r="1512" spans="1:4" x14ac:dyDescent="0.25">
      <c r="A1512" s="29">
        <v>42714</v>
      </c>
      <c r="B1512" t="s">
        <v>17</v>
      </c>
      <c r="C1512">
        <v>36</v>
      </c>
      <c r="D1512">
        <v>1090.44</v>
      </c>
    </row>
    <row r="1513" spans="1:4" x14ac:dyDescent="0.25">
      <c r="A1513" s="29">
        <v>42700</v>
      </c>
      <c r="B1513" t="s">
        <v>21</v>
      </c>
      <c r="C1513">
        <v>60</v>
      </c>
      <c r="D1513">
        <v>1013.4000000000001</v>
      </c>
    </row>
    <row r="1514" spans="1:4" x14ac:dyDescent="0.25">
      <c r="A1514" s="29">
        <v>43062</v>
      </c>
      <c r="B1514" t="s">
        <v>19</v>
      </c>
      <c r="C1514">
        <v>60</v>
      </c>
      <c r="D1514">
        <v>1806</v>
      </c>
    </row>
    <row r="1515" spans="1:4" x14ac:dyDescent="0.25">
      <c r="A1515" s="29">
        <v>42703</v>
      </c>
      <c r="B1515" t="s">
        <v>20</v>
      </c>
      <c r="C1515">
        <v>48</v>
      </c>
      <c r="D1515">
        <v>956.64</v>
      </c>
    </row>
    <row r="1516" spans="1:4" x14ac:dyDescent="0.25">
      <c r="A1516" s="29">
        <v>42444</v>
      </c>
      <c r="B1516" t="s">
        <v>20</v>
      </c>
      <c r="C1516">
        <v>120</v>
      </c>
      <c r="D1516">
        <v>2742</v>
      </c>
    </row>
    <row r="1517" spans="1:4" x14ac:dyDescent="0.25">
      <c r="A1517" s="29">
        <v>43056</v>
      </c>
      <c r="B1517" t="s">
        <v>21</v>
      </c>
      <c r="C1517">
        <v>264</v>
      </c>
      <c r="D1517">
        <v>4567.2</v>
      </c>
    </row>
    <row r="1518" spans="1:4" x14ac:dyDescent="0.25">
      <c r="A1518" s="29">
        <v>43055</v>
      </c>
      <c r="B1518" t="s">
        <v>23</v>
      </c>
      <c r="C1518">
        <v>144</v>
      </c>
      <c r="D1518">
        <v>727.19999999999993</v>
      </c>
    </row>
    <row r="1519" spans="1:4" x14ac:dyDescent="0.25">
      <c r="A1519" s="29">
        <v>43024</v>
      </c>
      <c r="B1519" t="s">
        <v>20</v>
      </c>
      <c r="C1519">
        <v>120</v>
      </c>
      <c r="D1519">
        <v>2460</v>
      </c>
    </row>
    <row r="1520" spans="1:4" x14ac:dyDescent="0.25">
      <c r="A1520" s="29">
        <v>42400</v>
      </c>
      <c r="B1520" t="s">
        <v>22</v>
      </c>
      <c r="C1520">
        <v>12</v>
      </c>
      <c r="D1520">
        <v>327.96</v>
      </c>
    </row>
    <row r="1521" spans="1:4" x14ac:dyDescent="0.25">
      <c r="A1521" s="29">
        <v>42693</v>
      </c>
      <c r="B1521" t="s">
        <v>19</v>
      </c>
      <c r="C1521">
        <v>180</v>
      </c>
      <c r="D1521">
        <v>5486.4</v>
      </c>
    </row>
    <row r="1522" spans="1:4" x14ac:dyDescent="0.25">
      <c r="A1522" s="29">
        <v>43090</v>
      </c>
      <c r="B1522" t="s">
        <v>20</v>
      </c>
      <c r="C1522">
        <v>48</v>
      </c>
      <c r="D1522">
        <v>962.87999999999988</v>
      </c>
    </row>
    <row r="1523" spans="1:4" x14ac:dyDescent="0.25">
      <c r="A1523" s="29">
        <v>42694</v>
      </c>
      <c r="B1523" t="s">
        <v>16</v>
      </c>
      <c r="C1523">
        <v>48</v>
      </c>
      <c r="D1523">
        <v>1554.2400000000002</v>
      </c>
    </row>
    <row r="1524" spans="1:4" x14ac:dyDescent="0.25">
      <c r="A1524" s="29">
        <v>43098</v>
      </c>
      <c r="B1524" t="s">
        <v>19</v>
      </c>
      <c r="C1524">
        <v>252</v>
      </c>
      <c r="D1524">
        <v>8232.84</v>
      </c>
    </row>
    <row r="1525" spans="1:4" x14ac:dyDescent="0.25">
      <c r="A1525" s="29">
        <v>42703</v>
      </c>
      <c r="B1525" t="s">
        <v>16</v>
      </c>
      <c r="C1525">
        <v>96</v>
      </c>
      <c r="D1525">
        <v>3170.88</v>
      </c>
    </row>
    <row r="1526" spans="1:4" x14ac:dyDescent="0.25">
      <c r="A1526" s="29">
        <v>42810</v>
      </c>
      <c r="B1526" t="s">
        <v>22</v>
      </c>
      <c r="C1526">
        <v>60</v>
      </c>
      <c r="D1526">
        <v>1758</v>
      </c>
    </row>
    <row r="1527" spans="1:4" x14ac:dyDescent="0.25">
      <c r="A1527" s="29">
        <v>42699</v>
      </c>
      <c r="B1527" t="s">
        <v>23</v>
      </c>
      <c r="C1527">
        <v>24</v>
      </c>
      <c r="D1527">
        <v>122.16</v>
      </c>
    </row>
    <row r="1528" spans="1:4" x14ac:dyDescent="0.25">
      <c r="A1528" s="29">
        <v>42696</v>
      </c>
      <c r="B1528" t="s">
        <v>16</v>
      </c>
      <c r="C1528">
        <v>96</v>
      </c>
      <c r="D1528">
        <v>3369.6000000000004</v>
      </c>
    </row>
    <row r="1529" spans="1:4" x14ac:dyDescent="0.25">
      <c r="A1529" s="29">
        <v>42787</v>
      </c>
      <c r="B1529" t="s">
        <v>23</v>
      </c>
      <c r="C1529">
        <v>12</v>
      </c>
      <c r="D1529">
        <v>75.599999999999994</v>
      </c>
    </row>
    <row r="1530" spans="1:4" x14ac:dyDescent="0.25">
      <c r="A1530" s="29">
        <v>42704</v>
      </c>
      <c r="B1530" t="s">
        <v>21</v>
      </c>
      <c r="C1530">
        <v>96</v>
      </c>
      <c r="D1530">
        <v>1617.6000000000001</v>
      </c>
    </row>
    <row r="1531" spans="1:4" x14ac:dyDescent="0.25">
      <c r="A1531" s="29">
        <v>42699</v>
      </c>
      <c r="B1531" t="s">
        <v>22</v>
      </c>
      <c r="C1531">
        <v>144</v>
      </c>
      <c r="D1531">
        <v>4033.44</v>
      </c>
    </row>
    <row r="1532" spans="1:4" x14ac:dyDescent="0.25">
      <c r="A1532" s="29">
        <v>43090</v>
      </c>
      <c r="B1532" t="s">
        <v>18</v>
      </c>
      <c r="C1532">
        <v>204</v>
      </c>
      <c r="D1532">
        <v>8178.3600000000006</v>
      </c>
    </row>
    <row r="1533" spans="1:4" x14ac:dyDescent="0.25">
      <c r="A1533" s="29">
        <v>42726</v>
      </c>
      <c r="B1533" t="s">
        <v>20</v>
      </c>
      <c r="C1533">
        <v>96</v>
      </c>
      <c r="D1533">
        <v>1908.48</v>
      </c>
    </row>
    <row r="1534" spans="1:4" x14ac:dyDescent="0.25">
      <c r="A1534" s="29">
        <v>42716</v>
      </c>
      <c r="B1534" t="s">
        <v>21</v>
      </c>
      <c r="C1534">
        <v>84</v>
      </c>
      <c r="D1534">
        <v>1391.04</v>
      </c>
    </row>
    <row r="1535" spans="1:4" x14ac:dyDescent="0.25">
      <c r="A1535" s="29">
        <v>42710</v>
      </c>
      <c r="B1535" t="s">
        <v>16</v>
      </c>
      <c r="C1535">
        <v>72</v>
      </c>
      <c r="D1535">
        <v>2392.56</v>
      </c>
    </row>
    <row r="1536" spans="1:4" x14ac:dyDescent="0.25">
      <c r="A1536" s="29">
        <v>42706</v>
      </c>
      <c r="B1536" t="s">
        <v>23</v>
      </c>
      <c r="C1536">
        <v>120</v>
      </c>
      <c r="D1536">
        <v>807.6</v>
      </c>
    </row>
    <row r="1537" spans="1:4" x14ac:dyDescent="0.25">
      <c r="A1537" s="29">
        <v>43089</v>
      </c>
      <c r="B1537" t="s">
        <v>16</v>
      </c>
      <c r="C1537">
        <v>84</v>
      </c>
      <c r="D1537">
        <v>2828.28</v>
      </c>
    </row>
    <row r="1538" spans="1:4" x14ac:dyDescent="0.25">
      <c r="A1538" s="29">
        <v>42411</v>
      </c>
      <c r="B1538" t="s">
        <v>23</v>
      </c>
      <c r="C1538">
        <v>216</v>
      </c>
      <c r="D1538">
        <v>1490.4</v>
      </c>
    </row>
    <row r="1539" spans="1:4" x14ac:dyDescent="0.25">
      <c r="A1539" s="29">
        <v>42724</v>
      </c>
      <c r="B1539" t="s">
        <v>18</v>
      </c>
      <c r="C1539">
        <v>48</v>
      </c>
      <c r="D1539">
        <v>2139.84</v>
      </c>
    </row>
    <row r="1540" spans="1:4" x14ac:dyDescent="0.25">
      <c r="A1540" s="29">
        <v>42714</v>
      </c>
      <c r="B1540" t="s">
        <v>22</v>
      </c>
      <c r="C1540">
        <v>96</v>
      </c>
      <c r="D1540">
        <v>2800.32</v>
      </c>
    </row>
    <row r="1541" spans="1:4" x14ac:dyDescent="0.25">
      <c r="A1541" s="29">
        <v>43038</v>
      </c>
      <c r="B1541" t="s">
        <v>22</v>
      </c>
      <c r="C1541">
        <v>108</v>
      </c>
      <c r="D1541">
        <v>3420.36</v>
      </c>
    </row>
    <row r="1542" spans="1:4" x14ac:dyDescent="0.25">
      <c r="A1542" s="29">
        <v>43099</v>
      </c>
      <c r="B1542" t="s">
        <v>22</v>
      </c>
      <c r="C1542">
        <v>84</v>
      </c>
      <c r="D1542">
        <v>2568.7199999999998</v>
      </c>
    </row>
    <row r="1543" spans="1:4" x14ac:dyDescent="0.25">
      <c r="A1543" s="29">
        <v>42670</v>
      </c>
      <c r="B1543" t="s">
        <v>19</v>
      </c>
      <c r="C1543">
        <v>108</v>
      </c>
      <c r="D1543">
        <v>3508.92</v>
      </c>
    </row>
    <row r="1544" spans="1:4" x14ac:dyDescent="0.25">
      <c r="A1544" s="29">
        <v>43060</v>
      </c>
      <c r="B1544" t="s">
        <v>17</v>
      </c>
      <c r="C1544">
        <v>84</v>
      </c>
      <c r="D1544">
        <v>2630.04</v>
      </c>
    </row>
    <row r="1545" spans="1:4" x14ac:dyDescent="0.25">
      <c r="A1545" s="29">
        <v>43044</v>
      </c>
      <c r="B1545" t="s">
        <v>19</v>
      </c>
      <c r="C1545">
        <v>72</v>
      </c>
      <c r="D1545">
        <v>2271.6</v>
      </c>
    </row>
    <row r="1546" spans="1:4" x14ac:dyDescent="0.25">
      <c r="A1546" s="29">
        <v>42374</v>
      </c>
      <c r="B1546" t="s">
        <v>22</v>
      </c>
      <c r="C1546">
        <v>96</v>
      </c>
      <c r="D1546">
        <v>2849.2799999999997</v>
      </c>
    </row>
    <row r="1547" spans="1:4" x14ac:dyDescent="0.25">
      <c r="A1547" s="29">
        <v>43078</v>
      </c>
      <c r="B1547" t="s">
        <v>22</v>
      </c>
      <c r="C1547">
        <v>72</v>
      </c>
      <c r="D1547">
        <v>2067.84</v>
      </c>
    </row>
    <row r="1548" spans="1:4" x14ac:dyDescent="0.25">
      <c r="A1548" s="29">
        <v>42681</v>
      </c>
      <c r="B1548" t="s">
        <v>18</v>
      </c>
      <c r="C1548">
        <v>180</v>
      </c>
      <c r="D1548">
        <v>7738.2000000000007</v>
      </c>
    </row>
    <row r="1549" spans="1:4" x14ac:dyDescent="0.25">
      <c r="A1549" s="29">
        <v>42550</v>
      </c>
      <c r="B1549" t="s">
        <v>18</v>
      </c>
      <c r="C1549">
        <v>276</v>
      </c>
      <c r="D1549">
        <v>11476.08</v>
      </c>
    </row>
    <row r="1550" spans="1:4" x14ac:dyDescent="0.25">
      <c r="A1550" s="29">
        <v>43052</v>
      </c>
      <c r="B1550" t="s">
        <v>21</v>
      </c>
      <c r="C1550">
        <v>96</v>
      </c>
      <c r="D1550">
        <v>1776</v>
      </c>
    </row>
    <row r="1551" spans="1:4" x14ac:dyDescent="0.25">
      <c r="A1551" s="29">
        <v>43041</v>
      </c>
      <c r="B1551" t="s">
        <v>16</v>
      </c>
      <c r="C1551">
        <v>84</v>
      </c>
      <c r="D1551">
        <v>2864.4</v>
      </c>
    </row>
    <row r="1552" spans="1:4" x14ac:dyDescent="0.25">
      <c r="A1552" s="29">
        <v>42712</v>
      </c>
      <c r="B1552" t="s">
        <v>22</v>
      </c>
      <c r="C1552">
        <v>84</v>
      </c>
      <c r="D1552">
        <v>2643.48</v>
      </c>
    </row>
    <row r="1553" spans="1:4" x14ac:dyDescent="0.25">
      <c r="A1553" s="29">
        <v>42954</v>
      </c>
      <c r="B1553" t="s">
        <v>20</v>
      </c>
      <c r="C1553">
        <v>72</v>
      </c>
      <c r="D1553">
        <v>1411.2</v>
      </c>
    </row>
    <row r="1554" spans="1:4" x14ac:dyDescent="0.25">
      <c r="A1554" s="29">
        <v>42727</v>
      </c>
      <c r="B1554" t="s">
        <v>20</v>
      </c>
      <c r="C1554">
        <v>96</v>
      </c>
      <c r="D1554">
        <v>1884.48</v>
      </c>
    </row>
    <row r="1555" spans="1:4" x14ac:dyDescent="0.25">
      <c r="A1555" s="29">
        <v>42716</v>
      </c>
      <c r="B1555" t="s">
        <v>21</v>
      </c>
      <c r="C1555">
        <v>192</v>
      </c>
      <c r="D1555">
        <v>3504</v>
      </c>
    </row>
    <row r="1556" spans="1:4" x14ac:dyDescent="0.25">
      <c r="A1556" s="29">
        <v>42719</v>
      </c>
      <c r="B1556" t="s">
        <v>20</v>
      </c>
      <c r="C1556">
        <v>96</v>
      </c>
      <c r="D1556">
        <v>2016</v>
      </c>
    </row>
    <row r="1557" spans="1:4" x14ac:dyDescent="0.25">
      <c r="A1557" s="29">
        <v>43067</v>
      </c>
      <c r="B1557" t="s">
        <v>18</v>
      </c>
      <c r="C1557">
        <v>120</v>
      </c>
      <c r="D1557">
        <v>5301.6</v>
      </c>
    </row>
    <row r="1558" spans="1:4" x14ac:dyDescent="0.25">
      <c r="A1558" s="29">
        <v>42797</v>
      </c>
      <c r="B1558" t="s">
        <v>18</v>
      </c>
      <c r="C1558">
        <v>84</v>
      </c>
      <c r="D1558">
        <v>3374.28</v>
      </c>
    </row>
    <row r="1559" spans="1:4" x14ac:dyDescent="0.25">
      <c r="A1559" s="29">
        <v>42981</v>
      </c>
      <c r="B1559" t="s">
        <v>21</v>
      </c>
      <c r="C1559">
        <v>60</v>
      </c>
      <c r="D1559">
        <v>1021.1999999999999</v>
      </c>
    </row>
    <row r="1560" spans="1:4" x14ac:dyDescent="0.25">
      <c r="A1560" s="29">
        <v>42702</v>
      </c>
      <c r="B1560" t="s">
        <v>16</v>
      </c>
      <c r="C1560">
        <v>192</v>
      </c>
      <c r="D1560">
        <v>6412.7999999999993</v>
      </c>
    </row>
    <row r="1561" spans="1:4" x14ac:dyDescent="0.25">
      <c r="A1561" s="29">
        <v>42880</v>
      </c>
      <c r="B1561" t="s">
        <v>21</v>
      </c>
      <c r="C1561">
        <v>24</v>
      </c>
      <c r="D1561">
        <v>384</v>
      </c>
    </row>
    <row r="1562" spans="1:4" x14ac:dyDescent="0.25">
      <c r="A1562" s="29">
        <v>43068</v>
      </c>
      <c r="B1562" t="s">
        <v>20</v>
      </c>
      <c r="C1562">
        <v>84</v>
      </c>
      <c r="D1562">
        <v>1756.44</v>
      </c>
    </row>
    <row r="1563" spans="1:4" x14ac:dyDescent="0.25">
      <c r="A1563" s="29">
        <v>43054</v>
      </c>
      <c r="B1563" t="s">
        <v>18</v>
      </c>
      <c r="C1563">
        <v>120</v>
      </c>
      <c r="D1563">
        <v>5090.4000000000005</v>
      </c>
    </row>
    <row r="1564" spans="1:4" x14ac:dyDescent="0.25">
      <c r="A1564" s="29">
        <v>43061</v>
      </c>
      <c r="B1564" t="s">
        <v>22</v>
      </c>
      <c r="C1564">
        <v>60</v>
      </c>
      <c r="D1564">
        <v>1770.6000000000001</v>
      </c>
    </row>
    <row r="1565" spans="1:4" x14ac:dyDescent="0.25">
      <c r="A1565" s="29">
        <v>42691</v>
      </c>
      <c r="B1565" t="s">
        <v>17</v>
      </c>
      <c r="C1565">
        <v>276</v>
      </c>
      <c r="D1565">
        <v>8379.36</v>
      </c>
    </row>
    <row r="1566" spans="1:4" x14ac:dyDescent="0.25">
      <c r="A1566" s="29">
        <v>42723</v>
      </c>
      <c r="B1566" t="s">
        <v>19</v>
      </c>
      <c r="C1566">
        <v>180</v>
      </c>
      <c r="D1566">
        <v>5571</v>
      </c>
    </row>
    <row r="1567" spans="1:4" x14ac:dyDescent="0.25">
      <c r="A1567" s="29">
        <v>43098</v>
      </c>
      <c r="B1567" t="s">
        <v>23</v>
      </c>
      <c r="C1567">
        <v>216</v>
      </c>
      <c r="D1567">
        <v>902.87999999999988</v>
      </c>
    </row>
    <row r="1568" spans="1:4" x14ac:dyDescent="0.25">
      <c r="A1568" s="29">
        <v>42982</v>
      </c>
      <c r="B1568" t="s">
        <v>22</v>
      </c>
      <c r="C1568">
        <v>72</v>
      </c>
      <c r="D1568">
        <v>2174.4</v>
      </c>
    </row>
    <row r="1569" spans="1:4" x14ac:dyDescent="0.25">
      <c r="A1569" s="29">
        <v>42768</v>
      </c>
      <c r="B1569" t="s">
        <v>18</v>
      </c>
      <c r="C1569">
        <v>60</v>
      </c>
      <c r="D1569">
        <v>2411.3999999999996</v>
      </c>
    </row>
    <row r="1570" spans="1:4" x14ac:dyDescent="0.25">
      <c r="A1570" s="29">
        <v>42953</v>
      </c>
      <c r="B1570" t="s">
        <v>16</v>
      </c>
      <c r="C1570">
        <v>36</v>
      </c>
      <c r="D1570">
        <v>1200.96</v>
      </c>
    </row>
    <row r="1571" spans="1:4" x14ac:dyDescent="0.25">
      <c r="A1571" s="29">
        <v>42793</v>
      </c>
      <c r="B1571" t="s">
        <v>18</v>
      </c>
      <c r="C1571">
        <v>36</v>
      </c>
      <c r="D1571">
        <v>1608.84</v>
      </c>
    </row>
    <row r="1572" spans="1:4" x14ac:dyDescent="0.25">
      <c r="A1572" s="29">
        <v>42676</v>
      </c>
      <c r="B1572" t="s">
        <v>22</v>
      </c>
      <c r="C1572">
        <v>48</v>
      </c>
      <c r="D1572">
        <v>1526.8799999999999</v>
      </c>
    </row>
    <row r="1573" spans="1:4" x14ac:dyDescent="0.25">
      <c r="A1573" s="29">
        <v>42691</v>
      </c>
      <c r="B1573" t="s">
        <v>22</v>
      </c>
      <c r="C1573">
        <v>264</v>
      </c>
      <c r="D1573">
        <v>8210.4</v>
      </c>
    </row>
    <row r="1574" spans="1:4" x14ac:dyDescent="0.25">
      <c r="A1574" s="29">
        <v>43066</v>
      </c>
      <c r="B1574" t="s">
        <v>19</v>
      </c>
      <c r="C1574">
        <v>240</v>
      </c>
      <c r="D1574">
        <v>7735.1999999999989</v>
      </c>
    </row>
    <row r="1575" spans="1:4" x14ac:dyDescent="0.25">
      <c r="A1575" s="29">
        <v>42528</v>
      </c>
      <c r="B1575" t="s">
        <v>21</v>
      </c>
      <c r="C1575">
        <v>36</v>
      </c>
      <c r="D1575">
        <v>643.32000000000005</v>
      </c>
    </row>
    <row r="1576" spans="1:4" x14ac:dyDescent="0.25">
      <c r="A1576" s="29">
        <v>43093</v>
      </c>
      <c r="B1576" t="s">
        <v>16</v>
      </c>
      <c r="C1576">
        <v>108</v>
      </c>
      <c r="D1576">
        <v>3710.88</v>
      </c>
    </row>
    <row r="1577" spans="1:4" x14ac:dyDescent="0.25">
      <c r="A1577" s="29">
        <v>42447</v>
      </c>
      <c r="B1577" t="s">
        <v>19</v>
      </c>
      <c r="C1577">
        <v>84</v>
      </c>
      <c r="D1577">
        <v>2766.12</v>
      </c>
    </row>
    <row r="1578" spans="1:4" x14ac:dyDescent="0.25">
      <c r="A1578" s="29">
        <v>42713</v>
      </c>
      <c r="B1578" t="s">
        <v>22</v>
      </c>
      <c r="C1578">
        <v>132</v>
      </c>
      <c r="D1578">
        <v>4183.08</v>
      </c>
    </row>
    <row r="1579" spans="1:4" x14ac:dyDescent="0.25">
      <c r="A1579" s="29">
        <v>42916</v>
      </c>
      <c r="B1579" t="s">
        <v>18</v>
      </c>
      <c r="C1579">
        <v>264</v>
      </c>
      <c r="D1579">
        <v>10921.679999999998</v>
      </c>
    </row>
    <row r="1580" spans="1:4" x14ac:dyDescent="0.25">
      <c r="A1580" s="29">
        <v>43095</v>
      </c>
      <c r="B1580" t="s">
        <v>22</v>
      </c>
      <c r="C1580">
        <v>180</v>
      </c>
      <c r="D1580">
        <v>4987.8</v>
      </c>
    </row>
    <row r="1581" spans="1:4" x14ac:dyDescent="0.25">
      <c r="A1581" s="29">
        <v>42689</v>
      </c>
      <c r="B1581" t="s">
        <v>17</v>
      </c>
      <c r="C1581">
        <v>60</v>
      </c>
      <c r="D1581">
        <v>1890</v>
      </c>
    </row>
    <row r="1582" spans="1:4" x14ac:dyDescent="0.25">
      <c r="A1582" s="29">
        <v>42563</v>
      </c>
      <c r="B1582" t="s">
        <v>19</v>
      </c>
      <c r="C1582">
        <v>96</v>
      </c>
      <c r="D1582">
        <v>3060.48</v>
      </c>
    </row>
    <row r="1583" spans="1:4" x14ac:dyDescent="0.25">
      <c r="A1583" s="29">
        <v>43069</v>
      </c>
      <c r="B1583" t="s">
        <v>23</v>
      </c>
      <c r="C1583">
        <v>48</v>
      </c>
      <c r="D1583">
        <v>333.6</v>
      </c>
    </row>
    <row r="1584" spans="1:4" x14ac:dyDescent="0.25">
      <c r="A1584" s="29">
        <v>42719</v>
      </c>
      <c r="B1584" t="s">
        <v>22</v>
      </c>
      <c r="C1584">
        <v>84</v>
      </c>
      <c r="D1584">
        <v>2297.4</v>
      </c>
    </row>
    <row r="1585" spans="1:4" x14ac:dyDescent="0.25">
      <c r="A1585" s="29">
        <v>42821</v>
      </c>
      <c r="B1585" t="s">
        <v>19</v>
      </c>
      <c r="C1585">
        <v>108</v>
      </c>
      <c r="D1585">
        <v>3344.7599999999998</v>
      </c>
    </row>
    <row r="1586" spans="1:4" x14ac:dyDescent="0.25">
      <c r="A1586" s="29">
        <v>42710</v>
      </c>
      <c r="B1586" t="s">
        <v>23</v>
      </c>
      <c r="C1586">
        <v>108</v>
      </c>
      <c r="D1586">
        <v>544.32000000000005</v>
      </c>
    </row>
    <row r="1587" spans="1:4" x14ac:dyDescent="0.25">
      <c r="A1587" s="29">
        <v>43044</v>
      </c>
      <c r="B1587" t="s">
        <v>18</v>
      </c>
      <c r="C1587">
        <v>84</v>
      </c>
      <c r="D1587">
        <v>3740.52</v>
      </c>
    </row>
    <row r="1588" spans="1:4" x14ac:dyDescent="0.25">
      <c r="A1588" s="29">
        <v>43040</v>
      </c>
      <c r="B1588" t="s">
        <v>16</v>
      </c>
      <c r="C1588">
        <v>132</v>
      </c>
      <c r="D1588">
        <v>4389</v>
      </c>
    </row>
    <row r="1589" spans="1:4" x14ac:dyDescent="0.25">
      <c r="A1589" s="29">
        <v>43083</v>
      </c>
      <c r="B1589" t="s">
        <v>18</v>
      </c>
      <c r="C1589">
        <v>36</v>
      </c>
      <c r="D1589">
        <v>1516.32</v>
      </c>
    </row>
    <row r="1590" spans="1:4" x14ac:dyDescent="0.25">
      <c r="A1590" s="29">
        <v>42709</v>
      </c>
      <c r="B1590" t="s">
        <v>23</v>
      </c>
      <c r="C1590">
        <v>48</v>
      </c>
      <c r="D1590">
        <v>302.88</v>
      </c>
    </row>
    <row r="1591" spans="1:4" x14ac:dyDescent="0.25">
      <c r="A1591" s="29">
        <v>43078</v>
      </c>
      <c r="B1591" t="s">
        <v>16</v>
      </c>
      <c r="C1591">
        <v>192</v>
      </c>
      <c r="D1591">
        <v>6357.12</v>
      </c>
    </row>
    <row r="1592" spans="1:4" x14ac:dyDescent="0.25">
      <c r="A1592" s="29">
        <v>42727</v>
      </c>
      <c r="B1592" t="s">
        <v>20</v>
      </c>
      <c r="C1592">
        <v>132</v>
      </c>
      <c r="D1592">
        <v>2577.96</v>
      </c>
    </row>
    <row r="1593" spans="1:4" x14ac:dyDescent="0.25">
      <c r="A1593" s="29">
        <v>43098</v>
      </c>
      <c r="B1593" t="s">
        <v>19</v>
      </c>
      <c r="C1593">
        <v>252</v>
      </c>
      <c r="D1593">
        <v>7927.92</v>
      </c>
    </row>
    <row r="1594" spans="1:4" x14ac:dyDescent="0.25">
      <c r="A1594" s="29">
        <v>43084</v>
      </c>
      <c r="B1594" t="s">
        <v>23</v>
      </c>
      <c r="C1594">
        <v>216</v>
      </c>
      <c r="D1594">
        <v>902.87999999999988</v>
      </c>
    </row>
    <row r="1595" spans="1:4" x14ac:dyDescent="0.25">
      <c r="A1595" s="29">
        <v>43061</v>
      </c>
      <c r="B1595" t="s">
        <v>19</v>
      </c>
      <c r="C1595">
        <v>96</v>
      </c>
      <c r="D1595">
        <v>2989.44</v>
      </c>
    </row>
    <row r="1596" spans="1:4" x14ac:dyDescent="0.25">
      <c r="A1596" s="29">
        <v>43079</v>
      </c>
      <c r="B1596" t="s">
        <v>19</v>
      </c>
      <c r="C1596">
        <v>96</v>
      </c>
      <c r="D1596">
        <v>3035.52</v>
      </c>
    </row>
    <row r="1597" spans="1:4" x14ac:dyDescent="0.25">
      <c r="A1597" s="29">
        <v>43062</v>
      </c>
      <c r="B1597" t="s">
        <v>18</v>
      </c>
      <c r="C1597">
        <v>96</v>
      </c>
      <c r="D1597">
        <v>4163.5199999999995</v>
      </c>
    </row>
    <row r="1598" spans="1:4" x14ac:dyDescent="0.25">
      <c r="A1598" s="29">
        <v>43083</v>
      </c>
      <c r="B1598" t="s">
        <v>23</v>
      </c>
      <c r="C1598">
        <v>48</v>
      </c>
      <c r="D1598">
        <v>216.95999999999998</v>
      </c>
    </row>
    <row r="1599" spans="1:4" x14ac:dyDescent="0.25">
      <c r="A1599" s="29">
        <v>43092</v>
      </c>
      <c r="B1599" t="s">
        <v>20</v>
      </c>
      <c r="C1599">
        <v>96</v>
      </c>
      <c r="D1599">
        <v>2197.44</v>
      </c>
    </row>
    <row r="1600" spans="1:4" x14ac:dyDescent="0.25">
      <c r="A1600" s="29">
        <v>42925</v>
      </c>
      <c r="B1600" t="s">
        <v>22</v>
      </c>
      <c r="C1600">
        <v>288</v>
      </c>
      <c r="D1600">
        <v>7827.84</v>
      </c>
    </row>
    <row r="1601" spans="1:4" x14ac:dyDescent="0.25">
      <c r="A1601" s="29">
        <v>43043</v>
      </c>
      <c r="B1601" t="s">
        <v>17</v>
      </c>
      <c r="C1601">
        <v>60</v>
      </c>
      <c r="D1601">
        <v>1745.4</v>
      </c>
    </row>
    <row r="1602" spans="1:4" x14ac:dyDescent="0.25">
      <c r="A1602" s="29">
        <v>42728</v>
      </c>
      <c r="B1602" t="s">
        <v>17</v>
      </c>
      <c r="C1602">
        <v>108</v>
      </c>
      <c r="D1602">
        <v>3288.6</v>
      </c>
    </row>
    <row r="1603" spans="1:4" x14ac:dyDescent="0.25">
      <c r="A1603" s="29">
        <v>43096</v>
      </c>
      <c r="B1603" t="s">
        <v>17</v>
      </c>
      <c r="C1603">
        <v>216</v>
      </c>
      <c r="D1603">
        <v>6372</v>
      </c>
    </row>
    <row r="1604" spans="1:4" x14ac:dyDescent="0.25">
      <c r="A1604" s="29">
        <v>42718</v>
      </c>
      <c r="B1604" t="s">
        <v>16</v>
      </c>
      <c r="C1604">
        <v>24</v>
      </c>
      <c r="D1604">
        <v>817.19999999999993</v>
      </c>
    </row>
    <row r="1605" spans="1:4" x14ac:dyDescent="0.25">
      <c r="A1605" s="29">
        <v>43084</v>
      </c>
      <c r="B1605" t="s">
        <v>21</v>
      </c>
      <c r="C1605">
        <v>252</v>
      </c>
      <c r="D1605">
        <v>4117.68</v>
      </c>
    </row>
    <row r="1606" spans="1:4" x14ac:dyDescent="0.25">
      <c r="A1606" s="29">
        <v>42416</v>
      </c>
      <c r="B1606" t="s">
        <v>20</v>
      </c>
      <c r="C1606">
        <v>204</v>
      </c>
      <c r="D1606">
        <v>4194.24</v>
      </c>
    </row>
    <row r="1607" spans="1:4" x14ac:dyDescent="0.25">
      <c r="A1607" s="29">
        <v>43067</v>
      </c>
      <c r="B1607" t="s">
        <v>18</v>
      </c>
      <c r="C1607">
        <v>60</v>
      </c>
      <c r="D1607">
        <v>2501.3999999999996</v>
      </c>
    </row>
    <row r="1608" spans="1:4" x14ac:dyDescent="0.25">
      <c r="A1608" s="29">
        <v>42731</v>
      </c>
      <c r="B1608" t="s">
        <v>21</v>
      </c>
      <c r="C1608">
        <v>60</v>
      </c>
      <c r="D1608">
        <v>967.2</v>
      </c>
    </row>
    <row r="1609" spans="1:4" x14ac:dyDescent="0.25">
      <c r="A1609" s="29">
        <v>42904</v>
      </c>
      <c r="B1609" t="s">
        <v>19</v>
      </c>
      <c r="C1609">
        <v>96</v>
      </c>
      <c r="D1609">
        <v>3121.92</v>
      </c>
    </row>
    <row r="1610" spans="1:4" x14ac:dyDescent="0.25">
      <c r="A1610" s="29">
        <v>43090</v>
      </c>
      <c r="B1610" t="s">
        <v>17</v>
      </c>
      <c r="C1610">
        <v>72</v>
      </c>
      <c r="D1610">
        <v>2249.2799999999997</v>
      </c>
    </row>
    <row r="1611" spans="1:4" x14ac:dyDescent="0.25">
      <c r="A1611" s="29">
        <v>43053</v>
      </c>
      <c r="B1611" t="s">
        <v>16</v>
      </c>
      <c r="C1611">
        <v>72</v>
      </c>
      <c r="D1611">
        <v>2442.96</v>
      </c>
    </row>
    <row r="1612" spans="1:4" x14ac:dyDescent="0.25">
      <c r="A1612" s="29">
        <v>43098</v>
      </c>
      <c r="B1612" t="s">
        <v>20</v>
      </c>
      <c r="C1612">
        <v>96</v>
      </c>
      <c r="D1612">
        <v>1920.96</v>
      </c>
    </row>
    <row r="1613" spans="1:4" x14ac:dyDescent="0.25">
      <c r="A1613" s="29">
        <v>42566</v>
      </c>
      <c r="B1613" t="s">
        <v>22</v>
      </c>
      <c r="C1613">
        <v>120</v>
      </c>
      <c r="D1613">
        <v>3506.3999999999996</v>
      </c>
    </row>
    <row r="1614" spans="1:4" x14ac:dyDescent="0.25">
      <c r="A1614" s="29">
        <v>42701</v>
      </c>
      <c r="B1614" t="s">
        <v>21</v>
      </c>
      <c r="C1614">
        <v>120</v>
      </c>
      <c r="D1614">
        <v>2186.3999999999996</v>
      </c>
    </row>
    <row r="1615" spans="1:4" x14ac:dyDescent="0.25">
      <c r="A1615" s="29">
        <v>43046</v>
      </c>
      <c r="B1615" t="s">
        <v>18</v>
      </c>
      <c r="C1615">
        <v>60</v>
      </c>
      <c r="D1615">
        <v>2521.8000000000002</v>
      </c>
    </row>
    <row r="1616" spans="1:4" x14ac:dyDescent="0.25">
      <c r="A1616" s="29">
        <v>42466</v>
      </c>
      <c r="B1616" t="s">
        <v>21</v>
      </c>
      <c r="C1616">
        <v>108</v>
      </c>
      <c r="D1616">
        <v>1858.68</v>
      </c>
    </row>
    <row r="1617" spans="1:4" x14ac:dyDescent="0.25">
      <c r="A1617" s="29">
        <v>42713</v>
      </c>
      <c r="B1617" t="s">
        <v>20</v>
      </c>
      <c r="C1617">
        <v>36</v>
      </c>
      <c r="D1617">
        <v>689.76</v>
      </c>
    </row>
    <row r="1618" spans="1:4" x14ac:dyDescent="0.25">
      <c r="A1618" s="29">
        <v>42724</v>
      </c>
      <c r="B1618" t="s">
        <v>19</v>
      </c>
      <c r="C1618">
        <v>264</v>
      </c>
      <c r="D1618">
        <v>8033.5199999999995</v>
      </c>
    </row>
    <row r="1619" spans="1:4" x14ac:dyDescent="0.25">
      <c r="A1619" s="29">
        <v>43048</v>
      </c>
      <c r="B1619" t="s">
        <v>22</v>
      </c>
      <c r="C1619">
        <v>216</v>
      </c>
      <c r="D1619">
        <v>6374.1600000000008</v>
      </c>
    </row>
    <row r="1620" spans="1:4" x14ac:dyDescent="0.25">
      <c r="A1620" s="29">
        <v>42796</v>
      </c>
      <c r="B1620" t="s">
        <v>21</v>
      </c>
      <c r="C1620">
        <v>240</v>
      </c>
      <c r="D1620">
        <v>4550.4000000000005</v>
      </c>
    </row>
    <row r="1621" spans="1:4" x14ac:dyDescent="0.25">
      <c r="A1621" s="29">
        <v>43075</v>
      </c>
      <c r="B1621" t="s">
        <v>19</v>
      </c>
      <c r="C1621">
        <v>72</v>
      </c>
      <c r="D1621">
        <v>2166.48</v>
      </c>
    </row>
    <row r="1622" spans="1:4" x14ac:dyDescent="0.25">
      <c r="A1622" s="29">
        <v>43057</v>
      </c>
      <c r="B1622" t="s">
        <v>19</v>
      </c>
      <c r="C1622">
        <v>276</v>
      </c>
      <c r="D1622">
        <v>8856.84</v>
      </c>
    </row>
    <row r="1623" spans="1:4" x14ac:dyDescent="0.25">
      <c r="A1623" s="29">
        <v>42732</v>
      </c>
      <c r="B1623" t="s">
        <v>18</v>
      </c>
      <c r="C1623">
        <v>36</v>
      </c>
      <c r="D1623">
        <v>1591.56</v>
      </c>
    </row>
    <row r="1624" spans="1:4" x14ac:dyDescent="0.25">
      <c r="A1624" s="29">
        <v>43096</v>
      </c>
      <c r="B1624" t="s">
        <v>16</v>
      </c>
      <c r="C1624">
        <v>108</v>
      </c>
      <c r="D1624">
        <v>3836.1600000000003</v>
      </c>
    </row>
    <row r="1625" spans="1:4" x14ac:dyDescent="0.25">
      <c r="A1625" s="29">
        <v>42469</v>
      </c>
      <c r="B1625" t="s">
        <v>22</v>
      </c>
      <c r="C1625">
        <v>24</v>
      </c>
      <c r="D1625">
        <v>692.64</v>
      </c>
    </row>
    <row r="1626" spans="1:4" x14ac:dyDescent="0.25">
      <c r="A1626" s="29">
        <v>43069</v>
      </c>
      <c r="B1626" t="s">
        <v>22</v>
      </c>
      <c r="C1626">
        <v>96</v>
      </c>
      <c r="D1626">
        <v>3016.32</v>
      </c>
    </row>
    <row r="1627" spans="1:4" x14ac:dyDescent="0.25">
      <c r="A1627" s="29">
        <v>42725</v>
      </c>
      <c r="B1627" t="s">
        <v>22</v>
      </c>
      <c r="C1627">
        <v>48</v>
      </c>
      <c r="D1627">
        <v>1309.44</v>
      </c>
    </row>
    <row r="1628" spans="1:4" x14ac:dyDescent="0.25">
      <c r="A1628" s="29">
        <v>42634</v>
      </c>
      <c r="B1628" t="s">
        <v>22</v>
      </c>
      <c r="C1628">
        <v>216</v>
      </c>
      <c r="D1628">
        <v>5948.6399999999994</v>
      </c>
    </row>
    <row r="1629" spans="1:4" x14ac:dyDescent="0.25">
      <c r="A1629" s="29">
        <v>42715</v>
      </c>
      <c r="B1629" t="s">
        <v>21</v>
      </c>
      <c r="C1629">
        <v>36</v>
      </c>
      <c r="D1629">
        <v>643.32000000000005</v>
      </c>
    </row>
    <row r="1630" spans="1:4" x14ac:dyDescent="0.25">
      <c r="A1630" s="29">
        <v>43084</v>
      </c>
      <c r="B1630" t="s">
        <v>16</v>
      </c>
      <c r="C1630">
        <v>36</v>
      </c>
      <c r="D1630">
        <v>1208.1600000000001</v>
      </c>
    </row>
    <row r="1631" spans="1:4" x14ac:dyDescent="0.25">
      <c r="A1631" s="29">
        <v>42727</v>
      </c>
      <c r="B1631" t="s">
        <v>22</v>
      </c>
      <c r="C1631">
        <v>84</v>
      </c>
      <c r="D1631">
        <v>2677.08</v>
      </c>
    </row>
    <row r="1632" spans="1:4" x14ac:dyDescent="0.25">
      <c r="A1632" s="29">
        <v>42735</v>
      </c>
      <c r="B1632" t="s">
        <v>17</v>
      </c>
      <c r="C1632">
        <v>96</v>
      </c>
      <c r="D1632">
        <v>2957.7599999999998</v>
      </c>
    </row>
    <row r="1633" spans="1:4" x14ac:dyDescent="0.25">
      <c r="A1633" s="29">
        <v>43099</v>
      </c>
      <c r="B1633" t="s">
        <v>18</v>
      </c>
      <c r="C1633">
        <v>252</v>
      </c>
      <c r="D1633">
        <v>10379.879999999999</v>
      </c>
    </row>
    <row r="1634" spans="1:4" x14ac:dyDescent="0.25">
      <c r="A1634" s="29">
        <v>42976</v>
      </c>
      <c r="B1634" t="s">
        <v>22</v>
      </c>
      <c r="C1634">
        <v>96</v>
      </c>
      <c r="D1634">
        <v>2752.32</v>
      </c>
    </row>
    <row r="1635" spans="1:4" x14ac:dyDescent="0.25">
      <c r="A1635" s="29">
        <v>42935</v>
      </c>
      <c r="B1635" t="s">
        <v>21</v>
      </c>
      <c r="C1635">
        <v>264</v>
      </c>
      <c r="D1635">
        <v>4284.72</v>
      </c>
    </row>
    <row r="1636" spans="1:4" x14ac:dyDescent="0.25">
      <c r="A1636" s="29">
        <v>42672</v>
      </c>
      <c r="B1636" t="s">
        <v>21</v>
      </c>
      <c r="C1636">
        <v>168</v>
      </c>
      <c r="D1636">
        <v>2978.64</v>
      </c>
    </row>
    <row r="1637" spans="1:4" x14ac:dyDescent="0.25">
      <c r="A1637" s="29">
        <v>42412</v>
      </c>
      <c r="B1637" t="s">
        <v>19</v>
      </c>
      <c r="C1637">
        <v>96</v>
      </c>
      <c r="D1637">
        <v>3132.4800000000005</v>
      </c>
    </row>
    <row r="1638" spans="1:4" x14ac:dyDescent="0.25">
      <c r="A1638" s="29">
        <v>42719</v>
      </c>
      <c r="B1638" t="s">
        <v>17</v>
      </c>
      <c r="C1638">
        <v>108</v>
      </c>
      <c r="D1638">
        <v>3175.2</v>
      </c>
    </row>
    <row r="1639" spans="1:4" x14ac:dyDescent="0.25">
      <c r="A1639" s="29">
        <v>42705</v>
      </c>
      <c r="B1639" t="s">
        <v>20</v>
      </c>
      <c r="C1639">
        <v>96</v>
      </c>
      <c r="D1639">
        <v>2089.92</v>
      </c>
    </row>
    <row r="1640" spans="1:4" x14ac:dyDescent="0.25">
      <c r="A1640" s="29">
        <v>42726</v>
      </c>
      <c r="B1640" t="s">
        <v>16</v>
      </c>
      <c r="C1640">
        <v>276</v>
      </c>
      <c r="D1640">
        <v>9571.68</v>
      </c>
    </row>
    <row r="1641" spans="1:4" x14ac:dyDescent="0.25">
      <c r="A1641" s="29">
        <v>42731</v>
      </c>
      <c r="B1641" t="s">
        <v>19</v>
      </c>
      <c r="C1641">
        <v>12</v>
      </c>
      <c r="D1641">
        <v>390.96</v>
      </c>
    </row>
    <row r="1642" spans="1:4" x14ac:dyDescent="0.25">
      <c r="A1642" s="29">
        <v>43053</v>
      </c>
      <c r="B1642" t="s">
        <v>18</v>
      </c>
      <c r="C1642">
        <v>60</v>
      </c>
      <c r="D1642">
        <v>2433</v>
      </c>
    </row>
    <row r="1643" spans="1:4" x14ac:dyDescent="0.25">
      <c r="A1643" s="29">
        <v>43086</v>
      </c>
      <c r="B1643" t="s">
        <v>21</v>
      </c>
      <c r="C1643">
        <v>96</v>
      </c>
      <c r="D1643">
        <v>1769.28</v>
      </c>
    </row>
    <row r="1644" spans="1:4" x14ac:dyDescent="0.25">
      <c r="A1644" s="29">
        <v>42700</v>
      </c>
      <c r="B1644" t="s">
        <v>17</v>
      </c>
      <c r="C1644">
        <v>216</v>
      </c>
      <c r="D1644">
        <v>6598.8</v>
      </c>
    </row>
    <row r="1645" spans="1:4" x14ac:dyDescent="0.25">
      <c r="A1645" s="29">
        <v>43079</v>
      </c>
      <c r="B1645" t="s">
        <v>23</v>
      </c>
      <c r="C1645">
        <v>276</v>
      </c>
      <c r="D1645">
        <v>1457.28</v>
      </c>
    </row>
    <row r="1646" spans="1:4" x14ac:dyDescent="0.25">
      <c r="A1646" s="29">
        <v>42641</v>
      </c>
      <c r="B1646" t="s">
        <v>16</v>
      </c>
      <c r="C1646">
        <v>180</v>
      </c>
      <c r="D1646">
        <v>6539.4</v>
      </c>
    </row>
    <row r="1647" spans="1:4" x14ac:dyDescent="0.25">
      <c r="A1647" s="29">
        <v>43100</v>
      </c>
      <c r="B1647" t="s">
        <v>20</v>
      </c>
      <c r="C1647">
        <v>96</v>
      </c>
      <c r="D1647">
        <v>1972.8000000000002</v>
      </c>
    </row>
    <row r="1648" spans="1:4" x14ac:dyDescent="0.25">
      <c r="A1648" s="29">
        <v>42726</v>
      </c>
      <c r="B1648" t="s">
        <v>17</v>
      </c>
      <c r="C1648">
        <v>276</v>
      </c>
      <c r="D1648">
        <v>8542.1999999999989</v>
      </c>
    </row>
    <row r="1649" spans="1:4" x14ac:dyDescent="0.25">
      <c r="A1649" s="29">
        <v>43000</v>
      </c>
      <c r="B1649" t="s">
        <v>23</v>
      </c>
      <c r="C1649">
        <v>264</v>
      </c>
      <c r="D1649">
        <v>1578.72</v>
      </c>
    </row>
    <row r="1650" spans="1:4" x14ac:dyDescent="0.25">
      <c r="A1650" s="29">
        <v>43097</v>
      </c>
      <c r="B1650" t="s">
        <v>21</v>
      </c>
      <c r="C1650">
        <v>108</v>
      </c>
      <c r="D1650">
        <v>1748.5200000000002</v>
      </c>
    </row>
    <row r="1651" spans="1:4" x14ac:dyDescent="0.25">
      <c r="A1651" s="29">
        <v>42734</v>
      </c>
      <c r="B1651" t="s">
        <v>18</v>
      </c>
      <c r="C1651">
        <v>36</v>
      </c>
      <c r="D1651">
        <v>1614.96</v>
      </c>
    </row>
    <row r="1652" spans="1:4" x14ac:dyDescent="0.25">
      <c r="A1652" s="29">
        <v>43070</v>
      </c>
      <c r="B1652" t="s">
        <v>22</v>
      </c>
      <c r="C1652">
        <v>36</v>
      </c>
      <c r="D1652">
        <v>1057.32</v>
      </c>
    </row>
    <row r="1653" spans="1:4" x14ac:dyDescent="0.25">
      <c r="A1653" s="29">
        <v>43067</v>
      </c>
      <c r="B1653" t="s">
        <v>23</v>
      </c>
      <c r="C1653">
        <v>72</v>
      </c>
      <c r="D1653">
        <v>428.40000000000003</v>
      </c>
    </row>
    <row r="1654" spans="1:4" x14ac:dyDescent="0.25">
      <c r="A1654" s="29">
        <v>43074</v>
      </c>
      <c r="B1654" t="s">
        <v>19</v>
      </c>
      <c r="C1654">
        <v>36</v>
      </c>
      <c r="D1654">
        <v>1178.28</v>
      </c>
    </row>
    <row r="1655" spans="1:4" x14ac:dyDescent="0.25">
      <c r="A1655" s="29">
        <v>42734</v>
      </c>
      <c r="B1655" t="s">
        <v>18</v>
      </c>
      <c r="C1655">
        <v>60</v>
      </c>
      <c r="D1655">
        <v>2636.3999999999996</v>
      </c>
    </row>
    <row r="1656" spans="1:4" x14ac:dyDescent="0.25">
      <c r="A1656" s="29">
        <v>42731</v>
      </c>
      <c r="B1656" t="s">
        <v>23</v>
      </c>
      <c r="C1656">
        <v>120</v>
      </c>
      <c r="D1656">
        <v>788.40000000000009</v>
      </c>
    </row>
    <row r="1657" spans="1:4" x14ac:dyDescent="0.25">
      <c r="A1657" s="29">
        <v>42881</v>
      </c>
      <c r="B1657" t="s">
        <v>18</v>
      </c>
      <c r="C1657">
        <v>36</v>
      </c>
      <c r="D1657">
        <v>1482.48</v>
      </c>
    </row>
    <row r="1658" spans="1:4" x14ac:dyDescent="0.25">
      <c r="A1658" s="29">
        <v>42430</v>
      </c>
      <c r="B1658" t="s">
        <v>21</v>
      </c>
      <c r="C1658">
        <v>132</v>
      </c>
      <c r="D1658">
        <v>2369.4</v>
      </c>
    </row>
    <row r="1659" spans="1:4" x14ac:dyDescent="0.25">
      <c r="A1659" s="29">
        <v>42726</v>
      </c>
      <c r="B1659" t="s">
        <v>18</v>
      </c>
      <c r="C1659">
        <v>84</v>
      </c>
      <c r="D1659">
        <v>3703.5600000000004</v>
      </c>
    </row>
    <row r="1660" spans="1:4" x14ac:dyDescent="0.25">
      <c r="A1660" s="29">
        <v>42710</v>
      </c>
      <c r="B1660" t="s">
        <v>23</v>
      </c>
      <c r="C1660">
        <v>192</v>
      </c>
      <c r="D1660">
        <v>1023.36</v>
      </c>
    </row>
    <row r="1661" spans="1:4" x14ac:dyDescent="0.25">
      <c r="A1661" s="29">
        <v>42396</v>
      </c>
      <c r="B1661" t="s">
        <v>22</v>
      </c>
      <c r="C1661">
        <v>60</v>
      </c>
      <c r="D1661">
        <v>1720.2</v>
      </c>
    </row>
    <row r="1662" spans="1:4" x14ac:dyDescent="0.25">
      <c r="A1662" s="29">
        <v>42676</v>
      </c>
      <c r="B1662" t="s">
        <v>23</v>
      </c>
      <c r="C1662">
        <v>84</v>
      </c>
      <c r="D1662">
        <v>451.92</v>
      </c>
    </row>
    <row r="1663" spans="1:4" x14ac:dyDescent="0.25">
      <c r="A1663" s="29">
        <v>42689</v>
      </c>
      <c r="B1663" t="s">
        <v>16</v>
      </c>
      <c r="C1663">
        <v>96</v>
      </c>
      <c r="D1663">
        <v>3072.96</v>
      </c>
    </row>
    <row r="1664" spans="1:4" x14ac:dyDescent="0.25">
      <c r="A1664" s="29">
        <v>42463</v>
      </c>
      <c r="B1664" t="s">
        <v>20</v>
      </c>
      <c r="C1664">
        <v>84</v>
      </c>
      <c r="D1664">
        <v>1777.44</v>
      </c>
    </row>
    <row r="1665" spans="1:4" x14ac:dyDescent="0.25">
      <c r="A1665" s="29">
        <v>43085</v>
      </c>
      <c r="B1665" t="s">
        <v>19</v>
      </c>
      <c r="C1665">
        <v>72</v>
      </c>
      <c r="D1665">
        <v>2177.2799999999997</v>
      </c>
    </row>
    <row r="1666" spans="1:4" x14ac:dyDescent="0.25">
      <c r="A1666" s="29">
        <v>42728</v>
      </c>
      <c r="B1666" t="s">
        <v>16</v>
      </c>
      <c r="C1666">
        <v>72</v>
      </c>
      <c r="D1666">
        <v>2587.6799999999998</v>
      </c>
    </row>
    <row r="1667" spans="1:4" x14ac:dyDescent="0.25">
      <c r="A1667" s="29">
        <v>43058</v>
      </c>
      <c r="B1667" t="s">
        <v>21</v>
      </c>
      <c r="C1667">
        <v>108</v>
      </c>
      <c r="D1667">
        <v>1790.6399999999999</v>
      </c>
    </row>
    <row r="1668" spans="1:4" x14ac:dyDescent="0.25">
      <c r="A1668" s="29">
        <v>43096</v>
      </c>
      <c r="B1668" t="s">
        <v>19</v>
      </c>
      <c r="C1668">
        <v>72</v>
      </c>
      <c r="D1668">
        <v>2241.36</v>
      </c>
    </row>
    <row r="1669" spans="1:4" x14ac:dyDescent="0.25">
      <c r="A1669" s="29">
        <v>42770</v>
      </c>
      <c r="B1669" t="s">
        <v>21</v>
      </c>
      <c r="C1669">
        <v>240</v>
      </c>
      <c r="D1669">
        <v>4370.4000000000005</v>
      </c>
    </row>
    <row r="1670" spans="1:4" x14ac:dyDescent="0.25">
      <c r="A1670" s="29">
        <v>43092</v>
      </c>
      <c r="B1670" t="s">
        <v>20</v>
      </c>
      <c r="C1670">
        <v>252</v>
      </c>
      <c r="D1670">
        <v>5045.04</v>
      </c>
    </row>
    <row r="1671" spans="1:4" x14ac:dyDescent="0.25">
      <c r="A1671" s="29">
        <v>42803</v>
      </c>
      <c r="B1671" t="s">
        <v>18</v>
      </c>
      <c r="C1671">
        <v>252</v>
      </c>
      <c r="D1671">
        <v>10460.519999999999</v>
      </c>
    </row>
    <row r="1672" spans="1:4" x14ac:dyDescent="0.25">
      <c r="A1672" s="29">
        <v>42703</v>
      </c>
      <c r="B1672" t="s">
        <v>19</v>
      </c>
      <c r="C1672">
        <v>96</v>
      </c>
      <c r="D1672">
        <v>2985.6000000000004</v>
      </c>
    </row>
    <row r="1673" spans="1:4" x14ac:dyDescent="0.25">
      <c r="A1673" s="29">
        <v>42464</v>
      </c>
      <c r="B1673" t="s">
        <v>22</v>
      </c>
      <c r="C1673">
        <v>228</v>
      </c>
      <c r="D1673">
        <v>6935.76</v>
      </c>
    </row>
    <row r="1674" spans="1:4" x14ac:dyDescent="0.25">
      <c r="A1674" s="29">
        <v>42734</v>
      </c>
      <c r="B1674" t="s">
        <v>16</v>
      </c>
      <c r="C1674">
        <v>276</v>
      </c>
      <c r="D1674">
        <v>9936</v>
      </c>
    </row>
    <row r="1675" spans="1:4" x14ac:dyDescent="0.25">
      <c r="A1675" s="29">
        <v>43094</v>
      </c>
      <c r="B1675" t="s">
        <v>20</v>
      </c>
      <c r="C1675">
        <v>84</v>
      </c>
      <c r="D1675">
        <v>1639.68</v>
      </c>
    </row>
    <row r="1676" spans="1:4" x14ac:dyDescent="0.25">
      <c r="A1676" s="29">
        <v>43070</v>
      </c>
      <c r="B1676" t="s">
        <v>18</v>
      </c>
      <c r="C1676">
        <v>216</v>
      </c>
      <c r="D1676">
        <v>9257.76</v>
      </c>
    </row>
    <row r="1677" spans="1:4" x14ac:dyDescent="0.25">
      <c r="A1677" s="29">
        <v>43015</v>
      </c>
      <c r="B1677" t="s">
        <v>20</v>
      </c>
      <c r="C1677">
        <v>108</v>
      </c>
      <c r="D1677">
        <v>2467.8000000000002</v>
      </c>
    </row>
    <row r="1678" spans="1:4" x14ac:dyDescent="0.25">
      <c r="A1678" s="29">
        <v>42895</v>
      </c>
      <c r="B1678" t="s">
        <v>22</v>
      </c>
      <c r="C1678">
        <v>72</v>
      </c>
      <c r="D1678">
        <v>2011.68</v>
      </c>
    </row>
    <row r="1679" spans="1:4" x14ac:dyDescent="0.25">
      <c r="A1679" s="29">
        <v>42678</v>
      </c>
      <c r="B1679" t="s">
        <v>23</v>
      </c>
      <c r="C1679">
        <v>132</v>
      </c>
      <c r="D1679">
        <v>702.24</v>
      </c>
    </row>
    <row r="1680" spans="1:4" x14ac:dyDescent="0.25">
      <c r="A1680" s="29">
        <v>43047</v>
      </c>
      <c r="B1680" t="s">
        <v>16</v>
      </c>
      <c r="C1680">
        <v>24</v>
      </c>
      <c r="D1680">
        <v>835.19999999999993</v>
      </c>
    </row>
    <row r="1681" spans="1:4" x14ac:dyDescent="0.25">
      <c r="A1681" s="29">
        <v>43054</v>
      </c>
      <c r="B1681" t="s">
        <v>23</v>
      </c>
      <c r="C1681">
        <v>180</v>
      </c>
      <c r="D1681">
        <v>1116</v>
      </c>
    </row>
    <row r="1682" spans="1:4" x14ac:dyDescent="0.25">
      <c r="A1682" s="29">
        <v>43068</v>
      </c>
      <c r="B1682" t="s">
        <v>22</v>
      </c>
      <c r="C1682">
        <v>84</v>
      </c>
      <c r="D1682">
        <v>2483.04</v>
      </c>
    </row>
    <row r="1683" spans="1:4" x14ac:dyDescent="0.25">
      <c r="A1683" s="29">
        <v>42706</v>
      </c>
      <c r="B1683" t="s">
        <v>21</v>
      </c>
      <c r="C1683">
        <v>144</v>
      </c>
      <c r="D1683">
        <v>2479.6799999999998</v>
      </c>
    </row>
    <row r="1684" spans="1:4" x14ac:dyDescent="0.25">
      <c r="A1684" s="29">
        <v>42483</v>
      </c>
      <c r="B1684" t="s">
        <v>19</v>
      </c>
      <c r="C1684">
        <v>72</v>
      </c>
      <c r="D1684">
        <v>2206.08</v>
      </c>
    </row>
    <row r="1685" spans="1:4" x14ac:dyDescent="0.25">
      <c r="A1685" s="29">
        <v>42690</v>
      </c>
      <c r="B1685" t="s">
        <v>18</v>
      </c>
      <c r="C1685">
        <v>156</v>
      </c>
      <c r="D1685">
        <v>6679.92</v>
      </c>
    </row>
    <row r="1686" spans="1:4" x14ac:dyDescent="0.25">
      <c r="A1686" s="29">
        <v>43078</v>
      </c>
      <c r="B1686" t="s">
        <v>17</v>
      </c>
      <c r="C1686">
        <v>72</v>
      </c>
      <c r="D1686">
        <v>2053.44</v>
      </c>
    </row>
    <row r="1687" spans="1:4" x14ac:dyDescent="0.25">
      <c r="A1687" s="29">
        <v>42737</v>
      </c>
      <c r="B1687" t="s">
        <v>18</v>
      </c>
      <c r="C1687">
        <v>48</v>
      </c>
      <c r="D1687">
        <v>2163.36</v>
      </c>
    </row>
    <row r="1688" spans="1:4" x14ac:dyDescent="0.25">
      <c r="A1688" s="29">
        <v>42735</v>
      </c>
      <c r="B1688" t="s">
        <v>19</v>
      </c>
      <c r="C1688">
        <v>108</v>
      </c>
      <c r="D1688">
        <v>3399.84</v>
      </c>
    </row>
    <row r="1689" spans="1:4" x14ac:dyDescent="0.25">
      <c r="A1689" s="29">
        <v>42726</v>
      </c>
      <c r="B1689" t="s">
        <v>19</v>
      </c>
      <c r="C1689">
        <v>168</v>
      </c>
      <c r="D1689">
        <v>5424.72</v>
      </c>
    </row>
    <row r="1690" spans="1:4" x14ac:dyDescent="0.25">
      <c r="A1690" s="29">
        <v>43071</v>
      </c>
      <c r="B1690" t="s">
        <v>23</v>
      </c>
      <c r="C1690">
        <v>132</v>
      </c>
      <c r="D1690">
        <v>530.64</v>
      </c>
    </row>
    <row r="1691" spans="1:4" x14ac:dyDescent="0.25">
      <c r="A1691" s="29">
        <v>43074</v>
      </c>
      <c r="B1691" t="s">
        <v>17</v>
      </c>
      <c r="C1691">
        <v>228</v>
      </c>
      <c r="D1691">
        <v>6523.08</v>
      </c>
    </row>
    <row r="1692" spans="1:4" x14ac:dyDescent="0.25">
      <c r="A1692" s="29">
        <v>43051</v>
      </c>
      <c r="B1692" t="s">
        <v>22</v>
      </c>
      <c r="C1692">
        <v>108</v>
      </c>
      <c r="D1692">
        <v>3365.28</v>
      </c>
    </row>
    <row r="1693" spans="1:4" x14ac:dyDescent="0.25">
      <c r="A1693" s="29">
        <v>42697</v>
      </c>
      <c r="B1693" t="s">
        <v>19</v>
      </c>
      <c r="C1693">
        <v>144</v>
      </c>
      <c r="D1693">
        <v>4698.72</v>
      </c>
    </row>
    <row r="1694" spans="1:4" x14ac:dyDescent="0.25">
      <c r="A1694" s="29">
        <v>42699</v>
      </c>
      <c r="B1694" t="s">
        <v>16</v>
      </c>
      <c r="C1694">
        <v>144</v>
      </c>
      <c r="D1694">
        <v>4635.3599999999997</v>
      </c>
    </row>
    <row r="1695" spans="1:4" x14ac:dyDescent="0.25">
      <c r="A1695" s="29">
        <v>42384</v>
      </c>
      <c r="B1695" t="s">
        <v>19</v>
      </c>
      <c r="C1695">
        <v>108</v>
      </c>
      <c r="D1695">
        <v>3417.12</v>
      </c>
    </row>
    <row r="1696" spans="1:4" x14ac:dyDescent="0.25">
      <c r="A1696" s="29">
        <v>42721</v>
      </c>
      <c r="B1696" t="s">
        <v>16</v>
      </c>
      <c r="C1696">
        <v>120</v>
      </c>
      <c r="D1696">
        <v>4186.8</v>
      </c>
    </row>
    <row r="1697" spans="1:4" x14ac:dyDescent="0.25">
      <c r="A1697" s="29">
        <v>43079</v>
      </c>
      <c r="B1697" t="s">
        <v>22</v>
      </c>
      <c r="C1697">
        <v>120</v>
      </c>
      <c r="D1697">
        <v>3680.4</v>
      </c>
    </row>
    <row r="1698" spans="1:4" x14ac:dyDescent="0.25">
      <c r="A1698" s="29">
        <v>42696</v>
      </c>
      <c r="B1698" t="s">
        <v>20</v>
      </c>
      <c r="C1698">
        <v>156</v>
      </c>
      <c r="D1698">
        <v>3087.24</v>
      </c>
    </row>
    <row r="1699" spans="1:4" x14ac:dyDescent="0.25">
      <c r="A1699" s="29">
        <v>43054</v>
      </c>
      <c r="B1699" t="s">
        <v>17</v>
      </c>
      <c r="C1699">
        <v>72</v>
      </c>
      <c r="D1699">
        <v>2059.2000000000003</v>
      </c>
    </row>
    <row r="1700" spans="1:4" x14ac:dyDescent="0.25">
      <c r="A1700" s="29">
        <v>42591</v>
      </c>
      <c r="B1700" t="s">
        <v>20</v>
      </c>
      <c r="C1700">
        <v>36</v>
      </c>
      <c r="D1700">
        <v>754.19999999999993</v>
      </c>
    </row>
    <row r="1701" spans="1:4" x14ac:dyDescent="0.25">
      <c r="A1701" s="29">
        <v>43092</v>
      </c>
      <c r="B1701" t="s">
        <v>18</v>
      </c>
      <c r="C1701">
        <v>12</v>
      </c>
      <c r="D1701">
        <v>486.59999999999997</v>
      </c>
    </row>
    <row r="1702" spans="1:4" x14ac:dyDescent="0.25">
      <c r="A1702" s="29">
        <v>42873</v>
      </c>
      <c r="B1702" t="s">
        <v>23</v>
      </c>
      <c r="C1702">
        <v>72</v>
      </c>
      <c r="D1702">
        <v>459.36</v>
      </c>
    </row>
    <row r="1703" spans="1:4" x14ac:dyDescent="0.25">
      <c r="A1703" s="29">
        <v>42991</v>
      </c>
      <c r="B1703" t="s">
        <v>16</v>
      </c>
      <c r="C1703">
        <v>72</v>
      </c>
      <c r="D1703">
        <v>2592</v>
      </c>
    </row>
    <row r="1704" spans="1:4" x14ac:dyDescent="0.25">
      <c r="A1704" s="29">
        <v>42541</v>
      </c>
      <c r="B1704" t="s">
        <v>18</v>
      </c>
      <c r="C1704">
        <v>120</v>
      </c>
      <c r="D1704">
        <v>5104.8</v>
      </c>
    </row>
    <row r="1705" spans="1:4" x14ac:dyDescent="0.25">
      <c r="A1705" s="29">
        <v>42892</v>
      </c>
      <c r="B1705" t="s">
        <v>17</v>
      </c>
      <c r="C1705">
        <v>60</v>
      </c>
      <c r="D1705">
        <v>1814.3999999999999</v>
      </c>
    </row>
    <row r="1706" spans="1:4" x14ac:dyDescent="0.25">
      <c r="A1706" s="29">
        <v>43050</v>
      </c>
      <c r="B1706" t="s">
        <v>18</v>
      </c>
      <c r="C1706">
        <v>132</v>
      </c>
      <c r="D1706">
        <v>5533.4400000000005</v>
      </c>
    </row>
    <row r="1707" spans="1:4" x14ac:dyDescent="0.25">
      <c r="A1707" s="29">
        <v>42941</v>
      </c>
      <c r="B1707" t="s">
        <v>18</v>
      </c>
      <c r="C1707">
        <v>84</v>
      </c>
      <c r="D1707">
        <v>3550.6800000000003</v>
      </c>
    </row>
    <row r="1708" spans="1:4" x14ac:dyDescent="0.25">
      <c r="A1708" s="29">
        <v>43071</v>
      </c>
      <c r="B1708" t="s">
        <v>23</v>
      </c>
      <c r="C1708">
        <v>84</v>
      </c>
      <c r="D1708">
        <v>444.36</v>
      </c>
    </row>
    <row r="1709" spans="1:4" x14ac:dyDescent="0.25">
      <c r="A1709" s="29">
        <v>43077</v>
      </c>
      <c r="B1709" t="s">
        <v>22</v>
      </c>
      <c r="C1709">
        <v>48</v>
      </c>
      <c r="D1709">
        <v>1528.8000000000002</v>
      </c>
    </row>
    <row r="1710" spans="1:4" x14ac:dyDescent="0.25">
      <c r="A1710" s="29">
        <v>42693</v>
      </c>
      <c r="B1710" t="s">
        <v>20</v>
      </c>
      <c r="C1710">
        <v>96</v>
      </c>
      <c r="D1710">
        <v>2080.3200000000002</v>
      </c>
    </row>
    <row r="1711" spans="1:4" x14ac:dyDescent="0.25">
      <c r="A1711" s="29">
        <v>43078</v>
      </c>
      <c r="B1711" t="s">
        <v>22</v>
      </c>
      <c r="C1711">
        <v>72</v>
      </c>
      <c r="D1711">
        <v>2042.64</v>
      </c>
    </row>
    <row r="1712" spans="1:4" x14ac:dyDescent="0.25">
      <c r="A1712" s="29">
        <v>42976</v>
      </c>
      <c r="B1712" t="s">
        <v>20</v>
      </c>
      <c r="C1712">
        <v>60</v>
      </c>
      <c r="D1712">
        <v>1358.4</v>
      </c>
    </row>
    <row r="1713" spans="1:4" x14ac:dyDescent="0.25">
      <c r="A1713" s="29">
        <v>42703</v>
      </c>
      <c r="B1713" t="s">
        <v>18</v>
      </c>
      <c r="C1713">
        <v>84</v>
      </c>
      <c r="D1713">
        <v>3753.96</v>
      </c>
    </row>
    <row r="1714" spans="1:4" x14ac:dyDescent="0.25">
      <c r="A1714" s="29">
        <v>42479</v>
      </c>
      <c r="B1714" t="s">
        <v>16</v>
      </c>
      <c r="C1714">
        <v>72</v>
      </c>
      <c r="D1714">
        <v>2536.56</v>
      </c>
    </row>
    <row r="1715" spans="1:4" x14ac:dyDescent="0.25">
      <c r="A1715" s="29">
        <v>42385</v>
      </c>
      <c r="B1715" t="s">
        <v>17</v>
      </c>
      <c r="C1715">
        <v>144</v>
      </c>
      <c r="D1715">
        <v>4452.4800000000005</v>
      </c>
    </row>
    <row r="1716" spans="1:4" x14ac:dyDescent="0.25">
      <c r="A1716" s="29">
        <v>43092</v>
      </c>
      <c r="B1716" t="s">
        <v>18</v>
      </c>
      <c r="C1716">
        <v>120</v>
      </c>
      <c r="D1716">
        <v>4908</v>
      </c>
    </row>
    <row r="1717" spans="1:4" x14ac:dyDescent="0.25">
      <c r="A1717" s="29">
        <v>43042</v>
      </c>
      <c r="B1717" t="s">
        <v>23</v>
      </c>
      <c r="C1717">
        <v>24</v>
      </c>
      <c r="D1717">
        <v>163.92000000000002</v>
      </c>
    </row>
    <row r="1718" spans="1:4" x14ac:dyDescent="0.25">
      <c r="A1718" s="29">
        <v>42615</v>
      </c>
      <c r="B1718" t="s">
        <v>18</v>
      </c>
      <c r="C1718">
        <v>36</v>
      </c>
      <c r="D1718">
        <v>1533.6000000000001</v>
      </c>
    </row>
    <row r="1719" spans="1:4" x14ac:dyDescent="0.25">
      <c r="A1719" s="29">
        <v>42715</v>
      </c>
      <c r="B1719" t="s">
        <v>19</v>
      </c>
      <c r="C1719">
        <v>132</v>
      </c>
      <c r="D1719">
        <v>4243.8</v>
      </c>
    </row>
    <row r="1720" spans="1:4" x14ac:dyDescent="0.25">
      <c r="A1720" s="29">
        <v>42698</v>
      </c>
      <c r="B1720" t="s">
        <v>18</v>
      </c>
      <c r="C1720">
        <v>168</v>
      </c>
      <c r="D1720">
        <v>7504.56</v>
      </c>
    </row>
    <row r="1721" spans="1:4" x14ac:dyDescent="0.25">
      <c r="A1721" s="29">
        <v>42698</v>
      </c>
      <c r="B1721" t="s">
        <v>22</v>
      </c>
      <c r="C1721">
        <v>108</v>
      </c>
      <c r="D1721">
        <v>2992.6800000000003</v>
      </c>
    </row>
    <row r="1722" spans="1:4" x14ac:dyDescent="0.25">
      <c r="A1722" s="29">
        <v>42584</v>
      </c>
      <c r="B1722" t="s">
        <v>16</v>
      </c>
      <c r="C1722">
        <v>48</v>
      </c>
      <c r="D1722">
        <v>1536</v>
      </c>
    </row>
    <row r="1723" spans="1:4" x14ac:dyDescent="0.25">
      <c r="A1723" s="29">
        <v>43094</v>
      </c>
      <c r="B1723" t="s">
        <v>23</v>
      </c>
      <c r="C1723">
        <v>180</v>
      </c>
      <c r="D1723">
        <v>1024.2</v>
      </c>
    </row>
    <row r="1724" spans="1:4" x14ac:dyDescent="0.25">
      <c r="A1724" s="29">
        <v>42709</v>
      </c>
      <c r="B1724" t="s">
        <v>18</v>
      </c>
      <c r="C1724">
        <v>60</v>
      </c>
      <c r="D1724">
        <v>2637.6</v>
      </c>
    </row>
    <row r="1725" spans="1:4" x14ac:dyDescent="0.25">
      <c r="A1725" s="29">
        <v>42705</v>
      </c>
      <c r="B1725" t="s">
        <v>23</v>
      </c>
      <c r="C1725">
        <v>84</v>
      </c>
      <c r="D1725">
        <v>516.6</v>
      </c>
    </row>
    <row r="1726" spans="1:4" x14ac:dyDescent="0.25">
      <c r="A1726" s="29">
        <v>42728</v>
      </c>
      <c r="B1726" t="s">
        <v>23</v>
      </c>
      <c r="C1726">
        <v>96</v>
      </c>
      <c r="D1726">
        <v>413.76</v>
      </c>
    </row>
    <row r="1727" spans="1:4" x14ac:dyDescent="0.25">
      <c r="A1727" s="29">
        <v>43062</v>
      </c>
      <c r="B1727" t="s">
        <v>20</v>
      </c>
      <c r="C1727">
        <v>84</v>
      </c>
      <c r="D1727">
        <v>1681.68</v>
      </c>
    </row>
    <row r="1728" spans="1:4" x14ac:dyDescent="0.25">
      <c r="A1728" s="29">
        <v>42700</v>
      </c>
      <c r="B1728" t="s">
        <v>19</v>
      </c>
      <c r="C1728">
        <v>84</v>
      </c>
      <c r="D1728">
        <v>2661.96</v>
      </c>
    </row>
    <row r="1729" spans="1:4" x14ac:dyDescent="0.25">
      <c r="A1729" s="29">
        <v>42729</v>
      </c>
      <c r="B1729" t="s">
        <v>20</v>
      </c>
      <c r="C1729">
        <v>132</v>
      </c>
      <c r="D1729">
        <v>2762.7599999999998</v>
      </c>
    </row>
    <row r="1730" spans="1:4" x14ac:dyDescent="0.25">
      <c r="A1730" s="29">
        <v>42660</v>
      </c>
      <c r="B1730" t="s">
        <v>20</v>
      </c>
      <c r="C1730">
        <v>72</v>
      </c>
      <c r="D1730">
        <v>1601.28</v>
      </c>
    </row>
    <row r="1731" spans="1:4" x14ac:dyDescent="0.25">
      <c r="A1731" s="29">
        <v>43096</v>
      </c>
      <c r="B1731" t="s">
        <v>21</v>
      </c>
      <c r="C1731">
        <v>204</v>
      </c>
      <c r="D1731">
        <v>3435.36</v>
      </c>
    </row>
    <row r="1732" spans="1:4" x14ac:dyDescent="0.25">
      <c r="A1732" s="29">
        <v>43074</v>
      </c>
      <c r="B1732" t="s">
        <v>23</v>
      </c>
      <c r="C1732">
        <v>276</v>
      </c>
      <c r="D1732">
        <v>1531.8</v>
      </c>
    </row>
    <row r="1733" spans="1:4" x14ac:dyDescent="0.25">
      <c r="A1733" s="29">
        <v>42735</v>
      </c>
      <c r="B1733" t="s">
        <v>22</v>
      </c>
      <c r="C1733">
        <v>96</v>
      </c>
      <c r="D1733">
        <v>2647.68</v>
      </c>
    </row>
    <row r="1734" spans="1:4" x14ac:dyDescent="0.25">
      <c r="A1734" s="29">
        <v>42940</v>
      </c>
      <c r="B1734" t="s">
        <v>22</v>
      </c>
      <c r="C1734">
        <v>120</v>
      </c>
      <c r="D1734">
        <v>3826.8</v>
      </c>
    </row>
    <row r="1735" spans="1:4" x14ac:dyDescent="0.25">
      <c r="A1735" s="29">
        <v>43070</v>
      </c>
      <c r="B1735" t="s">
        <v>21</v>
      </c>
      <c r="C1735">
        <v>60</v>
      </c>
      <c r="D1735">
        <v>1060.2</v>
      </c>
    </row>
    <row r="1736" spans="1:4" x14ac:dyDescent="0.25">
      <c r="A1736" s="29">
        <v>43043</v>
      </c>
      <c r="B1736" t="s">
        <v>17</v>
      </c>
      <c r="C1736">
        <v>228</v>
      </c>
      <c r="D1736">
        <v>6584.6399999999994</v>
      </c>
    </row>
    <row r="1737" spans="1:4" x14ac:dyDescent="0.25">
      <c r="A1737" s="29">
        <v>42700</v>
      </c>
      <c r="B1737" t="s">
        <v>21</v>
      </c>
      <c r="C1737">
        <v>48</v>
      </c>
      <c r="D1737">
        <v>773.28</v>
      </c>
    </row>
    <row r="1738" spans="1:4" x14ac:dyDescent="0.25">
      <c r="A1738" s="29">
        <v>42711</v>
      </c>
      <c r="B1738" t="s">
        <v>18</v>
      </c>
      <c r="C1738">
        <v>96</v>
      </c>
      <c r="D1738">
        <v>4096.32</v>
      </c>
    </row>
    <row r="1739" spans="1:4" x14ac:dyDescent="0.25">
      <c r="A1739" s="29">
        <v>42718</v>
      </c>
      <c r="B1739" t="s">
        <v>22</v>
      </c>
      <c r="C1739">
        <v>84</v>
      </c>
      <c r="D1739">
        <v>2467.08</v>
      </c>
    </row>
    <row r="1740" spans="1:4" x14ac:dyDescent="0.25">
      <c r="A1740" s="29">
        <v>42728</v>
      </c>
      <c r="B1740" t="s">
        <v>16</v>
      </c>
      <c r="C1740">
        <v>108</v>
      </c>
      <c r="D1740">
        <v>3862.08</v>
      </c>
    </row>
    <row r="1741" spans="1:4" x14ac:dyDescent="0.25">
      <c r="A1741" s="29">
        <v>42712</v>
      </c>
      <c r="B1741" t="s">
        <v>21</v>
      </c>
      <c r="C1741">
        <v>108</v>
      </c>
      <c r="D1741">
        <v>2015.28</v>
      </c>
    </row>
    <row r="1742" spans="1:4" x14ac:dyDescent="0.25">
      <c r="A1742" s="29">
        <v>43009</v>
      </c>
      <c r="B1742" t="s">
        <v>20</v>
      </c>
      <c r="C1742">
        <v>108</v>
      </c>
      <c r="D1742">
        <v>2204.2800000000002</v>
      </c>
    </row>
    <row r="1743" spans="1:4" x14ac:dyDescent="0.25">
      <c r="A1743" s="29">
        <v>43065</v>
      </c>
      <c r="B1743" t="s">
        <v>18</v>
      </c>
      <c r="C1743">
        <v>156</v>
      </c>
      <c r="D1743">
        <v>6823.4400000000005</v>
      </c>
    </row>
    <row r="1744" spans="1:4" x14ac:dyDescent="0.25">
      <c r="A1744" s="29">
        <v>42697</v>
      </c>
      <c r="B1744" t="s">
        <v>16</v>
      </c>
      <c r="C1744">
        <v>72</v>
      </c>
      <c r="D1744">
        <v>2482.56</v>
      </c>
    </row>
    <row r="1745" spans="1:4" x14ac:dyDescent="0.25">
      <c r="A1745" s="29">
        <v>43070</v>
      </c>
      <c r="B1745" t="s">
        <v>23</v>
      </c>
      <c r="C1745">
        <v>96</v>
      </c>
      <c r="D1745">
        <v>594.24</v>
      </c>
    </row>
    <row r="1746" spans="1:4" x14ac:dyDescent="0.25">
      <c r="A1746" s="29">
        <v>42715</v>
      </c>
      <c r="B1746" t="s">
        <v>22</v>
      </c>
      <c r="C1746">
        <v>108</v>
      </c>
      <c r="D1746">
        <v>3227.04</v>
      </c>
    </row>
    <row r="1747" spans="1:4" x14ac:dyDescent="0.25">
      <c r="A1747" s="29">
        <v>42880</v>
      </c>
      <c r="B1747" t="s">
        <v>16</v>
      </c>
      <c r="C1747">
        <v>276</v>
      </c>
      <c r="D1747">
        <v>9665.52</v>
      </c>
    </row>
    <row r="1748" spans="1:4" x14ac:dyDescent="0.25">
      <c r="A1748" s="29">
        <v>42719</v>
      </c>
      <c r="B1748" t="s">
        <v>17</v>
      </c>
      <c r="C1748">
        <v>84</v>
      </c>
      <c r="D1748">
        <v>2424.2399999999998</v>
      </c>
    </row>
    <row r="1749" spans="1:4" x14ac:dyDescent="0.25">
      <c r="A1749" s="29">
        <v>43080</v>
      </c>
      <c r="B1749" t="s">
        <v>21</v>
      </c>
      <c r="C1749">
        <v>240</v>
      </c>
      <c r="D1749">
        <v>4020</v>
      </c>
    </row>
    <row r="1750" spans="1:4" x14ac:dyDescent="0.25">
      <c r="A1750" s="29">
        <v>42696</v>
      </c>
      <c r="B1750" t="s">
        <v>18</v>
      </c>
      <c r="C1750">
        <v>240</v>
      </c>
      <c r="D1750">
        <v>10411.200000000001</v>
      </c>
    </row>
    <row r="1751" spans="1:4" x14ac:dyDescent="0.25">
      <c r="A1751" s="29">
        <v>43087</v>
      </c>
      <c r="B1751" t="s">
        <v>17</v>
      </c>
      <c r="C1751">
        <v>252</v>
      </c>
      <c r="D1751">
        <v>7058.52</v>
      </c>
    </row>
    <row r="1752" spans="1:4" x14ac:dyDescent="0.25">
      <c r="A1752" s="29">
        <v>42726</v>
      </c>
      <c r="B1752" t="s">
        <v>19</v>
      </c>
      <c r="C1752">
        <v>60</v>
      </c>
      <c r="D1752">
        <v>1887</v>
      </c>
    </row>
    <row r="1753" spans="1:4" x14ac:dyDescent="0.25">
      <c r="A1753" s="29">
        <v>43022</v>
      </c>
      <c r="B1753" t="s">
        <v>17</v>
      </c>
      <c r="C1753">
        <v>156</v>
      </c>
      <c r="D1753">
        <v>4967.04</v>
      </c>
    </row>
    <row r="1754" spans="1:4" x14ac:dyDescent="0.25">
      <c r="A1754" s="29">
        <v>42728</v>
      </c>
      <c r="B1754" t="s">
        <v>19</v>
      </c>
      <c r="C1754">
        <v>72</v>
      </c>
      <c r="D1754">
        <v>2180.16</v>
      </c>
    </row>
    <row r="1755" spans="1:4" x14ac:dyDescent="0.25">
      <c r="A1755" s="29">
        <v>43066</v>
      </c>
      <c r="B1755" t="s">
        <v>20</v>
      </c>
      <c r="C1755">
        <v>156</v>
      </c>
      <c r="D1755">
        <v>3361.8</v>
      </c>
    </row>
    <row r="1756" spans="1:4" x14ac:dyDescent="0.25">
      <c r="A1756" s="29">
        <v>42570</v>
      </c>
      <c r="B1756" t="s">
        <v>20</v>
      </c>
      <c r="C1756">
        <v>144</v>
      </c>
      <c r="D1756">
        <v>3238.56</v>
      </c>
    </row>
    <row r="1757" spans="1:4" x14ac:dyDescent="0.25">
      <c r="A1757" s="29">
        <v>42505</v>
      </c>
      <c r="B1757" t="s">
        <v>16</v>
      </c>
      <c r="C1757">
        <v>96</v>
      </c>
      <c r="D1757">
        <v>3422.3999999999996</v>
      </c>
    </row>
    <row r="1758" spans="1:4" x14ac:dyDescent="0.25">
      <c r="A1758" s="29">
        <v>43088</v>
      </c>
      <c r="B1758" t="s">
        <v>22</v>
      </c>
      <c r="C1758">
        <v>36</v>
      </c>
      <c r="D1758">
        <v>993.6</v>
      </c>
    </row>
    <row r="1759" spans="1:4" x14ac:dyDescent="0.25">
      <c r="A1759" s="29">
        <v>42691</v>
      </c>
      <c r="B1759" t="s">
        <v>16</v>
      </c>
      <c r="C1759">
        <v>96</v>
      </c>
      <c r="D1759">
        <v>3125.76</v>
      </c>
    </row>
    <row r="1760" spans="1:4" x14ac:dyDescent="0.25">
      <c r="A1760" s="29">
        <v>42697</v>
      </c>
      <c r="B1760" t="s">
        <v>18</v>
      </c>
      <c r="C1760">
        <v>96</v>
      </c>
      <c r="D1760">
        <v>3960</v>
      </c>
    </row>
    <row r="1761" spans="1:4" x14ac:dyDescent="0.25">
      <c r="A1761" s="29">
        <v>43046</v>
      </c>
      <c r="B1761" t="s">
        <v>18</v>
      </c>
      <c r="C1761">
        <v>120</v>
      </c>
      <c r="D1761">
        <v>4987.2000000000007</v>
      </c>
    </row>
    <row r="1762" spans="1:4" x14ac:dyDescent="0.25">
      <c r="A1762" s="29">
        <v>43003</v>
      </c>
      <c r="B1762" t="s">
        <v>21</v>
      </c>
      <c r="C1762">
        <v>132</v>
      </c>
      <c r="D1762">
        <v>2115.96</v>
      </c>
    </row>
    <row r="1763" spans="1:4" x14ac:dyDescent="0.25">
      <c r="A1763" s="29">
        <v>42716</v>
      </c>
      <c r="B1763" t="s">
        <v>20</v>
      </c>
      <c r="C1763">
        <v>84</v>
      </c>
      <c r="D1763">
        <v>1683.36</v>
      </c>
    </row>
    <row r="1764" spans="1:4" x14ac:dyDescent="0.25">
      <c r="A1764" s="29">
        <v>42987</v>
      </c>
      <c r="B1764" t="s">
        <v>20</v>
      </c>
      <c r="C1764">
        <v>168</v>
      </c>
      <c r="D1764">
        <v>3769.92</v>
      </c>
    </row>
    <row r="1765" spans="1:4" x14ac:dyDescent="0.25">
      <c r="A1765" s="29">
        <v>42486</v>
      </c>
      <c r="B1765" t="s">
        <v>21</v>
      </c>
      <c r="C1765">
        <v>192</v>
      </c>
      <c r="D1765">
        <v>3592.32</v>
      </c>
    </row>
    <row r="1766" spans="1:4" x14ac:dyDescent="0.25">
      <c r="A1766" s="29">
        <v>43046</v>
      </c>
      <c r="B1766" t="s">
        <v>17</v>
      </c>
      <c r="C1766">
        <v>180</v>
      </c>
      <c r="D1766">
        <v>5716.8</v>
      </c>
    </row>
    <row r="1767" spans="1:4" x14ac:dyDescent="0.25">
      <c r="A1767" s="29">
        <v>43053</v>
      </c>
      <c r="B1767" t="s">
        <v>18</v>
      </c>
      <c r="C1767">
        <v>60</v>
      </c>
      <c r="D1767">
        <v>2569.1999999999998</v>
      </c>
    </row>
    <row r="1768" spans="1:4" x14ac:dyDescent="0.25">
      <c r="A1768" s="29">
        <v>42712</v>
      </c>
      <c r="B1768" t="s">
        <v>16</v>
      </c>
      <c r="C1768">
        <v>72</v>
      </c>
      <c r="D1768">
        <v>2377.44</v>
      </c>
    </row>
    <row r="1769" spans="1:4" x14ac:dyDescent="0.25">
      <c r="A1769" s="29">
        <v>43083</v>
      </c>
      <c r="B1769" t="s">
        <v>21</v>
      </c>
      <c r="C1769">
        <v>96</v>
      </c>
      <c r="D1769">
        <v>1709.7599999999998</v>
      </c>
    </row>
    <row r="1770" spans="1:4" x14ac:dyDescent="0.25">
      <c r="A1770" s="29">
        <v>42713</v>
      </c>
      <c r="B1770" t="s">
        <v>18</v>
      </c>
      <c r="C1770">
        <v>156</v>
      </c>
      <c r="D1770">
        <v>7040.2800000000007</v>
      </c>
    </row>
    <row r="1771" spans="1:4" x14ac:dyDescent="0.25">
      <c r="A1771" s="29">
        <v>43096</v>
      </c>
      <c r="B1771" t="s">
        <v>16</v>
      </c>
      <c r="C1771">
        <v>96</v>
      </c>
      <c r="D1771">
        <v>3257.2799999999997</v>
      </c>
    </row>
    <row r="1772" spans="1:4" x14ac:dyDescent="0.25">
      <c r="A1772" s="29">
        <v>43087</v>
      </c>
      <c r="B1772" t="s">
        <v>19</v>
      </c>
      <c r="C1772">
        <v>84</v>
      </c>
      <c r="D1772">
        <v>2738.4</v>
      </c>
    </row>
    <row r="1773" spans="1:4" x14ac:dyDescent="0.25">
      <c r="A1773" s="29">
        <v>42512</v>
      </c>
      <c r="B1773" t="s">
        <v>20</v>
      </c>
      <c r="C1773">
        <v>60</v>
      </c>
      <c r="D1773">
        <v>1303.1999999999998</v>
      </c>
    </row>
    <row r="1774" spans="1:4" x14ac:dyDescent="0.25">
      <c r="A1774" s="29">
        <v>42383</v>
      </c>
      <c r="B1774" t="s">
        <v>23</v>
      </c>
      <c r="C1774">
        <v>120</v>
      </c>
      <c r="D1774">
        <v>570</v>
      </c>
    </row>
    <row r="1775" spans="1:4" x14ac:dyDescent="0.25">
      <c r="A1775" s="29">
        <v>42699</v>
      </c>
      <c r="B1775" t="s">
        <v>19</v>
      </c>
      <c r="C1775">
        <v>168</v>
      </c>
      <c r="D1775">
        <v>5187.84</v>
      </c>
    </row>
    <row r="1776" spans="1:4" x14ac:dyDescent="0.25">
      <c r="A1776" s="29">
        <v>42732</v>
      </c>
      <c r="B1776" t="s">
        <v>16</v>
      </c>
      <c r="C1776">
        <v>24</v>
      </c>
      <c r="D1776">
        <v>833.76</v>
      </c>
    </row>
    <row r="1777" spans="1:4" x14ac:dyDescent="0.25">
      <c r="A1777" s="29">
        <v>42740</v>
      </c>
      <c r="B1777" t="s">
        <v>20</v>
      </c>
      <c r="C1777">
        <v>252</v>
      </c>
      <c r="D1777">
        <v>5491.08</v>
      </c>
    </row>
    <row r="1778" spans="1:4" x14ac:dyDescent="0.25">
      <c r="A1778" s="29">
        <v>43094</v>
      </c>
      <c r="B1778" t="s">
        <v>16</v>
      </c>
      <c r="C1778">
        <v>48</v>
      </c>
      <c r="D1778">
        <v>1641.6000000000001</v>
      </c>
    </row>
    <row r="1779" spans="1:4" x14ac:dyDescent="0.25">
      <c r="A1779" s="29">
        <v>42698</v>
      </c>
      <c r="B1779" t="s">
        <v>21</v>
      </c>
      <c r="C1779">
        <v>36</v>
      </c>
      <c r="D1779">
        <v>595.43999999999994</v>
      </c>
    </row>
    <row r="1780" spans="1:4" x14ac:dyDescent="0.25">
      <c r="A1780" s="29">
        <v>42435</v>
      </c>
      <c r="B1780" t="s">
        <v>23</v>
      </c>
      <c r="C1780">
        <v>72</v>
      </c>
      <c r="D1780">
        <v>401.76</v>
      </c>
    </row>
    <row r="1781" spans="1:4" x14ac:dyDescent="0.25">
      <c r="A1781" s="29">
        <v>43060</v>
      </c>
      <c r="B1781" t="s">
        <v>18</v>
      </c>
      <c r="C1781">
        <v>60</v>
      </c>
      <c r="D1781">
        <v>2670</v>
      </c>
    </row>
    <row r="1782" spans="1:4" x14ac:dyDescent="0.25">
      <c r="A1782" s="29">
        <v>42702</v>
      </c>
      <c r="B1782" t="s">
        <v>20</v>
      </c>
      <c r="C1782">
        <v>24</v>
      </c>
      <c r="D1782">
        <v>498</v>
      </c>
    </row>
    <row r="1783" spans="1:4" x14ac:dyDescent="0.25">
      <c r="A1783" s="29">
        <v>42734</v>
      </c>
      <c r="B1783" t="s">
        <v>16</v>
      </c>
      <c r="C1783">
        <v>120</v>
      </c>
      <c r="D1783">
        <v>3952.7999999999997</v>
      </c>
    </row>
    <row r="1784" spans="1:4" x14ac:dyDescent="0.25">
      <c r="A1784" s="29">
        <v>42675</v>
      </c>
      <c r="B1784" t="s">
        <v>23</v>
      </c>
      <c r="C1784">
        <v>108</v>
      </c>
      <c r="D1784">
        <v>729</v>
      </c>
    </row>
    <row r="1785" spans="1:4" x14ac:dyDescent="0.25">
      <c r="A1785" s="29">
        <v>43050</v>
      </c>
      <c r="B1785" t="s">
        <v>21</v>
      </c>
      <c r="C1785">
        <v>132</v>
      </c>
      <c r="D1785">
        <v>2403.7200000000003</v>
      </c>
    </row>
    <row r="1786" spans="1:4" x14ac:dyDescent="0.25">
      <c r="A1786" s="29">
        <v>42669</v>
      </c>
      <c r="B1786" t="s">
        <v>21</v>
      </c>
      <c r="C1786">
        <v>240</v>
      </c>
      <c r="D1786">
        <v>4250.4000000000005</v>
      </c>
    </row>
    <row r="1787" spans="1:4" x14ac:dyDescent="0.25">
      <c r="A1787" s="29">
        <v>42584</v>
      </c>
      <c r="B1787" t="s">
        <v>22</v>
      </c>
      <c r="C1787">
        <v>276</v>
      </c>
      <c r="D1787">
        <v>8122.68</v>
      </c>
    </row>
    <row r="1788" spans="1:4" x14ac:dyDescent="0.25">
      <c r="A1788" s="29">
        <v>42723</v>
      </c>
      <c r="B1788" t="s">
        <v>17</v>
      </c>
      <c r="C1788">
        <v>12</v>
      </c>
      <c r="D1788">
        <v>382.56</v>
      </c>
    </row>
    <row r="1789" spans="1:4" x14ac:dyDescent="0.25">
      <c r="A1789" s="29">
        <v>43064</v>
      </c>
      <c r="B1789" t="s">
        <v>23</v>
      </c>
      <c r="C1789">
        <v>48</v>
      </c>
      <c r="D1789">
        <v>235.68</v>
      </c>
    </row>
    <row r="1790" spans="1:4" x14ac:dyDescent="0.25">
      <c r="A1790" s="29">
        <v>43044</v>
      </c>
      <c r="B1790" t="s">
        <v>20</v>
      </c>
      <c r="C1790">
        <v>48</v>
      </c>
      <c r="D1790">
        <v>1006.08</v>
      </c>
    </row>
    <row r="1791" spans="1:4" x14ac:dyDescent="0.25">
      <c r="A1791" s="29">
        <v>42728</v>
      </c>
      <c r="B1791" t="s">
        <v>22</v>
      </c>
      <c r="C1791">
        <v>204</v>
      </c>
      <c r="D1791">
        <v>5593.68</v>
      </c>
    </row>
    <row r="1792" spans="1:4" x14ac:dyDescent="0.25">
      <c r="A1792" s="29">
        <v>42439</v>
      </c>
      <c r="B1792" t="s">
        <v>17</v>
      </c>
      <c r="C1792">
        <v>144</v>
      </c>
      <c r="D1792">
        <v>4603.68</v>
      </c>
    </row>
    <row r="1793" spans="1:4" x14ac:dyDescent="0.25">
      <c r="A1793" s="29">
        <v>42745</v>
      </c>
      <c r="B1793" t="s">
        <v>20</v>
      </c>
      <c r="C1793">
        <v>36</v>
      </c>
      <c r="D1793">
        <v>805.68</v>
      </c>
    </row>
    <row r="1794" spans="1:4" x14ac:dyDescent="0.25">
      <c r="A1794" s="29">
        <v>43058</v>
      </c>
      <c r="B1794" t="s">
        <v>19</v>
      </c>
      <c r="C1794">
        <v>60</v>
      </c>
      <c r="D1794">
        <v>1876.8000000000002</v>
      </c>
    </row>
    <row r="1795" spans="1:4" x14ac:dyDescent="0.25">
      <c r="A1795" s="29">
        <v>43050</v>
      </c>
      <c r="B1795" t="s">
        <v>21</v>
      </c>
      <c r="C1795">
        <v>72</v>
      </c>
      <c r="D1795">
        <v>1200.2400000000002</v>
      </c>
    </row>
    <row r="1796" spans="1:4" x14ac:dyDescent="0.25">
      <c r="A1796" s="29">
        <v>42727</v>
      </c>
      <c r="B1796" t="s">
        <v>18</v>
      </c>
      <c r="C1796">
        <v>144</v>
      </c>
      <c r="D1796">
        <v>5823.36</v>
      </c>
    </row>
    <row r="1797" spans="1:4" x14ac:dyDescent="0.25">
      <c r="A1797" s="29">
        <v>42785</v>
      </c>
      <c r="B1797" t="s">
        <v>18</v>
      </c>
      <c r="C1797">
        <v>144</v>
      </c>
      <c r="D1797">
        <v>6383.5199999999995</v>
      </c>
    </row>
    <row r="1798" spans="1:4" x14ac:dyDescent="0.25">
      <c r="A1798" s="29">
        <v>42694</v>
      </c>
      <c r="B1798" t="s">
        <v>17</v>
      </c>
      <c r="C1798">
        <v>144</v>
      </c>
      <c r="D1798">
        <v>4199.04</v>
      </c>
    </row>
    <row r="1799" spans="1:4" x14ac:dyDescent="0.25">
      <c r="A1799" s="29">
        <v>42795</v>
      </c>
      <c r="B1799" t="s">
        <v>20</v>
      </c>
      <c r="C1799">
        <v>120</v>
      </c>
      <c r="D1799">
        <v>2588.4</v>
      </c>
    </row>
    <row r="1800" spans="1:4" x14ac:dyDescent="0.25">
      <c r="A1800" s="29">
        <v>43069</v>
      </c>
      <c r="B1800" t="s">
        <v>18</v>
      </c>
      <c r="C1800">
        <v>144</v>
      </c>
      <c r="D1800">
        <v>6343.2</v>
      </c>
    </row>
    <row r="1801" spans="1:4" x14ac:dyDescent="0.25">
      <c r="A1801" s="29">
        <v>43081</v>
      </c>
      <c r="B1801" t="s">
        <v>23</v>
      </c>
      <c r="C1801">
        <v>120</v>
      </c>
      <c r="D1801">
        <v>823.2</v>
      </c>
    </row>
    <row r="1802" spans="1:4" x14ac:dyDescent="0.25">
      <c r="A1802" s="29">
        <v>42659</v>
      </c>
      <c r="B1802" t="s">
        <v>22</v>
      </c>
      <c r="C1802">
        <v>48</v>
      </c>
      <c r="D1802">
        <v>1323.84</v>
      </c>
    </row>
    <row r="1803" spans="1:4" x14ac:dyDescent="0.25">
      <c r="A1803" s="29">
        <v>42746</v>
      </c>
      <c r="B1803" t="s">
        <v>18</v>
      </c>
      <c r="C1803">
        <v>132</v>
      </c>
      <c r="D1803">
        <v>5813.28</v>
      </c>
    </row>
    <row r="1804" spans="1:4" x14ac:dyDescent="0.25">
      <c r="A1804" s="29">
        <v>42703</v>
      </c>
      <c r="B1804" t="s">
        <v>16</v>
      </c>
      <c r="C1804">
        <v>72</v>
      </c>
      <c r="D1804">
        <v>2399.7599999999998</v>
      </c>
    </row>
    <row r="1805" spans="1:4" x14ac:dyDescent="0.25">
      <c r="A1805" s="29">
        <v>42686</v>
      </c>
      <c r="B1805" t="s">
        <v>22</v>
      </c>
      <c r="C1805">
        <v>96</v>
      </c>
      <c r="D1805">
        <v>2651.52</v>
      </c>
    </row>
    <row r="1806" spans="1:4" x14ac:dyDescent="0.25">
      <c r="A1806" s="29">
        <v>42394</v>
      </c>
      <c r="B1806" t="s">
        <v>21</v>
      </c>
      <c r="C1806">
        <v>144</v>
      </c>
      <c r="D1806">
        <v>2341.44</v>
      </c>
    </row>
    <row r="1807" spans="1:4" x14ac:dyDescent="0.25">
      <c r="A1807" s="29">
        <v>42387</v>
      </c>
      <c r="B1807" t="s">
        <v>18</v>
      </c>
      <c r="C1807">
        <v>84</v>
      </c>
      <c r="D1807">
        <v>3459.12</v>
      </c>
    </row>
    <row r="1808" spans="1:4" x14ac:dyDescent="0.25">
      <c r="A1808" s="29">
        <v>42692</v>
      </c>
      <c r="B1808" t="s">
        <v>17</v>
      </c>
      <c r="C1808">
        <v>204</v>
      </c>
      <c r="D1808">
        <v>6511.68</v>
      </c>
    </row>
    <row r="1809" spans="1:4" x14ac:dyDescent="0.25">
      <c r="A1809" s="29">
        <v>43074</v>
      </c>
      <c r="B1809" t="s">
        <v>21</v>
      </c>
      <c r="C1809">
        <v>144</v>
      </c>
      <c r="D1809">
        <v>2563.2000000000003</v>
      </c>
    </row>
    <row r="1810" spans="1:4" x14ac:dyDescent="0.25">
      <c r="A1810" s="29">
        <v>42909</v>
      </c>
      <c r="B1810" t="s">
        <v>19</v>
      </c>
      <c r="C1810">
        <v>108</v>
      </c>
      <c r="D1810">
        <v>3425.7599999999998</v>
      </c>
    </row>
    <row r="1811" spans="1:4" x14ac:dyDescent="0.25">
      <c r="A1811" s="29">
        <v>42530</v>
      </c>
      <c r="B1811" t="s">
        <v>16</v>
      </c>
      <c r="C1811">
        <v>276</v>
      </c>
      <c r="D1811">
        <v>9240.48</v>
      </c>
    </row>
    <row r="1812" spans="1:4" x14ac:dyDescent="0.25">
      <c r="A1812" s="29">
        <v>43042</v>
      </c>
      <c r="B1812" t="s">
        <v>18</v>
      </c>
      <c r="C1812">
        <v>84</v>
      </c>
      <c r="D1812">
        <v>3843.8399999999997</v>
      </c>
    </row>
    <row r="1813" spans="1:4" x14ac:dyDescent="0.25">
      <c r="A1813" s="29">
        <v>42764</v>
      </c>
      <c r="B1813" t="s">
        <v>22</v>
      </c>
      <c r="C1813">
        <v>60</v>
      </c>
      <c r="D1813">
        <v>1662</v>
      </c>
    </row>
    <row r="1814" spans="1:4" x14ac:dyDescent="0.25">
      <c r="A1814" s="29">
        <v>42635</v>
      </c>
      <c r="B1814" t="s">
        <v>18</v>
      </c>
      <c r="C1814">
        <v>96</v>
      </c>
      <c r="D1814">
        <v>4162.5599999999995</v>
      </c>
    </row>
    <row r="1815" spans="1:4" x14ac:dyDescent="0.25">
      <c r="A1815" s="29">
        <v>42762</v>
      </c>
      <c r="B1815" t="s">
        <v>18</v>
      </c>
      <c r="C1815">
        <v>216</v>
      </c>
      <c r="D1815">
        <v>9905.76</v>
      </c>
    </row>
    <row r="1816" spans="1:4" x14ac:dyDescent="0.25">
      <c r="A1816" s="29">
        <v>42603</v>
      </c>
      <c r="B1816" t="s">
        <v>16</v>
      </c>
      <c r="C1816">
        <v>24</v>
      </c>
      <c r="D1816">
        <v>866.64</v>
      </c>
    </row>
    <row r="1817" spans="1:4" x14ac:dyDescent="0.25">
      <c r="A1817" s="29">
        <v>42892</v>
      </c>
      <c r="B1817" t="s">
        <v>22</v>
      </c>
      <c r="C1817">
        <v>156</v>
      </c>
      <c r="D1817">
        <v>4388.28</v>
      </c>
    </row>
    <row r="1818" spans="1:4" x14ac:dyDescent="0.25">
      <c r="A1818" s="29">
        <v>43083</v>
      </c>
      <c r="B1818" t="s">
        <v>20</v>
      </c>
      <c r="C1818">
        <v>108</v>
      </c>
      <c r="D1818">
        <v>2061.7199999999998</v>
      </c>
    </row>
    <row r="1819" spans="1:4" x14ac:dyDescent="0.25">
      <c r="A1819" s="29">
        <v>42421</v>
      </c>
      <c r="B1819" t="s">
        <v>20</v>
      </c>
      <c r="C1819">
        <v>36</v>
      </c>
      <c r="D1819">
        <v>803.87999999999988</v>
      </c>
    </row>
    <row r="1820" spans="1:4" x14ac:dyDescent="0.25">
      <c r="A1820" s="29">
        <v>42717</v>
      </c>
      <c r="B1820" t="s">
        <v>21</v>
      </c>
      <c r="C1820">
        <v>108</v>
      </c>
      <c r="D1820">
        <v>1783.0800000000002</v>
      </c>
    </row>
    <row r="1821" spans="1:4" x14ac:dyDescent="0.25">
      <c r="A1821" s="29">
        <v>42426</v>
      </c>
      <c r="B1821" t="s">
        <v>18</v>
      </c>
      <c r="C1821">
        <v>48</v>
      </c>
      <c r="D1821">
        <v>1972.3200000000002</v>
      </c>
    </row>
    <row r="1822" spans="1:4" x14ac:dyDescent="0.25">
      <c r="A1822" s="29">
        <v>42647</v>
      </c>
      <c r="B1822" t="s">
        <v>23</v>
      </c>
      <c r="C1822">
        <v>72</v>
      </c>
      <c r="D1822">
        <v>462.96</v>
      </c>
    </row>
    <row r="1823" spans="1:4" x14ac:dyDescent="0.25">
      <c r="A1823" s="29">
        <v>43055</v>
      </c>
      <c r="B1823" t="s">
        <v>17</v>
      </c>
      <c r="C1823">
        <v>180</v>
      </c>
      <c r="D1823">
        <v>5238</v>
      </c>
    </row>
    <row r="1824" spans="1:4" x14ac:dyDescent="0.25">
      <c r="A1824" s="29">
        <v>42377</v>
      </c>
      <c r="B1824" t="s">
        <v>21</v>
      </c>
      <c r="C1824">
        <v>120</v>
      </c>
      <c r="D1824">
        <v>1953.6000000000001</v>
      </c>
    </row>
    <row r="1825" spans="1:4" x14ac:dyDescent="0.25">
      <c r="A1825" s="29">
        <v>42728</v>
      </c>
      <c r="B1825" t="s">
        <v>20</v>
      </c>
      <c r="C1825">
        <v>72</v>
      </c>
      <c r="D1825">
        <v>1560.96</v>
      </c>
    </row>
    <row r="1826" spans="1:4" x14ac:dyDescent="0.25">
      <c r="A1826" s="29">
        <v>42423</v>
      </c>
      <c r="B1826" t="s">
        <v>23</v>
      </c>
      <c r="C1826">
        <v>96</v>
      </c>
      <c r="D1826">
        <v>433.91999999999996</v>
      </c>
    </row>
    <row r="1827" spans="1:4" x14ac:dyDescent="0.25">
      <c r="A1827" s="29">
        <v>42742</v>
      </c>
      <c r="B1827" t="s">
        <v>18</v>
      </c>
      <c r="C1827">
        <v>84</v>
      </c>
      <c r="D1827">
        <v>3443.1600000000003</v>
      </c>
    </row>
    <row r="1828" spans="1:4" x14ac:dyDescent="0.25">
      <c r="A1828" s="29">
        <v>42710</v>
      </c>
      <c r="B1828" t="s">
        <v>19</v>
      </c>
      <c r="C1828">
        <v>96</v>
      </c>
      <c r="D1828">
        <v>3070.08</v>
      </c>
    </row>
    <row r="1829" spans="1:4" x14ac:dyDescent="0.25">
      <c r="A1829" s="29">
        <v>42677</v>
      </c>
      <c r="B1829" t="s">
        <v>18</v>
      </c>
      <c r="C1829">
        <v>84</v>
      </c>
      <c r="D1829">
        <v>3529.6800000000003</v>
      </c>
    </row>
    <row r="1830" spans="1:4" x14ac:dyDescent="0.25">
      <c r="A1830" s="29">
        <v>42728</v>
      </c>
      <c r="B1830" t="s">
        <v>17</v>
      </c>
      <c r="C1830">
        <v>96</v>
      </c>
      <c r="D1830">
        <v>3000</v>
      </c>
    </row>
    <row r="1831" spans="1:4" x14ac:dyDescent="0.25">
      <c r="A1831" s="29">
        <v>43068</v>
      </c>
      <c r="B1831" t="s">
        <v>22</v>
      </c>
      <c r="C1831">
        <v>252</v>
      </c>
      <c r="D1831">
        <v>6846.84</v>
      </c>
    </row>
    <row r="1832" spans="1:4" x14ac:dyDescent="0.25">
      <c r="A1832" s="29">
        <v>43049</v>
      </c>
      <c r="B1832" t="s">
        <v>21</v>
      </c>
      <c r="C1832">
        <v>72</v>
      </c>
      <c r="D1832">
        <v>1302.48</v>
      </c>
    </row>
    <row r="1833" spans="1:4" x14ac:dyDescent="0.25">
      <c r="A1833" s="29">
        <v>43065</v>
      </c>
      <c r="B1833" t="s">
        <v>17</v>
      </c>
      <c r="C1833">
        <v>72</v>
      </c>
      <c r="D1833">
        <v>2193.84</v>
      </c>
    </row>
    <row r="1834" spans="1:4" x14ac:dyDescent="0.25">
      <c r="A1834" s="29">
        <v>42383</v>
      </c>
      <c r="B1834" t="s">
        <v>19</v>
      </c>
      <c r="C1834">
        <v>120</v>
      </c>
      <c r="D1834">
        <v>3760.8</v>
      </c>
    </row>
    <row r="1835" spans="1:4" x14ac:dyDescent="0.25">
      <c r="A1835" s="29">
        <v>42713</v>
      </c>
      <c r="B1835" t="s">
        <v>19</v>
      </c>
      <c r="C1835">
        <v>72</v>
      </c>
      <c r="D1835">
        <v>2302.56</v>
      </c>
    </row>
    <row r="1836" spans="1:4" x14ac:dyDescent="0.25">
      <c r="A1836" s="29">
        <v>42509</v>
      </c>
      <c r="B1836" t="s">
        <v>21</v>
      </c>
      <c r="C1836">
        <v>84</v>
      </c>
      <c r="D1836">
        <v>1405.32</v>
      </c>
    </row>
    <row r="1837" spans="1:4" x14ac:dyDescent="0.25">
      <c r="A1837" s="29">
        <v>42987</v>
      </c>
      <c r="B1837" t="s">
        <v>19</v>
      </c>
      <c r="C1837">
        <v>24</v>
      </c>
      <c r="D1837">
        <v>771.59999999999991</v>
      </c>
    </row>
    <row r="1838" spans="1:4" x14ac:dyDescent="0.25">
      <c r="A1838" s="29">
        <v>42902</v>
      </c>
      <c r="B1838" t="s">
        <v>18</v>
      </c>
      <c r="C1838">
        <v>204</v>
      </c>
      <c r="D1838">
        <v>8337.48</v>
      </c>
    </row>
    <row r="1839" spans="1:4" x14ac:dyDescent="0.25">
      <c r="A1839" s="29">
        <v>43083</v>
      </c>
      <c r="B1839" t="s">
        <v>23</v>
      </c>
      <c r="C1839">
        <v>84</v>
      </c>
      <c r="D1839">
        <v>472.92</v>
      </c>
    </row>
    <row r="1840" spans="1:4" x14ac:dyDescent="0.25">
      <c r="A1840" s="29">
        <v>42711</v>
      </c>
      <c r="B1840" t="s">
        <v>22</v>
      </c>
      <c r="C1840">
        <v>72</v>
      </c>
      <c r="D1840">
        <v>2128.3199999999997</v>
      </c>
    </row>
    <row r="1841" spans="1:4" x14ac:dyDescent="0.25">
      <c r="A1841" s="29">
        <v>43083</v>
      </c>
      <c r="B1841" t="s">
        <v>20</v>
      </c>
      <c r="C1841">
        <v>60</v>
      </c>
      <c r="D1841">
        <v>1259.3999999999999</v>
      </c>
    </row>
    <row r="1842" spans="1:4" x14ac:dyDescent="0.25">
      <c r="A1842" s="29">
        <v>42400</v>
      </c>
      <c r="B1842" t="s">
        <v>18</v>
      </c>
      <c r="C1842">
        <v>24</v>
      </c>
      <c r="D1842">
        <v>999.83999999999992</v>
      </c>
    </row>
    <row r="1843" spans="1:4" x14ac:dyDescent="0.25">
      <c r="A1843" s="29">
        <v>43077</v>
      </c>
      <c r="B1843" t="s">
        <v>16</v>
      </c>
      <c r="C1843">
        <v>72</v>
      </c>
      <c r="D1843">
        <v>2438.64</v>
      </c>
    </row>
    <row r="1844" spans="1:4" x14ac:dyDescent="0.25">
      <c r="A1844" s="29">
        <v>42690</v>
      </c>
      <c r="B1844" t="s">
        <v>22</v>
      </c>
      <c r="C1844">
        <v>144</v>
      </c>
      <c r="D1844">
        <v>4406.4000000000005</v>
      </c>
    </row>
    <row r="1845" spans="1:4" x14ac:dyDescent="0.25">
      <c r="A1845" s="29">
        <v>43076</v>
      </c>
      <c r="B1845" t="s">
        <v>17</v>
      </c>
      <c r="C1845">
        <v>96</v>
      </c>
      <c r="D1845">
        <v>2931.84</v>
      </c>
    </row>
    <row r="1846" spans="1:4" x14ac:dyDescent="0.25">
      <c r="A1846" s="29">
        <v>42580</v>
      </c>
      <c r="B1846" t="s">
        <v>21</v>
      </c>
      <c r="C1846">
        <v>192</v>
      </c>
      <c r="D1846">
        <v>3079.68</v>
      </c>
    </row>
    <row r="1847" spans="1:4" x14ac:dyDescent="0.25">
      <c r="A1847" s="29">
        <v>43095</v>
      </c>
      <c r="B1847" t="s">
        <v>17</v>
      </c>
      <c r="C1847">
        <v>60</v>
      </c>
      <c r="D1847">
        <v>1871.4</v>
      </c>
    </row>
    <row r="1848" spans="1:4" x14ac:dyDescent="0.25">
      <c r="A1848" s="29">
        <v>42741</v>
      </c>
      <c r="B1848" t="s">
        <v>23</v>
      </c>
      <c r="C1848">
        <v>132</v>
      </c>
      <c r="D1848">
        <v>819.72</v>
      </c>
    </row>
    <row r="1849" spans="1:4" x14ac:dyDescent="0.25">
      <c r="A1849" s="29">
        <v>42620</v>
      </c>
      <c r="B1849" t="s">
        <v>22</v>
      </c>
      <c r="C1849">
        <v>72</v>
      </c>
      <c r="D1849">
        <v>2036.8799999999999</v>
      </c>
    </row>
    <row r="1850" spans="1:4" x14ac:dyDescent="0.25">
      <c r="A1850" s="29">
        <v>43065</v>
      </c>
      <c r="B1850" t="s">
        <v>21</v>
      </c>
      <c r="C1850">
        <v>96</v>
      </c>
      <c r="D1850">
        <v>1677.12</v>
      </c>
    </row>
    <row r="1851" spans="1:4" x14ac:dyDescent="0.25">
      <c r="A1851" s="29">
        <v>42714</v>
      </c>
      <c r="B1851" t="s">
        <v>18</v>
      </c>
      <c r="C1851">
        <v>96</v>
      </c>
      <c r="D1851">
        <v>4183.68</v>
      </c>
    </row>
    <row r="1852" spans="1:4" x14ac:dyDescent="0.25">
      <c r="A1852" s="29">
        <v>42792</v>
      </c>
      <c r="B1852" t="s">
        <v>18</v>
      </c>
      <c r="C1852">
        <v>108</v>
      </c>
      <c r="D1852">
        <v>4808.1600000000008</v>
      </c>
    </row>
    <row r="1853" spans="1:4" x14ac:dyDescent="0.25">
      <c r="A1853" s="29">
        <v>42690</v>
      </c>
      <c r="B1853" t="s">
        <v>23</v>
      </c>
      <c r="C1853">
        <v>168</v>
      </c>
      <c r="D1853">
        <v>730.8</v>
      </c>
    </row>
    <row r="1854" spans="1:4" x14ac:dyDescent="0.25">
      <c r="A1854" s="29">
        <v>43093</v>
      </c>
      <c r="B1854" t="s">
        <v>18</v>
      </c>
      <c r="C1854">
        <v>96</v>
      </c>
      <c r="D1854">
        <v>3862.08</v>
      </c>
    </row>
    <row r="1855" spans="1:4" x14ac:dyDescent="0.25">
      <c r="A1855" s="29">
        <v>43026</v>
      </c>
      <c r="B1855" t="s">
        <v>22</v>
      </c>
      <c r="C1855">
        <v>180</v>
      </c>
      <c r="D1855">
        <v>4921.2</v>
      </c>
    </row>
    <row r="1856" spans="1:4" x14ac:dyDescent="0.25">
      <c r="A1856" s="29">
        <v>42712</v>
      </c>
      <c r="B1856" t="s">
        <v>22</v>
      </c>
      <c r="C1856">
        <v>12</v>
      </c>
      <c r="D1856">
        <v>376.32</v>
      </c>
    </row>
    <row r="1857" spans="1:4" x14ac:dyDescent="0.25">
      <c r="A1857" s="29">
        <v>43077</v>
      </c>
      <c r="B1857" t="s">
        <v>17</v>
      </c>
      <c r="C1857">
        <v>84</v>
      </c>
      <c r="D1857">
        <v>2554.44</v>
      </c>
    </row>
    <row r="1858" spans="1:4" x14ac:dyDescent="0.25">
      <c r="A1858" s="29">
        <v>42819</v>
      </c>
      <c r="B1858" t="s">
        <v>20</v>
      </c>
      <c r="C1858">
        <v>48</v>
      </c>
      <c r="D1858">
        <v>1003.6800000000001</v>
      </c>
    </row>
    <row r="1859" spans="1:4" x14ac:dyDescent="0.25">
      <c r="A1859" s="29">
        <v>42710</v>
      </c>
      <c r="B1859" t="s">
        <v>21</v>
      </c>
      <c r="C1859">
        <v>24</v>
      </c>
      <c r="D1859">
        <v>417.36</v>
      </c>
    </row>
    <row r="1860" spans="1:4" x14ac:dyDescent="0.25">
      <c r="A1860" s="29">
        <v>42923</v>
      </c>
      <c r="B1860" t="s">
        <v>17</v>
      </c>
      <c r="C1860">
        <v>96</v>
      </c>
      <c r="D1860">
        <v>2786.88</v>
      </c>
    </row>
    <row r="1861" spans="1:4" x14ac:dyDescent="0.25">
      <c r="A1861" s="29">
        <v>43071</v>
      </c>
      <c r="B1861" t="s">
        <v>17</v>
      </c>
      <c r="C1861">
        <v>72</v>
      </c>
      <c r="D1861">
        <v>2234.16</v>
      </c>
    </row>
    <row r="1862" spans="1:4" x14ac:dyDescent="0.25">
      <c r="A1862" s="29">
        <v>42402</v>
      </c>
      <c r="B1862" t="s">
        <v>23</v>
      </c>
      <c r="C1862">
        <v>204</v>
      </c>
      <c r="D1862">
        <v>1272.96</v>
      </c>
    </row>
    <row r="1863" spans="1:4" x14ac:dyDescent="0.25">
      <c r="A1863" s="29">
        <v>42708</v>
      </c>
      <c r="B1863" t="s">
        <v>22</v>
      </c>
      <c r="C1863">
        <v>84</v>
      </c>
      <c r="D1863">
        <v>2434.3200000000002</v>
      </c>
    </row>
    <row r="1864" spans="1:4" x14ac:dyDescent="0.25">
      <c r="A1864" s="29">
        <v>42706</v>
      </c>
      <c r="B1864" t="s">
        <v>22</v>
      </c>
      <c r="C1864">
        <v>24</v>
      </c>
      <c r="D1864">
        <v>727.2</v>
      </c>
    </row>
    <row r="1865" spans="1:4" x14ac:dyDescent="0.25">
      <c r="A1865" s="29">
        <v>42692</v>
      </c>
      <c r="B1865" t="s">
        <v>20</v>
      </c>
      <c r="C1865">
        <v>60</v>
      </c>
      <c r="D1865">
        <v>1262.3999999999999</v>
      </c>
    </row>
    <row r="1866" spans="1:4" x14ac:dyDescent="0.25">
      <c r="A1866" s="29">
        <v>43041</v>
      </c>
      <c r="B1866" t="s">
        <v>18</v>
      </c>
      <c r="C1866">
        <v>228</v>
      </c>
      <c r="D1866">
        <v>9683.16</v>
      </c>
    </row>
    <row r="1867" spans="1:4" x14ac:dyDescent="0.25">
      <c r="A1867" s="29">
        <v>42383</v>
      </c>
      <c r="B1867" t="s">
        <v>19</v>
      </c>
      <c r="C1867">
        <v>60</v>
      </c>
      <c r="D1867">
        <v>1932.0000000000002</v>
      </c>
    </row>
    <row r="1868" spans="1:4" x14ac:dyDescent="0.25">
      <c r="A1868" s="29">
        <v>43077</v>
      </c>
      <c r="B1868" t="s">
        <v>19</v>
      </c>
      <c r="C1868">
        <v>180</v>
      </c>
      <c r="D1868">
        <v>5920.2</v>
      </c>
    </row>
    <row r="1869" spans="1:4" x14ac:dyDescent="0.25">
      <c r="A1869" s="29">
        <v>43055</v>
      </c>
      <c r="B1869" t="s">
        <v>17</v>
      </c>
      <c r="C1869">
        <v>192</v>
      </c>
      <c r="D1869">
        <v>5560.32</v>
      </c>
    </row>
    <row r="1870" spans="1:4" x14ac:dyDescent="0.25">
      <c r="A1870" s="29">
        <v>43082</v>
      </c>
      <c r="B1870" t="s">
        <v>20</v>
      </c>
      <c r="C1870">
        <v>156</v>
      </c>
      <c r="D1870">
        <v>3491.2799999999997</v>
      </c>
    </row>
    <row r="1871" spans="1:4" x14ac:dyDescent="0.25">
      <c r="A1871" s="29">
        <v>42704</v>
      </c>
      <c r="B1871" t="s">
        <v>21</v>
      </c>
      <c r="C1871">
        <v>48</v>
      </c>
      <c r="D1871">
        <v>810.24</v>
      </c>
    </row>
    <row r="1872" spans="1:4" x14ac:dyDescent="0.25">
      <c r="A1872" s="29">
        <v>42729</v>
      </c>
      <c r="B1872" t="s">
        <v>21</v>
      </c>
      <c r="C1872">
        <v>36</v>
      </c>
      <c r="D1872">
        <v>639</v>
      </c>
    </row>
    <row r="1873" spans="1:4" x14ac:dyDescent="0.25">
      <c r="A1873" s="29">
        <v>42597</v>
      </c>
      <c r="B1873" t="s">
        <v>21</v>
      </c>
      <c r="C1873">
        <v>168</v>
      </c>
      <c r="D1873">
        <v>2688</v>
      </c>
    </row>
    <row r="1874" spans="1:4" x14ac:dyDescent="0.25">
      <c r="A1874" s="29">
        <v>43094</v>
      </c>
      <c r="B1874" t="s">
        <v>20</v>
      </c>
      <c r="C1874">
        <v>120</v>
      </c>
      <c r="D1874">
        <v>2324.4</v>
      </c>
    </row>
    <row r="1875" spans="1:4" x14ac:dyDescent="0.25">
      <c r="A1875" s="29">
        <v>43053</v>
      </c>
      <c r="B1875" t="s">
        <v>16</v>
      </c>
      <c r="C1875">
        <v>84</v>
      </c>
      <c r="D1875">
        <v>2787.96</v>
      </c>
    </row>
    <row r="1876" spans="1:4" x14ac:dyDescent="0.25">
      <c r="A1876" s="29">
        <v>42692</v>
      </c>
      <c r="B1876" t="s">
        <v>19</v>
      </c>
      <c r="C1876">
        <v>36</v>
      </c>
      <c r="D1876">
        <v>1166.3999999999999</v>
      </c>
    </row>
    <row r="1877" spans="1:4" x14ac:dyDescent="0.25">
      <c r="A1877" s="29">
        <v>42719</v>
      </c>
      <c r="B1877" t="s">
        <v>19</v>
      </c>
      <c r="C1877">
        <v>180</v>
      </c>
      <c r="D1877">
        <v>5648.4</v>
      </c>
    </row>
    <row r="1878" spans="1:4" x14ac:dyDescent="0.25">
      <c r="A1878" s="29">
        <v>42631</v>
      </c>
      <c r="B1878" t="s">
        <v>18</v>
      </c>
      <c r="C1878">
        <v>60</v>
      </c>
      <c r="D1878">
        <v>2649</v>
      </c>
    </row>
    <row r="1879" spans="1:4" x14ac:dyDescent="0.25">
      <c r="A1879" s="29">
        <v>42730</v>
      </c>
      <c r="B1879" t="s">
        <v>22</v>
      </c>
      <c r="C1879">
        <v>216</v>
      </c>
      <c r="D1879">
        <v>6620.4</v>
      </c>
    </row>
    <row r="1880" spans="1:4" x14ac:dyDescent="0.25">
      <c r="A1880" s="29">
        <v>42724</v>
      </c>
      <c r="B1880" t="s">
        <v>21</v>
      </c>
      <c r="C1880">
        <v>60</v>
      </c>
      <c r="D1880">
        <v>1086</v>
      </c>
    </row>
    <row r="1881" spans="1:4" x14ac:dyDescent="0.25">
      <c r="A1881" s="29">
        <v>42852</v>
      </c>
      <c r="B1881" t="s">
        <v>22</v>
      </c>
      <c r="C1881">
        <v>84</v>
      </c>
      <c r="D1881">
        <v>2499.84</v>
      </c>
    </row>
    <row r="1882" spans="1:4" x14ac:dyDescent="0.25">
      <c r="A1882" s="29">
        <v>42642</v>
      </c>
      <c r="B1882" t="s">
        <v>22</v>
      </c>
      <c r="C1882">
        <v>144</v>
      </c>
      <c r="D1882">
        <v>4603.68</v>
      </c>
    </row>
    <row r="1883" spans="1:4" x14ac:dyDescent="0.25">
      <c r="A1883" s="29">
        <v>43087</v>
      </c>
      <c r="B1883" t="s">
        <v>17</v>
      </c>
      <c r="C1883">
        <v>72</v>
      </c>
      <c r="D1883">
        <v>2235.6</v>
      </c>
    </row>
    <row r="1884" spans="1:4" x14ac:dyDescent="0.25">
      <c r="A1884" s="29">
        <v>43047</v>
      </c>
      <c r="B1884" t="s">
        <v>21</v>
      </c>
      <c r="C1884">
        <v>180</v>
      </c>
      <c r="D1884">
        <v>2982.6</v>
      </c>
    </row>
    <row r="1885" spans="1:4" x14ac:dyDescent="0.25">
      <c r="A1885" s="29">
        <v>42701</v>
      </c>
      <c r="B1885" t="s">
        <v>20</v>
      </c>
      <c r="C1885">
        <v>96</v>
      </c>
      <c r="D1885">
        <v>1951.6799999999998</v>
      </c>
    </row>
    <row r="1886" spans="1:4" x14ac:dyDescent="0.25">
      <c r="A1886" s="29">
        <v>43071</v>
      </c>
      <c r="B1886" t="s">
        <v>16</v>
      </c>
      <c r="C1886">
        <v>72</v>
      </c>
      <c r="D1886">
        <v>2543.04</v>
      </c>
    </row>
    <row r="1887" spans="1:4" x14ac:dyDescent="0.25">
      <c r="A1887" s="29">
        <v>42719</v>
      </c>
      <c r="B1887" t="s">
        <v>23</v>
      </c>
      <c r="C1887">
        <v>36</v>
      </c>
      <c r="D1887">
        <v>229.68</v>
      </c>
    </row>
    <row r="1888" spans="1:4" x14ac:dyDescent="0.25">
      <c r="A1888" s="29">
        <v>43098</v>
      </c>
      <c r="B1888" t="s">
        <v>17</v>
      </c>
      <c r="C1888">
        <v>276</v>
      </c>
      <c r="D1888">
        <v>8751.9600000000009</v>
      </c>
    </row>
    <row r="1889" spans="1:4" x14ac:dyDescent="0.25">
      <c r="A1889" s="29">
        <v>42693</v>
      </c>
      <c r="B1889" t="s">
        <v>20</v>
      </c>
      <c r="C1889">
        <v>84</v>
      </c>
      <c r="D1889">
        <v>1634.64</v>
      </c>
    </row>
    <row r="1890" spans="1:4" x14ac:dyDescent="0.25">
      <c r="A1890" s="29">
        <v>43081</v>
      </c>
      <c r="B1890" t="s">
        <v>23</v>
      </c>
      <c r="C1890">
        <v>72</v>
      </c>
      <c r="D1890">
        <v>323.28000000000003</v>
      </c>
    </row>
    <row r="1891" spans="1:4" x14ac:dyDescent="0.25">
      <c r="A1891" s="29">
        <v>42687</v>
      </c>
      <c r="B1891" t="s">
        <v>22</v>
      </c>
      <c r="C1891">
        <v>192</v>
      </c>
      <c r="D1891">
        <v>5944.32</v>
      </c>
    </row>
    <row r="1892" spans="1:4" x14ac:dyDescent="0.25">
      <c r="A1892" s="29">
        <v>42690</v>
      </c>
      <c r="B1892" t="s">
        <v>17</v>
      </c>
      <c r="C1892">
        <v>72</v>
      </c>
      <c r="D1892">
        <v>2252.88</v>
      </c>
    </row>
    <row r="1893" spans="1:4" x14ac:dyDescent="0.25">
      <c r="A1893" s="29">
        <v>42700</v>
      </c>
      <c r="B1893" t="s">
        <v>22</v>
      </c>
      <c r="C1893">
        <v>48</v>
      </c>
      <c r="D1893">
        <v>1410.72</v>
      </c>
    </row>
    <row r="1894" spans="1:4" x14ac:dyDescent="0.25">
      <c r="A1894" s="29">
        <v>43080</v>
      </c>
      <c r="B1894" t="s">
        <v>21</v>
      </c>
      <c r="C1894">
        <v>108</v>
      </c>
      <c r="D1894">
        <v>1929.96</v>
      </c>
    </row>
    <row r="1895" spans="1:4" x14ac:dyDescent="0.25">
      <c r="A1895" s="29">
        <v>42658</v>
      </c>
      <c r="B1895" t="s">
        <v>22</v>
      </c>
      <c r="C1895">
        <v>72</v>
      </c>
      <c r="D1895">
        <v>2002.32</v>
      </c>
    </row>
    <row r="1896" spans="1:4" x14ac:dyDescent="0.25">
      <c r="A1896" s="29">
        <v>43001</v>
      </c>
      <c r="B1896" t="s">
        <v>22</v>
      </c>
      <c r="C1896">
        <v>144</v>
      </c>
      <c r="D1896">
        <v>4304.16</v>
      </c>
    </row>
    <row r="1897" spans="1:4" x14ac:dyDescent="0.25">
      <c r="A1897" s="29">
        <v>42735</v>
      </c>
      <c r="B1897" t="s">
        <v>21</v>
      </c>
      <c r="C1897">
        <v>120</v>
      </c>
      <c r="D1897">
        <v>2091.6</v>
      </c>
    </row>
    <row r="1898" spans="1:4" x14ac:dyDescent="0.25">
      <c r="A1898" s="29">
        <v>43050</v>
      </c>
      <c r="B1898" t="s">
        <v>18</v>
      </c>
      <c r="C1898">
        <v>108</v>
      </c>
      <c r="D1898">
        <v>4739.04</v>
      </c>
    </row>
    <row r="1899" spans="1:4" x14ac:dyDescent="0.25">
      <c r="A1899" s="29">
        <v>43075</v>
      </c>
      <c r="B1899" t="s">
        <v>16</v>
      </c>
      <c r="C1899">
        <v>252</v>
      </c>
      <c r="D1899">
        <v>8202.5999999999985</v>
      </c>
    </row>
    <row r="1900" spans="1:4" x14ac:dyDescent="0.25">
      <c r="A1900" s="29">
        <v>42703</v>
      </c>
      <c r="B1900" t="s">
        <v>22</v>
      </c>
      <c r="C1900">
        <v>108</v>
      </c>
      <c r="D1900">
        <v>3009.96</v>
      </c>
    </row>
    <row r="1901" spans="1:4" x14ac:dyDescent="0.25">
      <c r="A1901" s="29">
        <v>42692</v>
      </c>
      <c r="B1901" t="s">
        <v>18</v>
      </c>
      <c r="C1901">
        <v>180</v>
      </c>
      <c r="D1901">
        <v>7212.6</v>
      </c>
    </row>
    <row r="1902" spans="1:4" x14ac:dyDescent="0.25">
      <c r="A1902" s="29">
        <v>42716</v>
      </c>
      <c r="B1902" t="s">
        <v>23</v>
      </c>
      <c r="C1902">
        <v>108</v>
      </c>
      <c r="D1902">
        <v>502.20000000000005</v>
      </c>
    </row>
    <row r="1903" spans="1:4" x14ac:dyDescent="0.25">
      <c r="A1903" s="29">
        <v>43053</v>
      </c>
      <c r="B1903" t="s">
        <v>21</v>
      </c>
      <c r="C1903">
        <v>84</v>
      </c>
      <c r="D1903">
        <v>1566.6</v>
      </c>
    </row>
    <row r="1904" spans="1:4" x14ac:dyDescent="0.25">
      <c r="A1904" s="29">
        <v>42727</v>
      </c>
      <c r="B1904" t="s">
        <v>21</v>
      </c>
      <c r="C1904">
        <v>84</v>
      </c>
      <c r="D1904">
        <v>1554</v>
      </c>
    </row>
    <row r="1905" spans="1:4" x14ac:dyDescent="0.25">
      <c r="A1905" s="29">
        <v>42718</v>
      </c>
      <c r="B1905" t="s">
        <v>17</v>
      </c>
      <c r="C1905">
        <v>120</v>
      </c>
      <c r="D1905">
        <v>3379.2</v>
      </c>
    </row>
    <row r="1906" spans="1:4" x14ac:dyDescent="0.25">
      <c r="A1906" s="29">
        <v>43054</v>
      </c>
      <c r="B1906" t="s">
        <v>21</v>
      </c>
      <c r="C1906">
        <v>144</v>
      </c>
      <c r="D1906">
        <v>2556</v>
      </c>
    </row>
    <row r="1907" spans="1:4" x14ac:dyDescent="0.25">
      <c r="A1907" s="29">
        <v>43042</v>
      </c>
      <c r="B1907" t="s">
        <v>22</v>
      </c>
      <c r="C1907">
        <v>84</v>
      </c>
      <c r="D1907">
        <v>2571.2399999999998</v>
      </c>
    </row>
    <row r="1908" spans="1:4" x14ac:dyDescent="0.25">
      <c r="A1908" s="29">
        <v>42707</v>
      </c>
      <c r="B1908" t="s">
        <v>20</v>
      </c>
      <c r="C1908">
        <v>132</v>
      </c>
      <c r="D1908">
        <v>2996.4</v>
      </c>
    </row>
    <row r="1909" spans="1:4" x14ac:dyDescent="0.25">
      <c r="A1909" s="29">
        <v>42711</v>
      </c>
      <c r="B1909" t="s">
        <v>17</v>
      </c>
      <c r="C1909">
        <v>120</v>
      </c>
      <c r="D1909">
        <v>3810</v>
      </c>
    </row>
    <row r="1910" spans="1:4" x14ac:dyDescent="0.25">
      <c r="A1910" s="29">
        <v>43069</v>
      </c>
      <c r="B1910" t="s">
        <v>22</v>
      </c>
      <c r="C1910">
        <v>48</v>
      </c>
      <c r="D1910">
        <v>1516.32</v>
      </c>
    </row>
    <row r="1911" spans="1:4" x14ac:dyDescent="0.25">
      <c r="A1911" s="29">
        <v>42692</v>
      </c>
      <c r="B1911" t="s">
        <v>18</v>
      </c>
      <c r="C1911">
        <v>108</v>
      </c>
      <c r="D1911">
        <v>4645.08</v>
      </c>
    </row>
    <row r="1912" spans="1:4" x14ac:dyDescent="0.25">
      <c r="A1912" s="29">
        <v>42733</v>
      </c>
      <c r="B1912" t="s">
        <v>17</v>
      </c>
      <c r="C1912">
        <v>84</v>
      </c>
      <c r="D1912">
        <v>2635.08</v>
      </c>
    </row>
    <row r="1913" spans="1:4" x14ac:dyDescent="0.25">
      <c r="A1913" s="29">
        <v>42727</v>
      </c>
      <c r="B1913" t="s">
        <v>16</v>
      </c>
      <c r="C1913">
        <v>96</v>
      </c>
      <c r="D1913">
        <v>3315.84</v>
      </c>
    </row>
    <row r="1914" spans="1:4" x14ac:dyDescent="0.25">
      <c r="A1914" s="29">
        <v>43098</v>
      </c>
      <c r="B1914" t="s">
        <v>23</v>
      </c>
      <c r="C1914">
        <v>36</v>
      </c>
      <c r="D1914">
        <v>206.64000000000001</v>
      </c>
    </row>
    <row r="1915" spans="1:4" x14ac:dyDescent="0.25">
      <c r="A1915" s="29">
        <v>43095</v>
      </c>
      <c r="B1915" t="s">
        <v>18</v>
      </c>
      <c r="C1915">
        <v>96</v>
      </c>
      <c r="D1915">
        <v>4106.88</v>
      </c>
    </row>
    <row r="1916" spans="1:4" x14ac:dyDescent="0.25">
      <c r="A1916" s="29">
        <v>42460</v>
      </c>
      <c r="B1916" t="s">
        <v>16</v>
      </c>
      <c r="C1916">
        <v>252</v>
      </c>
      <c r="D1916">
        <v>8832.5999999999985</v>
      </c>
    </row>
    <row r="1917" spans="1:4" x14ac:dyDescent="0.25">
      <c r="A1917" s="29">
        <v>43092</v>
      </c>
      <c r="B1917" t="s">
        <v>19</v>
      </c>
      <c r="C1917">
        <v>84</v>
      </c>
      <c r="D1917">
        <v>2669.52</v>
      </c>
    </row>
    <row r="1918" spans="1:4" x14ac:dyDescent="0.25">
      <c r="A1918" s="29">
        <v>42937</v>
      </c>
      <c r="B1918" t="s">
        <v>23</v>
      </c>
      <c r="C1918">
        <v>72</v>
      </c>
      <c r="D1918">
        <v>320.40000000000003</v>
      </c>
    </row>
    <row r="1919" spans="1:4" x14ac:dyDescent="0.25">
      <c r="A1919" s="29">
        <v>42732</v>
      </c>
      <c r="B1919" t="s">
        <v>21</v>
      </c>
      <c r="C1919">
        <v>168</v>
      </c>
      <c r="D1919">
        <v>3054.24</v>
      </c>
    </row>
    <row r="1920" spans="1:4" x14ac:dyDescent="0.25">
      <c r="A1920" s="29">
        <v>42422</v>
      </c>
      <c r="B1920" t="s">
        <v>18</v>
      </c>
      <c r="C1920">
        <v>48</v>
      </c>
      <c r="D1920">
        <v>2196.48</v>
      </c>
    </row>
    <row r="1921" spans="1:4" x14ac:dyDescent="0.25">
      <c r="A1921" s="29">
        <v>42774</v>
      </c>
      <c r="B1921" t="s">
        <v>21</v>
      </c>
      <c r="C1921">
        <v>276</v>
      </c>
      <c r="D1921">
        <v>5028.7199999999993</v>
      </c>
    </row>
    <row r="1922" spans="1:4" x14ac:dyDescent="0.25">
      <c r="A1922" s="29">
        <v>42920</v>
      </c>
      <c r="B1922" t="s">
        <v>20</v>
      </c>
      <c r="C1922">
        <v>132</v>
      </c>
      <c r="D1922">
        <v>2717.88</v>
      </c>
    </row>
    <row r="1923" spans="1:4" x14ac:dyDescent="0.25">
      <c r="A1923" s="29">
        <v>42811</v>
      </c>
      <c r="B1923" t="s">
        <v>20</v>
      </c>
      <c r="C1923">
        <v>276</v>
      </c>
      <c r="D1923">
        <v>6309.36</v>
      </c>
    </row>
    <row r="1924" spans="1:4" x14ac:dyDescent="0.25">
      <c r="A1924" s="29">
        <v>42665</v>
      </c>
      <c r="B1924" t="s">
        <v>18</v>
      </c>
      <c r="C1924">
        <v>84</v>
      </c>
      <c r="D1924">
        <v>3684.24</v>
      </c>
    </row>
    <row r="1925" spans="1:4" x14ac:dyDescent="0.25">
      <c r="A1925" s="29">
        <v>42719</v>
      </c>
      <c r="B1925" t="s">
        <v>22</v>
      </c>
      <c r="C1925">
        <v>36</v>
      </c>
      <c r="D1925">
        <v>983.52</v>
      </c>
    </row>
    <row r="1926" spans="1:4" x14ac:dyDescent="0.25">
      <c r="A1926" s="29">
        <v>43009</v>
      </c>
      <c r="B1926" t="s">
        <v>21</v>
      </c>
      <c r="C1926">
        <v>108</v>
      </c>
      <c r="D1926">
        <v>1887.8400000000001</v>
      </c>
    </row>
    <row r="1927" spans="1:4" x14ac:dyDescent="0.25">
      <c r="A1927" s="29">
        <v>42715</v>
      </c>
      <c r="B1927" t="s">
        <v>21</v>
      </c>
      <c r="C1927">
        <v>84</v>
      </c>
      <c r="D1927">
        <v>1512.8400000000001</v>
      </c>
    </row>
    <row r="1928" spans="1:4" x14ac:dyDescent="0.25">
      <c r="A1928" s="29">
        <v>43057</v>
      </c>
      <c r="B1928" t="s">
        <v>21</v>
      </c>
      <c r="C1928">
        <v>60</v>
      </c>
      <c r="D1928">
        <v>1123.1999999999998</v>
      </c>
    </row>
    <row r="1929" spans="1:4" x14ac:dyDescent="0.25">
      <c r="A1929" s="29">
        <v>42693</v>
      </c>
      <c r="B1929" t="s">
        <v>23</v>
      </c>
      <c r="C1929">
        <v>96</v>
      </c>
      <c r="D1929">
        <v>504</v>
      </c>
    </row>
    <row r="1930" spans="1:4" x14ac:dyDescent="0.25">
      <c r="A1930" s="29">
        <v>42639</v>
      </c>
      <c r="B1930" t="s">
        <v>16</v>
      </c>
      <c r="C1930">
        <v>132</v>
      </c>
      <c r="D1930">
        <v>4275.4800000000005</v>
      </c>
    </row>
    <row r="1931" spans="1:4" x14ac:dyDescent="0.25">
      <c r="A1931" s="29">
        <v>42730</v>
      </c>
      <c r="B1931" t="s">
        <v>23</v>
      </c>
      <c r="C1931">
        <v>60</v>
      </c>
      <c r="D1931">
        <v>344.40000000000003</v>
      </c>
    </row>
    <row r="1932" spans="1:4" x14ac:dyDescent="0.25">
      <c r="A1932" s="29">
        <v>42996</v>
      </c>
      <c r="B1932" t="s">
        <v>22</v>
      </c>
      <c r="C1932">
        <v>168</v>
      </c>
      <c r="D1932">
        <v>5154.24</v>
      </c>
    </row>
    <row r="1933" spans="1:4" x14ac:dyDescent="0.25">
      <c r="A1933" s="29">
        <v>43069</v>
      </c>
      <c r="B1933" t="s">
        <v>21</v>
      </c>
      <c r="C1933">
        <v>192</v>
      </c>
      <c r="D1933">
        <v>3216</v>
      </c>
    </row>
    <row r="1934" spans="1:4" x14ac:dyDescent="0.25">
      <c r="A1934" s="29">
        <v>42473</v>
      </c>
      <c r="B1934" t="s">
        <v>19</v>
      </c>
      <c r="C1934">
        <v>144</v>
      </c>
      <c r="D1934">
        <v>4625.28</v>
      </c>
    </row>
    <row r="1935" spans="1:4" x14ac:dyDescent="0.25">
      <c r="A1935" s="29">
        <v>43057</v>
      </c>
      <c r="B1935" t="s">
        <v>23</v>
      </c>
      <c r="C1935">
        <v>96</v>
      </c>
      <c r="D1935">
        <v>420.48</v>
      </c>
    </row>
    <row r="1936" spans="1:4" x14ac:dyDescent="0.25">
      <c r="A1936" s="29">
        <v>42689</v>
      </c>
      <c r="B1936" t="s">
        <v>20</v>
      </c>
      <c r="C1936">
        <v>60</v>
      </c>
      <c r="D1936">
        <v>1189.2</v>
      </c>
    </row>
    <row r="1937" spans="1:4" x14ac:dyDescent="0.25">
      <c r="A1937" s="29">
        <v>42434</v>
      </c>
      <c r="B1937" t="s">
        <v>21</v>
      </c>
      <c r="C1937">
        <v>72</v>
      </c>
      <c r="D1937">
        <v>1356.48</v>
      </c>
    </row>
    <row r="1938" spans="1:4" x14ac:dyDescent="0.25">
      <c r="A1938" s="29">
        <v>42579</v>
      </c>
      <c r="B1938" t="s">
        <v>22</v>
      </c>
      <c r="C1938">
        <v>108</v>
      </c>
      <c r="D1938">
        <v>3178.44</v>
      </c>
    </row>
    <row r="1939" spans="1:4" x14ac:dyDescent="0.25">
      <c r="A1939" s="29">
        <v>43049</v>
      </c>
      <c r="B1939" t="s">
        <v>18</v>
      </c>
      <c r="C1939">
        <v>72</v>
      </c>
      <c r="D1939">
        <v>3044.16</v>
      </c>
    </row>
    <row r="1940" spans="1:4" x14ac:dyDescent="0.25">
      <c r="A1940" s="29">
        <v>43051</v>
      </c>
      <c r="B1940" t="s">
        <v>19</v>
      </c>
      <c r="C1940">
        <v>60</v>
      </c>
      <c r="D1940">
        <v>1947.6000000000001</v>
      </c>
    </row>
    <row r="1941" spans="1:4" x14ac:dyDescent="0.25">
      <c r="A1941" s="29">
        <v>42710</v>
      </c>
      <c r="B1941" t="s">
        <v>22</v>
      </c>
      <c r="C1941">
        <v>72</v>
      </c>
      <c r="D1941">
        <v>2266.56</v>
      </c>
    </row>
    <row r="1942" spans="1:4" x14ac:dyDescent="0.25">
      <c r="A1942" s="29">
        <v>43050</v>
      </c>
      <c r="B1942" t="s">
        <v>22</v>
      </c>
      <c r="C1942">
        <v>96</v>
      </c>
      <c r="D1942">
        <v>2745.6000000000004</v>
      </c>
    </row>
    <row r="1943" spans="1:4" x14ac:dyDescent="0.25">
      <c r="A1943" s="29">
        <v>42712</v>
      </c>
      <c r="B1943" t="s">
        <v>23</v>
      </c>
      <c r="C1943">
        <v>48</v>
      </c>
      <c r="D1943">
        <v>318.24</v>
      </c>
    </row>
    <row r="1944" spans="1:4" x14ac:dyDescent="0.25">
      <c r="A1944" s="29">
        <v>43069</v>
      </c>
      <c r="B1944" t="s">
        <v>16</v>
      </c>
      <c r="C1944">
        <v>156</v>
      </c>
      <c r="D1944">
        <v>5687.76</v>
      </c>
    </row>
    <row r="1945" spans="1:4" x14ac:dyDescent="0.25">
      <c r="A1945" s="29">
        <v>43080</v>
      </c>
      <c r="B1945" t="s">
        <v>23</v>
      </c>
      <c r="C1945">
        <v>108</v>
      </c>
      <c r="D1945">
        <v>716.04</v>
      </c>
    </row>
    <row r="1946" spans="1:4" x14ac:dyDescent="0.25">
      <c r="A1946" s="29">
        <v>42710</v>
      </c>
      <c r="B1946" t="s">
        <v>22</v>
      </c>
      <c r="C1946">
        <v>60</v>
      </c>
      <c r="D1946">
        <v>1902</v>
      </c>
    </row>
    <row r="1947" spans="1:4" x14ac:dyDescent="0.25">
      <c r="A1947" s="29">
        <v>42717</v>
      </c>
      <c r="B1947" t="s">
        <v>18</v>
      </c>
      <c r="C1947">
        <v>156</v>
      </c>
      <c r="D1947">
        <v>6857.76</v>
      </c>
    </row>
    <row r="1948" spans="1:4" x14ac:dyDescent="0.25">
      <c r="A1948" s="29">
        <v>42725</v>
      </c>
      <c r="B1948" t="s">
        <v>19</v>
      </c>
      <c r="C1948">
        <v>60</v>
      </c>
      <c r="D1948">
        <v>1823.4</v>
      </c>
    </row>
    <row r="1949" spans="1:4" x14ac:dyDescent="0.25">
      <c r="A1949" s="29">
        <v>42520</v>
      </c>
      <c r="B1949" t="s">
        <v>16</v>
      </c>
      <c r="C1949">
        <v>180</v>
      </c>
      <c r="D1949">
        <v>6166.7999999999993</v>
      </c>
    </row>
    <row r="1950" spans="1:4" x14ac:dyDescent="0.25">
      <c r="A1950" s="29">
        <v>42716</v>
      </c>
      <c r="B1950" t="s">
        <v>19</v>
      </c>
      <c r="C1950">
        <v>216</v>
      </c>
      <c r="D1950">
        <v>7039.4400000000005</v>
      </c>
    </row>
    <row r="1951" spans="1:4" x14ac:dyDescent="0.25">
      <c r="A1951" s="29">
        <v>43065</v>
      </c>
      <c r="B1951" t="s">
        <v>16</v>
      </c>
      <c r="C1951">
        <v>48</v>
      </c>
      <c r="D1951">
        <v>1588.3200000000002</v>
      </c>
    </row>
    <row r="1952" spans="1:4" x14ac:dyDescent="0.25">
      <c r="A1952" s="29">
        <v>42375</v>
      </c>
      <c r="B1952" t="s">
        <v>18</v>
      </c>
      <c r="C1952">
        <v>84</v>
      </c>
      <c r="D1952">
        <v>3524.64</v>
      </c>
    </row>
    <row r="1953" spans="1:4" x14ac:dyDescent="0.25">
      <c r="A1953" s="29">
        <v>43089</v>
      </c>
      <c r="B1953" t="s">
        <v>16</v>
      </c>
      <c r="C1953">
        <v>192</v>
      </c>
      <c r="D1953">
        <v>6925.4400000000005</v>
      </c>
    </row>
    <row r="1954" spans="1:4" x14ac:dyDescent="0.25">
      <c r="A1954" s="29">
        <v>42380</v>
      </c>
      <c r="B1954" t="s">
        <v>21</v>
      </c>
      <c r="C1954">
        <v>228</v>
      </c>
      <c r="D1954">
        <v>4247.6399999999994</v>
      </c>
    </row>
    <row r="1955" spans="1:4" x14ac:dyDescent="0.25">
      <c r="A1955" s="29">
        <v>43046</v>
      </c>
      <c r="B1955" t="s">
        <v>21</v>
      </c>
      <c r="C1955">
        <v>72</v>
      </c>
      <c r="D1955">
        <v>1326.96</v>
      </c>
    </row>
    <row r="1956" spans="1:4" x14ac:dyDescent="0.25">
      <c r="A1956" s="29">
        <v>43073</v>
      </c>
      <c r="B1956" t="s">
        <v>19</v>
      </c>
      <c r="C1956">
        <v>192</v>
      </c>
      <c r="D1956">
        <v>6013.4400000000005</v>
      </c>
    </row>
    <row r="1957" spans="1:4" x14ac:dyDescent="0.25">
      <c r="A1957" s="29">
        <v>43076</v>
      </c>
      <c r="B1957" t="s">
        <v>19</v>
      </c>
      <c r="C1957">
        <v>180</v>
      </c>
      <c r="D1957">
        <v>5574.5999999999995</v>
      </c>
    </row>
    <row r="1958" spans="1:4" x14ac:dyDescent="0.25">
      <c r="A1958" s="29">
        <v>42694</v>
      </c>
      <c r="B1958" t="s">
        <v>21</v>
      </c>
      <c r="C1958">
        <v>72</v>
      </c>
      <c r="D1958">
        <v>1171.44</v>
      </c>
    </row>
    <row r="1959" spans="1:4" x14ac:dyDescent="0.25">
      <c r="A1959" s="29">
        <v>43065</v>
      </c>
      <c r="B1959" t="s">
        <v>17</v>
      </c>
      <c r="C1959">
        <v>264</v>
      </c>
      <c r="D1959">
        <v>8250</v>
      </c>
    </row>
    <row r="1960" spans="1:4" x14ac:dyDescent="0.25">
      <c r="A1960" s="29">
        <v>42819</v>
      </c>
      <c r="B1960" t="s">
        <v>17</v>
      </c>
      <c r="C1960">
        <v>60</v>
      </c>
      <c r="D1960">
        <v>1912.8</v>
      </c>
    </row>
    <row r="1961" spans="1:4" x14ac:dyDescent="0.25">
      <c r="A1961" s="29">
        <v>42864</v>
      </c>
      <c r="B1961" t="s">
        <v>16</v>
      </c>
      <c r="C1961">
        <v>60</v>
      </c>
      <c r="D1961">
        <v>2104.7999999999997</v>
      </c>
    </row>
    <row r="1962" spans="1:4" x14ac:dyDescent="0.25">
      <c r="A1962" s="29">
        <v>42731</v>
      </c>
      <c r="B1962" t="s">
        <v>21</v>
      </c>
      <c r="C1962">
        <v>60</v>
      </c>
      <c r="D1962">
        <v>972</v>
      </c>
    </row>
    <row r="1963" spans="1:4" x14ac:dyDescent="0.25">
      <c r="A1963" s="29">
        <v>43092</v>
      </c>
      <c r="B1963" t="s">
        <v>18</v>
      </c>
      <c r="C1963">
        <v>144</v>
      </c>
      <c r="D1963">
        <v>6003.36</v>
      </c>
    </row>
    <row r="1964" spans="1:4" x14ac:dyDescent="0.25">
      <c r="A1964" s="29">
        <v>42721</v>
      </c>
      <c r="B1964" t="s">
        <v>18</v>
      </c>
      <c r="C1964">
        <v>108</v>
      </c>
      <c r="D1964">
        <v>4398.8399999999992</v>
      </c>
    </row>
    <row r="1965" spans="1:4" x14ac:dyDescent="0.25">
      <c r="A1965" s="29">
        <v>42840</v>
      </c>
      <c r="B1965" t="s">
        <v>20</v>
      </c>
      <c r="C1965">
        <v>72</v>
      </c>
      <c r="D1965">
        <v>1618.56</v>
      </c>
    </row>
    <row r="1966" spans="1:4" x14ac:dyDescent="0.25">
      <c r="A1966" s="29">
        <v>42594</v>
      </c>
      <c r="B1966" t="s">
        <v>23</v>
      </c>
      <c r="C1966">
        <v>108</v>
      </c>
      <c r="D1966">
        <v>645.84</v>
      </c>
    </row>
    <row r="1967" spans="1:4" x14ac:dyDescent="0.25">
      <c r="A1967" s="29">
        <v>43051</v>
      </c>
      <c r="B1967" t="s">
        <v>16</v>
      </c>
      <c r="C1967">
        <v>240</v>
      </c>
      <c r="D1967">
        <v>7790.4000000000005</v>
      </c>
    </row>
    <row r="1968" spans="1:4" x14ac:dyDescent="0.25">
      <c r="A1968" s="29">
        <v>42780</v>
      </c>
      <c r="B1968" t="s">
        <v>16</v>
      </c>
      <c r="C1968">
        <v>96</v>
      </c>
      <c r="D1968">
        <v>3288</v>
      </c>
    </row>
    <row r="1969" spans="1:4" x14ac:dyDescent="0.25">
      <c r="A1969" s="29">
        <v>42726</v>
      </c>
      <c r="B1969" t="s">
        <v>16</v>
      </c>
      <c r="C1969">
        <v>72</v>
      </c>
      <c r="D1969">
        <v>2470.3200000000002</v>
      </c>
    </row>
    <row r="1970" spans="1:4" x14ac:dyDescent="0.25">
      <c r="A1970" s="29">
        <v>42703</v>
      </c>
      <c r="B1970" t="s">
        <v>21</v>
      </c>
      <c r="C1970">
        <v>36</v>
      </c>
      <c r="D1970">
        <v>624.24</v>
      </c>
    </row>
    <row r="1971" spans="1:4" x14ac:dyDescent="0.25">
      <c r="A1971" s="29">
        <v>42729</v>
      </c>
      <c r="B1971" t="s">
        <v>22</v>
      </c>
      <c r="C1971">
        <v>72</v>
      </c>
      <c r="D1971">
        <v>2123.2799999999997</v>
      </c>
    </row>
    <row r="1972" spans="1:4" x14ac:dyDescent="0.25">
      <c r="A1972" s="29">
        <v>43064</v>
      </c>
      <c r="B1972" t="s">
        <v>21</v>
      </c>
      <c r="C1972">
        <v>84</v>
      </c>
      <c r="D1972">
        <v>1539.7199999999998</v>
      </c>
    </row>
    <row r="1973" spans="1:4" x14ac:dyDescent="0.25">
      <c r="A1973" s="29">
        <v>42726</v>
      </c>
      <c r="B1973" t="s">
        <v>19</v>
      </c>
      <c r="C1973">
        <v>96</v>
      </c>
      <c r="D1973">
        <v>3053.7599999999998</v>
      </c>
    </row>
    <row r="1974" spans="1:4" x14ac:dyDescent="0.25">
      <c r="A1974" s="29">
        <v>42381</v>
      </c>
      <c r="B1974" t="s">
        <v>20</v>
      </c>
      <c r="C1974">
        <v>204</v>
      </c>
      <c r="D1974">
        <v>4084.08</v>
      </c>
    </row>
    <row r="1975" spans="1:4" x14ac:dyDescent="0.25">
      <c r="A1975" s="29">
        <v>42651</v>
      </c>
      <c r="B1975" t="s">
        <v>19</v>
      </c>
      <c r="C1975">
        <v>72</v>
      </c>
      <c r="D1975">
        <v>2369.5199999999995</v>
      </c>
    </row>
    <row r="1976" spans="1:4" x14ac:dyDescent="0.25">
      <c r="A1976" s="29">
        <v>42702</v>
      </c>
      <c r="B1976" t="s">
        <v>21</v>
      </c>
      <c r="C1976">
        <v>84</v>
      </c>
      <c r="D1976">
        <v>1479.24</v>
      </c>
    </row>
    <row r="1977" spans="1:4" x14ac:dyDescent="0.25">
      <c r="A1977" s="29">
        <v>43099</v>
      </c>
      <c r="B1977" t="s">
        <v>20</v>
      </c>
      <c r="C1977">
        <v>132</v>
      </c>
      <c r="D1977">
        <v>3021.48</v>
      </c>
    </row>
    <row r="1978" spans="1:4" x14ac:dyDescent="0.25">
      <c r="A1978" s="29">
        <v>42592</v>
      </c>
      <c r="B1978" t="s">
        <v>18</v>
      </c>
      <c r="C1978">
        <v>84</v>
      </c>
      <c r="D1978">
        <v>3711.96</v>
      </c>
    </row>
    <row r="1979" spans="1:4" x14ac:dyDescent="0.25">
      <c r="A1979" s="29">
        <v>42603</v>
      </c>
      <c r="B1979" t="s">
        <v>23</v>
      </c>
      <c r="C1979">
        <v>120</v>
      </c>
      <c r="D1979">
        <v>488.40000000000003</v>
      </c>
    </row>
    <row r="1980" spans="1:4" x14ac:dyDescent="0.25">
      <c r="A1980" s="29">
        <v>43087</v>
      </c>
      <c r="B1980" t="s">
        <v>22</v>
      </c>
      <c r="C1980">
        <v>48</v>
      </c>
      <c r="D1980">
        <v>1500</v>
      </c>
    </row>
    <row r="1981" spans="1:4" x14ac:dyDescent="0.25">
      <c r="A1981" s="29">
        <v>42702</v>
      </c>
      <c r="B1981" t="s">
        <v>19</v>
      </c>
      <c r="C1981">
        <v>48</v>
      </c>
      <c r="D1981">
        <v>1448.16</v>
      </c>
    </row>
    <row r="1982" spans="1:4" x14ac:dyDescent="0.25">
      <c r="A1982" s="29">
        <v>42504</v>
      </c>
      <c r="B1982" t="s">
        <v>21</v>
      </c>
      <c r="C1982">
        <v>144</v>
      </c>
      <c r="D1982">
        <v>2374.56</v>
      </c>
    </row>
    <row r="1983" spans="1:4" x14ac:dyDescent="0.25">
      <c r="A1983" s="29">
        <v>43052</v>
      </c>
      <c r="B1983" t="s">
        <v>22</v>
      </c>
      <c r="C1983">
        <v>264</v>
      </c>
      <c r="D1983">
        <v>8152.32</v>
      </c>
    </row>
    <row r="1984" spans="1:4" x14ac:dyDescent="0.25">
      <c r="A1984" s="29">
        <v>42715</v>
      </c>
      <c r="B1984" t="s">
        <v>19</v>
      </c>
      <c r="C1984">
        <v>60</v>
      </c>
      <c r="D1984">
        <v>1875.6000000000001</v>
      </c>
    </row>
    <row r="1985" spans="1:4" x14ac:dyDescent="0.25">
      <c r="A1985" s="29">
        <v>42693</v>
      </c>
      <c r="B1985" t="s">
        <v>23</v>
      </c>
      <c r="C1985">
        <v>36</v>
      </c>
      <c r="D1985">
        <v>173.52</v>
      </c>
    </row>
    <row r="1986" spans="1:4" x14ac:dyDescent="0.25">
      <c r="A1986" s="29">
        <v>42710</v>
      </c>
      <c r="B1986" t="s">
        <v>21</v>
      </c>
      <c r="C1986">
        <v>72</v>
      </c>
      <c r="D1986">
        <v>1166.3999999999999</v>
      </c>
    </row>
    <row r="1987" spans="1:4" x14ac:dyDescent="0.25">
      <c r="A1987" s="29">
        <v>42592</v>
      </c>
      <c r="B1987" t="s">
        <v>17</v>
      </c>
      <c r="C1987">
        <v>60</v>
      </c>
      <c r="D1987">
        <v>1708.8</v>
      </c>
    </row>
    <row r="1988" spans="1:4" x14ac:dyDescent="0.25">
      <c r="A1988" s="29">
        <v>42695</v>
      </c>
      <c r="B1988" t="s">
        <v>20</v>
      </c>
      <c r="C1988">
        <v>132</v>
      </c>
      <c r="D1988">
        <v>2535.7200000000003</v>
      </c>
    </row>
    <row r="1989" spans="1:4" x14ac:dyDescent="0.25">
      <c r="A1989" s="29">
        <v>43083</v>
      </c>
      <c r="B1989" t="s">
        <v>21</v>
      </c>
      <c r="C1989">
        <v>72</v>
      </c>
      <c r="D1989">
        <v>1191.6000000000001</v>
      </c>
    </row>
    <row r="1990" spans="1:4" x14ac:dyDescent="0.25">
      <c r="A1990" s="29">
        <v>42726</v>
      </c>
      <c r="B1990" t="s">
        <v>23</v>
      </c>
      <c r="C1990">
        <v>276</v>
      </c>
      <c r="D1990">
        <v>1150.92</v>
      </c>
    </row>
    <row r="1991" spans="1:4" x14ac:dyDescent="0.25">
      <c r="A1991" s="29">
        <v>42460</v>
      </c>
      <c r="B1991" t="s">
        <v>18</v>
      </c>
      <c r="C1991">
        <v>216</v>
      </c>
      <c r="D1991">
        <v>9406.7999999999993</v>
      </c>
    </row>
    <row r="1992" spans="1:4" x14ac:dyDescent="0.25">
      <c r="A1992" s="29">
        <v>42506</v>
      </c>
      <c r="B1992" t="s">
        <v>23</v>
      </c>
      <c r="C1992">
        <v>60</v>
      </c>
      <c r="D1992">
        <v>240.6</v>
      </c>
    </row>
    <row r="1993" spans="1:4" x14ac:dyDescent="0.25">
      <c r="A1993" s="29">
        <v>42971</v>
      </c>
      <c r="B1993" t="s">
        <v>23</v>
      </c>
      <c r="C1993">
        <v>216</v>
      </c>
      <c r="D1993">
        <v>1330.56</v>
      </c>
    </row>
    <row r="1994" spans="1:4" x14ac:dyDescent="0.25">
      <c r="A1994" s="29">
        <v>42733</v>
      </c>
      <c r="B1994" t="s">
        <v>21</v>
      </c>
      <c r="C1994">
        <v>60</v>
      </c>
      <c r="D1994">
        <v>1110.6000000000001</v>
      </c>
    </row>
    <row r="1995" spans="1:4" x14ac:dyDescent="0.25">
      <c r="A1995" s="29">
        <v>43085</v>
      </c>
      <c r="B1995" t="s">
        <v>18</v>
      </c>
      <c r="C1995">
        <v>60</v>
      </c>
      <c r="D1995">
        <v>2671.8</v>
      </c>
    </row>
    <row r="1996" spans="1:4" x14ac:dyDescent="0.25">
      <c r="A1996" s="29">
        <v>42587</v>
      </c>
      <c r="B1996" t="s">
        <v>18</v>
      </c>
      <c r="C1996">
        <v>96</v>
      </c>
      <c r="D1996">
        <v>3984</v>
      </c>
    </row>
    <row r="1997" spans="1:4" x14ac:dyDescent="0.25">
      <c r="A1997" s="29">
        <v>43098</v>
      </c>
      <c r="B1997" t="s">
        <v>19</v>
      </c>
      <c r="C1997">
        <v>168</v>
      </c>
      <c r="D1997">
        <v>5483.52</v>
      </c>
    </row>
    <row r="1998" spans="1:4" x14ac:dyDescent="0.25">
      <c r="A1998" s="29">
        <v>42994</v>
      </c>
      <c r="B1998" t="s">
        <v>21</v>
      </c>
      <c r="C1998">
        <v>12</v>
      </c>
      <c r="D1998">
        <v>192.36</v>
      </c>
    </row>
    <row r="1999" spans="1:4" x14ac:dyDescent="0.25">
      <c r="A1999" s="29">
        <v>42847</v>
      </c>
      <c r="B1999" t="s">
        <v>22</v>
      </c>
      <c r="C1999">
        <v>24</v>
      </c>
      <c r="D1999">
        <v>755.76</v>
      </c>
    </row>
    <row r="2000" spans="1:4" x14ac:dyDescent="0.25">
      <c r="A2000" s="29">
        <v>42734</v>
      </c>
      <c r="B2000" t="s">
        <v>22</v>
      </c>
      <c r="C2000">
        <v>264</v>
      </c>
      <c r="D2000">
        <v>7545.12</v>
      </c>
    </row>
    <row r="2001" spans="1:4" x14ac:dyDescent="0.25">
      <c r="A2001" s="29">
        <v>43093</v>
      </c>
      <c r="B2001" t="s">
        <v>21</v>
      </c>
      <c r="C2001">
        <v>24</v>
      </c>
      <c r="D2001">
        <v>388.79999999999995</v>
      </c>
    </row>
    <row r="2002" spans="1:4" x14ac:dyDescent="0.25">
      <c r="A2002" s="29">
        <v>43075</v>
      </c>
      <c r="B2002" t="s">
        <v>22</v>
      </c>
      <c r="C2002">
        <v>48</v>
      </c>
      <c r="D2002">
        <v>1502.8799999999999</v>
      </c>
    </row>
    <row r="2003" spans="1:4" x14ac:dyDescent="0.25">
      <c r="A2003" s="29">
        <v>42615</v>
      </c>
      <c r="B2003" t="s">
        <v>23</v>
      </c>
      <c r="C2003">
        <v>48</v>
      </c>
      <c r="D2003">
        <v>287.04000000000002</v>
      </c>
    </row>
    <row r="2004" spans="1:4" x14ac:dyDescent="0.25">
      <c r="A2004" s="29">
        <v>42703</v>
      </c>
      <c r="B2004" t="s">
        <v>17</v>
      </c>
      <c r="C2004">
        <v>72</v>
      </c>
      <c r="D2004">
        <v>2300.4</v>
      </c>
    </row>
    <row r="2005" spans="1:4" x14ac:dyDescent="0.25">
      <c r="A2005" s="29">
        <v>43080</v>
      </c>
      <c r="B2005" t="s">
        <v>17</v>
      </c>
      <c r="C2005">
        <v>96</v>
      </c>
      <c r="D2005">
        <v>2941.44</v>
      </c>
    </row>
    <row r="2006" spans="1:4" x14ac:dyDescent="0.25">
      <c r="A2006" s="29">
        <v>42707</v>
      </c>
      <c r="B2006" t="s">
        <v>18</v>
      </c>
      <c r="C2006">
        <v>36</v>
      </c>
      <c r="D2006">
        <v>1523.52</v>
      </c>
    </row>
    <row r="2007" spans="1:4" x14ac:dyDescent="0.25">
      <c r="A2007" s="29">
        <v>43017</v>
      </c>
      <c r="B2007" t="s">
        <v>16</v>
      </c>
      <c r="C2007">
        <v>60</v>
      </c>
      <c r="D2007">
        <v>2127</v>
      </c>
    </row>
    <row r="2008" spans="1:4" x14ac:dyDescent="0.25">
      <c r="A2008" s="29">
        <v>42724</v>
      </c>
      <c r="B2008" t="s">
        <v>21</v>
      </c>
      <c r="C2008">
        <v>84</v>
      </c>
      <c r="D2008">
        <v>1370.88</v>
      </c>
    </row>
    <row r="2009" spans="1:4" x14ac:dyDescent="0.25">
      <c r="A2009" s="29">
        <v>43043</v>
      </c>
      <c r="B2009" t="s">
        <v>17</v>
      </c>
      <c r="C2009">
        <v>84</v>
      </c>
      <c r="D2009">
        <v>2386.44</v>
      </c>
    </row>
    <row r="2010" spans="1:4" x14ac:dyDescent="0.25">
      <c r="A2010" s="29">
        <v>42671</v>
      </c>
      <c r="B2010" t="s">
        <v>21</v>
      </c>
      <c r="C2010">
        <v>180</v>
      </c>
      <c r="D2010">
        <v>3076.2</v>
      </c>
    </row>
    <row r="2011" spans="1:4" x14ac:dyDescent="0.25">
      <c r="A2011" s="29">
        <v>42696</v>
      </c>
      <c r="B2011" t="s">
        <v>21</v>
      </c>
      <c r="C2011">
        <v>120</v>
      </c>
      <c r="D2011">
        <v>1933.1999999999998</v>
      </c>
    </row>
    <row r="2012" spans="1:4" x14ac:dyDescent="0.25">
      <c r="A2012" s="29">
        <v>42755</v>
      </c>
      <c r="B2012" t="s">
        <v>22</v>
      </c>
      <c r="C2012">
        <v>180</v>
      </c>
      <c r="D2012">
        <v>5414.4</v>
      </c>
    </row>
    <row r="2013" spans="1:4" x14ac:dyDescent="0.25">
      <c r="A2013" s="29">
        <v>42727</v>
      </c>
      <c r="B2013" t="s">
        <v>22</v>
      </c>
      <c r="C2013">
        <v>240</v>
      </c>
      <c r="D2013">
        <v>7557.5999999999995</v>
      </c>
    </row>
    <row r="2014" spans="1:4" x14ac:dyDescent="0.25">
      <c r="A2014" s="29">
        <v>42762</v>
      </c>
      <c r="B2014" t="s">
        <v>21</v>
      </c>
      <c r="C2014">
        <v>96</v>
      </c>
      <c r="D2014">
        <v>1635.84</v>
      </c>
    </row>
    <row r="2015" spans="1:4" x14ac:dyDescent="0.25">
      <c r="A2015" s="29">
        <v>42716</v>
      </c>
      <c r="B2015" t="s">
        <v>22</v>
      </c>
      <c r="C2015">
        <v>60</v>
      </c>
      <c r="D2015">
        <v>1852.8</v>
      </c>
    </row>
    <row r="2016" spans="1:4" x14ac:dyDescent="0.25">
      <c r="A2016" s="29">
        <v>43063</v>
      </c>
      <c r="B2016" t="s">
        <v>19</v>
      </c>
      <c r="C2016">
        <v>132</v>
      </c>
      <c r="D2016">
        <v>4031.2799999999997</v>
      </c>
    </row>
    <row r="2017" spans="1:4" x14ac:dyDescent="0.25">
      <c r="A2017" s="29">
        <v>43079</v>
      </c>
      <c r="B2017" t="s">
        <v>22</v>
      </c>
      <c r="C2017">
        <v>252</v>
      </c>
      <c r="D2017">
        <v>7582.68</v>
      </c>
    </row>
    <row r="2018" spans="1:4" x14ac:dyDescent="0.25">
      <c r="A2018" s="29">
        <v>42718</v>
      </c>
      <c r="B2018" t="s">
        <v>19</v>
      </c>
      <c r="C2018">
        <v>108</v>
      </c>
      <c r="D2018">
        <v>3474.36</v>
      </c>
    </row>
    <row r="2019" spans="1:4" x14ac:dyDescent="0.25">
      <c r="A2019" s="29">
        <v>42696</v>
      </c>
      <c r="B2019" t="s">
        <v>22</v>
      </c>
      <c r="C2019">
        <v>60</v>
      </c>
      <c r="D2019">
        <v>1623</v>
      </c>
    </row>
    <row r="2020" spans="1:4" x14ac:dyDescent="0.25">
      <c r="A2020" s="29">
        <v>43076</v>
      </c>
      <c r="B2020" t="s">
        <v>20</v>
      </c>
      <c r="C2020">
        <v>84</v>
      </c>
      <c r="D2020">
        <v>1664.88</v>
      </c>
    </row>
    <row r="2021" spans="1:4" x14ac:dyDescent="0.25">
      <c r="A2021" s="29">
        <v>42605</v>
      </c>
      <c r="B2021" t="s">
        <v>21</v>
      </c>
      <c r="C2021">
        <v>276</v>
      </c>
      <c r="D2021">
        <v>5224.68</v>
      </c>
    </row>
    <row r="2022" spans="1:4" x14ac:dyDescent="0.25">
      <c r="A2022" s="29">
        <v>43075</v>
      </c>
      <c r="B2022" t="s">
        <v>23</v>
      </c>
      <c r="C2022">
        <v>96</v>
      </c>
      <c r="D2022">
        <v>570.24</v>
      </c>
    </row>
    <row r="2023" spans="1:4" x14ac:dyDescent="0.25">
      <c r="A2023" s="29">
        <v>43084</v>
      </c>
      <c r="B2023" t="s">
        <v>21</v>
      </c>
      <c r="C2023">
        <v>96</v>
      </c>
      <c r="D2023">
        <v>1737.6000000000001</v>
      </c>
    </row>
    <row r="2024" spans="1:4" x14ac:dyDescent="0.25">
      <c r="A2024" s="29">
        <v>43045</v>
      </c>
      <c r="B2024" t="s">
        <v>21</v>
      </c>
      <c r="C2024">
        <v>84</v>
      </c>
      <c r="D2024">
        <v>1365.8400000000001</v>
      </c>
    </row>
    <row r="2025" spans="1:4" x14ac:dyDescent="0.25">
      <c r="A2025" s="29">
        <v>43084</v>
      </c>
      <c r="B2025" t="s">
        <v>22</v>
      </c>
      <c r="C2025">
        <v>60</v>
      </c>
      <c r="D2025">
        <v>1633.8</v>
      </c>
    </row>
    <row r="2026" spans="1:4" x14ac:dyDescent="0.25">
      <c r="A2026" s="29">
        <v>43077</v>
      </c>
      <c r="B2026" t="s">
        <v>21</v>
      </c>
      <c r="C2026">
        <v>192</v>
      </c>
      <c r="D2026">
        <v>3423.3599999999997</v>
      </c>
    </row>
    <row r="2027" spans="1:4" x14ac:dyDescent="0.25">
      <c r="A2027" s="29">
        <v>42467</v>
      </c>
      <c r="B2027" t="s">
        <v>22</v>
      </c>
      <c r="C2027">
        <v>192</v>
      </c>
      <c r="D2027">
        <v>5821.4400000000005</v>
      </c>
    </row>
    <row r="2028" spans="1:4" x14ac:dyDescent="0.25">
      <c r="A2028" s="29">
        <v>42712</v>
      </c>
      <c r="B2028" t="s">
        <v>18</v>
      </c>
      <c r="C2028">
        <v>120</v>
      </c>
      <c r="D2028">
        <v>5198.3999999999996</v>
      </c>
    </row>
    <row r="2029" spans="1:4" x14ac:dyDescent="0.25">
      <c r="A2029" s="29">
        <v>42691</v>
      </c>
      <c r="B2029" t="s">
        <v>17</v>
      </c>
      <c r="C2029">
        <v>96</v>
      </c>
      <c r="D2029">
        <v>2858.88</v>
      </c>
    </row>
    <row r="2030" spans="1:4" x14ac:dyDescent="0.25">
      <c r="A2030" s="29">
        <v>42692</v>
      </c>
      <c r="B2030" t="s">
        <v>23</v>
      </c>
      <c r="C2030">
        <v>252</v>
      </c>
      <c r="D2030">
        <v>1040.76</v>
      </c>
    </row>
    <row r="2031" spans="1:4" x14ac:dyDescent="0.25">
      <c r="A2031" s="29">
        <v>43050</v>
      </c>
      <c r="B2031" t="s">
        <v>19</v>
      </c>
      <c r="C2031">
        <v>84</v>
      </c>
      <c r="D2031">
        <v>2555.2800000000002</v>
      </c>
    </row>
    <row r="2032" spans="1:4" x14ac:dyDescent="0.25">
      <c r="A2032" s="29">
        <v>42691</v>
      </c>
      <c r="B2032" t="s">
        <v>19</v>
      </c>
      <c r="C2032">
        <v>60</v>
      </c>
      <c r="D2032">
        <v>1876.8000000000002</v>
      </c>
    </row>
    <row r="2033" spans="1:4" x14ac:dyDescent="0.25">
      <c r="A2033" s="29">
        <v>43070</v>
      </c>
      <c r="B2033" t="s">
        <v>17</v>
      </c>
      <c r="C2033">
        <v>204</v>
      </c>
      <c r="D2033">
        <v>6426</v>
      </c>
    </row>
    <row r="2034" spans="1:4" x14ac:dyDescent="0.25">
      <c r="A2034" s="29">
        <v>42696</v>
      </c>
      <c r="B2034" t="s">
        <v>20</v>
      </c>
      <c r="C2034">
        <v>108</v>
      </c>
      <c r="D2034">
        <v>2307.96</v>
      </c>
    </row>
    <row r="2035" spans="1:4" x14ac:dyDescent="0.25">
      <c r="A2035" s="29">
        <v>43093</v>
      </c>
      <c r="B2035" t="s">
        <v>16</v>
      </c>
      <c r="C2035">
        <v>168</v>
      </c>
      <c r="D2035">
        <v>5436.48</v>
      </c>
    </row>
    <row r="2036" spans="1:4" x14ac:dyDescent="0.25">
      <c r="A2036" s="29">
        <v>42697</v>
      </c>
      <c r="B2036" t="s">
        <v>20</v>
      </c>
      <c r="C2036">
        <v>48</v>
      </c>
      <c r="D2036">
        <v>1036.32</v>
      </c>
    </row>
    <row r="2037" spans="1:4" x14ac:dyDescent="0.25">
      <c r="A2037" s="29">
        <v>43067</v>
      </c>
      <c r="B2037" t="s">
        <v>16</v>
      </c>
      <c r="C2037">
        <v>120</v>
      </c>
      <c r="D2037">
        <v>4273.2</v>
      </c>
    </row>
    <row r="2038" spans="1:4" x14ac:dyDescent="0.25">
      <c r="A2038" s="29">
        <v>42946</v>
      </c>
      <c r="B2038" t="s">
        <v>18</v>
      </c>
      <c r="C2038">
        <v>108</v>
      </c>
      <c r="D2038">
        <v>4517.6399999999994</v>
      </c>
    </row>
    <row r="2039" spans="1:4" x14ac:dyDescent="0.25">
      <c r="A2039" s="29">
        <v>42576</v>
      </c>
      <c r="B2039" t="s">
        <v>17</v>
      </c>
      <c r="C2039">
        <v>60</v>
      </c>
      <c r="D2039">
        <v>1689</v>
      </c>
    </row>
    <row r="2040" spans="1:4" x14ac:dyDescent="0.25">
      <c r="A2040" s="29">
        <v>42734</v>
      </c>
      <c r="B2040" t="s">
        <v>23</v>
      </c>
      <c r="C2040">
        <v>72</v>
      </c>
      <c r="D2040">
        <v>342.71999999999997</v>
      </c>
    </row>
    <row r="2041" spans="1:4" x14ac:dyDescent="0.25">
      <c r="A2041" s="29">
        <v>43042</v>
      </c>
      <c r="B2041" t="s">
        <v>23</v>
      </c>
      <c r="C2041">
        <v>36</v>
      </c>
      <c r="D2041">
        <v>164.88</v>
      </c>
    </row>
    <row r="2042" spans="1:4" x14ac:dyDescent="0.25">
      <c r="A2042" s="29">
        <v>42719</v>
      </c>
      <c r="B2042" t="s">
        <v>17</v>
      </c>
      <c r="C2042">
        <v>84</v>
      </c>
      <c r="D2042">
        <v>2546.88</v>
      </c>
    </row>
    <row r="2043" spans="1:4" x14ac:dyDescent="0.25">
      <c r="A2043" s="29">
        <v>42701</v>
      </c>
      <c r="B2043" t="s">
        <v>22</v>
      </c>
      <c r="C2043">
        <v>120</v>
      </c>
      <c r="D2043">
        <v>3658.7999999999997</v>
      </c>
    </row>
    <row r="2044" spans="1:4" x14ac:dyDescent="0.25">
      <c r="A2044" s="29">
        <v>42941</v>
      </c>
      <c r="B2044" t="s">
        <v>21</v>
      </c>
      <c r="C2044">
        <v>24</v>
      </c>
      <c r="D2044">
        <v>423.84000000000003</v>
      </c>
    </row>
    <row r="2045" spans="1:4" x14ac:dyDescent="0.25">
      <c r="A2045" s="29">
        <v>42704</v>
      </c>
      <c r="B2045" t="s">
        <v>21</v>
      </c>
      <c r="C2045">
        <v>108</v>
      </c>
      <c r="D2045">
        <v>1847.8799999999999</v>
      </c>
    </row>
    <row r="2046" spans="1:4" x14ac:dyDescent="0.25">
      <c r="A2046" s="29">
        <v>43092</v>
      </c>
      <c r="B2046" t="s">
        <v>20</v>
      </c>
      <c r="C2046">
        <v>144</v>
      </c>
      <c r="D2046">
        <v>3195.36</v>
      </c>
    </row>
    <row r="2047" spans="1:4" x14ac:dyDescent="0.25">
      <c r="A2047" s="29">
        <v>42735</v>
      </c>
      <c r="B2047" t="s">
        <v>21</v>
      </c>
      <c r="C2047">
        <v>264</v>
      </c>
      <c r="D2047">
        <v>4284.72</v>
      </c>
    </row>
    <row r="2048" spans="1:4" x14ac:dyDescent="0.25">
      <c r="A2048" s="29">
        <v>43065</v>
      </c>
      <c r="B2048" t="s">
        <v>21</v>
      </c>
      <c r="C2048">
        <v>72</v>
      </c>
      <c r="D2048">
        <v>1293.1200000000001</v>
      </c>
    </row>
    <row r="2049" spans="1:4" x14ac:dyDescent="0.25">
      <c r="A2049" s="29">
        <v>42789</v>
      </c>
      <c r="B2049" t="s">
        <v>18</v>
      </c>
      <c r="C2049">
        <v>84</v>
      </c>
      <c r="D2049">
        <v>3627.96</v>
      </c>
    </row>
    <row r="2050" spans="1:4" x14ac:dyDescent="0.25">
      <c r="A2050" s="29">
        <v>42721</v>
      </c>
      <c r="B2050" t="s">
        <v>22</v>
      </c>
      <c r="C2050">
        <v>144</v>
      </c>
      <c r="D2050">
        <v>3888</v>
      </c>
    </row>
    <row r="2051" spans="1:4" x14ac:dyDescent="0.25">
      <c r="A2051" s="29">
        <v>42602</v>
      </c>
      <c r="B2051" t="s">
        <v>20</v>
      </c>
      <c r="C2051">
        <v>48</v>
      </c>
      <c r="D2051">
        <v>1089.1200000000001</v>
      </c>
    </row>
    <row r="2052" spans="1:4" x14ac:dyDescent="0.25">
      <c r="A2052" s="29">
        <v>43072</v>
      </c>
      <c r="B2052" t="s">
        <v>18</v>
      </c>
      <c r="C2052">
        <v>132</v>
      </c>
      <c r="D2052">
        <v>6029.76</v>
      </c>
    </row>
    <row r="2053" spans="1:4" x14ac:dyDescent="0.25">
      <c r="A2053" s="29">
        <v>42762</v>
      </c>
      <c r="B2053" t="s">
        <v>20</v>
      </c>
      <c r="C2053">
        <v>48</v>
      </c>
      <c r="D2053">
        <v>990.24</v>
      </c>
    </row>
    <row r="2054" spans="1:4" x14ac:dyDescent="0.25">
      <c r="A2054" s="29">
        <v>42717</v>
      </c>
      <c r="B2054" t="s">
        <v>20</v>
      </c>
      <c r="C2054">
        <v>84</v>
      </c>
      <c r="D2054">
        <v>1830.36</v>
      </c>
    </row>
    <row r="2055" spans="1:4" x14ac:dyDescent="0.25">
      <c r="A2055" s="29">
        <v>43090</v>
      </c>
      <c r="B2055" t="s">
        <v>19</v>
      </c>
      <c r="C2055">
        <v>192</v>
      </c>
      <c r="D2055">
        <v>6074.88</v>
      </c>
    </row>
    <row r="2056" spans="1:4" x14ac:dyDescent="0.25">
      <c r="A2056" s="29">
        <v>43079</v>
      </c>
      <c r="B2056" t="s">
        <v>19</v>
      </c>
      <c r="C2056">
        <v>252</v>
      </c>
      <c r="D2056">
        <v>7577.64</v>
      </c>
    </row>
    <row r="2057" spans="1:4" x14ac:dyDescent="0.25">
      <c r="A2057" s="29">
        <v>42715</v>
      </c>
      <c r="B2057" t="s">
        <v>23</v>
      </c>
      <c r="C2057">
        <v>72</v>
      </c>
      <c r="D2057">
        <v>410.40000000000003</v>
      </c>
    </row>
    <row r="2058" spans="1:4" x14ac:dyDescent="0.25">
      <c r="A2058" s="29">
        <v>42733</v>
      </c>
      <c r="B2058" t="s">
        <v>23</v>
      </c>
      <c r="C2058">
        <v>84</v>
      </c>
      <c r="D2058">
        <v>412.44</v>
      </c>
    </row>
    <row r="2059" spans="1:4" x14ac:dyDescent="0.25">
      <c r="A2059" s="29">
        <v>42709</v>
      </c>
      <c r="B2059" t="s">
        <v>18</v>
      </c>
      <c r="C2059">
        <v>228</v>
      </c>
      <c r="D2059">
        <v>9701.4</v>
      </c>
    </row>
    <row r="2060" spans="1:4" x14ac:dyDescent="0.25">
      <c r="A2060" s="29">
        <v>42690</v>
      </c>
      <c r="B2060" t="s">
        <v>16</v>
      </c>
      <c r="C2060">
        <v>132</v>
      </c>
      <c r="D2060">
        <v>4711.08</v>
      </c>
    </row>
    <row r="2061" spans="1:4" x14ac:dyDescent="0.25">
      <c r="A2061" s="29">
        <v>43064</v>
      </c>
      <c r="B2061" t="s">
        <v>21</v>
      </c>
      <c r="C2061">
        <v>276</v>
      </c>
      <c r="D2061">
        <v>4658.88</v>
      </c>
    </row>
    <row r="2062" spans="1:4" x14ac:dyDescent="0.25">
      <c r="A2062" s="29">
        <v>43055</v>
      </c>
      <c r="B2062" t="s">
        <v>16</v>
      </c>
      <c r="C2062">
        <v>48</v>
      </c>
      <c r="D2062">
        <v>1634.88</v>
      </c>
    </row>
    <row r="2063" spans="1:4" x14ac:dyDescent="0.25">
      <c r="A2063" s="29">
        <v>42847</v>
      </c>
      <c r="B2063" t="s">
        <v>19</v>
      </c>
      <c r="C2063">
        <v>48</v>
      </c>
      <c r="D2063">
        <v>1507.1999999999998</v>
      </c>
    </row>
    <row r="2064" spans="1:4" x14ac:dyDescent="0.25">
      <c r="A2064" s="29">
        <v>43077</v>
      </c>
      <c r="B2064" t="s">
        <v>17</v>
      </c>
      <c r="C2064">
        <v>60</v>
      </c>
      <c r="D2064">
        <v>1723.8</v>
      </c>
    </row>
    <row r="2065" spans="1:4" x14ac:dyDescent="0.25">
      <c r="A2065" s="29">
        <v>42404</v>
      </c>
      <c r="B2065" t="s">
        <v>20</v>
      </c>
      <c r="C2065">
        <v>48</v>
      </c>
      <c r="D2065">
        <v>1034.8799999999999</v>
      </c>
    </row>
    <row r="2066" spans="1:4" x14ac:dyDescent="0.25">
      <c r="A2066" s="29">
        <v>42720</v>
      </c>
      <c r="B2066" t="s">
        <v>17</v>
      </c>
      <c r="C2066">
        <v>204</v>
      </c>
      <c r="D2066">
        <v>6003.72</v>
      </c>
    </row>
    <row r="2067" spans="1:4" x14ac:dyDescent="0.25">
      <c r="A2067" s="29">
        <v>42717</v>
      </c>
      <c r="B2067" t="s">
        <v>18</v>
      </c>
      <c r="C2067">
        <v>96</v>
      </c>
      <c r="D2067">
        <v>4009.92</v>
      </c>
    </row>
    <row r="2068" spans="1:4" x14ac:dyDescent="0.25">
      <c r="A2068" s="29">
        <v>42521</v>
      </c>
      <c r="B2068" t="s">
        <v>18</v>
      </c>
      <c r="C2068">
        <v>48</v>
      </c>
      <c r="D2068">
        <v>2039.52</v>
      </c>
    </row>
    <row r="2069" spans="1:4" x14ac:dyDescent="0.25">
      <c r="A2069" s="29">
        <v>42691</v>
      </c>
      <c r="B2069" t="s">
        <v>23</v>
      </c>
      <c r="C2069">
        <v>48</v>
      </c>
      <c r="D2069">
        <v>261.60000000000002</v>
      </c>
    </row>
    <row r="2070" spans="1:4" x14ac:dyDescent="0.25">
      <c r="A2070" s="29">
        <v>43079</v>
      </c>
      <c r="B2070" t="s">
        <v>22</v>
      </c>
      <c r="C2070">
        <v>132</v>
      </c>
      <c r="D2070">
        <v>3812.16</v>
      </c>
    </row>
    <row r="2071" spans="1:4" x14ac:dyDescent="0.25">
      <c r="A2071" s="29">
        <v>43051</v>
      </c>
      <c r="B2071" t="s">
        <v>19</v>
      </c>
      <c r="C2071">
        <v>48</v>
      </c>
      <c r="D2071">
        <v>1574.3999999999999</v>
      </c>
    </row>
    <row r="2072" spans="1:4" x14ac:dyDescent="0.25">
      <c r="A2072" s="29">
        <v>42704</v>
      </c>
      <c r="B2072" t="s">
        <v>19</v>
      </c>
      <c r="C2072">
        <v>72</v>
      </c>
      <c r="D2072">
        <v>2288.88</v>
      </c>
    </row>
    <row r="2073" spans="1:4" x14ac:dyDescent="0.25">
      <c r="A2073" s="29">
        <v>43071</v>
      </c>
      <c r="B2073" t="s">
        <v>19</v>
      </c>
      <c r="C2073">
        <v>60</v>
      </c>
      <c r="D2073">
        <v>1926</v>
      </c>
    </row>
    <row r="2074" spans="1:4" x14ac:dyDescent="0.25">
      <c r="A2074" s="29">
        <v>43010</v>
      </c>
      <c r="B2074" t="s">
        <v>23</v>
      </c>
      <c r="C2074">
        <v>36</v>
      </c>
      <c r="D2074">
        <v>239.76</v>
      </c>
    </row>
    <row r="2075" spans="1:4" x14ac:dyDescent="0.25">
      <c r="A2075" s="29">
        <v>43041</v>
      </c>
      <c r="B2075" t="s">
        <v>19</v>
      </c>
      <c r="C2075">
        <v>84</v>
      </c>
      <c r="D2075">
        <v>2551.08</v>
      </c>
    </row>
    <row r="2076" spans="1:4" x14ac:dyDescent="0.25">
      <c r="A2076" s="29">
        <v>43042</v>
      </c>
      <c r="B2076" t="s">
        <v>19</v>
      </c>
      <c r="C2076">
        <v>228</v>
      </c>
      <c r="D2076">
        <v>7501.2</v>
      </c>
    </row>
    <row r="2077" spans="1:4" x14ac:dyDescent="0.25">
      <c r="A2077" s="29">
        <v>43082</v>
      </c>
      <c r="B2077" t="s">
        <v>23</v>
      </c>
      <c r="C2077">
        <v>168</v>
      </c>
      <c r="D2077">
        <v>947.52</v>
      </c>
    </row>
    <row r="2078" spans="1:4" x14ac:dyDescent="0.25">
      <c r="A2078" s="29">
        <v>43088</v>
      </c>
      <c r="B2078" t="s">
        <v>19</v>
      </c>
      <c r="C2078">
        <v>60</v>
      </c>
      <c r="D2078">
        <v>1936.2000000000003</v>
      </c>
    </row>
    <row r="2079" spans="1:4" x14ac:dyDescent="0.25">
      <c r="A2079" s="29">
        <v>43046</v>
      </c>
      <c r="B2079" t="s">
        <v>16</v>
      </c>
      <c r="C2079">
        <v>72</v>
      </c>
      <c r="D2079">
        <v>2404.7999999999997</v>
      </c>
    </row>
    <row r="2080" spans="1:4" x14ac:dyDescent="0.25">
      <c r="A2080" s="29">
        <v>43069</v>
      </c>
      <c r="B2080" t="s">
        <v>16</v>
      </c>
      <c r="C2080">
        <v>36</v>
      </c>
      <c r="D2080">
        <v>1323.72</v>
      </c>
    </row>
    <row r="2081" spans="1:4" x14ac:dyDescent="0.25">
      <c r="A2081" s="29">
        <v>42726</v>
      </c>
      <c r="B2081" t="s">
        <v>23</v>
      </c>
      <c r="C2081">
        <v>252</v>
      </c>
      <c r="D2081">
        <v>1023.1199999999999</v>
      </c>
    </row>
    <row r="2082" spans="1:4" x14ac:dyDescent="0.25">
      <c r="A2082" s="29">
        <v>42728</v>
      </c>
      <c r="B2082" t="s">
        <v>23</v>
      </c>
      <c r="C2082">
        <v>132</v>
      </c>
      <c r="D2082">
        <v>601.91999999999996</v>
      </c>
    </row>
    <row r="2083" spans="1:4" x14ac:dyDescent="0.25">
      <c r="A2083" s="29">
        <v>43085</v>
      </c>
      <c r="B2083" t="s">
        <v>21</v>
      </c>
      <c r="C2083">
        <v>12</v>
      </c>
      <c r="D2083">
        <v>205.92000000000002</v>
      </c>
    </row>
    <row r="2084" spans="1:4" x14ac:dyDescent="0.25">
      <c r="A2084" s="29">
        <v>43083</v>
      </c>
      <c r="B2084" t="s">
        <v>23</v>
      </c>
      <c r="C2084">
        <v>132</v>
      </c>
      <c r="D2084">
        <v>660</v>
      </c>
    </row>
    <row r="2085" spans="1:4" x14ac:dyDescent="0.25">
      <c r="A2085" s="29">
        <v>42730</v>
      </c>
      <c r="B2085" t="s">
        <v>19</v>
      </c>
      <c r="C2085">
        <v>72</v>
      </c>
      <c r="D2085">
        <v>2293.92</v>
      </c>
    </row>
    <row r="2086" spans="1:4" x14ac:dyDescent="0.25">
      <c r="A2086" s="29">
        <v>43044</v>
      </c>
      <c r="B2086" t="s">
        <v>22</v>
      </c>
      <c r="C2086">
        <v>72</v>
      </c>
      <c r="D2086">
        <v>1962</v>
      </c>
    </row>
    <row r="2087" spans="1:4" x14ac:dyDescent="0.25">
      <c r="A2087" s="29">
        <v>42820</v>
      </c>
      <c r="B2087" t="s">
        <v>16</v>
      </c>
      <c r="C2087">
        <v>72</v>
      </c>
      <c r="D2087">
        <v>2602.7999999999997</v>
      </c>
    </row>
    <row r="2088" spans="1:4" x14ac:dyDescent="0.25">
      <c r="A2088" s="29">
        <v>43088</v>
      </c>
      <c r="B2088" t="s">
        <v>22</v>
      </c>
      <c r="C2088">
        <v>120</v>
      </c>
      <c r="D2088">
        <v>3244.7999999999997</v>
      </c>
    </row>
    <row r="2089" spans="1:4" x14ac:dyDescent="0.25">
      <c r="A2089" s="29">
        <v>42954</v>
      </c>
      <c r="B2089" t="s">
        <v>18</v>
      </c>
      <c r="C2089">
        <v>204</v>
      </c>
      <c r="D2089">
        <v>8276.2800000000007</v>
      </c>
    </row>
    <row r="2090" spans="1:4" x14ac:dyDescent="0.25">
      <c r="A2090" s="29">
        <v>43082</v>
      </c>
      <c r="B2090" t="s">
        <v>23</v>
      </c>
      <c r="C2090">
        <v>72</v>
      </c>
      <c r="D2090">
        <v>401.76</v>
      </c>
    </row>
    <row r="2091" spans="1:4" x14ac:dyDescent="0.25">
      <c r="A2091" s="29">
        <v>42907</v>
      </c>
      <c r="B2091" t="s">
        <v>20</v>
      </c>
      <c r="C2091">
        <v>84</v>
      </c>
      <c r="D2091">
        <v>1870.68</v>
      </c>
    </row>
    <row r="2092" spans="1:4" x14ac:dyDescent="0.25">
      <c r="A2092" s="29">
        <v>42720</v>
      </c>
      <c r="B2092" t="s">
        <v>17</v>
      </c>
      <c r="C2092">
        <v>132</v>
      </c>
      <c r="D2092">
        <v>3912.48</v>
      </c>
    </row>
    <row r="2093" spans="1:4" x14ac:dyDescent="0.25">
      <c r="A2093" s="29">
        <v>42729</v>
      </c>
      <c r="B2093" t="s">
        <v>22</v>
      </c>
      <c r="C2093">
        <v>168</v>
      </c>
      <c r="D2093">
        <v>4843.4399999999996</v>
      </c>
    </row>
    <row r="2094" spans="1:4" x14ac:dyDescent="0.25">
      <c r="A2094" s="29">
        <v>43041</v>
      </c>
      <c r="B2094" t="s">
        <v>21</v>
      </c>
      <c r="C2094">
        <v>168</v>
      </c>
      <c r="D2094">
        <v>3032.4</v>
      </c>
    </row>
    <row r="2095" spans="1:4" x14ac:dyDescent="0.25">
      <c r="A2095" s="29">
        <v>43070</v>
      </c>
      <c r="B2095" t="s">
        <v>16</v>
      </c>
      <c r="C2095">
        <v>84</v>
      </c>
      <c r="D2095">
        <v>2912.28</v>
      </c>
    </row>
    <row r="2096" spans="1:4" x14ac:dyDescent="0.25">
      <c r="A2096" s="29">
        <v>42725</v>
      </c>
      <c r="B2096" t="s">
        <v>22</v>
      </c>
      <c r="C2096">
        <v>192</v>
      </c>
      <c r="D2096">
        <v>6061.4400000000005</v>
      </c>
    </row>
    <row r="2097" spans="1:4" x14ac:dyDescent="0.25">
      <c r="A2097" s="29">
        <v>43086</v>
      </c>
      <c r="B2097" t="s">
        <v>19</v>
      </c>
      <c r="C2097">
        <v>96</v>
      </c>
      <c r="D2097">
        <v>3048.96</v>
      </c>
    </row>
    <row r="2098" spans="1:4" x14ac:dyDescent="0.25">
      <c r="A2098" s="29">
        <v>42543</v>
      </c>
      <c r="B2098" t="s">
        <v>17</v>
      </c>
      <c r="C2098">
        <v>72</v>
      </c>
      <c r="D2098">
        <v>2075.7599999999998</v>
      </c>
    </row>
    <row r="2099" spans="1:4" x14ac:dyDescent="0.25">
      <c r="A2099" s="29">
        <v>42949</v>
      </c>
      <c r="B2099" t="s">
        <v>21</v>
      </c>
      <c r="C2099">
        <v>192</v>
      </c>
      <c r="D2099">
        <v>3492.4800000000005</v>
      </c>
    </row>
    <row r="2100" spans="1:4" x14ac:dyDescent="0.25">
      <c r="A2100" s="29">
        <v>42517</v>
      </c>
      <c r="B2100" t="s">
        <v>16</v>
      </c>
      <c r="C2100">
        <v>72</v>
      </c>
      <c r="D2100">
        <v>2594.16</v>
      </c>
    </row>
    <row r="2101" spans="1:4" x14ac:dyDescent="0.25">
      <c r="A2101" s="29">
        <v>43100</v>
      </c>
      <c r="B2101" t="s">
        <v>21</v>
      </c>
      <c r="C2101">
        <v>132</v>
      </c>
      <c r="D2101">
        <v>2350.9199999999996</v>
      </c>
    </row>
    <row r="2102" spans="1:4" x14ac:dyDescent="0.25">
      <c r="A2102" s="29">
        <v>42723</v>
      </c>
      <c r="B2102" t="s">
        <v>23</v>
      </c>
      <c r="C2102">
        <v>36</v>
      </c>
      <c r="D2102">
        <v>176.4</v>
      </c>
    </row>
    <row r="2103" spans="1:4" x14ac:dyDescent="0.25">
      <c r="A2103" s="29">
        <v>43070</v>
      </c>
      <c r="B2103" t="s">
        <v>18</v>
      </c>
      <c r="C2103">
        <v>192</v>
      </c>
      <c r="D2103">
        <v>8812.7999999999993</v>
      </c>
    </row>
    <row r="2104" spans="1:4" x14ac:dyDescent="0.25">
      <c r="A2104" s="29">
        <v>43055</v>
      </c>
      <c r="B2104" t="s">
        <v>19</v>
      </c>
      <c r="C2104">
        <v>84</v>
      </c>
      <c r="D2104">
        <v>2704.8</v>
      </c>
    </row>
    <row r="2105" spans="1:4" x14ac:dyDescent="0.25">
      <c r="A2105" s="29">
        <v>43017</v>
      </c>
      <c r="B2105" t="s">
        <v>22</v>
      </c>
      <c r="C2105">
        <v>12</v>
      </c>
      <c r="D2105">
        <v>353.88</v>
      </c>
    </row>
    <row r="2106" spans="1:4" x14ac:dyDescent="0.25">
      <c r="A2106" s="29">
        <v>43089</v>
      </c>
      <c r="B2106" t="s">
        <v>21</v>
      </c>
      <c r="C2106">
        <v>108</v>
      </c>
      <c r="D2106">
        <v>1784.1599999999999</v>
      </c>
    </row>
    <row r="2107" spans="1:4" x14ac:dyDescent="0.25">
      <c r="A2107" s="29">
        <v>42446</v>
      </c>
      <c r="B2107" t="s">
        <v>19</v>
      </c>
      <c r="C2107">
        <v>24</v>
      </c>
      <c r="D2107">
        <v>734.64</v>
      </c>
    </row>
    <row r="2108" spans="1:4" x14ac:dyDescent="0.25">
      <c r="A2108" s="29">
        <v>43054</v>
      </c>
      <c r="B2108" t="s">
        <v>22</v>
      </c>
      <c r="C2108">
        <v>60</v>
      </c>
      <c r="D2108">
        <v>1882.8</v>
      </c>
    </row>
    <row r="2109" spans="1:4" x14ac:dyDescent="0.25">
      <c r="A2109" s="29">
        <v>42732</v>
      </c>
      <c r="B2109" t="s">
        <v>19</v>
      </c>
      <c r="C2109">
        <v>60</v>
      </c>
      <c r="D2109">
        <v>1941</v>
      </c>
    </row>
    <row r="2110" spans="1:4" x14ac:dyDescent="0.25">
      <c r="A2110" s="29">
        <v>42735</v>
      </c>
      <c r="B2110" t="s">
        <v>23</v>
      </c>
      <c r="C2110">
        <v>60</v>
      </c>
      <c r="D2110">
        <v>253.8</v>
      </c>
    </row>
    <row r="2111" spans="1:4" x14ac:dyDescent="0.25">
      <c r="A2111" s="29">
        <v>42718</v>
      </c>
      <c r="B2111" t="s">
        <v>19</v>
      </c>
      <c r="C2111">
        <v>156</v>
      </c>
      <c r="D2111">
        <v>4753.32</v>
      </c>
    </row>
    <row r="2112" spans="1:4" x14ac:dyDescent="0.25">
      <c r="A2112" s="29">
        <v>42682</v>
      </c>
      <c r="B2112" t="s">
        <v>23</v>
      </c>
      <c r="C2112">
        <v>96</v>
      </c>
      <c r="D2112">
        <v>384.96</v>
      </c>
    </row>
    <row r="2113" spans="1:4" x14ac:dyDescent="0.25">
      <c r="A2113" s="29">
        <v>42466</v>
      </c>
      <c r="B2113" t="s">
        <v>23</v>
      </c>
      <c r="C2113">
        <v>72</v>
      </c>
      <c r="D2113">
        <v>357.84</v>
      </c>
    </row>
    <row r="2114" spans="1:4" x14ac:dyDescent="0.25">
      <c r="A2114" s="29">
        <v>43097</v>
      </c>
      <c r="B2114" t="s">
        <v>16</v>
      </c>
      <c r="C2114">
        <v>96</v>
      </c>
      <c r="D2114">
        <v>3220.7999999999997</v>
      </c>
    </row>
    <row r="2115" spans="1:4" x14ac:dyDescent="0.25">
      <c r="A2115" s="29">
        <v>43050</v>
      </c>
      <c r="B2115" t="s">
        <v>22</v>
      </c>
      <c r="C2115">
        <v>72</v>
      </c>
      <c r="D2115">
        <v>2233.44</v>
      </c>
    </row>
    <row r="2116" spans="1:4" x14ac:dyDescent="0.25">
      <c r="A2116" s="29">
        <v>42694</v>
      </c>
      <c r="B2116" t="s">
        <v>20</v>
      </c>
      <c r="C2116">
        <v>84</v>
      </c>
      <c r="D2116">
        <v>1893.36</v>
      </c>
    </row>
    <row r="2117" spans="1:4" x14ac:dyDescent="0.25">
      <c r="A2117" s="29">
        <v>43044</v>
      </c>
      <c r="B2117" t="s">
        <v>21</v>
      </c>
      <c r="C2117">
        <v>180</v>
      </c>
      <c r="D2117">
        <v>3025.7999999999997</v>
      </c>
    </row>
    <row r="2118" spans="1:4" x14ac:dyDescent="0.25">
      <c r="A2118" s="29">
        <v>42713</v>
      </c>
      <c r="B2118" t="s">
        <v>19</v>
      </c>
      <c r="C2118">
        <v>60</v>
      </c>
      <c r="D2118">
        <v>1874.3999999999999</v>
      </c>
    </row>
    <row r="2119" spans="1:4" x14ac:dyDescent="0.25">
      <c r="A2119" s="29">
        <v>42530</v>
      </c>
      <c r="B2119" t="s">
        <v>16</v>
      </c>
      <c r="C2119">
        <v>216</v>
      </c>
      <c r="D2119">
        <v>7972.5599999999995</v>
      </c>
    </row>
    <row r="2120" spans="1:4" x14ac:dyDescent="0.25">
      <c r="A2120" s="29">
        <v>43040</v>
      </c>
      <c r="B2120" t="s">
        <v>23</v>
      </c>
      <c r="C2120">
        <v>108</v>
      </c>
      <c r="D2120">
        <v>602.64</v>
      </c>
    </row>
    <row r="2121" spans="1:4" x14ac:dyDescent="0.25">
      <c r="A2121" s="29">
        <v>42700</v>
      </c>
      <c r="B2121" t="s">
        <v>22</v>
      </c>
      <c r="C2121">
        <v>48</v>
      </c>
      <c r="D2121">
        <v>1320.48</v>
      </c>
    </row>
    <row r="2122" spans="1:4" x14ac:dyDescent="0.25">
      <c r="A2122" s="29">
        <v>42725</v>
      </c>
      <c r="B2122" t="s">
        <v>23</v>
      </c>
      <c r="C2122">
        <v>276</v>
      </c>
      <c r="D2122">
        <v>1346.8799999999999</v>
      </c>
    </row>
    <row r="2123" spans="1:4" x14ac:dyDescent="0.25">
      <c r="A2123" s="29">
        <v>42712</v>
      </c>
      <c r="B2123" t="s">
        <v>22</v>
      </c>
      <c r="C2123">
        <v>84</v>
      </c>
      <c r="D2123">
        <v>2682.12</v>
      </c>
    </row>
    <row r="2124" spans="1:4" x14ac:dyDescent="0.25">
      <c r="A2124" s="29">
        <v>43067</v>
      </c>
      <c r="B2124" t="s">
        <v>16</v>
      </c>
      <c r="C2124">
        <v>84</v>
      </c>
      <c r="D2124">
        <v>2993.76</v>
      </c>
    </row>
    <row r="2125" spans="1:4" x14ac:dyDescent="0.25">
      <c r="A2125" s="29">
        <v>42698</v>
      </c>
      <c r="B2125" t="s">
        <v>18</v>
      </c>
      <c r="C2125">
        <v>144</v>
      </c>
      <c r="D2125">
        <v>6049.44</v>
      </c>
    </row>
    <row r="2126" spans="1:4" x14ac:dyDescent="0.25">
      <c r="A2126" s="29">
        <v>42714</v>
      </c>
      <c r="B2126" t="s">
        <v>23</v>
      </c>
      <c r="C2126">
        <v>72</v>
      </c>
      <c r="D2126">
        <v>486.71999999999997</v>
      </c>
    </row>
    <row r="2127" spans="1:4" x14ac:dyDescent="0.25">
      <c r="A2127" s="29">
        <v>43047</v>
      </c>
      <c r="B2127" t="s">
        <v>16</v>
      </c>
      <c r="C2127">
        <v>72</v>
      </c>
      <c r="D2127">
        <v>2431.44</v>
      </c>
    </row>
    <row r="2128" spans="1:4" x14ac:dyDescent="0.25">
      <c r="A2128" s="29">
        <v>43074</v>
      </c>
      <c r="B2128" t="s">
        <v>19</v>
      </c>
      <c r="C2128">
        <v>120</v>
      </c>
      <c r="D2128">
        <v>3687.6</v>
      </c>
    </row>
    <row r="2129" spans="1:4" x14ac:dyDescent="0.25">
      <c r="A2129" s="29">
        <v>42714</v>
      </c>
      <c r="B2129" t="s">
        <v>18</v>
      </c>
      <c r="C2129">
        <v>96</v>
      </c>
      <c r="D2129">
        <v>4056</v>
      </c>
    </row>
    <row r="2130" spans="1:4" x14ac:dyDescent="0.25">
      <c r="A2130" s="29">
        <v>42968</v>
      </c>
      <c r="B2130" t="s">
        <v>18</v>
      </c>
      <c r="C2130">
        <v>216</v>
      </c>
      <c r="D2130">
        <v>9408.9600000000009</v>
      </c>
    </row>
    <row r="2131" spans="1:4" x14ac:dyDescent="0.25">
      <c r="A2131" s="29">
        <v>42734</v>
      </c>
      <c r="B2131" t="s">
        <v>22</v>
      </c>
      <c r="C2131">
        <v>288</v>
      </c>
      <c r="D2131">
        <v>8593.92</v>
      </c>
    </row>
    <row r="2132" spans="1:4" x14ac:dyDescent="0.25">
      <c r="A2132" s="29">
        <v>43053</v>
      </c>
      <c r="B2132" t="s">
        <v>16</v>
      </c>
      <c r="C2132">
        <v>72</v>
      </c>
      <c r="D2132">
        <v>2334.96</v>
      </c>
    </row>
    <row r="2133" spans="1:4" x14ac:dyDescent="0.25">
      <c r="A2133" s="29">
        <v>42714</v>
      </c>
      <c r="B2133" t="s">
        <v>21</v>
      </c>
      <c r="C2133">
        <v>48</v>
      </c>
      <c r="D2133">
        <v>809.28</v>
      </c>
    </row>
    <row r="2134" spans="1:4" x14ac:dyDescent="0.25">
      <c r="A2134" s="29">
        <v>42734</v>
      </c>
      <c r="B2134" t="s">
        <v>22</v>
      </c>
      <c r="C2134">
        <v>168</v>
      </c>
      <c r="D2134">
        <v>5275.2</v>
      </c>
    </row>
    <row r="2135" spans="1:4" x14ac:dyDescent="0.25">
      <c r="A2135" s="29">
        <v>42705</v>
      </c>
      <c r="B2135" t="s">
        <v>19</v>
      </c>
      <c r="C2135">
        <v>36</v>
      </c>
      <c r="D2135">
        <v>1119.6000000000001</v>
      </c>
    </row>
    <row r="2136" spans="1:4" x14ac:dyDescent="0.25">
      <c r="A2136" s="29">
        <v>42707</v>
      </c>
      <c r="B2136" t="s">
        <v>22</v>
      </c>
      <c r="C2136">
        <v>60</v>
      </c>
      <c r="D2136">
        <v>1915.2</v>
      </c>
    </row>
    <row r="2137" spans="1:4" x14ac:dyDescent="0.25">
      <c r="A2137" s="29">
        <v>42869</v>
      </c>
      <c r="B2137" t="s">
        <v>20</v>
      </c>
      <c r="C2137">
        <v>72</v>
      </c>
      <c r="D2137">
        <v>1640.16</v>
      </c>
    </row>
    <row r="2138" spans="1:4" x14ac:dyDescent="0.25">
      <c r="A2138" s="29">
        <v>42710</v>
      </c>
      <c r="B2138" t="s">
        <v>22</v>
      </c>
      <c r="C2138">
        <v>60</v>
      </c>
      <c r="D2138">
        <v>1743</v>
      </c>
    </row>
    <row r="2139" spans="1:4" x14ac:dyDescent="0.25">
      <c r="A2139" s="29">
        <v>42486</v>
      </c>
      <c r="B2139" t="s">
        <v>21</v>
      </c>
      <c r="C2139">
        <v>144</v>
      </c>
      <c r="D2139">
        <v>2718.72</v>
      </c>
    </row>
    <row r="2140" spans="1:4" x14ac:dyDescent="0.25">
      <c r="A2140" s="29">
        <v>43055</v>
      </c>
      <c r="B2140" t="s">
        <v>23</v>
      </c>
      <c r="C2140">
        <v>60</v>
      </c>
      <c r="D2140">
        <v>273.59999999999997</v>
      </c>
    </row>
    <row r="2141" spans="1:4" x14ac:dyDescent="0.25">
      <c r="A2141" s="29">
        <v>42878</v>
      </c>
      <c r="B2141" t="s">
        <v>18</v>
      </c>
      <c r="C2141">
        <v>120</v>
      </c>
      <c r="D2141">
        <v>4858.8</v>
      </c>
    </row>
    <row r="2142" spans="1:4" x14ac:dyDescent="0.25">
      <c r="A2142" s="29">
        <v>43041</v>
      </c>
      <c r="B2142" t="s">
        <v>20</v>
      </c>
      <c r="C2142">
        <v>96</v>
      </c>
      <c r="D2142">
        <v>2087.04</v>
      </c>
    </row>
    <row r="2143" spans="1:4" x14ac:dyDescent="0.25">
      <c r="A2143" s="29">
        <v>42695</v>
      </c>
      <c r="B2143" t="s">
        <v>20</v>
      </c>
      <c r="C2143">
        <v>276</v>
      </c>
      <c r="D2143">
        <v>6336.96</v>
      </c>
    </row>
    <row r="2144" spans="1:4" x14ac:dyDescent="0.25">
      <c r="A2144" s="29">
        <v>42462</v>
      </c>
      <c r="B2144" t="s">
        <v>16</v>
      </c>
      <c r="C2144">
        <v>264</v>
      </c>
      <c r="D2144">
        <v>8503.44</v>
      </c>
    </row>
    <row r="2145" spans="1:4" x14ac:dyDescent="0.25">
      <c r="A2145" s="29">
        <v>43078</v>
      </c>
      <c r="B2145" t="s">
        <v>19</v>
      </c>
      <c r="C2145">
        <v>96</v>
      </c>
      <c r="D2145">
        <v>2963.52</v>
      </c>
    </row>
    <row r="2146" spans="1:4" x14ac:dyDescent="0.25">
      <c r="A2146" s="29">
        <v>43097</v>
      </c>
      <c r="B2146" t="s">
        <v>18</v>
      </c>
      <c r="C2146">
        <v>72</v>
      </c>
      <c r="D2146">
        <v>2995.92</v>
      </c>
    </row>
    <row r="2147" spans="1:4" x14ac:dyDescent="0.25">
      <c r="A2147" s="29">
        <v>43096</v>
      </c>
      <c r="B2147" t="s">
        <v>22</v>
      </c>
      <c r="C2147">
        <v>252</v>
      </c>
      <c r="D2147">
        <v>7282.7999999999993</v>
      </c>
    </row>
    <row r="2148" spans="1:4" x14ac:dyDescent="0.25">
      <c r="A2148" s="29">
        <v>43059</v>
      </c>
      <c r="B2148" t="s">
        <v>20</v>
      </c>
      <c r="C2148">
        <v>48</v>
      </c>
      <c r="D2148">
        <v>919.19999999999993</v>
      </c>
    </row>
    <row r="2149" spans="1:4" x14ac:dyDescent="0.25">
      <c r="A2149" s="29">
        <v>42750</v>
      </c>
      <c r="B2149" t="s">
        <v>20</v>
      </c>
      <c r="C2149">
        <v>60</v>
      </c>
      <c r="D2149">
        <v>1360.8</v>
      </c>
    </row>
    <row r="2150" spans="1:4" x14ac:dyDescent="0.25">
      <c r="A2150" s="29">
        <v>43088</v>
      </c>
      <c r="B2150" t="s">
        <v>19</v>
      </c>
      <c r="C2150">
        <v>96</v>
      </c>
      <c r="D2150">
        <v>3131.5199999999995</v>
      </c>
    </row>
    <row r="2151" spans="1:4" x14ac:dyDescent="0.25">
      <c r="A2151" s="29">
        <v>42814</v>
      </c>
      <c r="B2151" t="s">
        <v>20</v>
      </c>
      <c r="C2151">
        <v>72</v>
      </c>
      <c r="D2151">
        <v>1428.48</v>
      </c>
    </row>
    <row r="2152" spans="1:4" x14ac:dyDescent="0.25">
      <c r="A2152" s="29">
        <v>43082</v>
      </c>
      <c r="B2152" t="s">
        <v>22</v>
      </c>
      <c r="C2152">
        <v>48</v>
      </c>
      <c r="D2152">
        <v>1517.28</v>
      </c>
    </row>
    <row r="2153" spans="1:4" x14ac:dyDescent="0.25">
      <c r="A2153" s="29">
        <v>43067</v>
      </c>
      <c r="B2153" t="s">
        <v>19</v>
      </c>
      <c r="C2153">
        <v>60</v>
      </c>
      <c r="D2153">
        <v>1921.8000000000002</v>
      </c>
    </row>
    <row r="2154" spans="1:4" x14ac:dyDescent="0.25">
      <c r="A2154" s="29">
        <v>43095</v>
      </c>
      <c r="B2154" t="s">
        <v>18</v>
      </c>
      <c r="C2154">
        <v>120</v>
      </c>
      <c r="D2154">
        <v>5504.4</v>
      </c>
    </row>
    <row r="2155" spans="1:4" x14ac:dyDescent="0.25">
      <c r="A2155" s="29">
        <v>43072</v>
      </c>
      <c r="B2155" t="s">
        <v>19</v>
      </c>
      <c r="C2155">
        <v>276</v>
      </c>
      <c r="D2155">
        <v>8622.24</v>
      </c>
    </row>
    <row r="2156" spans="1:4" x14ac:dyDescent="0.25">
      <c r="A2156" s="29">
        <v>42692</v>
      </c>
      <c r="B2156" t="s">
        <v>19</v>
      </c>
      <c r="C2156">
        <v>120</v>
      </c>
      <c r="D2156">
        <v>3706.8</v>
      </c>
    </row>
    <row r="2157" spans="1:4" x14ac:dyDescent="0.25">
      <c r="A2157" s="29">
        <v>42761</v>
      </c>
      <c r="B2157" t="s">
        <v>18</v>
      </c>
      <c r="C2157">
        <v>36</v>
      </c>
      <c r="D2157">
        <v>1533.6000000000001</v>
      </c>
    </row>
    <row r="2158" spans="1:4" x14ac:dyDescent="0.25">
      <c r="A2158" s="29">
        <v>43099</v>
      </c>
      <c r="B2158" t="s">
        <v>17</v>
      </c>
      <c r="C2158">
        <v>264</v>
      </c>
      <c r="D2158">
        <v>7758.96</v>
      </c>
    </row>
    <row r="2159" spans="1:4" x14ac:dyDescent="0.25">
      <c r="A2159" s="29">
        <v>42723</v>
      </c>
      <c r="B2159" t="s">
        <v>23</v>
      </c>
      <c r="C2159">
        <v>168</v>
      </c>
      <c r="D2159">
        <v>715.68</v>
      </c>
    </row>
    <row r="2160" spans="1:4" x14ac:dyDescent="0.25">
      <c r="A2160" s="29">
        <v>43073</v>
      </c>
      <c r="B2160" t="s">
        <v>16</v>
      </c>
      <c r="C2160">
        <v>72</v>
      </c>
      <c r="D2160">
        <v>2432.88</v>
      </c>
    </row>
    <row r="2161" spans="1:4" x14ac:dyDescent="0.25">
      <c r="A2161" s="29">
        <v>42734</v>
      </c>
      <c r="B2161" t="s">
        <v>19</v>
      </c>
      <c r="C2161">
        <v>60</v>
      </c>
      <c r="D2161">
        <v>1832.3999999999999</v>
      </c>
    </row>
    <row r="2162" spans="1:4" x14ac:dyDescent="0.25">
      <c r="A2162" s="29">
        <v>42719</v>
      </c>
      <c r="B2162" t="s">
        <v>19</v>
      </c>
      <c r="C2162">
        <v>72</v>
      </c>
      <c r="D2162">
        <v>2270.16</v>
      </c>
    </row>
    <row r="2163" spans="1:4" x14ac:dyDescent="0.25">
      <c r="A2163" s="29">
        <v>42704</v>
      </c>
      <c r="B2163" t="s">
        <v>20</v>
      </c>
      <c r="C2163">
        <v>108</v>
      </c>
      <c r="D2163">
        <v>2174.04</v>
      </c>
    </row>
    <row r="2164" spans="1:4" x14ac:dyDescent="0.25">
      <c r="A2164" s="29">
        <v>43089</v>
      </c>
      <c r="B2164" t="s">
        <v>16</v>
      </c>
      <c r="C2164">
        <v>228</v>
      </c>
      <c r="D2164">
        <v>7587.84</v>
      </c>
    </row>
    <row r="2165" spans="1:4" x14ac:dyDescent="0.25">
      <c r="A2165" s="29">
        <v>43062</v>
      </c>
      <c r="B2165" t="s">
        <v>17</v>
      </c>
      <c r="C2165">
        <v>168</v>
      </c>
      <c r="D2165">
        <v>4925.76</v>
      </c>
    </row>
    <row r="2166" spans="1:4" x14ac:dyDescent="0.25">
      <c r="A2166" s="29">
        <v>42700</v>
      </c>
      <c r="B2166" t="s">
        <v>18</v>
      </c>
      <c r="C2166">
        <v>96</v>
      </c>
      <c r="D2166">
        <v>4222.08</v>
      </c>
    </row>
    <row r="2167" spans="1:4" x14ac:dyDescent="0.25">
      <c r="A2167" s="29">
        <v>42742</v>
      </c>
      <c r="B2167" t="s">
        <v>23</v>
      </c>
      <c r="C2167">
        <v>36</v>
      </c>
      <c r="D2167">
        <v>247.68</v>
      </c>
    </row>
    <row r="2168" spans="1:4" x14ac:dyDescent="0.25">
      <c r="A2168" s="29">
        <v>42870</v>
      </c>
      <c r="B2168" t="s">
        <v>18</v>
      </c>
      <c r="C2168">
        <v>120</v>
      </c>
      <c r="D2168">
        <v>5313.6</v>
      </c>
    </row>
    <row r="2169" spans="1:4" x14ac:dyDescent="0.25">
      <c r="A2169" s="29">
        <v>42728</v>
      </c>
      <c r="B2169" t="s">
        <v>22</v>
      </c>
      <c r="C2169">
        <v>84</v>
      </c>
      <c r="D2169">
        <v>2548.56</v>
      </c>
    </row>
    <row r="2170" spans="1:4" x14ac:dyDescent="0.25">
      <c r="A2170" s="29">
        <v>42374</v>
      </c>
      <c r="B2170" t="s">
        <v>16</v>
      </c>
      <c r="C2170">
        <v>264</v>
      </c>
      <c r="D2170">
        <v>9287.52</v>
      </c>
    </row>
    <row r="2171" spans="1:4" x14ac:dyDescent="0.25">
      <c r="A2171" s="29">
        <v>43090</v>
      </c>
      <c r="B2171" t="s">
        <v>23</v>
      </c>
      <c r="C2171">
        <v>192</v>
      </c>
      <c r="D2171">
        <v>1251.8399999999999</v>
      </c>
    </row>
    <row r="2172" spans="1:4" x14ac:dyDescent="0.25">
      <c r="A2172" s="29">
        <v>43096</v>
      </c>
      <c r="B2172" t="s">
        <v>21</v>
      </c>
      <c r="C2172">
        <v>156</v>
      </c>
      <c r="D2172">
        <v>2953.08</v>
      </c>
    </row>
    <row r="2173" spans="1:4" x14ac:dyDescent="0.25">
      <c r="A2173" s="29">
        <v>43055</v>
      </c>
      <c r="B2173" t="s">
        <v>22</v>
      </c>
      <c r="C2173">
        <v>204</v>
      </c>
      <c r="D2173">
        <v>5854.8</v>
      </c>
    </row>
    <row r="2174" spans="1:4" x14ac:dyDescent="0.25">
      <c r="A2174" s="29">
        <v>43087</v>
      </c>
      <c r="B2174" t="s">
        <v>21</v>
      </c>
      <c r="C2174">
        <v>84</v>
      </c>
      <c r="D2174">
        <v>1416.24</v>
      </c>
    </row>
    <row r="2175" spans="1:4" x14ac:dyDescent="0.25">
      <c r="A2175" s="29">
        <v>42869</v>
      </c>
      <c r="B2175" t="s">
        <v>23</v>
      </c>
      <c r="C2175">
        <v>36</v>
      </c>
      <c r="D2175">
        <v>235.44</v>
      </c>
    </row>
    <row r="2176" spans="1:4" x14ac:dyDescent="0.25">
      <c r="A2176" s="29">
        <v>42997</v>
      </c>
      <c r="B2176" t="s">
        <v>17</v>
      </c>
      <c r="C2176">
        <v>252</v>
      </c>
      <c r="D2176">
        <v>7154.28</v>
      </c>
    </row>
    <row r="2177" spans="1:4" x14ac:dyDescent="0.25">
      <c r="A2177" s="29">
        <v>43069</v>
      </c>
      <c r="B2177" t="s">
        <v>19</v>
      </c>
      <c r="C2177">
        <v>168</v>
      </c>
      <c r="D2177">
        <v>5040</v>
      </c>
    </row>
    <row r="2178" spans="1:4" x14ac:dyDescent="0.25">
      <c r="A2178" s="29">
        <v>42669</v>
      </c>
      <c r="B2178" t="s">
        <v>23</v>
      </c>
      <c r="C2178">
        <v>72</v>
      </c>
      <c r="D2178">
        <v>291.59999999999997</v>
      </c>
    </row>
    <row r="2179" spans="1:4" x14ac:dyDescent="0.25">
      <c r="A2179" s="29">
        <v>42810</v>
      </c>
      <c r="B2179" t="s">
        <v>16</v>
      </c>
      <c r="C2179">
        <v>96</v>
      </c>
      <c r="D2179">
        <v>3343.68</v>
      </c>
    </row>
    <row r="2180" spans="1:4" x14ac:dyDescent="0.25">
      <c r="A2180" s="29">
        <v>42801</v>
      </c>
      <c r="B2180" t="s">
        <v>20</v>
      </c>
      <c r="C2180">
        <v>72</v>
      </c>
      <c r="D2180">
        <v>1451.52</v>
      </c>
    </row>
    <row r="2181" spans="1:4" x14ac:dyDescent="0.25">
      <c r="A2181" s="29">
        <v>43069</v>
      </c>
      <c r="B2181" t="s">
        <v>23</v>
      </c>
      <c r="C2181">
        <v>156</v>
      </c>
      <c r="D2181">
        <v>697.31999999999994</v>
      </c>
    </row>
    <row r="2182" spans="1:4" x14ac:dyDescent="0.25">
      <c r="A2182" s="29">
        <v>42720</v>
      </c>
      <c r="B2182" t="s">
        <v>22</v>
      </c>
      <c r="C2182">
        <v>192</v>
      </c>
      <c r="D2182">
        <v>5566.08</v>
      </c>
    </row>
    <row r="2183" spans="1:4" x14ac:dyDescent="0.25">
      <c r="A2183" s="29">
        <v>42688</v>
      </c>
      <c r="B2183" t="s">
        <v>23</v>
      </c>
      <c r="C2183">
        <v>228</v>
      </c>
      <c r="D2183">
        <v>1491.1200000000001</v>
      </c>
    </row>
    <row r="2184" spans="1:4" x14ac:dyDescent="0.25">
      <c r="A2184" s="29">
        <v>43091</v>
      </c>
      <c r="B2184" t="s">
        <v>19</v>
      </c>
      <c r="C2184">
        <v>180</v>
      </c>
      <c r="D2184">
        <v>5565.6</v>
      </c>
    </row>
    <row r="2185" spans="1:4" x14ac:dyDescent="0.25">
      <c r="A2185" s="29">
        <v>42797</v>
      </c>
      <c r="B2185" t="s">
        <v>19</v>
      </c>
      <c r="C2185">
        <v>72</v>
      </c>
      <c r="D2185">
        <v>2188.7999999999997</v>
      </c>
    </row>
    <row r="2186" spans="1:4" x14ac:dyDescent="0.25">
      <c r="A2186" s="29">
        <v>42618</v>
      </c>
      <c r="B2186" t="s">
        <v>23</v>
      </c>
      <c r="C2186">
        <v>132</v>
      </c>
      <c r="D2186">
        <v>877.80000000000007</v>
      </c>
    </row>
    <row r="2187" spans="1:4" x14ac:dyDescent="0.25">
      <c r="A2187" s="29">
        <v>43086</v>
      </c>
      <c r="B2187" t="s">
        <v>20</v>
      </c>
      <c r="C2187">
        <v>84</v>
      </c>
      <c r="D2187">
        <v>1775.76</v>
      </c>
    </row>
    <row r="2188" spans="1:4" x14ac:dyDescent="0.25">
      <c r="A2188" s="29">
        <v>43067</v>
      </c>
      <c r="B2188" t="s">
        <v>16</v>
      </c>
      <c r="C2188">
        <v>36</v>
      </c>
      <c r="D2188">
        <v>1231.92</v>
      </c>
    </row>
    <row r="2189" spans="1:4" x14ac:dyDescent="0.25">
      <c r="A2189" s="29">
        <v>42617</v>
      </c>
      <c r="B2189" t="s">
        <v>21</v>
      </c>
      <c r="C2189">
        <v>180</v>
      </c>
      <c r="D2189">
        <v>3018.6</v>
      </c>
    </row>
    <row r="2190" spans="1:4" x14ac:dyDescent="0.25">
      <c r="A2190" s="29">
        <v>42690</v>
      </c>
      <c r="B2190" t="s">
        <v>22</v>
      </c>
      <c r="C2190">
        <v>36</v>
      </c>
      <c r="D2190">
        <v>1061.28</v>
      </c>
    </row>
    <row r="2191" spans="1:4" x14ac:dyDescent="0.25">
      <c r="A2191" s="29">
        <v>42600</v>
      </c>
      <c r="B2191" t="s">
        <v>18</v>
      </c>
      <c r="C2191">
        <v>120</v>
      </c>
      <c r="D2191">
        <v>4993.2</v>
      </c>
    </row>
    <row r="2192" spans="1:4" x14ac:dyDescent="0.25">
      <c r="A2192" s="29">
        <v>43066</v>
      </c>
      <c r="B2192" t="s">
        <v>22</v>
      </c>
      <c r="C2192">
        <v>72</v>
      </c>
      <c r="D2192">
        <v>2191.6800000000003</v>
      </c>
    </row>
    <row r="2193" spans="1:4" x14ac:dyDescent="0.25">
      <c r="A2193" s="29">
        <v>42946</v>
      </c>
      <c r="B2193" t="s">
        <v>23</v>
      </c>
      <c r="C2193">
        <v>24</v>
      </c>
      <c r="D2193">
        <v>143.76</v>
      </c>
    </row>
    <row r="2194" spans="1:4" x14ac:dyDescent="0.25">
      <c r="A2194" s="29">
        <v>42533</v>
      </c>
      <c r="B2194" t="s">
        <v>23</v>
      </c>
      <c r="C2194">
        <v>72</v>
      </c>
      <c r="D2194">
        <v>311.76</v>
      </c>
    </row>
    <row r="2195" spans="1:4" x14ac:dyDescent="0.25">
      <c r="A2195" s="29">
        <v>43089</v>
      </c>
      <c r="B2195" t="s">
        <v>23</v>
      </c>
      <c r="C2195">
        <v>84</v>
      </c>
      <c r="D2195">
        <v>574.55999999999995</v>
      </c>
    </row>
    <row r="2196" spans="1:4" x14ac:dyDescent="0.25">
      <c r="A2196" s="29">
        <v>43095</v>
      </c>
      <c r="B2196" t="s">
        <v>20</v>
      </c>
      <c r="C2196">
        <v>276</v>
      </c>
      <c r="D2196">
        <v>5550.36</v>
      </c>
    </row>
    <row r="2197" spans="1:4" x14ac:dyDescent="0.25">
      <c r="A2197" s="29">
        <v>43073</v>
      </c>
      <c r="B2197" t="s">
        <v>18</v>
      </c>
      <c r="C2197">
        <v>180</v>
      </c>
      <c r="D2197">
        <v>7360.2</v>
      </c>
    </row>
    <row r="2198" spans="1:4" x14ac:dyDescent="0.25">
      <c r="A2198" s="29">
        <v>43067</v>
      </c>
      <c r="B2198" t="s">
        <v>18</v>
      </c>
      <c r="C2198">
        <v>12</v>
      </c>
      <c r="D2198">
        <v>527.52</v>
      </c>
    </row>
    <row r="2199" spans="1:4" x14ac:dyDescent="0.25">
      <c r="A2199" s="29">
        <v>43050</v>
      </c>
      <c r="B2199" t="s">
        <v>21</v>
      </c>
      <c r="C2199">
        <v>132</v>
      </c>
      <c r="D2199">
        <v>2463.12</v>
      </c>
    </row>
    <row r="2200" spans="1:4" x14ac:dyDescent="0.25">
      <c r="A2200" s="29">
        <v>43064</v>
      </c>
      <c r="B2200" t="s">
        <v>18</v>
      </c>
      <c r="C2200">
        <v>168</v>
      </c>
      <c r="D2200">
        <v>7371.84</v>
      </c>
    </row>
    <row r="2201" spans="1:4" x14ac:dyDescent="0.25">
      <c r="A2201" s="29">
        <v>42712</v>
      </c>
      <c r="B2201" t="s">
        <v>21</v>
      </c>
      <c r="C2201">
        <v>96</v>
      </c>
      <c r="D2201">
        <v>1756.8000000000002</v>
      </c>
    </row>
    <row r="2202" spans="1:4" x14ac:dyDescent="0.25">
      <c r="A2202" s="29">
        <v>42721</v>
      </c>
      <c r="B2202" t="s">
        <v>17</v>
      </c>
      <c r="C2202">
        <v>72</v>
      </c>
      <c r="D2202">
        <v>2298.2400000000002</v>
      </c>
    </row>
    <row r="2203" spans="1:4" x14ac:dyDescent="0.25">
      <c r="A2203" s="29">
        <v>42706</v>
      </c>
      <c r="B2203" t="s">
        <v>22</v>
      </c>
      <c r="C2203">
        <v>132</v>
      </c>
      <c r="D2203">
        <v>3834.6</v>
      </c>
    </row>
    <row r="2204" spans="1:4" x14ac:dyDescent="0.25">
      <c r="A2204" s="29">
        <v>42433</v>
      </c>
      <c r="B2204" t="s">
        <v>16</v>
      </c>
      <c r="C2204">
        <v>60</v>
      </c>
      <c r="D2204">
        <v>2106.6</v>
      </c>
    </row>
    <row r="2205" spans="1:4" x14ac:dyDescent="0.25">
      <c r="A2205" s="29">
        <v>43041</v>
      </c>
      <c r="B2205" t="s">
        <v>19</v>
      </c>
      <c r="C2205">
        <v>24</v>
      </c>
      <c r="D2205">
        <v>720.24</v>
      </c>
    </row>
    <row r="2206" spans="1:4" x14ac:dyDescent="0.25">
      <c r="A2206" s="29">
        <v>42534</v>
      </c>
      <c r="B2206" t="s">
        <v>16</v>
      </c>
      <c r="C2206">
        <v>48</v>
      </c>
      <c r="D2206">
        <v>1707.3600000000001</v>
      </c>
    </row>
    <row r="2207" spans="1:4" x14ac:dyDescent="0.25">
      <c r="A2207" s="29">
        <v>42872</v>
      </c>
      <c r="B2207" t="s">
        <v>23</v>
      </c>
      <c r="C2207">
        <v>228</v>
      </c>
      <c r="D2207">
        <v>941.64</v>
      </c>
    </row>
    <row r="2208" spans="1:4" x14ac:dyDescent="0.25">
      <c r="A2208" s="29">
        <v>42801</v>
      </c>
      <c r="B2208" t="s">
        <v>17</v>
      </c>
      <c r="C2208">
        <v>48</v>
      </c>
      <c r="D2208">
        <v>1476.48</v>
      </c>
    </row>
    <row r="2209" spans="1:4" x14ac:dyDescent="0.25">
      <c r="A2209" s="29">
        <v>42448</v>
      </c>
      <c r="B2209" t="s">
        <v>17</v>
      </c>
      <c r="C2209">
        <v>60</v>
      </c>
      <c r="D2209">
        <v>1777.8</v>
      </c>
    </row>
    <row r="2210" spans="1:4" x14ac:dyDescent="0.25">
      <c r="A2210" s="29">
        <v>42711</v>
      </c>
      <c r="B2210" t="s">
        <v>21</v>
      </c>
      <c r="C2210">
        <v>72</v>
      </c>
      <c r="D2210">
        <v>1359.36</v>
      </c>
    </row>
    <row r="2211" spans="1:4" x14ac:dyDescent="0.25">
      <c r="A2211" s="29">
        <v>42661</v>
      </c>
      <c r="B2211" t="s">
        <v>20</v>
      </c>
      <c r="C2211">
        <v>192</v>
      </c>
      <c r="D2211">
        <v>4168.32</v>
      </c>
    </row>
    <row r="2212" spans="1:4" x14ac:dyDescent="0.25">
      <c r="A2212" s="29">
        <v>42735</v>
      </c>
      <c r="B2212" t="s">
        <v>23</v>
      </c>
      <c r="C2212">
        <v>36</v>
      </c>
      <c r="D2212">
        <v>230.4</v>
      </c>
    </row>
    <row r="2213" spans="1:4" x14ac:dyDescent="0.25">
      <c r="A2213" s="29">
        <v>42717</v>
      </c>
      <c r="B2213" t="s">
        <v>19</v>
      </c>
      <c r="C2213">
        <v>60</v>
      </c>
      <c r="D2213">
        <v>1843.8</v>
      </c>
    </row>
    <row r="2214" spans="1:4" x14ac:dyDescent="0.25">
      <c r="A2214" s="29">
        <v>42689</v>
      </c>
      <c r="B2214" t="s">
        <v>17</v>
      </c>
      <c r="C2214">
        <v>84</v>
      </c>
      <c r="D2214">
        <v>2539.3200000000002</v>
      </c>
    </row>
    <row r="2215" spans="1:4" x14ac:dyDescent="0.25">
      <c r="A2215" s="29">
        <v>42762</v>
      </c>
      <c r="B2215" t="s">
        <v>19</v>
      </c>
      <c r="C2215">
        <v>36</v>
      </c>
      <c r="D2215">
        <v>1125.72</v>
      </c>
    </row>
    <row r="2216" spans="1:4" x14ac:dyDescent="0.25">
      <c r="A2216" s="29">
        <v>42486</v>
      </c>
      <c r="B2216" t="s">
        <v>23</v>
      </c>
      <c r="C2216">
        <v>108</v>
      </c>
      <c r="D2216">
        <v>724.68</v>
      </c>
    </row>
    <row r="2217" spans="1:4" x14ac:dyDescent="0.25">
      <c r="A2217" s="29">
        <v>42426</v>
      </c>
      <c r="B2217" t="s">
        <v>23</v>
      </c>
      <c r="C2217">
        <v>24</v>
      </c>
      <c r="D2217">
        <v>108.72</v>
      </c>
    </row>
    <row r="2218" spans="1:4" x14ac:dyDescent="0.25">
      <c r="A2218" s="29">
        <v>43051</v>
      </c>
      <c r="B2218" t="s">
        <v>19</v>
      </c>
      <c r="C2218">
        <v>96</v>
      </c>
      <c r="D2218">
        <v>2991.36</v>
      </c>
    </row>
    <row r="2219" spans="1:4" x14ac:dyDescent="0.25">
      <c r="A2219" s="29">
        <v>43051</v>
      </c>
      <c r="B2219" t="s">
        <v>20</v>
      </c>
      <c r="C2219">
        <v>48</v>
      </c>
      <c r="D2219">
        <v>1080</v>
      </c>
    </row>
    <row r="2220" spans="1:4" x14ac:dyDescent="0.25">
      <c r="A2220" s="29">
        <v>43078</v>
      </c>
      <c r="B2220" t="s">
        <v>18</v>
      </c>
      <c r="C2220">
        <v>36</v>
      </c>
      <c r="D2220">
        <v>1496.8799999999999</v>
      </c>
    </row>
    <row r="2221" spans="1:4" x14ac:dyDescent="0.25">
      <c r="A2221" s="29">
        <v>42625</v>
      </c>
      <c r="B2221" t="s">
        <v>17</v>
      </c>
      <c r="C2221">
        <v>108</v>
      </c>
      <c r="D2221">
        <v>3165.48</v>
      </c>
    </row>
    <row r="2222" spans="1:4" x14ac:dyDescent="0.25">
      <c r="A2222" s="29">
        <v>42491</v>
      </c>
      <c r="B2222" t="s">
        <v>21</v>
      </c>
      <c r="C2222">
        <v>84</v>
      </c>
      <c r="D2222">
        <v>1525.44</v>
      </c>
    </row>
    <row r="2223" spans="1:4" x14ac:dyDescent="0.25">
      <c r="A2223" s="29">
        <v>43058</v>
      </c>
      <c r="B2223" t="s">
        <v>19</v>
      </c>
      <c r="C2223">
        <v>276</v>
      </c>
      <c r="D2223">
        <v>8845.7999999999993</v>
      </c>
    </row>
    <row r="2224" spans="1:4" x14ac:dyDescent="0.25">
      <c r="A2224" s="29">
        <v>43011</v>
      </c>
      <c r="B2224" t="s">
        <v>21</v>
      </c>
      <c r="C2224">
        <v>72</v>
      </c>
      <c r="D2224">
        <v>1195.92</v>
      </c>
    </row>
    <row r="2225" spans="1:4" x14ac:dyDescent="0.25">
      <c r="A2225" s="29">
        <v>43063</v>
      </c>
      <c r="B2225" t="s">
        <v>17</v>
      </c>
      <c r="C2225">
        <v>84</v>
      </c>
      <c r="D2225">
        <v>2422.56</v>
      </c>
    </row>
    <row r="2226" spans="1:4" x14ac:dyDescent="0.25">
      <c r="A2226" s="29">
        <v>43057</v>
      </c>
      <c r="B2226" t="s">
        <v>22</v>
      </c>
      <c r="C2226">
        <v>216</v>
      </c>
      <c r="D2226">
        <v>6251.04</v>
      </c>
    </row>
    <row r="2227" spans="1:4" x14ac:dyDescent="0.25">
      <c r="A2227" s="29">
        <v>42706</v>
      </c>
      <c r="B2227" t="s">
        <v>18</v>
      </c>
      <c r="C2227">
        <v>84</v>
      </c>
      <c r="D2227">
        <v>3596.88</v>
      </c>
    </row>
    <row r="2228" spans="1:4" x14ac:dyDescent="0.25">
      <c r="A2228" s="29">
        <v>43077</v>
      </c>
      <c r="B2228" t="s">
        <v>19</v>
      </c>
      <c r="C2228">
        <v>60</v>
      </c>
      <c r="D2228">
        <v>1903.1999999999998</v>
      </c>
    </row>
    <row r="2229" spans="1:4" x14ac:dyDescent="0.25">
      <c r="A2229" s="29">
        <v>42948</v>
      </c>
      <c r="B2229" t="s">
        <v>21</v>
      </c>
      <c r="C2229">
        <v>48</v>
      </c>
      <c r="D2229">
        <v>865.44</v>
      </c>
    </row>
    <row r="2230" spans="1:4" x14ac:dyDescent="0.25">
      <c r="A2230" s="29">
        <v>42420</v>
      </c>
      <c r="B2230" t="s">
        <v>19</v>
      </c>
      <c r="C2230">
        <v>36</v>
      </c>
      <c r="D2230">
        <v>1128.24</v>
      </c>
    </row>
    <row r="2231" spans="1:4" x14ac:dyDescent="0.25">
      <c r="A2231" s="29">
        <v>43088</v>
      </c>
      <c r="B2231" t="s">
        <v>20</v>
      </c>
      <c r="C2231">
        <v>72</v>
      </c>
      <c r="D2231">
        <v>1368.72</v>
      </c>
    </row>
    <row r="2232" spans="1:4" x14ac:dyDescent="0.25">
      <c r="A2232" s="29">
        <v>42552</v>
      </c>
      <c r="B2232" t="s">
        <v>22</v>
      </c>
      <c r="C2232">
        <v>132</v>
      </c>
      <c r="D2232">
        <v>4132.92</v>
      </c>
    </row>
    <row r="2233" spans="1:4" x14ac:dyDescent="0.25">
      <c r="A2233" s="29">
        <v>43092</v>
      </c>
      <c r="B2233" t="s">
        <v>21</v>
      </c>
      <c r="C2233">
        <v>84</v>
      </c>
      <c r="D2233">
        <v>1461.6</v>
      </c>
    </row>
    <row r="2234" spans="1:4" x14ac:dyDescent="0.25">
      <c r="A2234" s="29">
        <v>43090</v>
      </c>
      <c r="B2234" t="s">
        <v>22</v>
      </c>
      <c r="C2234">
        <v>84</v>
      </c>
      <c r="D2234">
        <v>2544.36</v>
      </c>
    </row>
    <row r="2235" spans="1:4" x14ac:dyDescent="0.25">
      <c r="A2235" s="29">
        <v>42699</v>
      </c>
      <c r="B2235" t="s">
        <v>18</v>
      </c>
      <c r="C2235">
        <v>180</v>
      </c>
      <c r="D2235">
        <v>7322.4</v>
      </c>
    </row>
    <row r="2236" spans="1:4" x14ac:dyDescent="0.25">
      <c r="A2236" s="29">
        <v>43054</v>
      </c>
      <c r="B2236" t="s">
        <v>16</v>
      </c>
      <c r="C2236">
        <v>228</v>
      </c>
      <c r="D2236">
        <v>8312.880000000001</v>
      </c>
    </row>
    <row r="2237" spans="1:4" x14ac:dyDescent="0.25">
      <c r="A2237" s="29">
        <v>42715</v>
      </c>
      <c r="B2237" t="s">
        <v>16</v>
      </c>
      <c r="C2237">
        <v>72</v>
      </c>
      <c r="D2237">
        <v>2361.6</v>
      </c>
    </row>
    <row r="2238" spans="1:4" x14ac:dyDescent="0.25">
      <c r="A2238" s="29">
        <v>43067</v>
      </c>
      <c r="B2238" t="s">
        <v>21</v>
      </c>
      <c r="C2238">
        <v>84</v>
      </c>
      <c r="D2238">
        <v>1500.24</v>
      </c>
    </row>
    <row r="2239" spans="1:4" x14ac:dyDescent="0.25">
      <c r="A2239" s="29">
        <v>42697</v>
      </c>
      <c r="B2239" t="s">
        <v>17</v>
      </c>
      <c r="C2239">
        <v>216</v>
      </c>
      <c r="D2239">
        <v>6505.92</v>
      </c>
    </row>
    <row r="2240" spans="1:4" x14ac:dyDescent="0.25">
      <c r="A2240" s="29">
        <v>42716</v>
      </c>
      <c r="B2240" t="s">
        <v>17</v>
      </c>
      <c r="C2240">
        <v>48</v>
      </c>
      <c r="D2240">
        <v>1364.16</v>
      </c>
    </row>
    <row r="2241" spans="1:4" x14ac:dyDescent="0.25">
      <c r="A2241" s="29">
        <v>43060</v>
      </c>
      <c r="B2241" t="s">
        <v>18</v>
      </c>
      <c r="C2241">
        <v>60</v>
      </c>
      <c r="D2241">
        <v>2568.6000000000004</v>
      </c>
    </row>
    <row r="2242" spans="1:4" x14ac:dyDescent="0.25">
      <c r="A2242" s="29">
        <v>43056</v>
      </c>
      <c r="B2242" t="s">
        <v>17</v>
      </c>
      <c r="C2242">
        <v>96</v>
      </c>
      <c r="D2242">
        <v>2777.2799999999997</v>
      </c>
    </row>
    <row r="2243" spans="1:4" x14ac:dyDescent="0.25">
      <c r="A2243" s="29">
        <v>43051</v>
      </c>
      <c r="B2243" t="s">
        <v>17</v>
      </c>
      <c r="C2243">
        <v>36</v>
      </c>
      <c r="D2243">
        <v>1117.08</v>
      </c>
    </row>
    <row r="2244" spans="1:4" x14ac:dyDescent="0.25">
      <c r="A2244" s="29">
        <v>43040</v>
      </c>
      <c r="B2244" t="s">
        <v>17</v>
      </c>
      <c r="C2244">
        <v>60</v>
      </c>
      <c r="D2244">
        <v>1855.2</v>
      </c>
    </row>
    <row r="2245" spans="1:4" x14ac:dyDescent="0.25">
      <c r="A2245" s="29">
        <v>43062</v>
      </c>
      <c r="B2245" t="s">
        <v>19</v>
      </c>
      <c r="C2245">
        <v>72</v>
      </c>
      <c r="D2245">
        <v>2207.52</v>
      </c>
    </row>
    <row r="2246" spans="1:4" x14ac:dyDescent="0.25">
      <c r="A2246" s="29">
        <v>42725</v>
      </c>
      <c r="B2246" t="s">
        <v>23</v>
      </c>
      <c r="C2246">
        <v>276</v>
      </c>
      <c r="D2246">
        <v>1120.56</v>
      </c>
    </row>
    <row r="2247" spans="1:4" x14ac:dyDescent="0.25">
      <c r="A2247" s="29">
        <v>43089</v>
      </c>
      <c r="B2247" t="s">
        <v>19</v>
      </c>
      <c r="C2247">
        <v>216</v>
      </c>
      <c r="D2247">
        <v>6972.4800000000005</v>
      </c>
    </row>
    <row r="2248" spans="1:4" x14ac:dyDescent="0.25">
      <c r="A2248" s="29">
        <v>43084</v>
      </c>
      <c r="B2248" t="s">
        <v>20</v>
      </c>
      <c r="C2248">
        <v>96</v>
      </c>
      <c r="D2248">
        <v>2158.08</v>
      </c>
    </row>
    <row r="2249" spans="1:4" x14ac:dyDescent="0.25">
      <c r="A2249" s="29">
        <v>42718</v>
      </c>
      <c r="B2249" t="s">
        <v>23</v>
      </c>
      <c r="C2249">
        <v>108</v>
      </c>
      <c r="D2249">
        <v>644.76</v>
      </c>
    </row>
    <row r="2250" spans="1:4" x14ac:dyDescent="0.25">
      <c r="A2250" s="29">
        <v>43043</v>
      </c>
      <c r="B2250" t="s">
        <v>18</v>
      </c>
      <c r="C2250">
        <v>132</v>
      </c>
      <c r="D2250">
        <v>5826.4800000000005</v>
      </c>
    </row>
    <row r="2251" spans="1:4" x14ac:dyDescent="0.25">
      <c r="A2251" s="29">
        <v>42626</v>
      </c>
      <c r="B2251" t="s">
        <v>16</v>
      </c>
      <c r="C2251">
        <v>72</v>
      </c>
      <c r="D2251">
        <v>2538</v>
      </c>
    </row>
    <row r="2252" spans="1:4" x14ac:dyDescent="0.25">
      <c r="A2252" s="29">
        <v>42380</v>
      </c>
      <c r="B2252" t="s">
        <v>17</v>
      </c>
      <c r="C2252">
        <v>72</v>
      </c>
      <c r="D2252">
        <v>2118.2400000000002</v>
      </c>
    </row>
    <row r="2253" spans="1:4" x14ac:dyDescent="0.25">
      <c r="A2253" s="29">
        <v>43082</v>
      </c>
      <c r="B2253" t="s">
        <v>19</v>
      </c>
      <c r="C2253">
        <v>84</v>
      </c>
      <c r="D2253">
        <v>2716.5600000000004</v>
      </c>
    </row>
    <row r="2254" spans="1:4" x14ac:dyDescent="0.25">
      <c r="A2254" s="29">
        <v>42561</v>
      </c>
      <c r="B2254" t="s">
        <v>17</v>
      </c>
      <c r="C2254">
        <v>60</v>
      </c>
      <c r="D2254">
        <v>1743</v>
      </c>
    </row>
    <row r="2255" spans="1:4" x14ac:dyDescent="0.25">
      <c r="A2255" s="29">
        <v>42809</v>
      </c>
      <c r="B2255" t="s">
        <v>23</v>
      </c>
      <c r="C2255">
        <v>72</v>
      </c>
      <c r="D2255">
        <v>308.16000000000003</v>
      </c>
    </row>
    <row r="2256" spans="1:4" x14ac:dyDescent="0.25">
      <c r="A2256" s="29">
        <v>42523</v>
      </c>
      <c r="B2256" t="s">
        <v>22</v>
      </c>
      <c r="C2256">
        <v>48</v>
      </c>
      <c r="D2256">
        <v>1441.44</v>
      </c>
    </row>
    <row r="2257" spans="1:4" x14ac:dyDescent="0.25">
      <c r="A2257" s="29">
        <v>42705</v>
      </c>
      <c r="B2257" t="s">
        <v>21</v>
      </c>
      <c r="C2257">
        <v>156</v>
      </c>
      <c r="D2257">
        <v>2625.4799999999996</v>
      </c>
    </row>
    <row r="2258" spans="1:4" x14ac:dyDescent="0.25">
      <c r="A2258" s="29">
        <v>42710</v>
      </c>
      <c r="B2258" t="s">
        <v>18</v>
      </c>
      <c r="C2258">
        <v>240</v>
      </c>
      <c r="D2258">
        <v>10912.8</v>
      </c>
    </row>
    <row r="2259" spans="1:4" x14ac:dyDescent="0.25">
      <c r="A2259" s="29">
        <v>42714</v>
      </c>
      <c r="B2259" t="s">
        <v>20</v>
      </c>
      <c r="C2259">
        <v>180</v>
      </c>
      <c r="D2259">
        <v>4046.4</v>
      </c>
    </row>
    <row r="2260" spans="1:4" x14ac:dyDescent="0.25">
      <c r="A2260" s="29">
        <v>42726</v>
      </c>
      <c r="B2260" t="s">
        <v>18</v>
      </c>
      <c r="C2260">
        <v>36</v>
      </c>
      <c r="D2260">
        <v>1523.52</v>
      </c>
    </row>
    <row r="2261" spans="1:4" x14ac:dyDescent="0.25">
      <c r="A2261" s="29">
        <v>42852</v>
      </c>
      <c r="B2261" t="s">
        <v>21</v>
      </c>
      <c r="C2261">
        <v>96</v>
      </c>
      <c r="D2261">
        <v>1658.88</v>
      </c>
    </row>
    <row r="2262" spans="1:4" x14ac:dyDescent="0.25">
      <c r="A2262" s="29">
        <v>43077</v>
      </c>
      <c r="B2262" t="s">
        <v>23</v>
      </c>
      <c r="C2262">
        <v>108</v>
      </c>
      <c r="D2262">
        <v>552.96</v>
      </c>
    </row>
    <row r="2263" spans="1:4" x14ac:dyDescent="0.25">
      <c r="A2263" s="29">
        <v>42708</v>
      </c>
      <c r="B2263" t="s">
        <v>16</v>
      </c>
      <c r="C2263">
        <v>120</v>
      </c>
      <c r="D2263">
        <v>3970.8</v>
      </c>
    </row>
    <row r="2264" spans="1:4" x14ac:dyDescent="0.25">
      <c r="A2264" s="29">
        <v>42523</v>
      </c>
      <c r="B2264" t="s">
        <v>20</v>
      </c>
      <c r="C2264">
        <v>84</v>
      </c>
      <c r="D2264">
        <v>1835.4</v>
      </c>
    </row>
    <row r="2265" spans="1:4" x14ac:dyDescent="0.25">
      <c r="A2265" s="29">
        <v>43069</v>
      </c>
      <c r="B2265" t="s">
        <v>22</v>
      </c>
      <c r="C2265">
        <v>96</v>
      </c>
      <c r="D2265">
        <v>2792.64</v>
      </c>
    </row>
    <row r="2266" spans="1:4" x14ac:dyDescent="0.25">
      <c r="A2266" s="29">
        <v>42753</v>
      </c>
      <c r="B2266" t="s">
        <v>17</v>
      </c>
      <c r="C2266">
        <v>156</v>
      </c>
      <c r="D2266">
        <v>4700.28</v>
      </c>
    </row>
    <row r="2267" spans="1:4" x14ac:dyDescent="0.25">
      <c r="A2267" s="29">
        <v>42512</v>
      </c>
      <c r="B2267" t="s">
        <v>22</v>
      </c>
      <c r="C2267">
        <v>84</v>
      </c>
      <c r="D2267">
        <v>2660.28</v>
      </c>
    </row>
    <row r="2268" spans="1:4" x14ac:dyDescent="0.25">
      <c r="A2268" s="29">
        <v>42713</v>
      </c>
      <c r="B2268" t="s">
        <v>22</v>
      </c>
      <c r="C2268">
        <v>84</v>
      </c>
      <c r="D2268">
        <v>2425.92</v>
      </c>
    </row>
    <row r="2269" spans="1:4" x14ac:dyDescent="0.25">
      <c r="A2269" s="29">
        <v>42391</v>
      </c>
      <c r="B2269" t="s">
        <v>21</v>
      </c>
      <c r="C2269">
        <v>96</v>
      </c>
      <c r="D2269">
        <v>1820.16</v>
      </c>
    </row>
    <row r="2270" spans="1:4" x14ac:dyDescent="0.25">
      <c r="A2270" s="29">
        <v>42701</v>
      </c>
      <c r="B2270" t="s">
        <v>19</v>
      </c>
      <c r="C2270">
        <v>48</v>
      </c>
      <c r="D2270">
        <v>1524.96</v>
      </c>
    </row>
    <row r="2271" spans="1:4" x14ac:dyDescent="0.25">
      <c r="A2271" s="29">
        <v>43085</v>
      </c>
      <c r="B2271" t="s">
        <v>23</v>
      </c>
      <c r="C2271">
        <v>36</v>
      </c>
      <c r="D2271">
        <v>191.88</v>
      </c>
    </row>
    <row r="2272" spans="1:4" x14ac:dyDescent="0.25">
      <c r="A2272" s="29">
        <v>43070</v>
      </c>
      <c r="B2272" t="s">
        <v>19</v>
      </c>
      <c r="C2272">
        <v>72</v>
      </c>
      <c r="D2272">
        <v>2372.4</v>
      </c>
    </row>
    <row r="2273" spans="1:4" x14ac:dyDescent="0.25">
      <c r="A2273" s="29">
        <v>43065</v>
      </c>
      <c r="B2273" t="s">
        <v>23</v>
      </c>
      <c r="C2273">
        <v>276</v>
      </c>
      <c r="D2273">
        <v>1622.8799999999999</v>
      </c>
    </row>
    <row r="2274" spans="1:4" x14ac:dyDescent="0.25">
      <c r="A2274" s="29">
        <v>42966</v>
      </c>
      <c r="B2274" t="s">
        <v>20</v>
      </c>
      <c r="C2274">
        <v>120</v>
      </c>
      <c r="D2274">
        <v>2750.4</v>
      </c>
    </row>
    <row r="2275" spans="1:4" x14ac:dyDescent="0.25">
      <c r="A2275" s="29">
        <v>42426</v>
      </c>
      <c r="B2275" t="s">
        <v>21</v>
      </c>
      <c r="C2275">
        <v>48</v>
      </c>
      <c r="D2275">
        <v>865.92</v>
      </c>
    </row>
    <row r="2276" spans="1:4" x14ac:dyDescent="0.25">
      <c r="A2276" s="29">
        <v>42495</v>
      </c>
      <c r="B2276" t="s">
        <v>22</v>
      </c>
      <c r="C2276">
        <v>12</v>
      </c>
      <c r="D2276">
        <v>328.44</v>
      </c>
    </row>
    <row r="2277" spans="1:4" x14ac:dyDescent="0.25">
      <c r="A2277" s="29">
        <v>43078</v>
      </c>
      <c r="B2277" t="s">
        <v>18</v>
      </c>
      <c r="C2277">
        <v>204</v>
      </c>
      <c r="D2277">
        <v>9373.8000000000011</v>
      </c>
    </row>
    <row r="2278" spans="1:4" x14ac:dyDescent="0.25">
      <c r="A2278" s="29">
        <v>43015</v>
      </c>
      <c r="B2278" t="s">
        <v>17</v>
      </c>
      <c r="C2278">
        <v>252</v>
      </c>
      <c r="D2278">
        <v>7365.96</v>
      </c>
    </row>
    <row r="2279" spans="1:4" x14ac:dyDescent="0.25">
      <c r="A2279" s="29">
        <v>42710</v>
      </c>
      <c r="B2279" t="s">
        <v>17</v>
      </c>
      <c r="C2279">
        <v>60</v>
      </c>
      <c r="D2279">
        <v>1807.8</v>
      </c>
    </row>
    <row r="2280" spans="1:4" x14ac:dyDescent="0.25">
      <c r="A2280" s="29">
        <v>42704</v>
      </c>
      <c r="B2280" t="s">
        <v>18</v>
      </c>
      <c r="C2280">
        <v>72</v>
      </c>
      <c r="D2280">
        <v>3170.16</v>
      </c>
    </row>
    <row r="2281" spans="1:4" x14ac:dyDescent="0.25">
      <c r="A2281" s="29">
        <v>43076</v>
      </c>
      <c r="B2281" t="s">
        <v>22</v>
      </c>
      <c r="C2281">
        <v>144</v>
      </c>
      <c r="D2281">
        <v>4183.2</v>
      </c>
    </row>
    <row r="2282" spans="1:4" x14ac:dyDescent="0.25">
      <c r="A2282" s="29">
        <v>43090</v>
      </c>
      <c r="B2282" t="s">
        <v>21</v>
      </c>
      <c r="C2282">
        <v>24</v>
      </c>
      <c r="D2282">
        <v>418.56000000000006</v>
      </c>
    </row>
    <row r="2283" spans="1:4" x14ac:dyDescent="0.25">
      <c r="A2283" s="29">
        <v>42445</v>
      </c>
      <c r="B2283" t="s">
        <v>18</v>
      </c>
      <c r="C2283">
        <v>216</v>
      </c>
      <c r="D2283">
        <v>9650.8799999999992</v>
      </c>
    </row>
    <row r="2284" spans="1:4" x14ac:dyDescent="0.25">
      <c r="A2284" s="29">
        <v>42919</v>
      </c>
      <c r="B2284" t="s">
        <v>21</v>
      </c>
      <c r="C2284">
        <v>84</v>
      </c>
      <c r="D2284">
        <v>1434.7199999999998</v>
      </c>
    </row>
    <row r="2285" spans="1:4" x14ac:dyDescent="0.25">
      <c r="A2285" s="29">
        <v>42729</v>
      </c>
      <c r="B2285" t="s">
        <v>22</v>
      </c>
      <c r="C2285">
        <v>24</v>
      </c>
      <c r="D2285">
        <v>712.31999999999994</v>
      </c>
    </row>
    <row r="2286" spans="1:4" x14ac:dyDescent="0.25">
      <c r="A2286" s="29">
        <v>42540</v>
      </c>
      <c r="B2286" t="s">
        <v>20</v>
      </c>
      <c r="C2286">
        <v>276</v>
      </c>
      <c r="D2286">
        <v>5638.68</v>
      </c>
    </row>
    <row r="2287" spans="1:4" x14ac:dyDescent="0.25">
      <c r="A2287" s="29">
        <v>42850</v>
      </c>
      <c r="B2287" t="s">
        <v>22</v>
      </c>
      <c r="C2287">
        <v>72</v>
      </c>
      <c r="D2287">
        <v>2036.8799999999999</v>
      </c>
    </row>
    <row r="2288" spans="1:4" x14ac:dyDescent="0.25">
      <c r="A2288" s="29">
        <v>43085</v>
      </c>
      <c r="B2288" t="s">
        <v>21</v>
      </c>
      <c r="C2288">
        <v>96</v>
      </c>
      <c r="D2288">
        <v>1815.3600000000001</v>
      </c>
    </row>
    <row r="2289" spans="1:4" x14ac:dyDescent="0.25">
      <c r="A2289" s="29">
        <v>42716</v>
      </c>
      <c r="B2289" t="s">
        <v>23</v>
      </c>
      <c r="C2289">
        <v>108</v>
      </c>
      <c r="D2289">
        <v>540</v>
      </c>
    </row>
    <row r="2290" spans="1:4" x14ac:dyDescent="0.25">
      <c r="A2290" s="29">
        <v>42771</v>
      </c>
      <c r="B2290" t="s">
        <v>23</v>
      </c>
      <c r="C2290">
        <v>24</v>
      </c>
      <c r="D2290">
        <v>138.24</v>
      </c>
    </row>
    <row r="2291" spans="1:4" x14ac:dyDescent="0.25">
      <c r="A2291" s="29">
        <v>43012</v>
      </c>
      <c r="B2291" t="s">
        <v>16</v>
      </c>
      <c r="C2291">
        <v>72</v>
      </c>
      <c r="D2291">
        <v>2576.16</v>
      </c>
    </row>
    <row r="2292" spans="1:4" x14ac:dyDescent="0.25">
      <c r="A2292" s="29">
        <v>43007</v>
      </c>
      <c r="B2292" t="s">
        <v>16</v>
      </c>
      <c r="C2292">
        <v>72</v>
      </c>
      <c r="D2292">
        <v>2382.4800000000005</v>
      </c>
    </row>
    <row r="2293" spans="1:4" x14ac:dyDescent="0.25">
      <c r="A2293" s="29">
        <v>42876</v>
      </c>
      <c r="B2293" t="s">
        <v>19</v>
      </c>
      <c r="C2293">
        <v>60</v>
      </c>
      <c r="D2293">
        <v>1959</v>
      </c>
    </row>
    <row r="2294" spans="1:4" x14ac:dyDescent="0.25">
      <c r="A2294" s="29">
        <v>43063</v>
      </c>
      <c r="B2294" t="s">
        <v>18</v>
      </c>
      <c r="C2294">
        <v>48</v>
      </c>
      <c r="D2294">
        <v>1998.2400000000002</v>
      </c>
    </row>
    <row r="2295" spans="1:4" x14ac:dyDescent="0.25">
      <c r="A2295" s="29">
        <v>42969</v>
      </c>
      <c r="B2295" t="s">
        <v>18</v>
      </c>
      <c r="C2295">
        <v>108</v>
      </c>
      <c r="D2295">
        <v>4381.5600000000004</v>
      </c>
    </row>
    <row r="2296" spans="1:4" x14ac:dyDescent="0.25">
      <c r="A2296" s="29">
        <v>42915</v>
      </c>
      <c r="B2296" t="s">
        <v>20</v>
      </c>
      <c r="C2296">
        <v>132</v>
      </c>
      <c r="D2296">
        <v>2905.32</v>
      </c>
    </row>
    <row r="2297" spans="1:4" x14ac:dyDescent="0.25">
      <c r="A2297" s="29">
        <v>42667</v>
      </c>
      <c r="B2297" t="s">
        <v>21</v>
      </c>
      <c r="C2297">
        <v>72</v>
      </c>
      <c r="D2297">
        <v>1318.32</v>
      </c>
    </row>
    <row r="2298" spans="1:4" x14ac:dyDescent="0.25">
      <c r="A2298" s="29">
        <v>42973</v>
      </c>
      <c r="B2298" t="s">
        <v>16</v>
      </c>
      <c r="C2298">
        <v>276</v>
      </c>
      <c r="D2298">
        <v>10032.6</v>
      </c>
    </row>
    <row r="2299" spans="1:4" x14ac:dyDescent="0.25">
      <c r="A2299" s="29">
        <v>42689</v>
      </c>
      <c r="B2299" t="s">
        <v>17</v>
      </c>
      <c r="C2299">
        <v>84</v>
      </c>
      <c r="D2299">
        <v>2412.48</v>
      </c>
    </row>
    <row r="2300" spans="1:4" x14ac:dyDescent="0.25">
      <c r="A2300" s="29">
        <v>42735</v>
      </c>
      <c r="B2300" t="s">
        <v>18</v>
      </c>
      <c r="C2300">
        <v>96</v>
      </c>
      <c r="D2300">
        <v>3927.3599999999997</v>
      </c>
    </row>
    <row r="2301" spans="1:4" x14ac:dyDescent="0.25">
      <c r="A2301" s="29">
        <v>43083</v>
      </c>
      <c r="B2301" t="s">
        <v>18</v>
      </c>
      <c r="C2301">
        <v>48</v>
      </c>
      <c r="D2301">
        <v>2000.6399999999999</v>
      </c>
    </row>
    <row r="2302" spans="1:4" x14ac:dyDescent="0.25">
      <c r="A2302" s="29">
        <v>42716</v>
      </c>
      <c r="B2302" t="s">
        <v>21</v>
      </c>
      <c r="C2302">
        <v>72</v>
      </c>
      <c r="D2302">
        <v>1195.2</v>
      </c>
    </row>
    <row r="2303" spans="1:4" x14ac:dyDescent="0.25">
      <c r="A2303" s="29">
        <v>42780</v>
      </c>
      <c r="B2303" t="s">
        <v>21</v>
      </c>
      <c r="C2303">
        <v>84</v>
      </c>
      <c r="D2303">
        <v>1484.2800000000002</v>
      </c>
    </row>
    <row r="2304" spans="1:4" x14ac:dyDescent="0.25">
      <c r="A2304" s="29">
        <v>42696</v>
      </c>
      <c r="B2304" t="s">
        <v>18</v>
      </c>
      <c r="C2304">
        <v>84</v>
      </c>
      <c r="D2304">
        <v>3596.04</v>
      </c>
    </row>
    <row r="2305" spans="1:4" x14ac:dyDescent="0.25">
      <c r="A2305" s="29">
        <v>43077</v>
      </c>
      <c r="B2305" t="s">
        <v>19</v>
      </c>
      <c r="C2305">
        <v>204</v>
      </c>
      <c r="D2305">
        <v>6130.2</v>
      </c>
    </row>
    <row r="2306" spans="1:4" x14ac:dyDescent="0.25">
      <c r="A2306" s="29">
        <v>43091</v>
      </c>
      <c r="B2306" t="s">
        <v>18</v>
      </c>
      <c r="C2306">
        <v>84</v>
      </c>
      <c r="D2306">
        <v>3407.88</v>
      </c>
    </row>
    <row r="2307" spans="1:4" x14ac:dyDescent="0.25">
      <c r="A2307" s="29">
        <v>43071</v>
      </c>
      <c r="B2307" t="s">
        <v>22</v>
      </c>
      <c r="C2307">
        <v>96</v>
      </c>
      <c r="D2307">
        <v>2922.2400000000002</v>
      </c>
    </row>
    <row r="2308" spans="1:4" x14ac:dyDescent="0.25">
      <c r="A2308" s="29">
        <v>43042</v>
      </c>
      <c r="B2308" t="s">
        <v>17</v>
      </c>
      <c r="C2308">
        <v>288</v>
      </c>
      <c r="D2308">
        <v>8844.48</v>
      </c>
    </row>
    <row r="2309" spans="1:4" x14ac:dyDescent="0.25">
      <c r="A2309" s="29">
        <v>43066</v>
      </c>
      <c r="B2309" t="s">
        <v>20</v>
      </c>
      <c r="C2309">
        <v>24</v>
      </c>
      <c r="D2309">
        <v>468</v>
      </c>
    </row>
    <row r="2310" spans="1:4" x14ac:dyDescent="0.25">
      <c r="A2310" s="29">
        <v>43098</v>
      </c>
      <c r="B2310" t="s">
        <v>22</v>
      </c>
      <c r="C2310">
        <v>36</v>
      </c>
      <c r="D2310">
        <v>1110.24</v>
      </c>
    </row>
    <row r="2311" spans="1:4" x14ac:dyDescent="0.25">
      <c r="A2311" s="29">
        <v>42552</v>
      </c>
      <c r="B2311" t="s">
        <v>19</v>
      </c>
      <c r="C2311">
        <v>96</v>
      </c>
      <c r="D2311">
        <v>2979.84</v>
      </c>
    </row>
    <row r="2312" spans="1:4" x14ac:dyDescent="0.25">
      <c r="A2312" s="29">
        <v>43054</v>
      </c>
      <c r="B2312" t="s">
        <v>17</v>
      </c>
      <c r="C2312">
        <v>240</v>
      </c>
      <c r="D2312">
        <v>7214.4</v>
      </c>
    </row>
    <row r="2313" spans="1:4" x14ac:dyDescent="0.25">
      <c r="A2313" s="29">
        <v>43014</v>
      </c>
      <c r="B2313" t="s">
        <v>18</v>
      </c>
      <c r="C2313">
        <v>84</v>
      </c>
      <c r="D2313">
        <v>3423</v>
      </c>
    </row>
    <row r="2314" spans="1:4" x14ac:dyDescent="0.25">
      <c r="A2314" s="29">
        <v>42397</v>
      </c>
      <c r="B2314" t="s">
        <v>17</v>
      </c>
      <c r="C2314">
        <v>240</v>
      </c>
      <c r="D2314">
        <v>6748.8</v>
      </c>
    </row>
    <row r="2315" spans="1:4" x14ac:dyDescent="0.25">
      <c r="A2315" s="29">
        <v>43083</v>
      </c>
      <c r="B2315" t="s">
        <v>19</v>
      </c>
      <c r="C2315">
        <v>132</v>
      </c>
      <c r="D2315">
        <v>4106.5199999999995</v>
      </c>
    </row>
    <row r="2316" spans="1:4" x14ac:dyDescent="0.25">
      <c r="A2316" s="29">
        <v>43080</v>
      </c>
      <c r="B2316" t="s">
        <v>22</v>
      </c>
      <c r="C2316">
        <v>156</v>
      </c>
      <c r="D2316">
        <v>4541.16</v>
      </c>
    </row>
    <row r="2317" spans="1:4" x14ac:dyDescent="0.25">
      <c r="A2317" s="29">
        <v>42700</v>
      </c>
      <c r="B2317" t="s">
        <v>17</v>
      </c>
      <c r="C2317">
        <v>108</v>
      </c>
      <c r="D2317">
        <v>3117.96</v>
      </c>
    </row>
    <row r="2318" spans="1:4" x14ac:dyDescent="0.25">
      <c r="A2318" s="29">
        <v>42825</v>
      </c>
      <c r="B2318" t="s">
        <v>16</v>
      </c>
      <c r="C2318">
        <v>84</v>
      </c>
      <c r="D2318">
        <v>2905.5600000000004</v>
      </c>
    </row>
    <row r="2319" spans="1:4" x14ac:dyDescent="0.25">
      <c r="A2319" s="29">
        <v>42714</v>
      </c>
      <c r="B2319" t="s">
        <v>17</v>
      </c>
      <c r="C2319">
        <v>216</v>
      </c>
      <c r="D2319">
        <v>6711.12</v>
      </c>
    </row>
    <row r="2320" spans="1:4" x14ac:dyDescent="0.25">
      <c r="A2320" s="29">
        <v>43050</v>
      </c>
      <c r="B2320" t="s">
        <v>18</v>
      </c>
      <c r="C2320">
        <v>60</v>
      </c>
      <c r="D2320">
        <v>2533.1999999999998</v>
      </c>
    </row>
    <row r="2321" spans="1:4" x14ac:dyDescent="0.25">
      <c r="A2321" s="29">
        <v>43096</v>
      </c>
      <c r="B2321" t="s">
        <v>18</v>
      </c>
      <c r="C2321">
        <v>252</v>
      </c>
      <c r="D2321">
        <v>10762.92</v>
      </c>
    </row>
    <row r="2322" spans="1:4" x14ac:dyDescent="0.25">
      <c r="A2322" s="29">
        <v>42449</v>
      </c>
      <c r="B2322" t="s">
        <v>23</v>
      </c>
      <c r="C2322">
        <v>156</v>
      </c>
      <c r="D2322">
        <v>862.68000000000006</v>
      </c>
    </row>
    <row r="2323" spans="1:4" x14ac:dyDescent="0.25">
      <c r="A2323" s="29">
        <v>42733</v>
      </c>
      <c r="B2323" t="s">
        <v>16</v>
      </c>
      <c r="C2323">
        <v>96</v>
      </c>
      <c r="D2323">
        <v>3446.3999999999996</v>
      </c>
    </row>
    <row r="2324" spans="1:4" x14ac:dyDescent="0.25">
      <c r="A2324" s="29">
        <v>42725</v>
      </c>
      <c r="B2324" t="s">
        <v>17</v>
      </c>
      <c r="C2324">
        <v>84</v>
      </c>
      <c r="D2324">
        <v>2571.2399999999998</v>
      </c>
    </row>
    <row r="2325" spans="1:4" x14ac:dyDescent="0.25">
      <c r="A2325" s="29">
        <v>43053</v>
      </c>
      <c r="B2325" t="s">
        <v>20</v>
      </c>
      <c r="C2325">
        <v>264</v>
      </c>
      <c r="D2325">
        <v>5631.12</v>
      </c>
    </row>
    <row r="2326" spans="1:4" x14ac:dyDescent="0.25">
      <c r="A2326" s="29">
        <v>42869</v>
      </c>
      <c r="B2326" t="s">
        <v>21</v>
      </c>
      <c r="C2326">
        <v>276</v>
      </c>
      <c r="D2326">
        <v>5070.12</v>
      </c>
    </row>
    <row r="2327" spans="1:4" x14ac:dyDescent="0.25">
      <c r="A2327" s="29">
        <v>43083</v>
      </c>
      <c r="B2327" t="s">
        <v>21</v>
      </c>
      <c r="C2327">
        <v>276</v>
      </c>
      <c r="D2327">
        <v>4462.92</v>
      </c>
    </row>
    <row r="2328" spans="1:4" x14ac:dyDescent="0.25">
      <c r="A2328" s="29">
        <v>42438</v>
      </c>
      <c r="B2328" t="s">
        <v>16</v>
      </c>
      <c r="C2328">
        <v>60</v>
      </c>
      <c r="D2328">
        <v>2160.6</v>
      </c>
    </row>
    <row r="2329" spans="1:4" x14ac:dyDescent="0.25">
      <c r="A2329" s="29">
        <v>42575</v>
      </c>
      <c r="B2329" t="s">
        <v>21</v>
      </c>
      <c r="C2329">
        <v>60</v>
      </c>
      <c r="D2329">
        <v>1000.8</v>
      </c>
    </row>
    <row r="2330" spans="1:4" x14ac:dyDescent="0.25">
      <c r="A2330" s="29">
        <v>42657</v>
      </c>
      <c r="B2330" t="s">
        <v>21</v>
      </c>
      <c r="C2330">
        <v>60</v>
      </c>
      <c r="D2330">
        <v>1072.2</v>
      </c>
    </row>
    <row r="2331" spans="1:4" x14ac:dyDescent="0.25">
      <c r="A2331" s="29">
        <v>42712</v>
      </c>
      <c r="B2331" t="s">
        <v>22</v>
      </c>
      <c r="C2331">
        <v>108</v>
      </c>
      <c r="D2331">
        <v>3444.12</v>
      </c>
    </row>
    <row r="2332" spans="1:4" x14ac:dyDescent="0.25">
      <c r="A2332" s="29">
        <v>42721</v>
      </c>
      <c r="B2332" t="s">
        <v>21</v>
      </c>
      <c r="C2332">
        <v>72</v>
      </c>
      <c r="D2332">
        <v>1321.2</v>
      </c>
    </row>
    <row r="2333" spans="1:4" x14ac:dyDescent="0.25">
      <c r="A2333" s="29">
        <v>42730</v>
      </c>
      <c r="B2333" t="s">
        <v>16</v>
      </c>
      <c r="C2333">
        <v>108</v>
      </c>
      <c r="D2333">
        <v>3606.12</v>
      </c>
    </row>
    <row r="2334" spans="1:4" x14ac:dyDescent="0.25">
      <c r="A2334" s="29">
        <v>42696</v>
      </c>
      <c r="B2334" t="s">
        <v>16</v>
      </c>
      <c r="C2334">
        <v>168</v>
      </c>
      <c r="D2334">
        <v>5574.24</v>
      </c>
    </row>
    <row r="2335" spans="1:4" x14ac:dyDescent="0.25">
      <c r="A2335" s="29">
        <v>42733</v>
      </c>
      <c r="B2335" t="s">
        <v>23</v>
      </c>
      <c r="C2335">
        <v>276</v>
      </c>
      <c r="D2335">
        <v>1631.16</v>
      </c>
    </row>
    <row r="2336" spans="1:4" x14ac:dyDescent="0.25">
      <c r="A2336" s="29">
        <v>42818</v>
      </c>
      <c r="B2336" t="s">
        <v>18</v>
      </c>
      <c r="C2336">
        <v>228</v>
      </c>
      <c r="D2336">
        <v>9607.92</v>
      </c>
    </row>
    <row r="2337" spans="1:4" x14ac:dyDescent="0.25">
      <c r="A2337" s="29">
        <v>42724</v>
      </c>
      <c r="B2337" t="s">
        <v>22</v>
      </c>
      <c r="C2337">
        <v>120</v>
      </c>
      <c r="D2337">
        <v>3480</v>
      </c>
    </row>
    <row r="2338" spans="1:4" x14ac:dyDescent="0.25">
      <c r="A2338" s="29">
        <v>43045</v>
      </c>
      <c r="B2338" t="s">
        <v>18</v>
      </c>
      <c r="C2338">
        <v>276</v>
      </c>
      <c r="D2338">
        <v>11103.48</v>
      </c>
    </row>
    <row r="2339" spans="1:4" x14ac:dyDescent="0.25">
      <c r="A2339" s="29">
        <v>42656</v>
      </c>
      <c r="B2339" t="s">
        <v>19</v>
      </c>
      <c r="C2339">
        <v>72</v>
      </c>
      <c r="D2339">
        <v>2368.7999999999997</v>
      </c>
    </row>
    <row r="2340" spans="1:4" x14ac:dyDescent="0.25">
      <c r="A2340" s="29">
        <v>42716</v>
      </c>
      <c r="B2340" t="s">
        <v>17</v>
      </c>
      <c r="C2340">
        <v>96</v>
      </c>
      <c r="D2340">
        <v>2930.88</v>
      </c>
    </row>
    <row r="2341" spans="1:4" x14ac:dyDescent="0.25">
      <c r="A2341" s="29">
        <v>43068</v>
      </c>
      <c r="B2341" t="s">
        <v>16</v>
      </c>
      <c r="C2341">
        <v>36</v>
      </c>
      <c r="D2341">
        <v>1285.56</v>
      </c>
    </row>
    <row r="2342" spans="1:4" x14ac:dyDescent="0.25">
      <c r="A2342" s="29">
        <v>42376</v>
      </c>
      <c r="B2342" t="s">
        <v>20</v>
      </c>
      <c r="C2342">
        <v>60</v>
      </c>
      <c r="D2342">
        <v>1302.6000000000001</v>
      </c>
    </row>
    <row r="2343" spans="1:4" x14ac:dyDescent="0.25">
      <c r="A2343" s="29">
        <v>43079</v>
      </c>
      <c r="B2343" t="s">
        <v>18</v>
      </c>
      <c r="C2343">
        <v>108</v>
      </c>
      <c r="D2343">
        <v>4504.68</v>
      </c>
    </row>
    <row r="2344" spans="1:4" x14ac:dyDescent="0.25">
      <c r="A2344" s="29">
        <v>43060</v>
      </c>
      <c r="B2344" t="s">
        <v>17</v>
      </c>
      <c r="C2344">
        <v>144</v>
      </c>
      <c r="D2344">
        <v>4376.16</v>
      </c>
    </row>
    <row r="2345" spans="1:4" x14ac:dyDescent="0.25">
      <c r="A2345" s="29">
        <v>42373</v>
      </c>
      <c r="B2345" t="s">
        <v>16</v>
      </c>
      <c r="C2345">
        <v>36</v>
      </c>
      <c r="D2345">
        <v>1248.1200000000001</v>
      </c>
    </row>
    <row r="2346" spans="1:4" x14ac:dyDescent="0.25">
      <c r="A2346" s="29">
        <v>42706</v>
      </c>
      <c r="B2346" t="s">
        <v>20</v>
      </c>
      <c r="C2346">
        <v>48</v>
      </c>
      <c r="D2346">
        <v>1024.32</v>
      </c>
    </row>
    <row r="2347" spans="1:4" x14ac:dyDescent="0.25">
      <c r="A2347" s="29">
        <v>42711</v>
      </c>
      <c r="B2347" t="s">
        <v>18</v>
      </c>
      <c r="C2347">
        <v>180</v>
      </c>
      <c r="D2347">
        <v>7646.4</v>
      </c>
    </row>
    <row r="2348" spans="1:4" x14ac:dyDescent="0.25">
      <c r="A2348" s="29">
        <v>42647</v>
      </c>
      <c r="B2348" t="s">
        <v>21</v>
      </c>
      <c r="C2348">
        <v>24</v>
      </c>
      <c r="D2348">
        <v>440.88</v>
      </c>
    </row>
    <row r="2349" spans="1:4" x14ac:dyDescent="0.25">
      <c r="A2349" s="29">
        <v>42725</v>
      </c>
      <c r="B2349" t="s">
        <v>22</v>
      </c>
      <c r="C2349">
        <v>96</v>
      </c>
      <c r="D2349">
        <v>3050.88</v>
      </c>
    </row>
    <row r="2350" spans="1:4" x14ac:dyDescent="0.25">
      <c r="A2350" s="29">
        <v>42707</v>
      </c>
      <c r="B2350" t="s">
        <v>20</v>
      </c>
      <c r="C2350">
        <v>96</v>
      </c>
      <c r="D2350">
        <v>2089.92</v>
      </c>
    </row>
    <row r="2351" spans="1:4" x14ac:dyDescent="0.25">
      <c r="A2351" s="29">
        <v>42966</v>
      </c>
      <c r="B2351" t="s">
        <v>23</v>
      </c>
      <c r="C2351">
        <v>60</v>
      </c>
      <c r="D2351">
        <v>264</v>
      </c>
    </row>
    <row r="2352" spans="1:4" x14ac:dyDescent="0.25">
      <c r="A2352" s="29">
        <v>43076</v>
      </c>
      <c r="B2352" t="s">
        <v>18</v>
      </c>
      <c r="C2352">
        <v>168</v>
      </c>
      <c r="D2352">
        <v>7425.6</v>
      </c>
    </row>
    <row r="2353" spans="1:4" x14ac:dyDescent="0.25">
      <c r="A2353" s="29">
        <v>42730</v>
      </c>
      <c r="B2353" t="s">
        <v>20</v>
      </c>
      <c r="C2353">
        <v>48</v>
      </c>
      <c r="D2353">
        <v>1014.24</v>
      </c>
    </row>
    <row r="2354" spans="1:4" x14ac:dyDescent="0.25">
      <c r="A2354" s="29">
        <v>42644</v>
      </c>
      <c r="B2354" t="s">
        <v>20</v>
      </c>
      <c r="C2354">
        <v>252</v>
      </c>
      <c r="D2354">
        <v>5609.52</v>
      </c>
    </row>
    <row r="2355" spans="1:4" x14ac:dyDescent="0.25">
      <c r="A2355" s="29">
        <v>42722</v>
      </c>
      <c r="B2355" t="s">
        <v>19</v>
      </c>
      <c r="C2355">
        <v>36</v>
      </c>
      <c r="D2355">
        <v>1168.2</v>
      </c>
    </row>
    <row r="2356" spans="1:4" x14ac:dyDescent="0.25">
      <c r="A2356" s="29">
        <v>42718</v>
      </c>
      <c r="B2356" t="s">
        <v>17</v>
      </c>
      <c r="C2356">
        <v>276</v>
      </c>
      <c r="D2356">
        <v>7780.4400000000005</v>
      </c>
    </row>
    <row r="2357" spans="1:4" x14ac:dyDescent="0.25">
      <c r="A2357" s="29">
        <v>42720</v>
      </c>
      <c r="B2357" t="s">
        <v>22</v>
      </c>
      <c r="C2357">
        <v>48</v>
      </c>
      <c r="D2357">
        <v>1518.24</v>
      </c>
    </row>
    <row r="2358" spans="1:4" x14ac:dyDescent="0.25">
      <c r="A2358" s="29">
        <v>42681</v>
      </c>
      <c r="B2358" t="s">
        <v>23</v>
      </c>
      <c r="C2358">
        <v>84</v>
      </c>
      <c r="D2358">
        <v>582.12</v>
      </c>
    </row>
    <row r="2359" spans="1:4" x14ac:dyDescent="0.25">
      <c r="A2359" s="29">
        <v>43047</v>
      </c>
      <c r="B2359" t="s">
        <v>17</v>
      </c>
      <c r="C2359">
        <v>84</v>
      </c>
      <c r="D2359">
        <v>2661.12</v>
      </c>
    </row>
    <row r="2360" spans="1:4" x14ac:dyDescent="0.25">
      <c r="A2360" s="29">
        <v>42705</v>
      </c>
      <c r="B2360" t="s">
        <v>21</v>
      </c>
      <c r="C2360">
        <v>132</v>
      </c>
      <c r="D2360">
        <v>2288.88</v>
      </c>
    </row>
    <row r="2361" spans="1:4" x14ac:dyDescent="0.25">
      <c r="A2361" s="29">
        <v>42840</v>
      </c>
      <c r="B2361" t="s">
        <v>17</v>
      </c>
      <c r="C2361">
        <v>84</v>
      </c>
      <c r="D2361">
        <v>2553.6</v>
      </c>
    </row>
    <row r="2362" spans="1:4" x14ac:dyDescent="0.25">
      <c r="A2362" s="29">
        <v>42713</v>
      </c>
      <c r="B2362" t="s">
        <v>22</v>
      </c>
      <c r="C2362">
        <v>48</v>
      </c>
      <c r="D2362">
        <v>1341.6</v>
      </c>
    </row>
    <row r="2363" spans="1:4" x14ac:dyDescent="0.25">
      <c r="A2363" s="29">
        <v>42732</v>
      </c>
      <c r="B2363" t="s">
        <v>19</v>
      </c>
      <c r="C2363">
        <v>108</v>
      </c>
      <c r="D2363">
        <v>3273.48</v>
      </c>
    </row>
    <row r="2364" spans="1:4" x14ac:dyDescent="0.25">
      <c r="A2364" s="29">
        <v>42734</v>
      </c>
      <c r="B2364" t="s">
        <v>23</v>
      </c>
      <c r="C2364">
        <v>120</v>
      </c>
      <c r="D2364">
        <v>657.6</v>
      </c>
    </row>
    <row r="2365" spans="1:4" x14ac:dyDescent="0.25">
      <c r="A2365" s="29">
        <v>42789</v>
      </c>
      <c r="B2365" t="s">
        <v>18</v>
      </c>
      <c r="C2365">
        <v>60</v>
      </c>
      <c r="D2365">
        <v>2755.2000000000003</v>
      </c>
    </row>
    <row r="2366" spans="1:4" x14ac:dyDescent="0.25">
      <c r="A2366" s="29">
        <v>42709</v>
      </c>
      <c r="B2366" t="s">
        <v>20</v>
      </c>
      <c r="C2366">
        <v>60</v>
      </c>
      <c r="D2366">
        <v>1141.8000000000002</v>
      </c>
    </row>
    <row r="2367" spans="1:4" x14ac:dyDescent="0.25">
      <c r="A2367" s="29">
        <v>43075</v>
      </c>
      <c r="B2367" t="s">
        <v>21</v>
      </c>
      <c r="C2367">
        <v>108</v>
      </c>
      <c r="D2367">
        <v>2042.28</v>
      </c>
    </row>
    <row r="2368" spans="1:4" x14ac:dyDescent="0.25">
      <c r="A2368" s="29">
        <v>42922</v>
      </c>
      <c r="B2368" t="s">
        <v>20</v>
      </c>
      <c r="C2368">
        <v>96</v>
      </c>
      <c r="D2368">
        <v>2084.16</v>
      </c>
    </row>
    <row r="2369" spans="1:4" x14ac:dyDescent="0.25">
      <c r="A2369" s="29">
        <v>43057</v>
      </c>
      <c r="B2369" t="s">
        <v>21</v>
      </c>
      <c r="C2369">
        <v>96</v>
      </c>
      <c r="D2369">
        <v>1547.52</v>
      </c>
    </row>
    <row r="2370" spans="1:4" x14ac:dyDescent="0.25">
      <c r="A2370" s="29">
        <v>42788</v>
      </c>
      <c r="B2370" t="s">
        <v>18</v>
      </c>
      <c r="C2370">
        <v>60</v>
      </c>
      <c r="D2370">
        <v>2401.2000000000003</v>
      </c>
    </row>
    <row r="2371" spans="1:4" x14ac:dyDescent="0.25">
      <c r="A2371" s="29">
        <v>42507</v>
      </c>
      <c r="B2371" t="s">
        <v>18</v>
      </c>
      <c r="C2371">
        <v>60</v>
      </c>
      <c r="D2371">
        <v>2580</v>
      </c>
    </row>
    <row r="2372" spans="1:4" x14ac:dyDescent="0.25">
      <c r="A2372" s="29">
        <v>42694</v>
      </c>
      <c r="B2372" t="s">
        <v>23</v>
      </c>
      <c r="C2372">
        <v>84</v>
      </c>
      <c r="D2372">
        <v>437.64</v>
      </c>
    </row>
    <row r="2373" spans="1:4" x14ac:dyDescent="0.25">
      <c r="A2373" s="29">
        <v>43076</v>
      </c>
      <c r="B2373" t="s">
        <v>18</v>
      </c>
      <c r="C2373">
        <v>180</v>
      </c>
      <c r="D2373">
        <v>7343.9999999999991</v>
      </c>
    </row>
    <row r="2374" spans="1:4" x14ac:dyDescent="0.25">
      <c r="A2374" s="29">
        <v>42700</v>
      </c>
      <c r="B2374" t="s">
        <v>18</v>
      </c>
      <c r="C2374">
        <v>156</v>
      </c>
      <c r="D2374">
        <v>6628.4400000000005</v>
      </c>
    </row>
    <row r="2375" spans="1:4" x14ac:dyDescent="0.25">
      <c r="A2375" s="29">
        <v>42708</v>
      </c>
      <c r="B2375" t="s">
        <v>22</v>
      </c>
      <c r="C2375">
        <v>144</v>
      </c>
      <c r="D2375">
        <v>4224.96</v>
      </c>
    </row>
    <row r="2376" spans="1:4" x14ac:dyDescent="0.25">
      <c r="A2376" s="29">
        <v>42707</v>
      </c>
      <c r="B2376" t="s">
        <v>19</v>
      </c>
      <c r="C2376">
        <v>144</v>
      </c>
      <c r="D2376">
        <v>4373.28</v>
      </c>
    </row>
    <row r="2377" spans="1:4" x14ac:dyDescent="0.25">
      <c r="A2377" s="29">
        <v>43053</v>
      </c>
      <c r="B2377" t="s">
        <v>20</v>
      </c>
      <c r="C2377">
        <v>240</v>
      </c>
      <c r="D2377">
        <v>4874.3999999999996</v>
      </c>
    </row>
    <row r="2378" spans="1:4" x14ac:dyDescent="0.25">
      <c r="A2378" s="29">
        <v>43062</v>
      </c>
      <c r="B2378" t="s">
        <v>22</v>
      </c>
      <c r="C2378">
        <v>96</v>
      </c>
      <c r="D2378">
        <v>2592.96</v>
      </c>
    </row>
    <row r="2379" spans="1:4" x14ac:dyDescent="0.25">
      <c r="A2379" s="29">
        <v>43084</v>
      </c>
      <c r="B2379" t="s">
        <v>21</v>
      </c>
      <c r="C2379">
        <v>48</v>
      </c>
      <c r="D2379">
        <v>858.24</v>
      </c>
    </row>
    <row r="2380" spans="1:4" x14ac:dyDescent="0.25">
      <c r="A2380" s="29">
        <v>42489</v>
      </c>
      <c r="B2380" t="s">
        <v>17</v>
      </c>
      <c r="C2380">
        <v>108</v>
      </c>
      <c r="D2380">
        <v>3210.84</v>
      </c>
    </row>
    <row r="2381" spans="1:4" x14ac:dyDescent="0.25">
      <c r="A2381" s="29">
        <v>43082</v>
      </c>
      <c r="B2381" t="s">
        <v>18</v>
      </c>
      <c r="C2381">
        <v>144</v>
      </c>
      <c r="D2381">
        <v>5885.28</v>
      </c>
    </row>
    <row r="2382" spans="1:4" x14ac:dyDescent="0.25">
      <c r="A2382" s="29">
        <v>42493</v>
      </c>
      <c r="B2382" t="s">
        <v>20</v>
      </c>
      <c r="C2382">
        <v>84</v>
      </c>
      <c r="D2382">
        <v>1923.6</v>
      </c>
    </row>
    <row r="2383" spans="1:4" x14ac:dyDescent="0.25">
      <c r="A2383" s="29">
        <v>42389</v>
      </c>
      <c r="B2383" t="s">
        <v>23</v>
      </c>
      <c r="C2383">
        <v>48</v>
      </c>
      <c r="D2383">
        <v>289.92</v>
      </c>
    </row>
    <row r="2384" spans="1:4" x14ac:dyDescent="0.25">
      <c r="A2384" s="29">
        <v>42538</v>
      </c>
      <c r="B2384" t="s">
        <v>19</v>
      </c>
      <c r="C2384">
        <v>84</v>
      </c>
      <c r="D2384">
        <v>2718.24</v>
      </c>
    </row>
    <row r="2385" spans="1:4" x14ac:dyDescent="0.25">
      <c r="A2385" s="29">
        <v>43043</v>
      </c>
      <c r="B2385" t="s">
        <v>16</v>
      </c>
      <c r="C2385">
        <v>252</v>
      </c>
      <c r="D2385">
        <v>8273.16</v>
      </c>
    </row>
    <row r="2386" spans="1:4" x14ac:dyDescent="0.25">
      <c r="A2386" s="29">
        <v>43072</v>
      </c>
      <c r="B2386" t="s">
        <v>19</v>
      </c>
      <c r="C2386">
        <v>60</v>
      </c>
      <c r="D2386">
        <v>1846.2</v>
      </c>
    </row>
    <row r="2387" spans="1:4" x14ac:dyDescent="0.25">
      <c r="A2387" s="29">
        <v>42754</v>
      </c>
      <c r="B2387" t="s">
        <v>18</v>
      </c>
      <c r="C2387">
        <v>216</v>
      </c>
      <c r="D2387">
        <v>8696.16</v>
      </c>
    </row>
    <row r="2388" spans="1:4" x14ac:dyDescent="0.25">
      <c r="A2388" s="29">
        <v>43069</v>
      </c>
      <c r="B2388" t="s">
        <v>18</v>
      </c>
      <c r="C2388">
        <v>252</v>
      </c>
      <c r="D2388">
        <v>10263.959999999999</v>
      </c>
    </row>
    <row r="2389" spans="1:4" x14ac:dyDescent="0.25">
      <c r="A2389" s="29">
        <v>43079</v>
      </c>
      <c r="B2389" t="s">
        <v>20</v>
      </c>
      <c r="C2389">
        <v>264</v>
      </c>
      <c r="D2389">
        <v>5240.4000000000005</v>
      </c>
    </row>
    <row r="2390" spans="1:4" x14ac:dyDescent="0.25">
      <c r="A2390" s="29">
        <v>43071</v>
      </c>
      <c r="B2390" t="s">
        <v>20</v>
      </c>
      <c r="C2390">
        <v>72</v>
      </c>
      <c r="D2390">
        <v>1453.68</v>
      </c>
    </row>
    <row r="2391" spans="1:4" x14ac:dyDescent="0.25">
      <c r="A2391" s="29">
        <v>42703</v>
      </c>
      <c r="B2391" t="s">
        <v>18</v>
      </c>
      <c r="C2391">
        <v>72</v>
      </c>
      <c r="D2391">
        <v>3023.28</v>
      </c>
    </row>
    <row r="2392" spans="1:4" x14ac:dyDescent="0.25">
      <c r="A2392" s="29">
        <v>42737</v>
      </c>
      <c r="B2392" t="s">
        <v>21</v>
      </c>
      <c r="C2392">
        <v>60</v>
      </c>
      <c r="D2392">
        <v>1116.5999999999999</v>
      </c>
    </row>
    <row r="2393" spans="1:4" x14ac:dyDescent="0.25">
      <c r="A2393" s="29">
        <v>42649</v>
      </c>
      <c r="B2393" t="s">
        <v>18</v>
      </c>
      <c r="C2393">
        <v>96</v>
      </c>
      <c r="D2393">
        <v>4149.12</v>
      </c>
    </row>
    <row r="2394" spans="1:4" x14ac:dyDescent="0.25">
      <c r="A2394" s="29">
        <v>42521</v>
      </c>
      <c r="B2394" t="s">
        <v>18</v>
      </c>
      <c r="C2394">
        <v>72</v>
      </c>
      <c r="D2394">
        <v>2900.88</v>
      </c>
    </row>
    <row r="2395" spans="1:4" x14ac:dyDescent="0.25">
      <c r="A2395" s="29">
        <v>42701</v>
      </c>
      <c r="B2395" t="s">
        <v>23</v>
      </c>
      <c r="C2395">
        <v>120</v>
      </c>
      <c r="D2395">
        <v>795.6</v>
      </c>
    </row>
    <row r="2396" spans="1:4" x14ac:dyDescent="0.25">
      <c r="A2396" s="29">
        <v>42727</v>
      </c>
      <c r="B2396" t="s">
        <v>21</v>
      </c>
      <c r="C2396">
        <v>24</v>
      </c>
      <c r="D2396">
        <v>408.72</v>
      </c>
    </row>
    <row r="2397" spans="1:4" x14ac:dyDescent="0.25">
      <c r="A2397" s="29">
        <v>42857</v>
      </c>
      <c r="B2397" t="s">
        <v>20</v>
      </c>
      <c r="C2397">
        <v>108</v>
      </c>
      <c r="D2397">
        <v>2293.9199999999996</v>
      </c>
    </row>
    <row r="2398" spans="1:4" x14ac:dyDescent="0.25">
      <c r="A2398" s="29">
        <v>42637</v>
      </c>
      <c r="B2398" t="s">
        <v>22</v>
      </c>
      <c r="C2398">
        <v>96</v>
      </c>
      <c r="D2398">
        <v>2773.44</v>
      </c>
    </row>
    <row r="2399" spans="1:4" x14ac:dyDescent="0.25">
      <c r="A2399" s="29">
        <v>42511</v>
      </c>
      <c r="B2399" t="s">
        <v>18</v>
      </c>
      <c r="C2399">
        <v>168</v>
      </c>
      <c r="D2399">
        <v>7084.56</v>
      </c>
    </row>
    <row r="2400" spans="1:4" x14ac:dyDescent="0.25">
      <c r="A2400" s="29">
        <v>43047</v>
      </c>
      <c r="B2400" t="s">
        <v>22</v>
      </c>
      <c r="C2400">
        <v>96</v>
      </c>
      <c r="D2400">
        <v>3053.7599999999998</v>
      </c>
    </row>
    <row r="2401" spans="1:4" x14ac:dyDescent="0.25">
      <c r="A2401" s="29">
        <v>42733</v>
      </c>
      <c r="B2401" t="s">
        <v>19</v>
      </c>
      <c r="C2401">
        <v>48</v>
      </c>
      <c r="D2401">
        <v>1551.3600000000001</v>
      </c>
    </row>
    <row r="2402" spans="1:4" x14ac:dyDescent="0.25">
      <c r="A2402" s="29">
        <v>43005</v>
      </c>
      <c r="B2402" t="s">
        <v>22</v>
      </c>
      <c r="C2402">
        <v>108</v>
      </c>
      <c r="D2402">
        <v>3330.72</v>
      </c>
    </row>
    <row r="2403" spans="1:4" x14ac:dyDescent="0.25">
      <c r="A2403" s="29">
        <v>42784</v>
      </c>
      <c r="B2403" t="s">
        <v>22</v>
      </c>
      <c r="C2403">
        <v>60</v>
      </c>
      <c r="D2403">
        <v>1702.8</v>
      </c>
    </row>
    <row r="2404" spans="1:4" x14ac:dyDescent="0.25">
      <c r="A2404" s="29">
        <v>42715</v>
      </c>
      <c r="B2404" t="s">
        <v>18</v>
      </c>
      <c r="C2404">
        <v>36</v>
      </c>
      <c r="D2404">
        <v>1515.2400000000002</v>
      </c>
    </row>
    <row r="2405" spans="1:4" x14ac:dyDescent="0.25">
      <c r="A2405" s="29">
        <v>42700</v>
      </c>
      <c r="B2405" t="s">
        <v>22</v>
      </c>
      <c r="C2405">
        <v>120</v>
      </c>
      <c r="D2405">
        <v>3256.8</v>
      </c>
    </row>
    <row r="2406" spans="1:4" x14ac:dyDescent="0.25">
      <c r="A2406" s="29">
        <v>43048</v>
      </c>
      <c r="B2406" t="s">
        <v>19</v>
      </c>
      <c r="C2406">
        <v>120</v>
      </c>
      <c r="D2406">
        <v>3651.6</v>
      </c>
    </row>
    <row r="2407" spans="1:4" x14ac:dyDescent="0.25">
      <c r="A2407" s="29">
        <v>42719</v>
      </c>
      <c r="B2407" t="s">
        <v>19</v>
      </c>
      <c r="C2407">
        <v>84</v>
      </c>
      <c r="D2407">
        <v>2551.92</v>
      </c>
    </row>
    <row r="2408" spans="1:4" x14ac:dyDescent="0.25">
      <c r="A2408" s="29">
        <v>42561</v>
      </c>
      <c r="B2408" t="s">
        <v>17</v>
      </c>
      <c r="C2408">
        <v>60</v>
      </c>
      <c r="D2408">
        <v>1714.8</v>
      </c>
    </row>
    <row r="2409" spans="1:4" x14ac:dyDescent="0.25">
      <c r="A2409" s="29">
        <v>42734</v>
      </c>
      <c r="B2409" t="s">
        <v>23</v>
      </c>
      <c r="C2409">
        <v>60</v>
      </c>
      <c r="D2409">
        <v>407.4</v>
      </c>
    </row>
    <row r="2410" spans="1:4" x14ac:dyDescent="0.25">
      <c r="A2410" s="29">
        <v>42646</v>
      </c>
      <c r="B2410" t="s">
        <v>23</v>
      </c>
      <c r="C2410">
        <v>108</v>
      </c>
      <c r="D2410">
        <v>599.4</v>
      </c>
    </row>
    <row r="2411" spans="1:4" x14ac:dyDescent="0.25">
      <c r="A2411" s="29">
        <v>42705</v>
      </c>
      <c r="B2411" t="s">
        <v>22</v>
      </c>
      <c r="C2411">
        <v>72</v>
      </c>
      <c r="D2411">
        <v>2278.08</v>
      </c>
    </row>
    <row r="2412" spans="1:4" x14ac:dyDescent="0.25">
      <c r="A2412" s="29">
        <v>43081</v>
      </c>
      <c r="B2412" t="s">
        <v>18</v>
      </c>
      <c r="C2412">
        <v>96</v>
      </c>
      <c r="D2412">
        <v>4357.4400000000005</v>
      </c>
    </row>
    <row r="2413" spans="1:4" x14ac:dyDescent="0.25">
      <c r="A2413" s="29">
        <v>43094</v>
      </c>
      <c r="B2413" t="s">
        <v>18</v>
      </c>
      <c r="C2413">
        <v>108</v>
      </c>
      <c r="D2413">
        <v>4425.8399999999992</v>
      </c>
    </row>
    <row r="2414" spans="1:4" x14ac:dyDescent="0.25">
      <c r="A2414" s="29">
        <v>42692</v>
      </c>
      <c r="B2414" t="s">
        <v>18</v>
      </c>
      <c r="C2414">
        <v>36</v>
      </c>
      <c r="D2414">
        <v>1511.64</v>
      </c>
    </row>
    <row r="2415" spans="1:4" x14ac:dyDescent="0.25">
      <c r="A2415" s="29">
        <v>43092</v>
      </c>
      <c r="B2415" t="s">
        <v>18</v>
      </c>
      <c r="C2415">
        <v>72</v>
      </c>
      <c r="D2415">
        <v>3224.16</v>
      </c>
    </row>
    <row r="2416" spans="1:4" x14ac:dyDescent="0.25">
      <c r="A2416" s="29">
        <v>42556</v>
      </c>
      <c r="B2416" t="s">
        <v>20</v>
      </c>
      <c r="C2416">
        <v>72</v>
      </c>
      <c r="D2416">
        <v>1523.52</v>
      </c>
    </row>
    <row r="2417" spans="1:4" x14ac:dyDescent="0.25">
      <c r="A2417" s="29">
        <v>42707</v>
      </c>
      <c r="B2417" t="s">
        <v>21</v>
      </c>
      <c r="C2417">
        <v>48</v>
      </c>
      <c r="D2417">
        <v>781.44</v>
      </c>
    </row>
    <row r="2418" spans="1:4" x14ac:dyDescent="0.25">
      <c r="A2418" s="29">
        <v>42711</v>
      </c>
      <c r="B2418" t="s">
        <v>23</v>
      </c>
      <c r="C2418">
        <v>96</v>
      </c>
      <c r="D2418">
        <v>639.36</v>
      </c>
    </row>
    <row r="2419" spans="1:4" x14ac:dyDescent="0.25">
      <c r="A2419" s="29">
        <v>43074</v>
      </c>
      <c r="B2419" t="s">
        <v>20</v>
      </c>
      <c r="C2419">
        <v>144</v>
      </c>
      <c r="D2419">
        <v>2864.16</v>
      </c>
    </row>
    <row r="2420" spans="1:4" x14ac:dyDescent="0.25">
      <c r="A2420" s="29">
        <v>42639</v>
      </c>
      <c r="B2420" t="s">
        <v>16</v>
      </c>
      <c r="C2420">
        <v>84</v>
      </c>
      <c r="D2420">
        <v>2688</v>
      </c>
    </row>
    <row r="2421" spans="1:4" x14ac:dyDescent="0.25">
      <c r="A2421" s="29">
        <v>43073</v>
      </c>
      <c r="B2421" t="s">
        <v>21</v>
      </c>
      <c r="C2421">
        <v>96</v>
      </c>
      <c r="D2421">
        <v>1646.3999999999999</v>
      </c>
    </row>
    <row r="2422" spans="1:4" x14ac:dyDescent="0.25">
      <c r="A2422" s="29">
        <v>43042</v>
      </c>
      <c r="B2422" t="s">
        <v>16</v>
      </c>
      <c r="C2422">
        <v>132</v>
      </c>
      <c r="D2422">
        <v>4371.8399999999992</v>
      </c>
    </row>
    <row r="2423" spans="1:4" x14ac:dyDescent="0.25">
      <c r="A2423" s="29">
        <v>42691</v>
      </c>
      <c r="B2423" t="s">
        <v>17</v>
      </c>
      <c r="C2423">
        <v>108</v>
      </c>
      <c r="D2423">
        <v>3102.84</v>
      </c>
    </row>
    <row r="2424" spans="1:4" x14ac:dyDescent="0.25">
      <c r="A2424" s="29">
        <v>42553</v>
      </c>
      <c r="B2424" t="s">
        <v>22</v>
      </c>
      <c r="C2424">
        <v>240</v>
      </c>
      <c r="D2424">
        <v>7173.6</v>
      </c>
    </row>
    <row r="2425" spans="1:4" x14ac:dyDescent="0.25">
      <c r="A2425" s="29">
        <v>43072</v>
      </c>
      <c r="B2425" t="s">
        <v>20</v>
      </c>
      <c r="C2425">
        <v>60</v>
      </c>
      <c r="D2425">
        <v>1369.2</v>
      </c>
    </row>
    <row r="2426" spans="1:4" x14ac:dyDescent="0.25">
      <c r="A2426" s="29">
        <v>42806</v>
      </c>
      <c r="B2426" t="s">
        <v>21</v>
      </c>
      <c r="C2426">
        <v>72</v>
      </c>
      <c r="D2426">
        <v>1326.2400000000002</v>
      </c>
    </row>
    <row r="2427" spans="1:4" x14ac:dyDescent="0.25">
      <c r="A2427" s="29">
        <v>42773</v>
      </c>
      <c r="B2427" t="s">
        <v>18</v>
      </c>
      <c r="C2427">
        <v>96</v>
      </c>
      <c r="D2427">
        <v>3909.12</v>
      </c>
    </row>
    <row r="2428" spans="1:4" x14ac:dyDescent="0.25">
      <c r="A2428" s="29">
        <v>42622</v>
      </c>
      <c r="B2428" t="s">
        <v>19</v>
      </c>
      <c r="C2428">
        <v>108</v>
      </c>
      <c r="D2428">
        <v>3424.6800000000003</v>
      </c>
    </row>
    <row r="2429" spans="1:4" x14ac:dyDescent="0.25">
      <c r="A2429" s="29">
        <v>42691</v>
      </c>
      <c r="B2429" t="s">
        <v>16</v>
      </c>
      <c r="C2429">
        <v>60</v>
      </c>
      <c r="D2429">
        <v>1969.8</v>
      </c>
    </row>
    <row r="2430" spans="1:4" x14ac:dyDescent="0.25">
      <c r="A2430" s="29">
        <v>42692</v>
      </c>
      <c r="B2430" t="s">
        <v>19</v>
      </c>
      <c r="C2430">
        <v>96</v>
      </c>
      <c r="D2430">
        <v>2983.68</v>
      </c>
    </row>
    <row r="2431" spans="1:4" x14ac:dyDescent="0.25">
      <c r="A2431" s="29">
        <v>43042</v>
      </c>
      <c r="B2431" t="s">
        <v>19</v>
      </c>
      <c r="C2431">
        <v>180</v>
      </c>
      <c r="D2431">
        <v>5794.2</v>
      </c>
    </row>
    <row r="2432" spans="1:4" x14ac:dyDescent="0.25">
      <c r="A2432" s="29">
        <v>43075</v>
      </c>
      <c r="B2432" t="s">
        <v>17</v>
      </c>
      <c r="C2432">
        <v>156</v>
      </c>
      <c r="D2432">
        <v>4924.92</v>
      </c>
    </row>
    <row r="2433" spans="1:4" x14ac:dyDescent="0.25">
      <c r="A2433" s="29">
        <v>43086</v>
      </c>
      <c r="B2433" t="s">
        <v>22</v>
      </c>
      <c r="C2433">
        <v>156</v>
      </c>
      <c r="D2433">
        <v>4522.4399999999996</v>
      </c>
    </row>
    <row r="2434" spans="1:4" x14ac:dyDescent="0.25">
      <c r="A2434" s="29">
        <v>43063</v>
      </c>
      <c r="B2434" t="s">
        <v>17</v>
      </c>
      <c r="C2434">
        <v>120</v>
      </c>
      <c r="D2434">
        <v>3754.7999999999997</v>
      </c>
    </row>
    <row r="2435" spans="1:4" x14ac:dyDescent="0.25">
      <c r="A2435" s="29">
        <v>42865</v>
      </c>
      <c r="B2435" t="s">
        <v>22</v>
      </c>
      <c r="C2435">
        <v>120</v>
      </c>
      <c r="D2435">
        <v>3703.2</v>
      </c>
    </row>
    <row r="2436" spans="1:4" x14ac:dyDescent="0.25">
      <c r="A2436" s="29">
        <v>42695</v>
      </c>
      <c r="B2436" t="s">
        <v>18</v>
      </c>
      <c r="C2436">
        <v>96</v>
      </c>
      <c r="D2436">
        <v>4032</v>
      </c>
    </row>
    <row r="2437" spans="1:4" x14ac:dyDescent="0.25">
      <c r="A2437" s="29">
        <v>42808</v>
      </c>
      <c r="B2437" t="s">
        <v>17</v>
      </c>
      <c r="C2437">
        <v>252</v>
      </c>
      <c r="D2437">
        <v>7849.7999999999993</v>
      </c>
    </row>
    <row r="2438" spans="1:4" x14ac:dyDescent="0.25">
      <c r="A2438" s="29">
        <v>42733</v>
      </c>
      <c r="B2438" t="s">
        <v>23</v>
      </c>
      <c r="C2438">
        <v>144</v>
      </c>
      <c r="D2438">
        <v>578.87999999999988</v>
      </c>
    </row>
    <row r="2439" spans="1:4" x14ac:dyDescent="0.25">
      <c r="A2439" s="29">
        <v>42705</v>
      </c>
      <c r="B2439" t="s">
        <v>18</v>
      </c>
      <c r="C2439">
        <v>108</v>
      </c>
      <c r="D2439">
        <v>4553.28</v>
      </c>
    </row>
    <row r="2440" spans="1:4" x14ac:dyDescent="0.25">
      <c r="A2440" s="29">
        <v>42565</v>
      </c>
      <c r="B2440" t="s">
        <v>19</v>
      </c>
      <c r="C2440">
        <v>108</v>
      </c>
      <c r="D2440">
        <v>3279.96</v>
      </c>
    </row>
    <row r="2441" spans="1:4" x14ac:dyDescent="0.25">
      <c r="A2441" s="29">
        <v>42723</v>
      </c>
      <c r="B2441" t="s">
        <v>20</v>
      </c>
      <c r="C2441">
        <v>84</v>
      </c>
      <c r="D2441">
        <v>1895.88</v>
      </c>
    </row>
    <row r="2442" spans="1:4" x14ac:dyDescent="0.25">
      <c r="A2442" s="29">
        <v>42512</v>
      </c>
      <c r="B2442" t="s">
        <v>18</v>
      </c>
      <c r="C2442">
        <v>276</v>
      </c>
      <c r="D2442">
        <v>11735.52</v>
      </c>
    </row>
    <row r="2443" spans="1:4" x14ac:dyDescent="0.25">
      <c r="A2443" s="29">
        <v>43091</v>
      </c>
      <c r="B2443" t="s">
        <v>19</v>
      </c>
      <c r="C2443">
        <v>192</v>
      </c>
      <c r="D2443">
        <v>6115.2000000000007</v>
      </c>
    </row>
    <row r="2444" spans="1:4" x14ac:dyDescent="0.25">
      <c r="A2444" s="29">
        <v>43051</v>
      </c>
      <c r="B2444" t="s">
        <v>20</v>
      </c>
      <c r="C2444">
        <v>36</v>
      </c>
      <c r="D2444">
        <v>757.80000000000007</v>
      </c>
    </row>
    <row r="2445" spans="1:4" x14ac:dyDescent="0.25">
      <c r="A2445" s="29">
        <v>42713</v>
      </c>
      <c r="B2445" t="s">
        <v>23</v>
      </c>
      <c r="C2445">
        <v>84</v>
      </c>
      <c r="D2445">
        <v>546.84</v>
      </c>
    </row>
    <row r="2446" spans="1:4" x14ac:dyDescent="0.25">
      <c r="A2446" s="29">
        <v>43041</v>
      </c>
      <c r="B2446" t="s">
        <v>16</v>
      </c>
      <c r="C2446">
        <v>84</v>
      </c>
      <c r="D2446">
        <v>2719.92</v>
      </c>
    </row>
    <row r="2447" spans="1:4" x14ac:dyDescent="0.25">
      <c r="A2447" s="29">
        <v>42454</v>
      </c>
      <c r="B2447" t="s">
        <v>21</v>
      </c>
      <c r="C2447">
        <v>84</v>
      </c>
      <c r="D2447">
        <v>1429.68</v>
      </c>
    </row>
    <row r="2448" spans="1:4" x14ac:dyDescent="0.25">
      <c r="A2448" s="29">
        <v>43100</v>
      </c>
      <c r="B2448" t="s">
        <v>18</v>
      </c>
      <c r="C2448">
        <v>228</v>
      </c>
      <c r="D2448">
        <v>10125.48</v>
      </c>
    </row>
    <row r="2449" spans="1:4" x14ac:dyDescent="0.25">
      <c r="A2449" s="29">
        <v>42701</v>
      </c>
      <c r="B2449" t="s">
        <v>23</v>
      </c>
      <c r="C2449">
        <v>84</v>
      </c>
      <c r="D2449">
        <v>441</v>
      </c>
    </row>
    <row r="2450" spans="1:4" x14ac:dyDescent="0.25">
      <c r="A2450" s="29">
        <v>42691</v>
      </c>
      <c r="B2450" t="s">
        <v>16</v>
      </c>
      <c r="C2450">
        <v>108</v>
      </c>
      <c r="D2450">
        <v>3812.3999999999996</v>
      </c>
    </row>
    <row r="2451" spans="1:4" x14ac:dyDescent="0.25">
      <c r="A2451" s="29">
        <v>43088</v>
      </c>
      <c r="B2451" t="s">
        <v>19</v>
      </c>
      <c r="C2451">
        <v>96</v>
      </c>
      <c r="D2451">
        <v>2888.64</v>
      </c>
    </row>
    <row r="2452" spans="1:4" x14ac:dyDescent="0.25">
      <c r="A2452" s="29">
        <v>42718</v>
      </c>
      <c r="B2452" t="s">
        <v>23</v>
      </c>
      <c r="C2452">
        <v>240</v>
      </c>
      <c r="D2452">
        <v>1048.8</v>
      </c>
    </row>
    <row r="2453" spans="1:4" x14ac:dyDescent="0.25">
      <c r="A2453" s="29">
        <v>42733</v>
      </c>
      <c r="B2453" t="s">
        <v>20</v>
      </c>
      <c r="C2453">
        <v>84</v>
      </c>
      <c r="D2453">
        <v>1832.04</v>
      </c>
    </row>
    <row r="2454" spans="1:4" x14ac:dyDescent="0.25">
      <c r="A2454" s="29">
        <v>42510</v>
      </c>
      <c r="B2454" t="s">
        <v>22</v>
      </c>
      <c r="C2454">
        <v>252</v>
      </c>
      <c r="D2454">
        <v>7396.2000000000007</v>
      </c>
    </row>
    <row r="2455" spans="1:4" x14ac:dyDescent="0.25">
      <c r="A2455" s="29">
        <v>42727</v>
      </c>
      <c r="B2455" t="s">
        <v>22</v>
      </c>
      <c r="C2455">
        <v>216</v>
      </c>
      <c r="D2455">
        <v>6585.8399999999992</v>
      </c>
    </row>
    <row r="2456" spans="1:4" x14ac:dyDescent="0.25">
      <c r="A2456" s="29">
        <v>42696</v>
      </c>
      <c r="B2456" t="s">
        <v>22</v>
      </c>
      <c r="C2456">
        <v>84</v>
      </c>
      <c r="D2456">
        <v>2509.92</v>
      </c>
    </row>
    <row r="2457" spans="1:4" x14ac:dyDescent="0.25">
      <c r="A2457" s="29">
        <v>42501</v>
      </c>
      <c r="B2457" t="s">
        <v>18</v>
      </c>
      <c r="C2457">
        <v>72</v>
      </c>
      <c r="D2457">
        <v>3121.2000000000003</v>
      </c>
    </row>
    <row r="2458" spans="1:4" x14ac:dyDescent="0.25">
      <c r="A2458" s="29">
        <v>42439</v>
      </c>
      <c r="B2458" t="s">
        <v>19</v>
      </c>
      <c r="C2458">
        <v>168</v>
      </c>
      <c r="D2458">
        <v>5050.08</v>
      </c>
    </row>
    <row r="2459" spans="1:4" x14ac:dyDescent="0.25">
      <c r="A2459" s="29">
        <v>42990</v>
      </c>
      <c r="B2459" t="s">
        <v>21</v>
      </c>
      <c r="C2459">
        <v>84</v>
      </c>
      <c r="D2459">
        <v>1480.0800000000002</v>
      </c>
    </row>
    <row r="2460" spans="1:4" x14ac:dyDescent="0.25">
      <c r="A2460" s="29">
        <v>42730</v>
      </c>
      <c r="B2460" t="s">
        <v>23</v>
      </c>
      <c r="C2460">
        <v>36</v>
      </c>
      <c r="D2460">
        <v>216.71999999999997</v>
      </c>
    </row>
    <row r="2461" spans="1:4" x14ac:dyDescent="0.25">
      <c r="A2461" s="29">
        <v>43088</v>
      </c>
      <c r="B2461" t="s">
        <v>23</v>
      </c>
      <c r="C2461">
        <v>24</v>
      </c>
      <c r="D2461">
        <v>153.12</v>
      </c>
    </row>
    <row r="2462" spans="1:4" x14ac:dyDescent="0.25">
      <c r="A2462" s="29">
        <v>42713</v>
      </c>
      <c r="B2462" t="s">
        <v>22</v>
      </c>
      <c r="C2462">
        <v>120</v>
      </c>
      <c r="D2462">
        <v>3673.2</v>
      </c>
    </row>
    <row r="2463" spans="1:4" x14ac:dyDescent="0.25">
      <c r="A2463" s="29">
        <v>43063</v>
      </c>
      <c r="B2463" t="s">
        <v>17</v>
      </c>
      <c r="C2463">
        <v>84</v>
      </c>
      <c r="D2463">
        <v>2684.64</v>
      </c>
    </row>
    <row r="2464" spans="1:4" x14ac:dyDescent="0.25">
      <c r="A2464" s="29">
        <v>43096</v>
      </c>
      <c r="B2464" t="s">
        <v>22</v>
      </c>
      <c r="C2464">
        <v>72</v>
      </c>
      <c r="D2464">
        <v>2282.4</v>
      </c>
    </row>
    <row r="2465" spans="1:4" x14ac:dyDescent="0.25">
      <c r="A2465" s="29">
        <v>42732</v>
      </c>
      <c r="B2465" t="s">
        <v>16</v>
      </c>
      <c r="C2465">
        <v>120</v>
      </c>
      <c r="D2465">
        <v>4098</v>
      </c>
    </row>
    <row r="2466" spans="1:4" x14ac:dyDescent="0.25">
      <c r="A2466" s="29">
        <v>43059</v>
      </c>
      <c r="B2466" t="s">
        <v>19</v>
      </c>
      <c r="C2466">
        <v>120</v>
      </c>
      <c r="D2466">
        <v>3750</v>
      </c>
    </row>
    <row r="2467" spans="1:4" x14ac:dyDescent="0.25">
      <c r="A2467" s="29">
        <v>42758</v>
      </c>
      <c r="B2467" t="s">
        <v>20</v>
      </c>
      <c r="C2467">
        <v>84</v>
      </c>
      <c r="D2467">
        <v>1887.48</v>
      </c>
    </row>
    <row r="2468" spans="1:4" x14ac:dyDescent="0.25">
      <c r="A2468" s="29">
        <v>43061</v>
      </c>
      <c r="B2468" t="s">
        <v>16</v>
      </c>
      <c r="C2468">
        <v>84</v>
      </c>
      <c r="D2468">
        <v>2826.6</v>
      </c>
    </row>
    <row r="2469" spans="1:4" x14ac:dyDescent="0.25">
      <c r="A2469" s="29">
        <v>42476</v>
      </c>
      <c r="B2469" t="s">
        <v>22</v>
      </c>
      <c r="C2469">
        <v>60</v>
      </c>
      <c r="D2469">
        <v>1638.6</v>
      </c>
    </row>
    <row r="2470" spans="1:4" x14ac:dyDescent="0.25">
      <c r="A2470" s="29">
        <v>42991</v>
      </c>
      <c r="B2470" t="s">
        <v>23</v>
      </c>
      <c r="C2470">
        <v>72</v>
      </c>
      <c r="D2470">
        <v>375.12</v>
      </c>
    </row>
    <row r="2471" spans="1:4" x14ac:dyDescent="0.25">
      <c r="A2471" s="29">
        <v>42704</v>
      </c>
      <c r="B2471" t="s">
        <v>16</v>
      </c>
      <c r="C2471">
        <v>48</v>
      </c>
      <c r="D2471">
        <v>1622.88</v>
      </c>
    </row>
    <row r="2472" spans="1:4" x14ac:dyDescent="0.25">
      <c r="A2472" s="29">
        <v>42720</v>
      </c>
      <c r="B2472" t="s">
        <v>17</v>
      </c>
      <c r="C2472">
        <v>252</v>
      </c>
      <c r="D2472">
        <v>7892.64</v>
      </c>
    </row>
    <row r="2473" spans="1:4" x14ac:dyDescent="0.25">
      <c r="A2473" s="29">
        <v>42729</v>
      </c>
      <c r="B2473" t="s">
        <v>22</v>
      </c>
      <c r="C2473">
        <v>204</v>
      </c>
      <c r="D2473">
        <v>5565.12</v>
      </c>
    </row>
    <row r="2474" spans="1:4" x14ac:dyDescent="0.25">
      <c r="A2474" s="29">
        <v>42704</v>
      </c>
      <c r="B2474" t="s">
        <v>18</v>
      </c>
      <c r="C2474">
        <v>72</v>
      </c>
      <c r="D2474">
        <v>3269.5199999999995</v>
      </c>
    </row>
    <row r="2475" spans="1:4" x14ac:dyDescent="0.25">
      <c r="A2475" s="29">
        <v>42701</v>
      </c>
      <c r="B2475" t="s">
        <v>21</v>
      </c>
      <c r="C2475">
        <v>180</v>
      </c>
      <c r="D2475">
        <v>2889</v>
      </c>
    </row>
    <row r="2476" spans="1:4" x14ac:dyDescent="0.25">
      <c r="A2476" s="29">
        <v>43095</v>
      </c>
      <c r="B2476" t="s">
        <v>23</v>
      </c>
      <c r="C2476">
        <v>60</v>
      </c>
      <c r="D2476">
        <v>318.59999999999997</v>
      </c>
    </row>
    <row r="2477" spans="1:4" x14ac:dyDescent="0.25">
      <c r="A2477" s="29">
        <v>42457</v>
      </c>
      <c r="B2477" t="s">
        <v>22</v>
      </c>
      <c r="C2477">
        <v>84</v>
      </c>
      <c r="D2477">
        <v>2520</v>
      </c>
    </row>
    <row r="2478" spans="1:4" x14ac:dyDescent="0.25">
      <c r="A2478" s="29">
        <v>42555</v>
      </c>
      <c r="B2478" t="s">
        <v>21</v>
      </c>
      <c r="C2478">
        <v>120</v>
      </c>
      <c r="D2478">
        <v>2209.1999999999998</v>
      </c>
    </row>
    <row r="2479" spans="1:4" x14ac:dyDescent="0.25">
      <c r="A2479" s="29">
        <v>42695</v>
      </c>
      <c r="B2479" t="s">
        <v>23</v>
      </c>
      <c r="C2479">
        <v>72</v>
      </c>
      <c r="D2479">
        <v>352.8</v>
      </c>
    </row>
    <row r="2480" spans="1:4" x14ac:dyDescent="0.25">
      <c r="A2480" s="29">
        <v>42890</v>
      </c>
      <c r="B2480" t="s">
        <v>22</v>
      </c>
      <c r="C2480">
        <v>144</v>
      </c>
      <c r="D2480">
        <v>3898.08</v>
      </c>
    </row>
    <row r="2481" spans="1:4" x14ac:dyDescent="0.25">
      <c r="A2481" s="29">
        <v>43086</v>
      </c>
      <c r="B2481" t="s">
        <v>21</v>
      </c>
      <c r="C2481">
        <v>72</v>
      </c>
      <c r="D2481">
        <v>1203.1200000000001</v>
      </c>
    </row>
    <row r="2482" spans="1:4" x14ac:dyDescent="0.25">
      <c r="A2482" s="29">
        <v>43057</v>
      </c>
      <c r="B2482" t="s">
        <v>22</v>
      </c>
      <c r="C2482">
        <v>84</v>
      </c>
      <c r="D2482">
        <v>2284.7999999999997</v>
      </c>
    </row>
    <row r="2483" spans="1:4" x14ac:dyDescent="0.25">
      <c r="A2483" s="29">
        <v>42710</v>
      </c>
      <c r="B2483" t="s">
        <v>23</v>
      </c>
      <c r="C2483">
        <v>204</v>
      </c>
      <c r="D2483">
        <v>1385.16</v>
      </c>
    </row>
    <row r="2484" spans="1:4" x14ac:dyDescent="0.25">
      <c r="A2484" s="29">
        <v>42644</v>
      </c>
      <c r="B2484" t="s">
        <v>22</v>
      </c>
      <c r="C2484">
        <v>144</v>
      </c>
      <c r="D2484">
        <v>4345.92</v>
      </c>
    </row>
    <row r="2485" spans="1:4" x14ac:dyDescent="0.25">
      <c r="A2485" s="29">
        <v>43050</v>
      </c>
      <c r="B2485" t="s">
        <v>23</v>
      </c>
      <c r="C2485">
        <v>84</v>
      </c>
      <c r="D2485">
        <v>570.36</v>
      </c>
    </row>
    <row r="2486" spans="1:4" x14ac:dyDescent="0.25">
      <c r="A2486" s="29">
        <v>43081</v>
      </c>
      <c r="B2486" t="s">
        <v>20</v>
      </c>
      <c r="C2486">
        <v>84</v>
      </c>
      <c r="D2486">
        <v>1773.24</v>
      </c>
    </row>
    <row r="2487" spans="1:4" x14ac:dyDescent="0.25">
      <c r="A2487" s="29">
        <v>43077</v>
      </c>
      <c r="B2487" t="s">
        <v>20</v>
      </c>
      <c r="C2487">
        <v>120</v>
      </c>
      <c r="D2487">
        <v>2426.3999999999996</v>
      </c>
    </row>
    <row r="2488" spans="1:4" x14ac:dyDescent="0.25">
      <c r="A2488" s="29">
        <v>42459</v>
      </c>
      <c r="B2488" t="s">
        <v>18</v>
      </c>
      <c r="C2488">
        <v>144</v>
      </c>
      <c r="D2488">
        <v>6456.9600000000009</v>
      </c>
    </row>
    <row r="2489" spans="1:4" x14ac:dyDescent="0.25">
      <c r="A2489" s="29">
        <v>43083</v>
      </c>
      <c r="B2489" t="s">
        <v>19</v>
      </c>
      <c r="C2489">
        <v>60</v>
      </c>
      <c r="D2489">
        <v>1974</v>
      </c>
    </row>
    <row r="2490" spans="1:4" x14ac:dyDescent="0.25">
      <c r="A2490" s="29">
        <v>42734</v>
      </c>
      <c r="B2490" t="s">
        <v>21</v>
      </c>
      <c r="C2490">
        <v>144</v>
      </c>
      <c r="D2490">
        <v>2308.3200000000002</v>
      </c>
    </row>
    <row r="2491" spans="1:4" x14ac:dyDescent="0.25">
      <c r="A2491" s="29">
        <v>42503</v>
      </c>
      <c r="B2491" t="s">
        <v>21</v>
      </c>
      <c r="C2491">
        <v>48</v>
      </c>
      <c r="D2491">
        <v>889.44</v>
      </c>
    </row>
    <row r="2492" spans="1:4" x14ac:dyDescent="0.25">
      <c r="A2492" s="29">
        <v>42735</v>
      </c>
      <c r="B2492" t="s">
        <v>17</v>
      </c>
      <c r="C2492">
        <v>120</v>
      </c>
      <c r="D2492">
        <v>3812.4</v>
      </c>
    </row>
    <row r="2493" spans="1:4" x14ac:dyDescent="0.25">
      <c r="A2493" s="29">
        <v>43040</v>
      </c>
      <c r="B2493" t="s">
        <v>19</v>
      </c>
      <c r="C2493">
        <v>120</v>
      </c>
      <c r="D2493">
        <v>3688.7999999999997</v>
      </c>
    </row>
    <row r="2494" spans="1:4" x14ac:dyDescent="0.25">
      <c r="A2494" s="29">
        <v>42705</v>
      </c>
      <c r="B2494" t="s">
        <v>19</v>
      </c>
      <c r="C2494">
        <v>84</v>
      </c>
      <c r="D2494">
        <v>2660.28</v>
      </c>
    </row>
    <row r="2495" spans="1:4" x14ac:dyDescent="0.25">
      <c r="A2495" s="29">
        <v>42734</v>
      </c>
      <c r="B2495" t="s">
        <v>21</v>
      </c>
      <c r="C2495">
        <v>108</v>
      </c>
      <c r="D2495">
        <v>2042.28</v>
      </c>
    </row>
    <row r="2496" spans="1:4" x14ac:dyDescent="0.25">
      <c r="A2496" s="29">
        <v>43048</v>
      </c>
      <c r="B2496" t="s">
        <v>21</v>
      </c>
      <c r="C2496">
        <v>96</v>
      </c>
      <c r="D2496">
        <v>1606.08</v>
      </c>
    </row>
    <row r="2497" spans="1:4" x14ac:dyDescent="0.25">
      <c r="A2497" s="29">
        <v>43051</v>
      </c>
      <c r="B2497" t="s">
        <v>20</v>
      </c>
      <c r="C2497">
        <v>96</v>
      </c>
      <c r="D2497">
        <v>2002.56</v>
      </c>
    </row>
    <row r="2498" spans="1:4" x14ac:dyDescent="0.25">
      <c r="A2498" s="29">
        <v>42707</v>
      </c>
      <c r="B2498" t="s">
        <v>19</v>
      </c>
      <c r="C2498">
        <v>36</v>
      </c>
      <c r="D2498">
        <v>1122.1200000000001</v>
      </c>
    </row>
    <row r="2499" spans="1:4" x14ac:dyDescent="0.25">
      <c r="A2499" s="29">
        <v>43020</v>
      </c>
      <c r="B2499" t="s">
        <v>19</v>
      </c>
      <c r="C2499">
        <v>72</v>
      </c>
      <c r="D2499">
        <v>2245.6800000000003</v>
      </c>
    </row>
    <row r="2500" spans="1:4" x14ac:dyDescent="0.25">
      <c r="A2500" s="29">
        <v>42701</v>
      </c>
      <c r="B2500" t="s">
        <v>17</v>
      </c>
      <c r="C2500">
        <v>192</v>
      </c>
      <c r="D2500">
        <v>5808</v>
      </c>
    </row>
    <row r="2501" spans="1:4" x14ac:dyDescent="0.25">
      <c r="A2501" s="29">
        <v>42802</v>
      </c>
      <c r="B2501" t="s">
        <v>21</v>
      </c>
      <c r="C2501">
        <v>180</v>
      </c>
      <c r="D2501">
        <v>3151.8</v>
      </c>
    </row>
    <row r="2502" spans="1:4" x14ac:dyDescent="0.25">
      <c r="A2502" s="29">
        <v>43069</v>
      </c>
      <c r="B2502" t="s">
        <v>17</v>
      </c>
      <c r="C2502">
        <v>204</v>
      </c>
      <c r="D2502">
        <v>6028.2</v>
      </c>
    </row>
    <row r="2503" spans="1:4" x14ac:dyDescent="0.25">
      <c r="A2503" s="29">
        <v>43099</v>
      </c>
      <c r="B2503" t="s">
        <v>18</v>
      </c>
      <c r="C2503">
        <v>144</v>
      </c>
      <c r="D2503">
        <v>6166.08</v>
      </c>
    </row>
    <row r="2504" spans="1:4" x14ac:dyDescent="0.25">
      <c r="A2504" s="29">
        <v>42699</v>
      </c>
      <c r="B2504" t="s">
        <v>18</v>
      </c>
      <c r="C2504">
        <v>144</v>
      </c>
      <c r="D2504">
        <v>6125.76</v>
      </c>
    </row>
    <row r="2505" spans="1:4" x14ac:dyDescent="0.25">
      <c r="A2505" s="29">
        <v>43022</v>
      </c>
      <c r="B2505" t="s">
        <v>17</v>
      </c>
      <c r="C2505">
        <v>108</v>
      </c>
      <c r="D2505">
        <v>3055.3199999999997</v>
      </c>
    </row>
    <row r="2506" spans="1:4" x14ac:dyDescent="0.25">
      <c r="A2506" s="29">
        <v>42874</v>
      </c>
      <c r="B2506" t="s">
        <v>20</v>
      </c>
      <c r="C2506">
        <v>108</v>
      </c>
      <c r="D2506">
        <v>2425.6800000000003</v>
      </c>
    </row>
    <row r="2507" spans="1:4" x14ac:dyDescent="0.25">
      <c r="A2507" s="29">
        <v>43059</v>
      </c>
      <c r="B2507" t="s">
        <v>21</v>
      </c>
      <c r="C2507">
        <v>108</v>
      </c>
      <c r="D2507">
        <v>1942.9199999999998</v>
      </c>
    </row>
    <row r="2508" spans="1:4" x14ac:dyDescent="0.25">
      <c r="A2508" s="29">
        <v>43086</v>
      </c>
      <c r="B2508" t="s">
        <v>19</v>
      </c>
      <c r="C2508">
        <v>228</v>
      </c>
      <c r="D2508">
        <v>7469.28</v>
      </c>
    </row>
    <row r="2509" spans="1:4" x14ac:dyDescent="0.25">
      <c r="A2509" s="29">
        <v>43092</v>
      </c>
      <c r="B2509" t="s">
        <v>18</v>
      </c>
      <c r="C2509">
        <v>36</v>
      </c>
      <c r="D2509">
        <v>1470.6000000000001</v>
      </c>
    </row>
    <row r="2510" spans="1:4" x14ac:dyDescent="0.25">
      <c r="A2510" s="29">
        <v>42516</v>
      </c>
      <c r="B2510" t="s">
        <v>20</v>
      </c>
      <c r="C2510">
        <v>96</v>
      </c>
      <c r="D2510">
        <v>2167.6799999999998</v>
      </c>
    </row>
    <row r="2511" spans="1:4" x14ac:dyDescent="0.25">
      <c r="A2511" s="29">
        <v>42804</v>
      </c>
      <c r="B2511" t="s">
        <v>21</v>
      </c>
      <c r="C2511">
        <v>228</v>
      </c>
      <c r="D2511">
        <v>3711.84</v>
      </c>
    </row>
    <row r="2512" spans="1:4" x14ac:dyDescent="0.25">
      <c r="A2512" s="29">
        <v>43083</v>
      </c>
      <c r="B2512" t="s">
        <v>18</v>
      </c>
      <c r="C2512">
        <v>24</v>
      </c>
      <c r="D2512">
        <v>979.19999999999993</v>
      </c>
    </row>
    <row r="2513" spans="1:4" x14ac:dyDescent="0.25">
      <c r="A2513" s="29">
        <v>42523</v>
      </c>
      <c r="B2513" t="s">
        <v>22</v>
      </c>
      <c r="C2513">
        <v>60</v>
      </c>
      <c r="D2513">
        <v>1623.6</v>
      </c>
    </row>
    <row r="2514" spans="1:4" x14ac:dyDescent="0.25">
      <c r="A2514" s="29">
        <v>42621</v>
      </c>
      <c r="B2514" t="s">
        <v>16</v>
      </c>
      <c r="C2514">
        <v>72</v>
      </c>
      <c r="D2514">
        <v>2562.4800000000005</v>
      </c>
    </row>
    <row r="2515" spans="1:4" x14ac:dyDescent="0.25">
      <c r="A2515" s="29">
        <v>42933</v>
      </c>
      <c r="B2515" t="s">
        <v>17</v>
      </c>
      <c r="C2515">
        <v>96</v>
      </c>
      <c r="D2515">
        <v>2998.08</v>
      </c>
    </row>
    <row r="2516" spans="1:4" x14ac:dyDescent="0.25">
      <c r="A2516" s="29">
        <v>43057</v>
      </c>
      <c r="B2516" t="s">
        <v>22</v>
      </c>
      <c r="C2516">
        <v>72</v>
      </c>
      <c r="D2516">
        <v>1962</v>
      </c>
    </row>
    <row r="2517" spans="1:4" x14ac:dyDescent="0.25">
      <c r="A2517" s="29">
        <v>43079</v>
      </c>
      <c r="B2517" t="s">
        <v>22</v>
      </c>
      <c r="C2517">
        <v>48</v>
      </c>
      <c r="D2517">
        <v>1474.08</v>
      </c>
    </row>
    <row r="2518" spans="1:4" x14ac:dyDescent="0.25">
      <c r="A2518" s="29">
        <v>43059</v>
      </c>
      <c r="B2518" t="s">
        <v>21</v>
      </c>
      <c r="C2518">
        <v>168</v>
      </c>
      <c r="D2518">
        <v>2731.6800000000003</v>
      </c>
    </row>
    <row r="2519" spans="1:4" x14ac:dyDescent="0.25">
      <c r="A2519" s="29">
        <v>42729</v>
      </c>
      <c r="B2519" t="s">
        <v>17</v>
      </c>
      <c r="C2519">
        <v>240</v>
      </c>
      <c r="D2519">
        <v>7401.6</v>
      </c>
    </row>
    <row r="2520" spans="1:4" x14ac:dyDescent="0.25">
      <c r="A2520" s="29">
        <v>42700</v>
      </c>
      <c r="B2520" t="s">
        <v>21</v>
      </c>
      <c r="C2520">
        <v>12</v>
      </c>
      <c r="D2520">
        <v>220.44</v>
      </c>
    </row>
    <row r="2521" spans="1:4" x14ac:dyDescent="0.25">
      <c r="A2521" s="29">
        <v>42727</v>
      </c>
      <c r="B2521" t="s">
        <v>19</v>
      </c>
      <c r="C2521">
        <v>156</v>
      </c>
      <c r="D2521">
        <v>4761.12</v>
      </c>
    </row>
    <row r="2522" spans="1:4" x14ac:dyDescent="0.25">
      <c r="A2522" s="29">
        <v>43060</v>
      </c>
      <c r="B2522" t="s">
        <v>23</v>
      </c>
      <c r="C2522">
        <v>264</v>
      </c>
      <c r="D2522">
        <v>1618.32</v>
      </c>
    </row>
    <row r="2523" spans="1:4" x14ac:dyDescent="0.25">
      <c r="A2523" s="29">
        <v>42943</v>
      </c>
      <c r="B2523" t="s">
        <v>16</v>
      </c>
      <c r="C2523">
        <v>72</v>
      </c>
      <c r="D2523">
        <v>2646</v>
      </c>
    </row>
    <row r="2524" spans="1:4" x14ac:dyDescent="0.25">
      <c r="A2524" s="29">
        <v>42713</v>
      </c>
      <c r="B2524" t="s">
        <v>23</v>
      </c>
      <c r="C2524">
        <v>96</v>
      </c>
      <c r="D2524">
        <v>492.48</v>
      </c>
    </row>
    <row r="2525" spans="1:4" x14ac:dyDescent="0.25">
      <c r="A2525" s="29">
        <v>42717</v>
      </c>
      <c r="B2525" t="s">
        <v>18</v>
      </c>
      <c r="C2525">
        <v>48</v>
      </c>
      <c r="D2525">
        <v>1963.6799999999998</v>
      </c>
    </row>
    <row r="2526" spans="1:4" x14ac:dyDescent="0.25">
      <c r="A2526" s="29">
        <v>42455</v>
      </c>
      <c r="B2526" t="s">
        <v>21</v>
      </c>
      <c r="C2526">
        <v>36</v>
      </c>
      <c r="D2526">
        <v>614.52</v>
      </c>
    </row>
    <row r="2527" spans="1:4" x14ac:dyDescent="0.25">
      <c r="A2527" s="29">
        <v>43069</v>
      </c>
      <c r="B2527" t="s">
        <v>23</v>
      </c>
      <c r="C2527">
        <v>276</v>
      </c>
      <c r="D2527">
        <v>1371.72</v>
      </c>
    </row>
    <row r="2528" spans="1:4" x14ac:dyDescent="0.25">
      <c r="A2528" s="29">
        <v>42728</v>
      </c>
      <c r="B2528" t="s">
        <v>17</v>
      </c>
      <c r="C2528">
        <v>84</v>
      </c>
      <c r="D2528">
        <v>2506.56</v>
      </c>
    </row>
    <row r="2529" spans="1:4" x14ac:dyDescent="0.25">
      <c r="A2529" s="29">
        <v>43059</v>
      </c>
      <c r="B2529" t="s">
        <v>20</v>
      </c>
      <c r="C2529">
        <v>12</v>
      </c>
      <c r="D2529">
        <v>249</v>
      </c>
    </row>
    <row r="2530" spans="1:4" x14ac:dyDescent="0.25">
      <c r="A2530" s="29">
        <v>42715</v>
      </c>
      <c r="B2530" t="s">
        <v>21</v>
      </c>
      <c r="C2530">
        <v>60</v>
      </c>
      <c r="D2530">
        <v>1132.2</v>
      </c>
    </row>
    <row r="2531" spans="1:4" x14ac:dyDescent="0.25">
      <c r="A2531" s="29">
        <v>42664</v>
      </c>
      <c r="B2531" t="s">
        <v>21</v>
      </c>
      <c r="C2531">
        <v>216</v>
      </c>
      <c r="D2531">
        <v>3879.36</v>
      </c>
    </row>
    <row r="2532" spans="1:4" x14ac:dyDescent="0.25">
      <c r="A2532" s="29">
        <v>42717</v>
      </c>
      <c r="B2532" t="s">
        <v>18</v>
      </c>
      <c r="C2532">
        <v>72</v>
      </c>
      <c r="D2532">
        <v>3202.56</v>
      </c>
    </row>
    <row r="2533" spans="1:4" x14ac:dyDescent="0.25">
      <c r="A2533" s="29">
        <v>42725</v>
      </c>
      <c r="B2533" t="s">
        <v>18</v>
      </c>
      <c r="C2533">
        <v>84</v>
      </c>
      <c r="D2533">
        <v>3540.6</v>
      </c>
    </row>
    <row r="2534" spans="1:4" x14ac:dyDescent="0.25">
      <c r="A2534" s="29">
        <v>42889</v>
      </c>
      <c r="B2534" t="s">
        <v>20</v>
      </c>
      <c r="C2534">
        <v>60</v>
      </c>
      <c r="D2534">
        <v>1287</v>
      </c>
    </row>
    <row r="2535" spans="1:4" x14ac:dyDescent="0.25">
      <c r="A2535" s="29">
        <v>43069</v>
      </c>
      <c r="B2535" t="s">
        <v>19</v>
      </c>
      <c r="C2535">
        <v>192</v>
      </c>
      <c r="D2535">
        <v>5838.72</v>
      </c>
    </row>
    <row r="2536" spans="1:4" x14ac:dyDescent="0.25">
      <c r="A2536" s="29">
        <v>42723</v>
      </c>
      <c r="B2536" t="s">
        <v>21</v>
      </c>
      <c r="C2536">
        <v>108</v>
      </c>
      <c r="D2536">
        <v>1814.4</v>
      </c>
    </row>
    <row r="2537" spans="1:4" x14ac:dyDescent="0.25">
      <c r="A2537" s="29">
        <v>42720</v>
      </c>
      <c r="B2537" t="s">
        <v>19</v>
      </c>
      <c r="C2537">
        <v>96</v>
      </c>
      <c r="D2537">
        <v>3051.84</v>
      </c>
    </row>
    <row r="2538" spans="1:4" x14ac:dyDescent="0.25">
      <c r="A2538" s="29">
        <v>43074</v>
      </c>
      <c r="B2538" t="s">
        <v>21</v>
      </c>
      <c r="C2538">
        <v>24</v>
      </c>
      <c r="D2538">
        <v>403.91999999999996</v>
      </c>
    </row>
    <row r="2539" spans="1:4" x14ac:dyDescent="0.25">
      <c r="A2539" s="29">
        <v>42689</v>
      </c>
      <c r="B2539" t="s">
        <v>18</v>
      </c>
      <c r="C2539">
        <v>108</v>
      </c>
      <c r="D2539">
        <v>4719.6000000000004</v>
      </c>
    </row>
    <row r="2540" spans="1:4" x14ac:dyDescent="0.25">
      <c r="A2540" s="29">
        <v>42693</v>
      </c>
      <c r="B2540" t="s">
        <v>19</v>
      </c>
      <c r="C2540">
        <v>264</v>
      </c>
      <c r="D2540">
        <v>8440.08</v>
      </c>
    </row>
    <row r="2541" spans="1:4" x14ac:dyDescent="0.25">
      <c r="A2541" s="29">
        <v>43041</v>
      </c>
      <c r="B2541" t="s">
        <v>19</v>
      </c>
      <c r="C2541">
        <v>108</v>
      </c>
      <c r="D2541">
        <v>3330.72</v>
      </c>
    </row>
    <row r="2542" spans="1:4" x14ac:dyDescent="0.25">
      <c r="A2542" s="29">
        <v>42717</v>
      </c>
      <c r="B2542" t="s">
        <v>16</v>
      </c>
      <c r="C2542">
        <v>72</v>
      </c>
      <c r="D2542">
        <v>2370.2400000000002</v>
      </c>
    </row>
    <row r="2543" spans="1:4" x14ac:dyDescent="0.25">
      <c r="A2543" s="29">
        <v>42716</v>
      </c>
      <c r="B2543" t="s">
        <v>22</v>
      </c>
      <c r="C2543">
        <v>72</v>
      </c>
      <c r="D2543">
        <v>1965.6000000000001</v>
      </c>
    </row>
    <row r="2544" spans="1:4" x14ac:dyDescent="0.25">
      <c r="A2544" s="29">
        <v>42690</v>
      </c>
      <c r="B2544" t="s">
        <v>16</v>
      </c>
      <c r="C2544">
        <v>60</v>
      </c>
      <c r="D2544">
        <v>2097.6</v>
      </c>
    </row>
    <row r="2545" spans="1:4" x14ac:dyDescent="0.25">
      <c r="A2545" s="29">
        <v>43084</v>
      </c>
      <c r="B2545" t="s">
        <v>16</v>
      </c>
      <c r="C2545">
        <v>132</v>
      </c>
      <c r="D2545">
        <v>4509.12</v>
      </c>
    </row>
    <row r="2546" spans="1:4" x14ac:dyDescent="0.25">
      <c r="A2546" s="29">
        <v>42882</v>
      </c>
      <c r="B2546" t="s">
        <v>23</v>
      </c>
      <c r="C2546">
        <v>48</v>
      </c>
      <c r="D2546">
        <v>254.88</v>
      </c>
    </row>
    <row r="2547" spans="1:4" x14ac:dyDescent="0.25">
      <c r="A2547" s="29">
        <v>43068</v>
      </c>
      <c r="B2547" t="s">
        <v>23</v>
      </c>
      <c r="C2547">
        <v>84</v>
      </c>
      <c r="D2547">
        <v>536.76</v>
      </c>
    </row>
    <row r="2548" spans="1:4" x14ac:dyDescent="0.25">
      <c r="A2548" s="29">
        <v>42731</v>
      </c>
      <c r="B2548" t="s">
        <v>23</v>
      </c>
      <c r="C2548">
        <v>264</v>
      </c>
      <c r="D2548">
        <v>1758.24</v>
      </c>
    </row>
    <row r="2549" spans="1:4" x14ac:dyDescent="0.25">
      <c r="A2549" s="29">
        <v>42732</v>
      </c>
      <c r="B2549" t="s">
        <v>17</v>
      </c>
      <c r="C2549">
        <v>288</v>
      </c>
      <c r="D2549">
        <v>8118.72</v>
      </c>
    </row>
    <row r="2550" spans="1:4" x14ac:dyDescent="0.25">
      <c r="A2550" s="29">
        <v>42706</v>
      </c>
      <c r="B2550" t="s">
        <v>21</v>
      </c>
      <c r="C2550">
        <v>60</v>
      </c>
      <c r="D2550">
        <v>1080</v>
      </c>
    </row>
    <row r="2551" spans="1:4" x14ac:dyDescent="0.25">
      <c r="A2551" s="29">
        <v>42706</v>
      </c>
      <c r="B2551" t="s">
        <v>22</v>
      </c>
      <c r="C2551">
        <v>96</v>
      </c>
      <c r="D2551">
        <v>2694.7200000000003</v>
      </c>
    </row>
    <row r="2552" spans="1:4" x14ac:dyDescent="0.25">
      <c r="A2552" s="29">
        <v>42689</v>
      </c>
      <c r="B2552" t="s">
        <v>18</v>
      </c>
      <c r="C2552">
        <v>108</v>
      </c>
      <c r="D2552">
        <v>4675.32</v>
      </c>
    </row>
    <row r="2553" spans="1:4" x14ac:dyDescent="0.25">
      <c r="A2553" s="29">
        <v>43090</v>
      </c>
      <c r="B2553" t="s">
        <v>20</v>
      </c>
      <c r="C2553">
        <v>180</v>
      </c>
      <c r="D2553">
        <v>3970.7999999999997</v>
      </c>
    </row>
    <row r="2554" spans="1:4" x14ac:dyDescent="0.25">
      <c r="A2554" s="29">
        <v>43069</v>
      </c>
      <c r="B2554" t="s">
        <v>20</v>
      </c>
      <c r="C2554">
        <v>180</v>
      </c>
      <c r="D2554">
        <v>4132.8</v>
      </c>
    </row>
    <row r="2555" spans="1:4" x14ac:dyDescent="0.25">
      <c r="A2555" s="29">
        <v>43086</v>
      </c>
      <c r="B2555" t="s">
        <v>18</v>
      </c>
      <c r="C2555">
        <v>96</v>
      </c>
      <c r="D2555">
        <v>4226.88</v>
      </c>
    </row>
    <row r="2556" spans="1:4" x14ac:dyDescent="0.25">
      <c r="A2556" s="29">
        <v>43076</v>
      </c>
      <c r="B2556" t="s">
        <v>19</v>
      </c>
      <c r="C2556">
        <v>108</v>
      </c>
      <c r="D2556">
        <v>3389.04</v>
      </c>
    </row>
    <row r="2557" spans="1:4" x14ac:dyDescent="0.25">
      <c r="A2557" s="29">
        <v>43090</v>
      </c>
      <c r="B2557" t="s">
        <v>19</v>
      </c>
      <c r="C2557">
        <v>12</v>
      </c>
      <c r="D2557">
        <v>371.4</v>
      </c>
    </row>
    <row r="2558" spans="1:4" x14ac:dyDescent="0.25">
      <c r="A2558" s="29">
        <v>42720</v>
      </c>
      <c r="B2558" t="s">
        <v>21</v>
      </c>
      <c r="C2558">
        <v>48</v>
      </c>
      <c r="D2558">
        <v>857.76</v>
      </c>
    </row>
    <row r="2559" spans="1:4" x14ac:dyDescent="0.25">
      <c r="A2559" s="29">
        <v>42752</v>
      </c>
      <c r="B2559" t="s">
        <v>16</v>
      </c>
      <c r="C2559">
        <v>48</v>
      </c>
      <c r="D2559">
        <v>1538.3999999999999</v>
      </c>
    </row>
    <row r="2560" spans="1:4" x14ac:dyDescent="0.25">
      <c r="A2560" s="29">
        <v>42975</v>
      </c>
      <c r="B2560" t="s">
        <v>16</v>
      </c>
      <c r="C2560">
        <v>84</v>
      </c>
      <c r="D2560">
        <v>2829.12</v>
      </c>
    </row>
    <row r="2561" spans="1:4" x14ac:dyDescent="0.25">
      <c r="A2561" s="29">
        <v>42699</v>
      </c>
      <c r="B2561" t="s">
        <v>19</v>
      </c>
      <c r="C2561">
        <v>168</v>
      </c>
      <c r="D2561">
        <v>5211.3599999999997</v>
      </c>
    </row>
    <row r="2562" spans="1:4" x14ac:dyDescent="0.25">
      <c r="A2562" s="29">
        <v>43044</v>
      </c>
      <c r="B2562" t="s">
        <v>23</v>
      </c>
      <c r="C2562">
        <v>60</v>
      </c>
      <c r="D2562">
        <v>248.39999999999998</v>
      </c>
    </row>
    <row r="2563" spans="1:4" x14ac:dyDescent="0.25">
      <c r="A2563" s="29">
        <v>42719</v>
      </c>
      <c r="B2563" t="s">
        <v>18</v>
      </c>
      <c r="C2563">
        <v>216</v>
      </c>
      <c r="D2563">
        <v>9190.7999999999993</v>
      </c>
    </row>
    <row r="2564" spans="1:4" x14ac:dyDescent="0.25">
      <c r="A2564" s="29">
        <v>42715</v>
      </c>
      <c r="B2564" t="s">
        <v>18</v>
      </c>
      <c r="C2564">
        <v>48</v>
      </c>
      <c r="D2564">
        <v>2160</v>
      </c>
    </row>
    <row r="2565" spans="1:4" x14ac:dyDescent="0.25">
      <c r="A2565" s="29">
        <v>43093</v>
      </c>
      <c r="B2565" t="s">
        <v>16</v>
      </c>
      <c r="C2565">
        <v>132</v>
      </c>
      <c r="D2565">
        <v>4651.68</v>
      </c>
    </row>
    <row r="2566" spans="1:4" x14ac:dyDescent="0.25">
      <c r="A2566" s="29">
        <v>42778</v>
      </c>
      <c r="B2566" t="s">
        <v>19</v>
      </c>
      <c r="C2566">
        <v>60</v>
      </c>
      <c r="D2566">
        <v>1864.8</v>
      </c>
    </row>
    <row r="2567" spans="1:4" x14ac:dyDescent="0.25">
      <c r="A2567" s="29">
        <v>43089</v>
      </c>
      <c r="B2567" t="s">
        <v>22</v>
      </c>
      <c r="C2567">
        <v>12</v>
      </c>
      <c r="D2567">
        <v>343.44</v>
      </c>
    </row>
    <row r="2568" spans="1:4" x14ac:dyDescent="0.25">
      <c r="A2568" s="29">
        <v>43071</v>
      </c>
      <c r="B2568" t="s">
        <v>16</v>
      </c>
      <c r="C2568">
        <v>120</v>
      </c>
      <c r="D2568">
        <v>3909.6</v>
      </c>
    </row>
    <row r="2569" spans="1:4" x14ac:dyDescent="0.25">
      <c r="A2569" s="29">
        <v>42692</v>
      </c>
      <c r="B2569" t="s">
        <v>19</v>
      </c>
      <c r="C2569">
        <v>96</v>
      </c>
      <c r="D2569">
        <v>3140.16</v>
      </c>
    </row>
    <row r="2570" spans="1:4" x14ac:dyDescent="0.25">
      <c r="A2570" s="29">
        <v>42431</v>
      </c>
      <c r="B2570" t="s">
        <v>22</v>
      </c>
      <c r="C2570">
        <v>264</v>
      </c>
      <c r="D2570">
        <v>7246.8</v>
      </c>
    </row>
    <row r="2571" spans="1:4" x14ac:dyDescent="0.25">
      <c r="A2571" s="29">
        <v>43096</v>
      </c>
      <c r="B2571" t="s">
        <v>20</v>
      </c>
      <c r="C2571">
        <v>48</v>
      </c>
      <c r="D2571">
        <v>939.83999999999992</v>
      </c>
    </row>
    <row r="2572" spans="1:4" x14ac:dyDescent="0.25">
      <c r="A2572" s="29">
        <v>43040</v>
      </c>
      <c r="B2572" t="s">
        <v>19</v>
      </c>
      <c r="C2572">
        <v>60</v>
      </c>
      <c r="D2572">
        <v>1908</v>
      </c>
    </row>
    <row r="2573" spans="1:4" x14ac:dyDescent="0.25">
      <c r="A2573" s="29">
        <v>42722</v>
      </c>
      <c r="B2573" t="s">
        <v>18</v>
      </c>
      <c r="C2573">
        <v>60</v>
      </c>
      <c r="D2573">
        <v>2505.6</v>
      </c>
    </row>
    <row r="2574" spans="1:4" x14ac:dyDescent="0.25">
      <c r="A2574" s="29">
        <v>43094</v>
      </c>
      <c r="B2574" t="s">
        <v>21</v>
      </c>
      <c r="C2574">
        <v>84</v>
      </c>
      <c r="D2574">
        <v>1443.96</v>
      </c>
    </row>
    <row r="2575" spans="1:4" x14ac:dyDescent="0.25">
      <c r="A2575" s="29">
        <v>43072</v>
      </c>
      <c r="B2575" t="s">
        <v>20</v>
      </c>
      <c r="C2575">
        <v>108</v>
      </c>
      <c r="D2575">
        <v>2309.04</v>
      </c>
    </row>
    <row r="2576" spans="1:4" x14ac:dyDescent="0.25">
      <c r="A2576" s="29">
        <v>42376</v>
      </c>
      <c r="B2576" t="s">
        <v>21</v>
      </c>
      <c r="C2576">
        <v>120</v>
      </c>
      <c r="D2576">
        <v>2210.4</v>
      </c>
    </row>
    <row r="2577" spans="1:4" x14ac:dyDescent="0.25">
      <c r="A2577" s="29">
        <v>43092</v>
      </c>
      <c r="B2577" t="s">
        <v>17</v>
      </c>
      <c r="C2577">
        <v>60</v>
      </c>
      <c r="D2577">
        <v>1705.2</v>
      </c>
    </row>
    <row r="2578" spans="1:4" x14ac:dyDescent="0.25">
      <c r="A2578" s="29">
        <v>42981</v>
      </c>
      <c r="B2578" t="s">
        <v>16</v>
      </c>
      <c r="C2578">
        <v>24</v>
      </c>
      <c r="D2578">
        <v>778.56</v>
      </c>
    </row>
    <row r="2579" spans="1:4" x14ac:dyDescent="0.25">
      <c r="A2579" s="29">
        <v>43092</v>
      </c>
      <c r="B2579" t="s">
        <v>22</v>
      </c>
      <c r="C2579">
        <v>24</v>
      </c>
      <c r="D2579">
        <v>700.31999999999994</v>
      </c>
    </row>
    <row r="2580" spans="1:4" x14ac:dyDescent="0.25">
      <c r="A2580" s="29">
        <v>42784</v>
      </c>
      <c r="B2580" t="s">
        <v>18</v>
      </c>
      <c r="C2580">
        <v>288</v>
      </c>
      <c r="D2580">
        <v>13150.079999999998</v>
      </c>
    </row>
    <row r="2581" spans="1:4" x14ac:dyDescent="0.25">
      <c r="A2581" s="29">
        <v>43048</v>
      </c>
      <c r="B2581" t="s">
        <v>19</v>
      </c>
      <c r="C2581">
        <v>12</v>
      </c>
      <c r="D2581">
        <v>395.28</v>
      </c>
    </row>
    <row r="2582" spans="1:4" x14ac:dyDescent="0.25">
      <c r="A2582" s="29">
        <v>42547</v>
      </c>
      <c r="B2582" t="s">
        <v>21</v>
      </c>
      <c r="C2582">
        <v>60</v>
      </c>
      <c r="D2582">
        <v>991.80000000000007</v>
      </c>
    </row>
    <row r="2583" spans="1:4" x14ac:dyDescent="0.25">
      <c r="A2583" s="29">
        <v>42691</v>
      </c>
      <c r="B2583" t="s">
        <v>20</v>
      </c>
      <c r="C2583">
        <v>48</v>
      </c>
      <c r="D2583">
        <v>936</v>
      </c>
    </row>
    <row r="2584" spans="1:4" x14ac:dyDescent="0.25">
      <c r="A2584" s="29">
        <v>42733</v>
      </c>
      <c r="B2584" t="s">
        <v>17</v>
      </c>
      <c r="C2584">
        <v>132</v>
      </c>
      <c r="D2584">
        <v>4185.72</v>
      </c>
    </row>
    <row r="2585" spans="1:4" x14ac:dyDescent="0.25">
      <c r="A2585" s="29">
        <v>43081</v>
      </c>
      <c r="B2585" t="s">
        <v>23</v>
      </c>
      <c r="C2585">
        <v>108</v>
      </c>
      <c r="D2585">
        <v>693.36</v>
      </c>
    </row>
    <row r="2586" spans="1:4" x14ac:dyDescent="0.25">
      <c r="A2586" s="29">
        <v>42730</v>
      </c>
      <c r="B2586" t="s">
        <v>18</v>
      </c>
      <c r="C2586">
        <v>120</v>
      </c>
      <c r="D2586">
        <v>5199.5999999999995</v>
      </c>
    </row>
    <row r="2587" spans="1:4" x14ac:dyDescent="0.25">
      <c r="A2587" s="29">
        <v>43098</v>
      </c>
      <c r="B2587" t="s">
        <v>17</v>
      </c>
      <c r="C2587">
        <v>60</v>
      </c>
      <c r="D2587">
        <v>1823.4</v>
      </c>
    </row>
    <row r="2588" spans="1:4" x14ac:dyDescent="0.25">
      <c r="A2588" s="29">
        <v>42722</v>
      </c>
      <c r="B2588" t="s">
        <v>22</v>
      </c>
      <c r="C2588">
        <v>108</v>
      </c>
      <c r="D2588">
        <v>3055.3199999999997</v>
      </c>
    </row>
    <row r="2589" spans="1:4" x14ac:dyDescent="0.25">
      <c r="A2589" s="29">
        <v>43093</v>
      </c>
      <c r="B2589" t="s">
        <v>21</v>
      </c>
      <c r="C2589">
        <v>96</v>
      </c>
      <c r="D2589">
        <v>1564.8000000000002</v>
      </c>
    </row>
    <row r="2590" spans="1:4" x14ac:dyDescent="0.25">
      <c r="A2590" s="29">
        <v>42853</v>
      </c>
      <c r="B2590" t="s">
        <v>18</v>
      </c>
      <c r="C2590">
        <v>84</v>
      </c>
      <c r="D2590">
        <v>3667.4399999999996</v>
      </c>
    </row>
    <row r="2591" spans="1:4" x14ac:dyDescent="0.25">
      <c r="A2591" s="29">
        <v>43085</v>
      </c>
      <c r="B2591" t="s">
        <v>20</v>
      </c>
      <c r="C2591">
        <v>252</v>
      </c>
      <c r="D2591">
        <v>5040</v>
      </c>
    </row>
    <row r="2592" spans="1:4" x14ac:dyDescent="0.25">
      <c r="A2592" s="29">
        <v>43065</v>
      </c>
      <c r="B2592" t="s">
        <v>23</v>
      </c>
      <c r="C2592">
        <v>48</v>
      </c>
      <c r="D2592">
        <v>288</v>
      </c>
    </row>
    <row r="2593" spans="1:4" x14ac:dyDescent="0.25">
      <c r="A2593" s="29">
        <v>43083</v>
      </c>
      <c r="B2593" t="s">
        <v>23</v>
      </c>
      <c r="C2593">
        <v>12</v>
      </c>
      <c r="D2593">
        <v>73.199999999999989</v>
      </c>
    </row>
    <row r="2594" spans="1:4" x14ac:dyDescent="0.25">
      <c r="A2594" s="29">
        <v>42509</v>
      </c>
      <c r="B2594" t="s">
        <v>19</v>
      </c>
      <c r="C2594">
        <v>240</v>
      </c>
      <c r="D2594">
        <v>7811.9999999999991</v>
      </c>
    </row>
    <row r="2595" spans="1:4" x14ac:dyDescent="0.25">
      <c r="A2595" s="29">
        <v>42698</v>
      </c>
      <c r="B2595" t="s">
        <v>20</v>
      </c>
      <c r="C2595">
        <v>96</v>
      </c>
      <c r="D2595">
        <v>1920.96</v>
      </c>
    </row>
    <row r="2596" spans="1:4" x14ac:dyDescent="0.25">
      <c r="A2596" s="29">
        <v>43089</v>
      </c>
      <c r="B2596" t="s">
        <v>23</v>
      </c>
      <c r="C2596">
        <v>96</v>
      </c>
      <c r="D2596">
        <v>567.36</v>
      </c>
    </row>
    <row r="2597" spans="1:4" x14ac:dyDescent="0.25">
      <c r="A2597" s="29">
        <v>42828</v>
      </c>
      <c r="B2597" t="s">
        <v>17</v>
      </c>
      <c r="C2597">
        <v>60</v>
      </c>
      <c r="D2597">
        <v>1868.4</v>
      </c>
    </row>
    <row r="2598" spans="1:4" x14ac:dyDescent="0.25">
      <c r="A2598" s="29">
        <v>42372</v>
      </c>
      <c r="B2598" t="s">
        <v>21</v>
      </c>
      <c r="C2598">
        <v>96</v>
      </c>
      <c r="D2598">
        <v>1800.96</v>
      </c>
    </row>
    <row r="2599" spans="1:4" x14ac:dyDescent="0.25">
      <c r="A2599" s="29">
        <v>42646</v>
      </c>
      <c r="B2599" t="s">
        <v>19</v>
      </c>
      <c r="C2599">
        <v>108</v>
      </c>
      <c r="D2599">
        <v>3507.8399999999997</v>
      </c>
    </row>
    <row r="2600" spans="1:4" x14ac:dyDescent="0.25">
      <c r="A2600" s="29">
        <v>42745</v>
      </c>
      <c r="B2600" t="s">
        <v>19</v>
      </c>
      <c r="C2600">
        <v>60</v>
      </c>
      <c r="D2600">
        <v>1834.2</v>
      </c>
    </row>
    <row r="2601" spans="1:4" x14ac:dyDescent="0.25">
      <c r="A2601" s="29">
        <v>43074</v>
      </c>
      <c r="B2601" t="s">
        <v>18</v>
      </c>
      <c r="C2601">
        <v>36</v>
      </c>
      <c r="D2601">
        <v>1581.48</v>
      </c>
    </row>
    <row r="2602" spans="1:4" x14ac:dyDescent="0.25">
      <c r="A2602" s="29">
        <v>42773</v>
      </c>
      <c r="B2602" t="s">
        <v>16</v>
      </c>
      <c r="C2602">
        <v>192</v>
      </c>
      <c r="D2602">
        <v>6220.7999999999993</v>
      </c>
    </row>
    <row r="2603" spans="1:4" x14ac:dyDescent="0.25">
      <c r="A2603" s="29">
        <v>43023</v>
      </c>
      <c r="B2603" t="s">
        <v>22</v>
      </c>
      <c r="C2603">
        <v>168</v>
      </c>
      <c r="D2603">
        <v>5048.4000000000005</v>
      </c>
    </row>
    <row r="2604" spans="1:4" x14ac:dyDescent="0.25">
      <c r="A2604" s="29">
        <v>42718</v>
      </c>
      <c r="B2604" t="s">
        <v>17</v>
      </c>
      <c r="C2604">
        <v>60</v>
      </c>
      <c r="D2604">
        <v>1875.6000000000001</v>
      </c>
    </row>
    <row r="2605" spans="1:4" x14ac:dyDescent="0.25">
      <c r="A2605" s="29">
        <v>43042</v>
      </c>
      <c r="B2605" t="s">
        <v>16</v>
      </c>
      <c r="C2605">
        <v>36</v>
      </c>
      <c r="D2605">
        <v>1173.2400000000002</v>
      </c>
    </row>
    <row r="2606" spans="1:4" x14ac:dyDescent="0.25">
      <c r="A2606" s="29">
        <v>42507</v>
      </c>
      <c r="B2606" t="s">
        <v>21</v>
      </c>
      <c r="C2606">
        <v>48</v>
      </c>
      <c r="D2606">
        <v>888</v>
      </c>
    </row>
    <row r="2607" spans="1:4" x14ac:dyDescent="0.25">
      <c r="A2607" s="29">
        <v>43070</v>
      </c>
      <c r="B2607" t="s">
        <v>19</v>
      </c>
      <c r="C2607">
        <v>228</v>
      </c>
      <c r="D2607">
        <v>7245.84</v>
      </c>
    </row>
    <row r="2608" spans="1:4" x14ac:dyDescent="0.25">
      <c r="A2608" s="29">
        <v>43094</v>
      </c>
      <c r="B2608" t="s">
        <v>23</v>
      </c>
      <c r="C2608">
        <v>84</v>
      </c>
      <c r="D2608">
        <v>503.16</v>
      </c>
    </row>
    <row r="2609" spans="1:4" x14ac:dyDescent="0.25">
      <c r="A2609" s="29">
        <v>42490</v>
      </c>
      <c r="B2609" t="s">
        <v>18</v>
      </c>
      <c r="C2609">
        <v>168</v>
      </c>
      <c r="D2609">
        <v>7591.92</v>
      </c>
    </row>
    <row r="2610" spans="1:4" x14ac:dyDescent="0.25">
      <c r="A2610" s="29">
        <v>42429</v>
      </c>
      <c r="B2610" t="s">
        <v>16</v>
      </c>
      <c r="C2610">
        <v>84</v>
      </c>
      <c r="D2610">
        <v>2717.4</v>
      </c>
    </row>
    <row r="2611" spans="1:4" x14ac:dyDescent="0.25">
      <c r="A2611" s="29">
        <v>43076</v>
      </c>
      <c r="B2611" t="s">
        <v>18</v>
      </c>
      <c r="C2611">
        <v>48</v>
      </c>
      <c r="D2611">
        <v>1961.7599999999998</v>
      </c>
    </row>
    <row r="2612" spans="1:4" x14ac:dyDescent="0.25">
      <c r="A2612" s="29">
        <v>43072</v>
      </c>
      <c r="B2612" t="s">
        <v>17</v>
      </c>
      <c r="C2612">
        <v>48</v>
      </c>
      <c r="D2612">
        <v>1367.04</v>
      </c>
    </row>
    <row r="2613" spans="1:4" x14ac:dyDescent="0.25">
      <c r="A2613" s="29">
        <v>42704</v>
      </c>
      <c r="B2613" t="s">
        <v>18</v>
      </c>
      <c r="C2613">
        <v>96</v>
      </c>
      <c r="D2613">
        <v>4164.4800000000005</v>
      </c>
    </row>
    <row r="2614" spans="1:4" x14ac:dyDescent="0.25">
      <c r="A2614" s="29">
        <v>42603</v>
      </c>
      <c r="B2614" t="s">
        <v>19</v>
      </c>
      <c r="C2614">
        <v>24</v>
      </c>
      <c r="D2614">
        <v>729.84</v>
      </c>
    </row>
    <row r="2615" spans="1:4" x14ac:dyDescent="0.25">
      <c r="A2615" s="29">
        <v>42975</v>
      </c>
      <c r="B2615" t="s">
        <v>16</v>
      </c>
      <c r="C2615">
        <v>120</v>
      </c>
      <c r="D2615">
        <v>3945.6000000000004</v>
      </c>
    </row>
    <row r="2616" spans="1:4" x14ac:dyDescent="0.25">
      <c r="A2616" s="29">
        <v>42778</v>
      </c>
      <c r="B2616" t="s">
        <v>18</v>
      </c>
      <c r="C2616">
        <v>264</v>
      </c>
      <c r="D2616">
        <v>11932.800000000001</v>
      </c>
    </row>
    <row r="2617" spans="1:4" x14ac:dyDescent="0.25">
      <c r="A2617" s="29">
        <v>42735</v>
      </c>
      <c r="B2617" t="s">
        <v>19</v>
      </c>
      <c r="C2617">
        <v>96</v>
      </c>
      <c r="D2617">
        <v>3021.12</v>
      </c>
    </row>
    <row r="2618" spans="1:4" x14ac:dyDescent="0.25">
      <c r="A2618" s="29">
        <v>43088</v>
      </c>
      <c r="B2618" t="s">
        <v>17</v>
      </c>
      <c r="C2618">
        <v>108</v>
      </c>
      <c r="D2618">
        <v>3234.6</v>
      </c>
    </row>
    <row r="2619" spans="1:4" x14ac:dyDescent="0.25">
      <c r="A2619" s="29">
        <v>42709</v>
      </c>
      <c r="B2619" t="s">
        <v>17</v>
      </c>
      <c r="C2619">
        <v>96</v>
      </c>
      <c r="D2619">
        <v>2942.3999999999996</v>
      </c>
    </row>
    <row r="2620" spans="1:4" x14ac:dyDescent="0.25">
      <c r="A2620" s="29">
        <v>42822</v>
      </c>
      <c r="B2620" t="s">
        <v>17</v>
      </c>
      <c r="C2620">
        <v>180</v>
      </c>
      <c r="D2620">
        <v>5268.6</v>
      </c>
    </row>
    <row r="2621" spans="1:4" x14ac:dyDescent="0.25">
      <c r="A2621" s="29">
        <v>42750</v>
      </c>
      <c r="B2621" t="s">
        <v>21</v>
      </c>
      <c r="C2621">
        <v>180</v>
      </c>
      <c r="D2621">
        <v>3297.6</v>
      </c>
    </row>
    <row r="2622" spans="1:4" x14ac:dyDescent="0.25">
      <c r="A2622" s="29">
        <v>43076</v>
      </c>
      <c r="B2622" t="s">
        <v>18</v>
      </c>
      <c r="C2622">
        <v>72</v>
      </c>
      <c r="D2622">
        <v>3132</v>
      </c>
    </row>
    <row r="2623" spans="1:4" x14ac:dyDescent="0.25">
      <c r="A2623" s="29">
        <v>43075</v>
      </c>
      <c r="B2623" t="s">
        <v>16</v>
      </c>
      <c r="C2623">
        <v>84</v>
      </c>
      <c r="D2623">
        <v>2788.8</v>
      </c>
    </row>
    <row r="2624" spans="1:4" x14ac:dyDescent="0.25">
      <c r="A2624" s="29">
        <v>42701</v>
      </c>
      <c r="B2624" t="s">
        <v>22</v>
      </c>
      <c r="C2624">
        <v>168</v>
      </c>
      <c r="D2624">
        <v>5095.4399999999996</v>
      </c>
    </row>
    <row r="2625" spans="1:4" x14ac:dyDescent="0.25">
      <c r="A2625" s="29">
        <v>42623</v>
      </c>
      <c r="B2625" t="s">
        <v>18</v>
      </c>
      <c r="C2625">
        <v>72</v>
      </c>
      <c r="D2625">
        <v>2972.88</v>
      </c>
    </row>
    <row r="2626" spans="1:4" x14ac:dyDescent="0.25">
      <c r="A2626" s="29">
        <v>43080</v>
      </c>
      <c r="B2626" t="s">
        <v>23</v>
      </c>
      <c r="C2626">
        <v>60</v>
      </c>
      <c r="D2626">
        <v>383.4</v>
      </c>
    </row>
    <row r="2627" spans="1:4" x14ac:dyDescent="0.25">
      <c r="A2627" s="29">
        <v>43079</v>
      </c>
      <c r="B2627" t="s">
        <v>20</v>
      </c>
      <c r="C2627">
        <v>96</v>
      </c>
      <c r="D2627">
        <v>2147.52</v>
      </c>
    </row>
    <row r="2628" spans="1:4" x14ac:dyDescent="0.25">
      <c r="A2628" s="29">
        <v>43042</v>
      </c>
      <c r="B2628" t="s">
        <v>17</v>
      </c>
      <c r="C2628">
        <v>96</v>
      </c>
      <c r="D2628">
        <v>2892.48</v>
      </c>
    </row>
    <row r="2629" spans="1:4" x14ac:dyDescent="0.25">
      <c r="A2629" s="29">
        <v>42374</v>
      </c>
      <c r="B2629" t="s">
        <v>20</v>
      </c>
      <c r="C2629">
        <v>204</v>
      </c>
      <c r="D2629">
        <v>4647.12</v>
      </c>
    </row>
    <row r="2630" spans="1:4" x14ac:dyDescent="0.25">
      <c r="A2630" s="29">
        <v>42767</v>
      </c>
      <c r="B2630" t="s">
        <v>19</v>
      </c>
      <c r="C2630">
        <v>180</v>
      </c>
      <c r="D2630">
        <v>5488.2</v>
      </c>
    </row>
    <row r="2631" spans="1:4" x14ac:dyDescent="0.25">
      <c r="A2631" s="29">
        <v>43062</v>
      </c>
      <c r="B2631" t="s">
        <v>22</v>
      </c>
      <c r="C2631">
        <v>204</v>
      </c>
      <c r="D2631">
        <v>5654.88</v>
      </c>
    </row>
    <row r="2632" spans="1:4" x14ac:dyDescent="0.25">
      <c r="A2632" s="29">
        <v>42911</v>
      </c>
      <c r="B2632" t="s">
        <v>17</v>
      </c>
      <c r="C2632">
        <v>48</v>
      </c>
      <c r="D2632">
        <v>1392.96</v>
      </c>
    </row>
    <row r="2633" spans="1:4" x14ac:dyDescent="0.25">
      <c r="A2633" s="29">
        <v>43087</v>
      </c>
      <c r="B2633" t="s">
        <v>19</v>
      </c>
      <c r="C2633">
        <v>192</v>
      </c>
      <c r="D2633">
        <v>6205.4400000000005</v>
      </c>
    </row>
    <row r="2634" spans="1:4" x14ac:dyDescent="0.25">
      <c r="A2634" s="29">
        <v>42697</v>
      </c>
      <c r="B2634" t="s">
        <v>21</v>
      </c>
      <c r="C2634">
        <v>96</v>
      </c>
      <c r="D2634">
        <v>1662.72</v>
      </c>
    </row>
    <row r="2635" spans="1:4" x14ac:dyDescent="0.25">
      <c r="A2635" s="29">
        <v>43054</v>
      </c>
      <c r="B2635" t="s">
        <v>22</v>
      </c>
      <c r="C2635">
        <v>132</v>
      </c>
      <c r="D2635">
        <v>4216.08</v>
      </c>
    </row>
    <row r="2636" spans="1:4" x14ac:dyDescent="0.25">
      <c r="A2636" s="29">
        <v>42715</v>
      </c>
      <c r="B2636" t="s">
        <v>20</v>
      </c>
      <c r="C2636">
        <v>72</v>
      </c>
      <c r="D2636">
        <v>1512</v>
      </c>
    </row>
    <row r="2637" spans="1:4" x14ac:dyDescent="0.25">
      <c r="A2637" s="29">
        <v>43096</v>
      </c>
      <c r="B2637" t="s">
        <v>21</v>
      </c>
      <c r="C2637">
        <v>252</v>
      </c>
      <c r="D2637">
        <v>4473</v>
      </c>
    </row>
    <row r="2638" spans="1:4" x14ac:dyDescent="0.25">
      <c r="A2638" s="29">
        <v>43021</v>
      </c>
      <c r="B2638" t="s">
        <v>19</v>
      </c>
      <c r="C2638">
        <v>108</v>
      </c>
      <c r="D2638">
        <v>3479.7599999999998</v>
      </c>
    </row>
    <row r="2639" spans="1:4" x14ac:dyDescent="0.25">
      <c r="A2639" s="29">
        <v>42716</v>
      </c>
      <c r="B2639" t="s">
        <v>23</v>
      </c>
      <c r="C2639">
        <v>60</v>
      </c>
      <c r="D2639">
        <v>358.8</v>
      </c>
    </row>
    <row r="2640" spans="1:4" x14ac:dyDescent="0.25">
      <c r="A2640" s="29">
        <v>42632</v>
      </c>
      <c r="B2640" t="s">
        <v>22</v>
      </c>
      <c r="C2640">
        <v>36</v>
      </c>
      <c r="D2640">
        <v>1144.08</v>
      </c>
    </row>
    <row r="2641" spans="1:4" x14ac:dyDescent="0.25">
      <c r="A2641" s="29">
        <v>43079</v>
      </c>
      <c r="B2641" t="s">
        <v>18</v>
      </c>
      <c r="C2641">
        <v>84</v>
      </c>
      <c r="D2641">
        <v>3455.76</v>
      </c>
    </row>
    <row r="2642" spans="1:4" x14ac:dyDescent="0.25">
      <c r="A2642" s="29">
        <v>42701</v>
      </c>
      <c r="B2642" t="s">
        <v>17</v>
      </c>
      <c r="C2642">
        <v>156</v>
      </c>
      <c r="D2642">
        <v>4689.3599999999997</v>
      </c>
    </row>
    <row r="2643" spans="1:4" x14ac:dyDescent="0.25">
      <c r="A2643" s="29">
        <v>42702</v>
      </c>
      <c r="B2643" t="s">
        <v>22</v>
      </c>
      <c r="C2643">
        <v>84</v>
      </c>
      <c r="D2643">
        <v>2279.7600000000002</v>
      </c>
    </row>
    <row r="2644" spans="1:4" x14ac:dyDescent="0.25">
      <c r="A2644" s="29">
        <v>42729</v>
      </c>
      <c r="B2644" t="s">
        <v>23</v>
      </c>
      <c r="C2644">
        <v>264</v>
      </c>
      <c r="D2644">
        <v>1409.76</v>
      </c>
    </row>
    <row r="2645" spans="1:4" x14ac:dyDescent="0.25">
      <c r="A2645" s="29">
        <v>42437</v>
      </c>
      <c r="B2645" t="s">
        <v>21</v>
      </c>
      <c r="C2645">
        <v>72</v>
      </c>
      <c r="D2645">
        <v>1341.36</v>
      </c>
    </row>
    <row r="2646" spans="1:4" x14ac:dyDescent="0.25">
      <c r="A2646" s="29">
        <v>43055</v>
      </c>
      <c r="B2646" t="s">
        <v>20</v>
      </c>
      <c r="C2646">
        <v>84</v>
      </c>
      <c r="D2646">
        <v>1795.0800000000002</v>
      </c>
    </row>
    <row r="2647" spans="1:4" x14ac:dyDescent="0.25">
      <c r="A2647" s="29">
        <v>43073</v>
      </c>
      <c r="B2647" t="s">
        <v>19</v>
      </c>
      <c r="C2647">
        <v>36</v>
      </c>
      <c r="D2647">
        <v>1180.44</v>
      </c>
    </row>
    <row r="2648" spans="1:4" x14ac:dyDescent="0.25">
      <c r="A2648" s="29">
        <v>43084</v>
      </c>
      <c r="B2648" t="s">
        <v>23</v>
      </c>
      <c r="C2648">
        <v>120</v>
      </c>
      <c r="D2648">
        <v>801.59999999999991</v>
      </c>
    </row>
    <row r="2649" spans="1:4" x14ac:dyDescent="0.25">
      <c r="A2649" s="29">
        <v>42725</v>
      </c>
      <c r="B2649" t="s">
        <v>20</v>
      </c>
      <c r="C2649">
        <v>132</v>
      </c>
      <c r="D2649">
        <v>2610.96</v>
      </c>
    </row>
    <row r="2650" spans="1:4" x14ac:dyDescent="0.25">
      <c r="A2650" s="29">
        <v>43059</v>
      </c>
      <c r="B2650" t="s">
        <v>21</v>
      </c>
      <c r="C2650">
        <v>72</v>
      </c>
      <c r="D2650">
        <v>1184.3999999999999</v>
      </c>
    </row>
    <row r="2651" spans="1:4" x14ac:dyDescent="0.25">
      <c r="A2651" s="29">
        <v>42706</v>
      </c>
      <c r="B2651" t="s">
        <v>18</v>
      </c>
      <c r="C2651">
        <v>72</v>
      </c>
      <c r="D2651">
        <v>2945.5199999999995</v>
      </c>
    </row>
    <row r="2652" spans="1:4" x14ac:dyDescent="0.25">
      <c r="A2652" s="29">
        <v>42720</v>
      </c>
      <c r="B2652" t="s">
        <v>22</v>
      </c>
      <c r="C2652">
        <v>72</v>
      </c>
      <c r="D2652">
        <v>2034.72</v>
      </c>
    </row>
    <row r="2653" spans="1:4" x14ac:dyDescent="0.25">
      <c r="A2653" s="29">
        <v>43083</v>
      </c>
      <c r="B2653" t="s">
        <v>16</v>
      </c>
      <c r="C2653">
        <v>36</v>
      </c>
      <c r="D2653">
        <v>1169.6400000000001</v>
      </c>
    </row>
    <row r="2654" spans="1:4" x14ac:dyDescent="0.25">
      <c r="A2654" s="29">
        <v>43079</v>
      </c>
      <c r="B2654" t="s">
        <v>20</v>
      </c>
      <c r="C2654">
        <v>204</v>
      </c>
      <c r="D2654">
        <v>4265.6400000000003</v>
      </c>
    </row>
    <row r="2655" spans="1:4" x14ac:dyDescent="0.25">
      <c r="A2655" s="29">
        <v>42997</v>
      </c>
      <c r="B2655" t="s">
        <v>16</v>
      </c>
      <c r="C2655">
        <v>84</v>
      </c>
      <c r="D2655">
        <v>2804.76</v>
      </c>
    </row>
    <row r="2656" spans="1:4" x14ac:dyDescent="0.25">
      <c r="A2656" s="29">
        <v>42703</v>
      </c>
      <c r="B2656" t="s">
        <v>22</v>
      </c>
      <c r="C2656">
        <v>180</v>
      </c>
      <c r="D2656">
        <v>5524.2</v>
      </c>
    </row>
    <row r="2657" spans="1:4" x14ac:dyDescent="0.25">
      <c r="A2657" s="29">
        <v>42917</v>
      </c>
      <c r="B2657" t="s">
        <v>23</v>
      </c>
      <c r="C2657">
        <v>-12</v>
      </c>
      <c r="D2657">
        <v>-74.52</v>
      </c>
    </row>
    <row r="2658" spans="1:4" x14ac:dyDescent="0.25">
      <c r="A2658" s="29">
        <v>43044</v>
      </c>
      <c r="B2658" t="s">
        <v>16</v>
      </c>
      <c r="C2658">
        <v>84</v>
      </c>
      <c r="D2658">
        <v>2803.92</v>
      </c>
    </row>
    <row r="2659" spans="1:4" x14ac:dyDescent="0.25">
      <c r="A2659" s="29">
        <v>43080</v>
      </c>
      <c r="B2659" t="s">
        <v>22</v>
      </c>
      <c r="C2659">
        <v>36</v>
      </c>
      <c r="D2659">
        <v>1087.92</v>
      </c>
    </row>
    <row r="2660" spans="1:4" x14ac:dyDescent="0.25">
      <c r="A2660" s="29">
        <v>42703</v>
      </c>
      <c r="B2660" t="s">
        <v>19</v>
      </c>
      <c r="C2660">
        <v>288</v>
      </c>
      <c r="D2660">
        <v>9080.64</v>
      </c>
    </row>
    <row r="2661" spans="1:4" x14ac:dyDescent="0.25">
      <c r="A2661" s="29">
        <v>42723</v>
      </c>
      <c r="B2661" t="s">
        <v>22</v>
      </c>
      <c r="C2661">
        <v>60</v>
      </c>
      <c r="D2661">
        <v>1849.8</v>
      </c>
    </row>
    <row r="2662" spans="1:4" x14ac:dyDescent="0.25">
      <c r="A2662" s="29">
        <v>42767</v>
      </c>
      <c r="B2662" t="s">
        <v>16</v>
      </c>
      <c r="C2662">
        <v>24</v>
      </c>
      <c r="D2662">
        <v>832.56</v>
      </c>
    </row>
    <row r="2663" spans="1:4" x14ac:dyDescent="0.25">
      <c r="A2663" s="29">
        <v>43100</v>
      </c>
      <c r="B2663" t="s">
        <v>19</v>
      </c>
      <c r="C2663">
        <v>132</v>
      </c>
      <c r="D2663">
        <v>4345.4400000000005</v>
      </c>
    </row>
    <row r="2664" spans="1:4" x14ac:dyDescent="0.25">
      <c r="A2664" s="29">
        <v>43015</v>
      </c>
      <c r="B2664" t="s">
        <v>19</v>
      </c>
      <c r="C2664">
        <v>144</v>
      </c>
      <c r="D2664">
        <v>4746.24</v>
      </c>
    </row>
    <row r="2665" spans="1:4" x14ac:dyDescent="0.25">
      <c r="A2665" s="29">
        <v>42383</v>
      </c>
      <c r="B2665" t="s">
        <v>23</v>
      </c>
      <c r="C2665">
        <v>24</v>
      </c>
      <c r="D2665">
        <v>108</v>
      </c>
    </row>
    <row r="2666" spans="1:4" x14ac:dyDescent="0.25">
      <c r="A2666" s="29">
        <v>43071</v>
      </c>
      <c r="B2666" t="s">
        <v>20</v>
      </c>
      <c r="C2666">
        <v>48</v>
      </c>
      <c r="D2666">
        <v>974.87999999999988</v>
      </c>
    </row>
    <row r="2667" spans="1:4" x14ac:dyDescent="0.25">
      <c r="A2667" s="29">
        <v>42705</v>
      </c>
      <c r="B2667" t="s">
        <v>20</v>
      </c>
      <c r="C2667">
        <v>120</v>
      </c>
      <c r="D2667">
        <v>2448</v>
      </c>
    </row>
    <row r="2668" spans="1:4" x14ac:dyDescent="0.25">
      <c r="A2668" s="29">
        <v>42731</v>
      </c>
      <c r="B2668" t="s">
        <v>22</v>
      </c>
      <c r="C2668">
        <v>108</v>
      </c>
      <c r="D2668">
        <v>2951.64</v>
      </c>
    </row>
    <row r="2669" spans="1:4" x14ac:dyDescent="0.25">
      <c r="A2669" s="29">
        <v>42588</v>
      </c>
      <c r="B2669" t="s">
        <v>16</v>
      </c>
      <c r="C2669">
        <v>60</v>
      </c>
      <c r="D2669">
        <v>2116.8000000000002</v>
      </c>
    </row>
    <row r="2670" spans="1:4" x14ac:dyDescent="0.25">
      <c r="A2670" s="29">
        <v>42721</v>
      </c>
      <c r="B2670" t="s">
        <v>20</v>
      </c>
      <c r="C2670">
        <v>240</v>
      </c>
      <c r="D2670">
        <v>5222.4000000000005</v>
      </c>
    </row>
    <row r="2671" spans="1:4" x14ac:dyDescent="0.25">
      <c r="A2671" s="29">
        <v>43006</v>
      </c>
      <c r="B2671" t="s">
        <v>21</v>
      </c>
      <c r="C2671">
        <v>132</v>
      </c>
      <c r="D2671">
        <v>2133.12</v>
      </c>
    </row>
    <row r="2672" spans="1:4" x14ac:dyDescent="0.25">
      <c r="A2672" s="29">
        <v>42691</v>
      </c>
      <c r="B2672" t="s">
        <v>19</v>
      </c>
      <c r="C2672">
        <v>36</v>
      </c>
      <c r="D2672">
        <v>1140.48</v>
      </c>
    </row>
    <row r="2673" spans="1:4" x14ac:dyDescent="0.25">
      <c r="A2673" s="29">
        <v>42708</v>
      </c>
      <c r="B2673" t="s">
        <v>22</v>
      </c>
      <c r="C2673">
        <v>96</v>
      </c>
      <c r="D2673">
        <v>3024.96</v>
      </c>
    </row>
    <row r="2674" spans="1:4" x14ac:dyDescent="0.25">
      <c r="A2674" s="29">
        <v>42752</v>
      </c>
      <c r="B2674" t="s">
        <v>19</v>
      </c>
      <c r="C2674">
        <v>108</v>
      </c>
      <c r="D2674">
        <v>3321</v>
      </c>
    </row>
    <row r="2675" spans="1:4" x14ac:dyDescent="0.25">
      <c r="A2675" s="29">
        <v>42693</v>
      </c>
      <c r="B2675" t="s">
        <v>23</v>
      </c>
      <c r="C2675">
        <v>108</v>
      </c>
      <c r="D2675">
        <v>557.28</v>
      </c>
    </row>
    <row r="2676" spans="1:4" x14ac:dyDescent="0.25">
      <c r="A2676" s="29">
        <v>42615</v>
      </c>
      <c r="B2676" t="s">
        <v>20</v>
      </c>
      <c r="C2676">
        <v>60</v>
      </c>
      <c r="D2676">
        <v>1267.8</v>
      </c>
    </row>
    <row r="2677" spans="1:4" x14ac:dyDescent="0.25">
      <c r="A2677" s="29">
        <v>43068</v>
      </c>
      <c r="B2677" t="s">
        <v>21</v>
      </c>
      <c r="C2677">
        <v>252</v>
      </c>
      <c r="D2677">
        <v>4513.32</v>
      </c>
    </row>
    <row r="2678" spans="1:4" x14ac:dyDescent="0.25">
      <c r="A2678" s="29">
        <v>42728</v>
      </c>
      <c r="B2678" t="s">
        <v>21</v>
      </c>
      <c r="C2678">
        <v>72</v>
      </c>
      <c r="D2678">
        <v>1336.32</v>
      </c>
    </row>
    <row r="2679" spans="1:4" x14ac:dyDescent="0.25">
      <c r="A2679" s="29">
        <v>42394</v>
      </c>
      <c r="B2679" t="s">
        <v>16</v>
      </c>
      <c r="C2679">
        <v>108</v>
      </c>
      <c r="D2679">
        <v>3547.8</v>
      </c>
    </row>
    <row r="2680" spans="1:4" x14ac:dyDescent="0.25">
      <c r="A2680" s="29">
        <v>42709</v>
      </c>
      <c r="B2680" t="s">
        <v>17</v>
      </c>
      <c r="C2680">
        <v>96</v>
      </c>
      <c r="D2680">
        <v>3042.2400000000002</v>
      </c>
    </row>
    <row r="2681" spans="1:4" x14ac:dyDescent="0.25">
      <c r="A2681" s="29">
        <v>42728</v>
      </c>
      <c r="B2681" t="s">
        <v>21</v>
      </c>
      <c r="C2681">
        <v>36</v>
      </c>
      <c r="D2681">
        <v>587.52</v>
      </c>
    </row>
    <row r="2682" spans="1:4" x14ac:dyDescent="0.25">
      <c r="A2682" s="29">
        <v>42731</v>
      </c>
      <c r="B2682" t="s">
        <v>17</v>
      </c>
      <c r="C2682">
        <v>96</v>
      </c>
      <c r="D2682">
        <v>2742.7200000000003</v>
      </c>
    </row>
    <row r="2683" spans="1:4" x14ac:dyDescent="0.25">
      <c r="A2683" s="29">
        <v>43084</v>
      </c>
      <c r="B2683" t="s">
        <v>23</v>
      </c>
      <c r="C2683">
        <v>180</v>
      </c>
      <c r="D2683">
        <v>932.4</v>
      </c>
    </row>
    <row r="2684" spans="1:4" x14ac:dyDescent="0.25">
      <c r="A2684" s="29">
        <v>42824</v>
      </c>
      <c r="B2684" t="s">
        <v>19</v>
      </c>
      <c r="C2684">
        <v>276</v>
      </c>
      <c r="D2684">
        <v>8782.32</v>
      </c>
    </row>
    <row r="2685" spans="1:4" x14ac:dyDescent="0.25">
      <c r="A2685" s="29">
        <v>43059</v>
      </c>
      <c r="B2685" t="s">
        <v>23</v>
      </c>
      <c r="C2685">
        <v>96</v>
      </c>
      <c r="D2685">
        <v>490.56000000000006</v>
      </c>
    </row>
    <row r="2686" spans="1:4" x14ac:dyDescent="0.25">
      <c r="A2686" s="29">
        <v>42682</v>
      </c>
      <c r="B2686" t="s">
        <v>17</v>
      </c>
      <c r="C2686">
        <v>12</v>
      </c>
      <c r="D2686">
        <v>375.36</v>
      </c>
    </row>
    <row r="2687" spans="1:4" x14ac:dyDescent="0.25">
      <c r="A2687" s="29">
        <v>42694</v>
      </c>
      <c r="B2687" t="s">
        <v>22</v>
      </c>
      <c r="C2687">
        <v>96</v>
      </c>
      <c r="D2687">
        <v>2860.8</v>
      </c>
    </row>
    <row r="2688" spans="1:4" x14ac:dyDescent="0.25">
      <c r="A2688" s="29">
        <v>42718</v>
      </c>
      <c r="B2688" t="s">
        <v>22</v>
      </c>
      <c r="C2688">
        <v>108</v>
      </c>
      <c r="D2688">
        <v>2940.84</v>
      </c>
    </row>
    <row r="2689" spans="1:4" x14ac:dyDescent="0.25">
      <c r="A2689" s="29">
        <v>42712</v>
      </c>
      <c r="B2689" t="s">
        <v>23</v>
      </c>
      <c r="C2689">
        <v>60</v>
      </c>
      <c r="D2689">
        <v>418.2</v>
      </c>
    </row>
    <row r="2690" spans="1:4" x14ac:dyDescent="0.25">
      <c r="A2690" s="29">
        <v>42694</v>
      </c>
      <c r="B2690" t="s">
        <v>19</v>
      </c>
      <c r="C2690">
        <v>276</v>
      </c>
      <c r="D2690">
        <v>8393.16</v>
      </c>
    </row>
    <row r="2691" spans="1:4" x14ac:dyDescent="0.25">
      <c r="A2691" s="29">
        <v>42693</v>
      </c>
      <c r="B2691" t="s">
        <v>17</v>
      </c>
      <c r="C2691">
        <v>120</v>
      </c>
      <c r="D2691">
        <v>3440.4</v>
      </c>
    </row>
    <row r="2692" spans="1:4" x14ac:dyDescent="0.25">
      <c r="A2692" s="29">
        <v>42728</v>
      </c>
      <c r="B2692" t="s">
        <v>22</v>
      </c>
      <c r="C2692">
        <v>132</v>
      </c>
      <c r="D2692">
        <v>4109.16</v>
      </c>
    </row>
    <row r="2693" spans="1:4" x14ac:dyDescent="0.25">
      <c r="A2693" s="29">
        <v>42375</v>
      </c>
      <c r="B2693" t="s">
        <v>19</v>
      </c>
      <c r="C2693">
        <v>96</v>
      </c>
      <c r="D2693">
        <v>2972.16</v>
      </c>
    </row>
    <row r="2694" spans="1:4" x14ac:dyDescent="0.25">
      <c r="A2694" s="29">
        <v>42730</v>
      </c>
      <c r="B2694" t="s">
        <v>22</v>
      </c>
      <c r="C2694">
        <v>48</v>
      </c>
      <c r="D2694">
        <v>1359.3600000000001</v>
      </c>
    </row>
    <row r="2695" spans="1:4" x14ac:dyDescent="0.25">
      <c r="A2695" s="29">
        <v>42692</v>
      </c>
      <c r="B2695" t="s">
        <v>23</v>
      </c>
      <c r="C2695">
        <v>96</v>
      </c>
      <c r="D2695">
        <v>550.08000000000004</v>
      </c>
    </row>
    <row r="2696" spans="1:4" x14ac:dyDescent="0.25">
      <c r="A2696" s="29">
        <v>42393</v>
      </c>
      <c r="B2696" t="s">
        <v>23</v>
      </c>
      <c r="C2696">
        <v>72</v>
      </c>
      <c r="D2696">
        <v>475.92</v>
      </c>
    </row>
    <row r="2697" spans="1:4" x14ac:dyDescent="0.25">
      <c r="A2697" s="29">
        <v>42954</v>
      </c>
      <c r="B2697" t="s">
        <v>18</v>
      </c>
      <c r="C2697">
        <v>180</v>
      </c>
      <c r="D2697">
        <v>7525.8</v>
      </c>
    </row>
    <row r="2698" spans="1:4" x14ac:dyDescent="0.25">
      <c r="A2698" s="29">
        <v>42697</v>
      </c>
      <c r="B2698" t="s">
        <v>17</v>
      </c>
      <c r="C2698">
        <v>48</v>
      </c>
      <c r="D2698">
        <v>1438.08</v>
      </c>
    </row>
    <row r="2699" spans="1:4" x14ac:dyDescent="0.25">
      <c r="A2699" s="29">
        <v>43067</v>
      </c>
      <c r="B2699" t="s">
        <v>21</v>
      </c>
      <c r="C2699">
        <v>72</v>
      </c>
      <c r="D2699">
        <v>1344.2400000000002</v>
      </c>
    </row>
    <row r="2700" spans="1:4" x14ac:dyDescent="0.25">
      <c r="A2700" s="29">
        <v>43041</v>
      </c>
      <c r="B2700" t="s">
        <v>16</v>
      </c>
      <c r="C2700">
        <v>156</v>
      </c>
      <c r="D2700">
        <v>5553.6</v>
      </c>
    </row>
    <row r="2701" spans="1:4" x14ac:dyDescent="0.25">
      <c r="A2701" s="29">
        <v>42421</v>
      </c>
      <c r="B2701" t="s">
        <v>19</v>
      </c>
      <c r="C2701">
        <v>192</v>
      </c>
      <c r="D2701">
        <v>6249.5999999999995</v>
      </c>
    </row>
    <row r="2702" spans="1:4" x14ac:dyDescent="0.25">
      <c r="A2702" s="29">
        <v>42711</v>
      </c>
      <c r="B2702" t="s">
        <v>22</v>
      </c>
      <c r="C2702">
        <v>132</v>
      </c>
      <c r="D2702">
        <v>3933.6</v>
      </c>
    </row>
    <row r="2703" spans="1:4" x14ac:dyDescent="0.25">
      <c r="A2703" s="29">
        <v>42713</v>
      </c>
      <c r="B2703" t="s">
        <v>16</v>
      </c>
      <c r="C2703">
        <v>84</v>
      </c>
      <c r="D2703">
        <v>2987.04</v>
      </c>
    </row>
    <row r="2704" spans="1:4" x14ac:dyDescent="0.25">
      <c r="A2704" s="29">
        <v>42925</v>
      </c>
      <c r="B2704" t="s">
        <v>19</v>
      </c>
      <c r="C2704">
        <v>72</v>
      </c>
      <c r="D2704">
        <v>2284.56</v>
      </c>
    </row>
    <row r="2705" spans="1:4" x14ac:dyDescent="0.25">
      <c r="A2705" s="29">
        <v>43060</v>
      </c>
      <c r="B2705" t="s">
        <v>20</v>
      </c>
      <c r="C2705">
        <v>96</v>
      </c>
      <c r="D2705">
        <v>1985.28</v>
      </c>
    </row>
    <row r="2706" spans="1:4" x14ac:dyDescent="0.25">
      <c r="A2706" s="29">
        <v>43037</v>
      </c>
      <c r="B2706" t="s">
        <v>23</v>
      </c>
      <c r="C2706">
        <v>108</v>
      </c>
      <c r="D2706">
        <v>726.84</v>
      </c>
    </row>
    <row r="2707" spans="1:4" x14ac:dyDescent="0.25">
      <c r="A2707" s="29">
        <v>43049</v>
      </c>
      <c r="B2707" t="s">
        <v>21</v>
      </c>
      <c r="C2707">
        <v>72</v>
      </c>
      <c r="D2707">
        <v>1192.32</v>
      </c>
    </row>
    <row r="2708" spans="1:4" x14ac:dyDescent="0.25">
      <c r="A2708" s="29">
        <v>42714</v>
      </c>
      <c r="B2708" t="s">
        <v>16</v>
      </c>
      <c r="C2708">
        <v>60</v>
      </c>
      <c r="D2708">
        <v>2067</v>
      </c>
    </row>
    <row r="2709" spans="1:4" x14ac:dyDescent="0.25">
      <c r="A2709" s="29">
        <v>42718</v>
      </c>
      <c r="B2709" t="s">
        <v>20</v>
      </c>
      <c r="C2709">
        <v>180</v>
      </c>
      <c r="D2709">
        <v>4104</v>
      </c>
    </row>
    <row r="2710" spans="1:4" x14ac:dyDescent="0.25">
      <c r="A2710" s="29">
        <v>42692</v>
      </c>
      <c r="B2710" t="s">
        <v>20</v>
      </c>
      <c r="C2710">
        <v>120</v>
      </c>
      <c r="D2710">
        <v>2728.7999999999997</v>
      </c>
    </row>
    <row r="2711" spans="1:4" x14ac:dyDescent="0.25">
      <c r="A2711" s="29">
        <v>42704</v>
      </c>
      <c r="B2711" t="s">
        <v>16</v>
      </c>
      <c r="C2711">
        <v>108</v>
      </c>
      <c r="D2711">
        <v>3531.6000000000004</v>
      </c>
    </row>
    <row r="2712" spans="1:4" x14ac:dyDescent="0.25">
      <c r="A2712" s="29">
        <v>42723</v>
      </c>
      <c r="B2712" t="s">
        <v>21</v>
      </c>
      <c r="C2712">
        <v>156</v>
      </c>
      <c r="D2712">
        <v>2812.6800000000003</v>
      </c>
    </row>
    <row r="2713" spans="1:4" x14ac:dyDescent="0.25">
      <c r="A2713" s="29">
        <v>42724</v>
      </c>
      <c r="B2713" t="s">
        <v>22</v>
      </c>
      <c r="C2713">
        <v>84</v>
      </c>
      <c r="D2713">
        <v>2665.32</v>
      </c>
    </row>
    <row r="2714" spans="1:4" x14ac:dyDescent="0.25">
      <c r="A2714" s="29">
        <v>43051</v>
      </c>
      <c r="B2714" t="s">
        <v>23</v>
      </c>
      <c r="C2714">
        <v>36</v>
      </c>
      <c r="D2714">
        <v>184.68</v>
      </c>
    </row>
    <row r="2715" spans="1:4" x14ac:dyDescent="0.25">
      <c r="A2715" s="29">
        <v>42731</v>
      </c>
      <c r="B2715" t="s">
        <v>17</v>
      </c>
      <c r="C2715">
        <v>276</v>
      </c>
      <c r="D2715">
        <v>8597.4</v>
      </c>
    </row>
    <row r="2716" spans="1:4" x14ac:dyDescent="0.25">
      <c r="A2716" s="29">
        <v>43044</v>
      </c>
      <c r="B2716" t="s">
        <v>18</v>
      </c>
      <c r="C2716">
        <v>48</v>
      </c>
      <c r="D2716">
        <v>2186.88</v>
      </c>
    </row>
    <row r="2717" spans="1:4" x14ac:dyDescent="0.25">
      <c r="A2717" s="29">
        <v>42648</v>
      </c>
      <c r="B2717" t="s">
        <v>17</v>
      </c>
      <c r="C2717">
        <v>96</v>
      </c>
      <c r="D2717">
        <v>2957.7599999999998</v>
      </c>
    </row>
    <row r="2718" spans="1:4" x14ac:dyDescent="0.25">
      <c r="A2718" s="29">
        <v>42730</v>
      </c>
      <c r="B2718" t="s">
        <v>16</v>
      </c>
      <c r="C2718">
        <v>216</v>
      </c>
      <c r="D2718">
        <v>7140.9600000000009</v>
      </c>
    </row>
    <row r="2719" spans="1:4" x14ac:dyDescent="0.25">
      <c r="A2719" s="29">
        <v>42724</v>
      </c>
      <c r="B2719" t="s">
        <v>16</v>
      </c>
      <c r="C2719">
        <v>72</v>
      </c>
      <c r="D2719">
        <v>2594.16</v>
      </c>
    </row>
    <row r="2720" spans="1:4" x14ac:dyDescent="0.25">
      <c r="A2720" s="29">
        <v>42759</v>
      </c>
      <c r="B2720" t="s">
        <v>18</v>
      </c>
      <c r="C2720">
        <v>132</v>
      </c>
      <c r="D2720">
        <v>5679.96</v>
      </c>
    </row>
    <row r="2721" spans="1:4" x14ac:dyDescent="0.25">
      <c r="A2721" s="29">
        <v>43085</v>
      </c>
      <c r="B2721" t="s">
        <v>16</v>
      </c>
      <c r="C2721">
        <v>156</v>
      </c>
      <c r="D2721">
        <v>5339.8799999999992</v>
      </c>
    </row>
    <row r="2722" spans="1:4" x14ac:dyDescent="0.25">
      <c r="A2722" s="29">
        <v>42690</v>
      </c>
      <c r="B2722" t="s">
        <v>17</v>
      </c>
      <c r="C2722">
        <v>36</v>
      </c>
      <c r="D2722">
        <v>1101.6000000000001</v>
      </c>
    </row>
    <row r="2723" spans="1:4" x14ac:dyDescent="0.25">
      <c r="A2723" s="29">
        <v>42714</v>
      </c>
      <c r="B2723" t="s">
        <v>16</v>
      </c>
      <c r="C2723">
        <v>48</v>
      </c>
      <c r="D2723">
        <v>1679.04</v>
      </c>
    </row>
    <row r="2724" spans="1:4" x14ac:dyDescent="0.25">
      <c r="A2724" s="29">
        <v>42702</v>
      </c>
      <c r="B2724" t="s">
        <v>23</v>
      </c>
      <c r="C2724">
        <v>108</v>
      </c>
      <c r="D2724">
        <v>549.72</v>
      </c>
    </row>
    <row r="2725" spans="1:4" x14ac:dyDescent="0.25">
      <c r="A2725" s="29">
        <v>43092</v>
      </c>
      <c r="B2725" t="s">
        <v>18</v>
      </c>
      <c r="C2725">
        <v>60</v>
      </c>
      <c r="D2725">
        <v>2691.6</v>
      </c>
    </row>
    <row r="2726" spans="1:4" x14ac:dyDescent="0.25">
      <c r="A2726" s="29">
        <v>42718</v>
      </c>
      <c r="B2726" t="s">
        <v>21</v>
      </c>
      <c r="C2726">
        <v>108</v>
      </c>
      <c r="D2726">
        <v>1833.8400000000001</v>
      </c>
    </row>
    <row r="2727" spans="1:4" x14ac:dyDescent="0.25">
      <c r="A2727" s="29">
        <v>42726</v>
      </c>
      <c r="B2727" t="s">
        <v>19</v>
      </c>
      <c r="C2727">
        <v>156</v>
      </c>
      <c r="D2727">
        <v>5126.16</v>
      </c>
    </row>
    <row r="2728" spans="1:4" x14ac:dyDescent="0.25">
      <c r="A2728" s="29">
        <v>42708</v>
      </c>
      <c r="B2728" t="s">
        <v>22</v>
      </c>
      <c r="C2728">
        <v>288</v>
      </c>
      <c r="D2728">
        <v>8372.16</v>
      </c>
    </row>
    <row r="2729" spans="1:4" x14ac:dyDescent="0.25">
      <c r="A2729" s="29">
        <v>42534</v>
      </c>
      <c r="B2729" t="s">
        <v>20</v>
      </c>
      <c r="C2729">
        <v>96</v>
      </c>
      <c r="D2729">
        <v>2029.44</v>
      </c>
    </row>
    <row r="2730" spans="1:4" x14ac:dyDescent="0.25">
      <c r="A2730" s="29">
        <v>43047</v>
      </c>
      <c r="B2730" t="s">
        <v>16</v>
      </c>
      <c r="C2730">
        <v>228</v>
      </c>
      <c r="D2730">
        <v>8025.6</v>
      </c>
    </row>
    <row r="2731" spans="1:4" x14ac:dyDescent="0.25">
      <c r="A2731" s="29">
        <v>42720</v>
      </c>
      <c r="B2731" t="s">
        <v>17</v>
      </c>
      <c r="C2731">
        <v>144</v>
      </c>
      <c r="D2731">
        <v>4083.84</v>
      </c>
    </row>
    <row r="2732" spans="1:4" x14ac:dyDescent="0.25">
      <c r="A2732" s="29">
        <v>42728</v>
      </c>
      <c r="B2732" t="s">
        <v>20</v>
      </c>
      <c r="C2732">
        <v>96</v>
      </c>
      <c r="D2732">
        <v>2114.88</v>
      </c>
    </row>
    <row r="2733" spans="1:4" x14ac:dyDescent="0.25">
      <c r="A2733" s="29">
        <v>43040</v>
      </c>
      <c r="B2733" t="s">
        <v>21</v>
      </c>
      <c r="C2733">
        <v>60</v>
      </c>
      <c r="D2733">
        <v>1022.4</v>
      </c>
    </row>
    <row r="2734" spans="1:4" x14ac:dyDescent="0.25">
      <c r="A2734" s="29">
        <v>42962</v>
      </c>
      <c r="B2734" t="s">
        <v>18</v>
      </c>
      <c r="C2734">
        <v>72</v>
      </c>
      <c r="D2734">
        <v>2884.32</v>
      </c>
    </row>
    <row r="2735" spans="1:4" x14ac:dyDescent="0.25">
      <c r="A2735" s="29">
        <v>43052</v>
      </c>
      <c r="B2735" t="s">
        <v>23</v>
      </c>
      <c r="C2735">
        <v>96</v>
      </c>
      <c r="D2735">
        <v>650.88</v>
      </c>
    </row>
    <row r="2736" spans="1:4" x14ac:dyDescent="0.25">
      <c r="A2736" s="29">
        <v>43099</v>
      </c>
      <c r="B2736" t="s">
        <v>21</v>
      </c>
      <c r="C2736">
        <v>48</v>
      </c>
      <c r="D2736">
        <v>900.48</v>
      </c>
    </row>
    <row r="2737" spans="1:4" x14ac:dyDescent="0.25">
      <c r="A2737" s="29">
        <v>42697</v>
      </c>
      <c r="B2737" t="s">
        <v>22</v>
      </c>
      <c r="C2737">
        <v>192</v>
      </c>
      <c r="D2737">
        <v>5781.12</v>
      </c>
    </row>
    <row r="2738" spans="1:4" x14ac:dyDescent="0.25">
      <c r="A2738" s="29">
        <v>42692</v>
      </c>
      <c r="B2738" t="s">
        <v>21</v>
      </c>
      <c r="C2738">
        <v>120</v>
      </c>
      <c r="D2738">
        <v>2053.1999999999998</v>
      </c>
    </row>
    <row r="2739" spans="1:4" x14ac:dyDescent="0.25">
      <c r="A2739" s="29">
        <v>42696</v>
      </c>
      <c r="B2739" t="s">
        <v>20</v>
      </c>
      <c r="C2739">
        <v>204</v>
      </c>
      <c r="D2739">
        <v>3969.84</v>
      </c>
    </row>
    <row r="2740" spans="1:4" x14ac:dyDescent="0.25">
      <c r="A2740" s="29">
        <v>42957</v>
      </c>
      <c r="B2740" t="s">
        <v>22</v>
      </c>
      <c r="C2740">
        <v>120</v>
      </c>
      <c r="D2740">
        <v>3745.2000000000003</v>
      </c>
    </row>
    <row r="2741" spans="1:4" x14ac:dyDescent="0.25">
      <c r="A2741" s="29">
        <v>42728</v>
      </c>
      <c r="B2741" t="s">
        <v>20</v>
      </c>
      <c r="C2741">
        <v>120</v>
      </c>
      <c r="D2741">
        <v>2313.6000000000004</v>
      </c>
    </row>
    <row r="2742" spans="1:4" x14ac:dyDescent="0.25">
      <c r="A2742" s="29">
        <v>42821</v>
      </c>
      <c r="B2742" t="s">
        <v>20</v>
      </c>
      <c r="C2742">
        <v>72</v>
      </c>
      <c r="D2742">
        <v>1597.68</v>
      </c>
    </row>
    <row r="2743" spans="1:4" x14ac:dyDescent="0.25">
      <c r="A2743" s="29">
        <v>42371</v>
      </c>
      <c r="B2743" t="s">
        <v>16</v>
      </c>
      <c r="C2743">
        <v>120</v>
      </c>
      <c r="D2743">
        <v>4177.2000000000007</v>
      </c>
    </row>
    <row r="2744" spans="1:4" x14ac:dyDescent="0.25">
      <c r="A2744" s="29">
        <v>42708</v>
      </c>
      <c r="B2744" t="s">
        <v>19</v>
      </c>
      <c r="C2744">
        <v>72</v>
      </c>
      <c r="D2744">
        <v>2253.6</v>
      </c>
    </row>
    <row r="2745" spans="1:4" x14ac:dyDescent="0.25">
      <c r="A2745" s="29">
        <v>42936</v>
      </c>
      <c r="B2745" t="s">
        <v>16</v>
      </c>
      <c r="C2745">
        <v>36</v>
      </c>
      <c r="D2745">
        <v>1193.7599999999998</v>
      </c>
    </row>
    <row r="2746" spans="1:4" x14ac:dyDescent="0.25">
      <c r="A2746" s="29">
        <v>43082</v>
      </c>
      <c r="B2746" t="s">
        <v>18</v>
      </c>
      <c r="C2746">
        <v>120</v>
      </c>
      <c r="D2746">
        <v>5162.4000000000005</v>
      </c>
    </row>
    <row r="2747" spans="1:4" x14ac:dyDescent="0.25">
      <c r="A2747" s="29">
        <v>42523</v>
      </c>
      <c r="B2747" t="s">
        <v>18</v>
      </c>
      <c r="C2747">
        <v>252</v>
      </c>
      <c r="D2747">
        <v>10969.56</v>
      </c>
    </row>
    <row r="2748" spans="1:4" x14ac:dyDescent="0.25">
      <c r="A2748" s="29">
        <v>42515</v>
      </c>
      <c r="B2748" t="s">
        <v>19</v>
      </c>
      <c r="C2748">
        <v>84</v>
      </c>
      <c r="D2748">
        <v>2576.2800000000002</v>
      </c>
    </row>
    <row r="2749" spans="1:4" x14ac:dyDescent="0.25">
      <c r="A2749" s="29">
        <v>43080</v>
      </c>
      <c r="B2749" t="s">
        <v>21</v>
      </c>
      <c r="C2749">
        <v>24</v>
      </c>
      <c r="D2749">
        <v>416.88</v>
      </c>
    </row>
    <row r="2750" spans="1:4" x14ac:dyDescent="0.25">
      <c r="A2750" s="29">
        <v>43078</v>
      </c>
      <c r="B2750" t="s">
        <v>23</v>
      </c>
      <c r="C2750">
        <v>84</v>
      </c>
      <c r="D2750">
        <v>439.32000000000005</v>
      </c>
    </row>
    <row r="2751" spans="1:4" x14ac:dyDescent="0.25">
      <c r="A2751" s="29">
        <v>42720</v>
      </c>
      <c r="B2751" t="s">
        <v>16</v>
      </c>
      <c r="C2751">
        <v>216</v>
      </c>
      <c r="D2751">
        <v>7123.6799999999994</v>
      </c>
    </row>
    <row r="2752" spans="1:4" x14ac:dyDescent="0.25">
      <c r="A2752" s="29">
        <v>43066</v>
      </c>
      <c r="B2752" t="s">
        <v>19</v>
      </c>
      <c r="C2752">
        <v>72</v>
      </c>
      <c r="D2752">
        <v>2304.7199999999998</v>
      </c>
    </row>
    <row r="2753" spans="1:4" x14ac:dyDescent="0.25">
      <c r="A2753" s="29">
        <v>42698</v>
      </c>
      <c r="B2753" t="s">
        <v>18</v>
      </c>
      <c r="C2753">
        <v>96</v>
      </c>
      <c r="D2753">
        <v>4384.32</v>
      </c>
    </row>
    <row r="2754" spans="1:4" x14ac:dyDescent="0.25">
      <c r="A2754" s="29">
        <v>42697</v>
      </c>
      <c r="B2754" t="s">
        <v>16</v>
      </c>
      <c r="C2754">
        <v>240</v>
      </c>
      <c r="D2754">
        <v>7800</v>
      </c>
    </row>
    <row r="2755" spans="1:4" x14ac:dyDescent="0.25">
      <c r="A2755" s="29">
        <v>43096</v>
      </c>
      <c r="B2755" t="s">
        <v>17</v>
      </c>
      <c r="C2755">
        <v>72</v>
      </c>
      <c r="D2755">
        <v>2165.04</v>
      </c>
    </row>
    <row r="2756" spans="1:4" x14ac:dyDescent="0.25">
      <c r="A2756" s="29">
        <v>42728</v>
      </c>
      <c r="B2756" t="s">
        <v>17</v>
      </c>
      <c r="C2756">
        <v>36</v>
      </c>
      <c r="D2756">
        <v>1143.72</v>
      </c>
    </row>
    <row r="2757" spans="1:4" x14ac:dyDescent="0.25">
      <c r="A2757" s="29">
        <v>43051</v>
      </c>
      <c r="B2757" t="s">
        <v>18</v>
      </c>
      <c r="C2757">
        <v>108</v>
      </c>
      <c r="D2757">
        <v>4863.24</v>
      </c>
    </row>
    <row r="2758" spans="1:4" x14ac:dyDescent="0.25">
      <c r="A2758" s="29">
        <v>43090</v>
      </c>
      <c r="B2758" t="s">
        <v>21</v>
      </c>
      <c r="C2758">
        <v>60</v>
      </c>
      <c r="D2758">
        <v>1054.8</v>
      </c>
    </row>
    <row r="2759" spans="1:4" x14ac:dyDescent="0.25">
      <c r="A2759" s="29">
        <v>43093</v>
      </c>
      <c r="B2759" t="s">
        <v>20</v>
      </c>
      <c r="C2759">
        <v>120</v>
      </c>
      <c r="D2759">
        <v>2301.6</v>
      </c>
    </row>
    <row r="2760" spans="1:4" x14ac:dyDescent="0.25">
      <c r="A2760" s="29">
        <v>42705</v>
      </c>
      <c r="B2760" t="s">
        <v>21</v>
      </c>
      <c r="C2760">
        <v>48</v>
      </c>
      <c r="D2760">
        <v>863.52</v>
      </c>
    </row>
    <row r="2761" spans="1:4" x14ac:dyDescent="0.25">
      <c r="A2761" s="29">
        <v>42724</v>
      </c>
      <c r="B2761" t="s">
        <v>16</v>
      </c>
      <c r="C2761">
        <v>132</v>
      </c>
      <c r="D2761">
        <v>4489.32</v>
      </c>
    </row>
    <row r="2762" spans="1:4" x14ac:dyDescent="0.25">
      <c r="A2762" s="29">
        <v>43085</v>
      </c>
      <c r="B2762" t="s">
        <v>17</v>
      </c>
      <c r="C2762">
        <v>12</v>
      </c>
      <c r="D2762">
        <v>372.96</v>
      </c>
    </row>
    <row r="2763" spans="1:4" x14ac:dyDescent="0.25">
      <c r="A2763" s="29">
        <v>43057</v>
      </c>
      <c r="B2763" t="s">
        <v>21</v>
      </c>
      <c r="C2763">
        <v>144</v>
      </c>
      <c r="D2763">
        <v>2324.16</v>
      </c>
    </row>
    <row r="2764" spans="1:4" x14ac:dyDescent="0.25">
      <c r="A2764" s="29">
        <v>42723</v>
      </c>
      <c r="B2764" t="s">
        <v>21</v>
      </c>
      <c r="C2764">
        <v>48</v>
      </c>
      <c r="D2764">
        <v>817.44</v>
      </c>
    </row>
    <row r="2765" spans="1:4" x14ac:dyDescent="0.25">
      <c r="A2765" s="29">
        <v>42634</v>
      </c>
      <c r="B2765" t="s">
        <v>17</v>
      </c>
      <c r="C2765">
        <v>108</v>
      </c>
      <c r="D2765">
        <v>3379.3199999999997</v>
      </c>
    </row>
    <row r="2766" spans="1:4" x14ac:dyDescent="0.25">
      <c r="A2766" s="29">
        <v>43090</v>
      </c>
      <c r="B2766" t="s">
        <v>22</v>
      </c>
      <c r="C2766">
        <v>192</v>
      </c>
      <c r="D2766">
        <v>5800.32</v>
      </c>
    </row>
    <row r="2767" spans="1:4" x14ac:dyDescent="0.25">
      <c r="A2767" s="29">
        <v>42733</v>
      </c>
      <c r="B2767" t="s">
        <v>16</v>
      </c>
      <c r="C2767">
        <v>228</v>
      </c>
      <c r="D2767">
        <v>8059.8</v>
      </c>
    </row>
    <row r="2768" spans="1:4" x14ac:dyDescent="0.25">
      <c r="A2768" s="29">
        <v>43097</v>
      </c>
      <c r="B2768" t="s">
        <v>23</v>
      </c>
      <c r="C2768">
        <v>60</v>
      </c>
      <c r="D2768">
        <v>391.8</v>
      </c>
    </row>
    <row r="2769" spans="1:4" x14ac:dyDescent="0.25">
      <c r="A2769" s="29">
        <v>43098</v>
      </c>
      <c r="B2769" t="s">
        <v>18</v>
      </c>
      <c r="C2769">
        <v>84</v>
      </c>
      <c r="D2769">
        <v>3699.36</v>
      </c>
    </row>
    <row r="2770" spans="1:4" x14ac:dyDescent="0.25">
      <c r="A2770" s="29">
        <v>42644</v>
      </c>
      <c r="B2770" t="s">
        <v>22</v>
      </c>
      <c r="C2770">
        <v>156</v>
      </c>
      <c r="D2770">
        <v>4974.84</v>
      </c>
    </row>
    <row r="2771" spans="1:4" x14ac:dyDescent="0.25">
      <c r="A2771" s="29">
        <v>42431</v>
      </c>
      <c r="B2771" t="s">
        <v>22</v>
      </c>
      <c r="C2771">
        <v>240</v>
      </c>
      <c r="D2771">
        <v>6604.8</v>
      </c>
    </row>
    <row r="2772" spans="1:4" x14ac:dyDescent="0.25">
      <c r="A2772" s="29">
        <v>42692</v>
      </c>
      <c r="B2772" t="s">
        <v>23</v>
      </c>
      <c r="C2772">
        <v>60</v>
      </c>
      <c r="D2772">
        <v>315.59999999999997</v>
      </c>
    </row>
    <row r="2773" spans="1:4" x14ac:dyDescent="0.25">
      <c r="A2773" s="29">
        <v>42376</v>
      </c>
      <c r="B2773" t="s">
        <v>20</v>
      </c>
      <c r="C2773">
        <v>120</v>
      </c>
      <c r="D2773">
        <v>2362.8000000000002</v>
      </c>
    </row>
    <row r="2774" spans="1:4" x14ac:dyDescent="0.25">
      <c r="A2774" s="29">
        <v>42551</v>
      </c>
      <c r="B2774" t="s">
        <v>19</v>
      </c>
      <c r="C2774">
        <v>276</v>
      </c>
      <c r="D2774">
        <v>8395.92</v>
      </c>
    </row>
    <row r="2775" spans="1:4" x14ac:dyDescent="0.25">
      <c r="A2775" s="29">
        <v>43083</v>
      </c>
      <c r="B2775" t="s">
        <v>21</v>
      </c>
      <c r="C2775">
        <v>84</v>
      </c>
      <c r="D2775">
        <v>1559.04</v>
      </c>
    </row>
    <row r="2776" spans="1:4" x14ac:dyDescent="0.25">
      <c r="A2776" s="29">
        <v>42701</v>
      </c>
      <c r="B2776" t="s">
        <v>19</v>
      </c>
      <c r="C2776">
        <v>72</v>
      </c>
      <c r="D2776">
        <v>2264.4</v>
      </c>
    </row>
    <row r="2777" spans="1:4" x14ac:dyDescent="0.25">
      <c r="A2777" s="29">
        <v>43063</v>
      </c>
      <c r="B2777" t="s">
        <v>17</v>
      </c>
      <c r="C2777">
        <v>156</v>
      </c>
      <c r="D2777">
        <v>4701.84</v>
      </c>
    </row>
    <row r="2778" spans="1:4" x14ac:dyDescent="0.25">
      <c r="A2778" s="29">
        <v>43093</v>
      </c>
      <c r="B2778" t="s">
        <v>20</v>
      </c>
      <c r="C2778">
        <v>252</v>
      </c>
      <c r="D2778">
        <v>5458.32</v>
      </c>
    </row>
    <row r="2779" spans="1:4" x14ac:dyDescent="0.25">
      <c r="A2779" s="29">
        <v>43046</v>
      </c>
      <c r="B2779" t="s">
        <v>20</v>
      </c>
      <c r="C2779">
        <v>36</v>
      </c>
      <c r="D2779">
        <v>732.6</v>
      </c>
    </row>
    <row r="2780" spans="1:4" x14ac:dyDescent="0.25">
      <c r="A2780" s="29">
        <v>43041</v>
      </c>
      <c r="B2780" t="s">
        <v>22</v>
      </c>
      <c r="C2780">
        <v>96</v>
      </c>
      <c r="D2780">
        <v>2649.6000000000004</v>
      </c>
    </row>
    <row r="2781" spans="1:4" x14ac:dyDescent="0.25">
      <c r="A2781" s="29">
        <v>43068</v>
      </c>
      <c r="B2781" t="s">
        <v>22</v>
      </c>
      <c r="C2781">
        <v>48</v>
      </c>
      <c r="D2781">
        <v>1400.6399999999999</v>
      </c>
    </row>
    <row r="2782" spans="1:4" x14ac:dyDescent="0.25">
      <c r="A2782" s="29">
        <v>42692</v>
      </c>
      <c r="B2782" t="s">
        <v>17</v>
      </c>
      <c r="C2782">
        <v>84</v>
      </c>
      <c r="D2782">
        <v>2364.6</v>
      </c>
    </row>
    <row r="2783" spans="1:4" x14ac:dyDescent="0.25">
      <c r="A2783" s="29">
        <v>43061</v>
      </c>
      <c r="B2783" t="s">
        <v>18</v>
      </c>
      <c r="C2783">
        <v>48</v>
      </c>
      <c r="D2783">
        <v>2136.96</v>
      </c>
    </row>
    <row r="2784" spans="1:4" x14ac:dyDescent="0.25">
      <c r="A2784" s="29">
        <v>43066</v>
      </c>
      <c r="B2784" t="s">
        <v>16</v>
      </c>
      <c r="C2784">
        <v>120</v>
      </c>
      <c r="D2784">
        <v>4068</v>
      </c>
    </row>
    <row r="2785" spans="1:4" x14ac:dyDescent="0.25">
      <c r="A2785" s="29">
        <v>42695</v>
      </c>
      <c r="B2785" t="s">
        <v>18</v>
      </c>
      <c r="C2785">
        <v>84</v>
      </c>
      <c r="D2785">
        <v>3782.52</v>
      </c>
    </row>
    <row r="2786" spans="1:4" x14ac:dyDescent="0.25">
      <c r="A2786" s="29">
        <v>43083</v>
      </c>
      <c r="B2786" t="s">
        <v>19</v>
      </c>
      <c r="C2786">
        <v>276</v>
      </c>
      <c r="D2786">
        <v>9102.48</v>
      </c>
    </row>
    <row r="2787" spans="1:4" x14ac:dyDescent="0.25">
      <c r="A2787" s="29">
        <v>42709</v>
      </c>
      <c r="B2787" t="s">
        <v>18</v>
      </c>
      <c r="C2787">
        <v>72</v>
      </c>
      <c r="D2787">
        <v>3187.44</v>
      </c>
    </row>
    <row r="2788" spans="1:4" x14ac:dyDescent="0.25">
      <c r="A2788" s="29">
        <v>43060</v>
      </c>
      <c r="B2788" t="s">
        <v>23</v>
      </c>
      <c r="C2788">
        <v>48</v>
      </c>
      <c r="D2788">
        <v>327.84000000000003</v>
      </c>
    </row>
    <row r="2789" spans="1:4" x14ac:dyDescent="0.25">
      <c r="A2789" s="29">
        <v>42721</v>
      </c>
      <c r="B2789" t="s">
        <v>19</v>
      </c>
      <c r="C2789">
        <v>288</v>
      </c>
      <c r="D2789">
        <v>9097.92</v>
      </c>
    </row>
    <row r="2790" spans="1:4" x14ac:dyDescent="0.25">
      <c r="A2790" s="29">
        <v>42709</v>
      </c>
      <c r="B2790" t="s">
        <v>17</v>
      </c>
      <c r="C2790">
        <v>120</v>
      </c>
      <c r="D2790">
        <v>3825.6</v>
      </c>
    </row>
    <row r="2791" spans="1:4" x14ac:dyDescent="0.25">
      <c r="A2791" s="29">
        <v>42691</v>
      </c>
      <c r="B2791" t="s">
        <v>19</v>
      </c>
      <c r="C2791">
        <v>168</v>
      </c>
      <c r="D2791">
        <v>5446.56</v>
      </c>
    </row>
    <row r="2792" spans="1:4" x14ac:dyDescent="0.25">
      <c r="A2792" s="29">
        <v>42721</v>
      </c>
      <c r="B2792" t="s">
        <v>16</v>
      </c>
      <c r="C2792">
        <v>144</v>
      </c>
      <c r="D2792">
        <v>4838.4000000000005</v>
      </c>
    </row>
    <row r="2793" spans="1:4" x14ac:dyDescent="0.25">
      <c r="A2793" s="29">
        <v>42699</v>
      </c>
      <c r="B2793" t="s">
        <v>19</v>
      </c>
      <c r="C2793">
        <v>72</v>
      </c>
      <c r="D2793">
        <v>2311.92</v>
      </c>
    </row>
    <row r="2794" spans="1:4" x14ac:dyDescent="0.25">
      <c r="A2794" s="29">
        <v>42867</v>
      </c>
      <c r="B2794" t="s">
        <v>21</v>
      </c>
      <c r="C2794">
        <v>96</v>
      </c>
      <c r="D2794">
        <v>1606.08</v>
      </c>
    </row>
    <row r="2795" spans="1:4" x14ac:dyDescent="0.25">
      <c r="A2795" s="29">
        <v>43040</v>
      </c>
      <c r="B2795" t="s">
        <v>17</v>
      </c>
      <c r="C2795">
        <v>180</v>
      </c>
      <c r="D2795">
        <v>5513.4</v>
      </c>
    </row>
    <row r="2796" spans="1:4" x14ac:dyDescent="0.25">
      <c r="A2796" s="29">
        <v>42695</v>
      </c>
      <c r="B2796" t="s">
        <v>19</v>
      </c>
      <c r="C2796">
        <v>180</v>
      </c>
      <c r="D2796">
        <v>5754.5999999999995</v>
      </c>
    </row>
    <row r="2797" spans="1:4" x14ac:dyDescent="0.25">
      <c r="A2797" s="29">
        <v>42508</v>
      </c>
      <c r="B2797" t="s">
        <v>22</v>
      </c>
      <c r="C2797">
        <v>72</v>
      </c>
      <c r="D2797">
        <v>2162.16</v>
      </c>
    </row>
    <row r="2798" spans="1:4" x14ac:dyDescent="0.25">
      <c r="A2798" s="29">
        <v>42734</v>
      </c>
      <c r="B2798" t="s">
        <v>18</v>
      </c>
      <c r="C2798">
        <v>120</v>
      </c>
      <c r="D2798">
        <v>4975.2</v>
      </c>
    </row>
    <row r="2799" spans="1:4" x14ac:dyDescent="0.25">
      <c r="A2799" s="29">
        <v>43086</v>
      </c>
      <c r="B2799" t="s">
        <v>22</v>
      </c>
      <c r="C2799">
        <v>108</v>
      </c>
      <c r="D2799">
        <v>3147.12</v>
      </c>
    </row>
    <row r="2800" spans="1:4" x14ac:dyDescent="0.25">
      <c r="A2800" s="29">
        <v>42454</v>
      </c>
      <c r="B2800" t="s">
        <v>21</v>
      </c>
      <c r="C2800">
        <v>252</v>
      </c>
      <c r="D2800">
        <v>4163.04</v>
      </c>
    </row>
    <row r="2801" spans="1:4" x14ac:dyDescent="0.25">
      <c r="A2801" s="29">
        <v>43093</v>
      </c>
      <c r="B2801" t="s">
        <v>22</v>
      </c>
      <c r="C2801">
        <v>204</v>
      </c>
      <c r="D2801">
        <v>5544.72</v>
      </c>
    </row>
    <row r="2802" spans="1:4" x14ac:dyDescent="0.25">
      <c r="A2802" s="29">
        <v>42845</v>
      </c>
      <c r="B2802" t="s">
        <v>20</v>
      </c>
      <c r="C2802">
        <v>84</v>
      </c>
      <c r="D2802">
        <v>1694.2800000000002</v>
      </c>
    </row>
    <row r="2803" spans="1:4" x14ac:dyDescent="0.25">
      <c r="A2803" s="29">
        <v>42694</v>
      </c>
      <c r="B2803" t="s">
        <v>16</v>
      </c>
      <c r="C2803">
        <v>84</v>
      </c>
      <c r="D2803">
        <v>2738.4</v>
      </c>
    </row>
    <row r="2804" spans="1:4" x14ac:dyDescent="0.25">
      <c r="A2804" s="29">
        <v>42776</v>
      </c>
      <c r="B2804" t="s">
        <v>17</v>
      </c>
      <c r="C2804">
        <v>156</v>
      </c>
      <c r="D2804">
        <v>4985.76</v>
      </c>
    </row>
    <row r="2805" spans="1:4" x14ac:dyDescent="0.25">
      <c r="A2805" s="29">
        <v>42584</v>
      </c>
      <c r="B2805" t="s">
        <v>18</v>
      </c>
      <c r="C2805">
        <v>144</v>
      </c>
      <c r="D2805">
        <v>5963.0399999999991</v>
      </c>
    </row>
    <row r="2806" spans="1:4" x14ac:dyDescent="0.25">
      <c r="A2806" s="29">
        <v>42903</v>
      </c>
      <c r="B2806" t="s">
        <v>17</v>
      </c>
      <c r="C2806">
        <v>192</v>
      </c>
      <c r="D2806">
        <v>5600.64</v>
      </c>
    </row>
    <row r="2807" spans="1:4" x14ac:dyDescent="0.25">
      <c r="A2807" s="29">
        <v>42432</v>
      </c>
      <c r="B2807" t="s">
        <v>16</v>
      </c>
      <c r="C2807">
        <v>252</v>
      </c>
      <c r="D2807">
        <v>9303.84</v>
      </c>
    </row>
    <row r="2808" spans="1:4" x14ac:dyDescent="0.25">
      <c r="A2808" s="29">
        <v>42711</v>
      </c>
      <c r="B2808" t="s">
        <v>22</v>
      </c>
      <c r="C2808">
        <v>12</v>
      </c>
      <c r="D2808">
        <v>328.92</v>
      </c>
    </row>
    <row r="2809" spans="1:4" x14ac:dyDescent="0.25">
      <c r="A2809" s="29">
        <v>43068</v>
      </c>
      <c r="B2809" t="s">
        <v>18</v>
      </c>
      <c r="C2809">
        <v>252</v>
      </c>
      <c r="D2809">
        <v>11317.32</v>
      </c>
    </row>
    <row r="2810" spans="1:4" x14ac:dyDescent="0.25">
      <c r="A2810" s="29">
        <v>43069</v>
      </c>
      <c r="B2810" t="s">
        <v>22</v>
      </c>
      <c r="C2810">
        <v>192</v>
      </c>
      <c r="D2810">
        <v>5694.72</v>
      </c>
    </row>
    <row r="2811" spans="1:4" x14ac:dyDescent="0.25">
      <c r="A2811" s="29">
        <v>42694</v>
      </c>
      <c r="B2811" t="s">
        <v>23</v>
      </c>
      <c r="C2811">
        <v>240</v>
      </c>
      <c r="D2811">
        <v>1231.2</v>
      </c>
    </row>
    <row r="2812" spans="1:4" x14ac:dyDescent="0.25">
      <c r="A2812" s="29">
        <v>42446</v>
      </c>
      <c r="B2812" t="s">
        <v>20</v>
      </c>
      <c r="C2812">
        <v>168</v>
      </c>
      <c r="D2812">
        <v>3440.64</v>
      </c>
    </row>
    <row r="2813" spans="1:4" x14ac:dyDescent="0.25">
      <c r="A2813" s="29">
        <v>42915</v>
      </c>
      <c r="B2813" t="s">
        <v>18</v>
      </c>
      <c r="C2813">
        <v>60</v>
      </c>
      <c r="D2813">
        <v>2413.7999999999997</v>
      </c>
    </row>
    <row r="2814" spans="1:4" x14ac:dyDescent="0.25">
      <c r="A2814" s="29">
        <v>43070</v>
      </c>
      <c r="B2814" t="s">
        <v>17</v>
      </c>
      <c r="C2814">
        <v>72</v>
      </c>
      <c r="D2814">
        <v>2140.56</v>
      </c>
    </row>
    <row r="2815" spans="1:4" x14ac:dyDescent="0.25">
      <c r="A2815" s="29">
        <v>43055</v>
      </c>
      <c r="B2815" t="s">
        <v>22</v>
      </c>
      <c r="C2815">
        <v>72</v>
      </c>
      <c r="D2815">
        <v>2172.96</v>
      </c>
    </row>
    <row r="2816" spans="1:4" x14ac:dyDescent="0.25">
      <c r="A2816" s="29">
        <v>42709</v>
      </c>
      <c r="B2816" t="s">
        <v>19</v>
      </c>
      <c r="C2816">
        <v>24</v>
      </c>
      <c r="D2816">
        <v>789.36</v>
      </c>
    </row>
    <row r="2817" spans="1:4" x14ac:dyDescent="0.25">
      <c r="A2817" s="29">
        <v>43064</v>
      </c>
      <c r="B2817" t="s">
        <v>20</v>
      </c>
      <c r="C2817">
        <v>96</v>
      </c>
      <c r="D2817">
        <v>2053.44</v>
      </c>
    </row>
    <row r="2818" spans="1:4" x14ac:dyDescent="0.25">
      <c r="A2818" s="29">
        <v>42705</v>
      </c>
      <c r="B2818" t="s">
        <v>21</v>
      </c>
      <c r="C2818">
        <v>204</v>
      </c>
      <c r="D2818">
        <v>3792.36</v>
      </c>
    </row>
    <row r="2819" spans="1:4" x14ac:dyDescent="0.25">
      <c r="A2819" s="29">
        <v>42705</v>
      </c>
      <c r="B2819" t="s">
        <v>23</v>
      </c>
      <c r="C2819">
        <v>36</v>
      </c>
      <c r="D2819">
        <v>178.56</v>
      </c>
    </row>
    <row r="2820" spans="1:4" x14ac:dyDescent="0.25">
      <c r="A2820" s="29">
        <v>43054</v>
      </c>
      <c r="B2820" t="s">
        <v>20</v>
      </c>
      <c r="C2820">
        <v>276</v>
      </c>
      <c r="D2820">
        <v>5903.64</v>
      </c>
    </row>
    <row r="2821" spans="1:4" x14ac:dyDescent="0.25">
      <c r="A2821" s="29">
        <v>42714</v>
      </c>
      <c r="B2821" t="s">
        <v>17</v>
      </c>
      <c r="C2821">
        <v>84</v>
      </c>
      <c r="D2821">
        <v>2577.12</v>
      </c>
    </row>
    <row r="2822" spans="1:4" x14ac:dyDescent="0.25">
      <c r="A2822" s="29">
        <v>43042</v>
      </c>
      <c r="B2822" t="s">
        <v>19</v>
      </c>
      <c r="C2822">
        <v>96</v>
      </c>
      <c r="D2822">
        <v>3083.5199999999995</v>
      </c>
    </row>
    <row r="2823" spans="1:4" x14ac:dyDescent="0.25">
      <c r="A2823" s="29">
        <v>42857</v>
      </c>
      <c r="B2823" t="s">
        <v>18</v>
      </c>
      <c r="C2823">
        <v>288</v>
      </c>
      <c r="D2823">
        <v>12712.32</v>
      </c>
    </row>
    <row r="2824" spans="1:4" x14ac:dyDescent="0.25">
      <c r="A2824" s="29">
        <v>42698</v>
      </c>
      <c r="B2824" t="s">
        <v>17</v>
      </c>
      <c r="C2824">
        <v>12</v>
      </c>
      <c r="D2824">
        <v>353.76</v>
      </c>
    </row>
    <row r="2825" spans="1:4" x14ac:dyDescent="0.25">
      <c r="A2825" s="29">
        <v>42716</v>
      </c>
      <c r="B2825" t="s">
        <v>22</v>
      </c>
      <c r="C2825">
        <v>60</v>
      </c>
      <c r="D2825">
        <v>1909.8</v>
      </c>
    </row>
    <row r="2826" spans="1:4" x14ac:dyDescent="0.25">
      <c r="A2826" s="29">
        <v>43042</v>
      </c>
      <c r="B2826" t="s">
        <v>19</v>
      </c>
      <c r="C2826">
        <v>96</v>
      </c>
      <c r="D2826">
        <v>2932.8</v>
      </c>
    </row>
    <row r="2827" spans="1:4" x14ac:dyDescent="0.25">
      <c r="A2827" s="29">
        <v>43053</v>
      </c>
      <c r="B2827" t="s">
        <v>19</v>
      </c>
      <c r="C2827">
        <v>60</v>
      </c>
      <c r="D2827">
        <v>1882.2</v>
      </c>
    </row>
    <row r="2828" spans="1:4" x14ac:dyDescent="0.25">
      <c r="A2828" s="29">
        <v>42725</v>
      </c>
      <c r="B2828" t="s">
        <v>21</v>
      </c>
      <c r="C2828">
        <v>36</v>
      </c>
      <c r="D2828">
        <v>593.64</v>
      </c>
    </row>
    <row r="2829" spans="1:4" x14ac:dyDescent="0.25">
      <c r="A2829" s="29">
        <v>43098</v>
      </c>
      <c r="B2829" t="s">
        <v>17</v>
      </c>
      <c r="C2829">
        <v>84</v>
      </c>
      <c r="D2829">
        <v>2683.7999999999997</v>
      </c>
    </row>
    <row r="2830" spans="1:4" x14ac:dyDescent="0.25">
      <c r="A2830" s="29">
        <v>42471</v>
      </c>
      <c r="B2830" t="s">
        <v>23</v>
      </c>
      <c r="C2830">
        <v>72</v>
      </c>
      <c r="D2830">
        <v>491.04</v>
      </c>
    </row>
    <row r="2831" spans="1:4" x14ac:dyDescent="0.25">
      <c r="A2831" s="29">
        <v>42448</v>
      </c>
      <c r="B2831" t="s">
        <v>17</v>
      </c>
      <c r="C2831">
        <v>84</v>
      </c>
      <c r="D2831">
        <v>2520</v>
      </c>
    </row>
    <row r="2832" spans="1:4" x14ac:dyDescent="0.25">
      <c r="A2832" s="29">
        <v>43075</v>
      </c>
      <c r="B2832" t="s">
        <v>21</v>
      </c>
      <c r="C2832">
        <v>96</v>
      </c>
      <c r="D2832">
        <v>1665.6000000000001</v>
      </c>
    </row>
    <row r="2833" spans="1:4" x14ac:dyDescent="0.25">
      <c r="A2833" s="29">
        <v>42691</v>
      </c>
      <c r="B2833" t="s">
        <v>20</v>
      </c>
      <c r="C2833">
        <v>84</v>
      </c>
      <c r="D2833">
        <v>1888.32</v>
      </c>
    </row>
    <row r="2834" spans="1:4" x14ac:dyDescent="0.25">
      <c r="A2834" s="29">
        <v>42635</v>
      </c>
      <c r="B2834" t="s">
        <v>16</v>
      </c>
      <c r="C2834">
        <v>72</v>
      </c>
      <c r="D2834">
        <v>2423.5199999999995</v>
      </c>
    </row>
    <row r="2835" spans="1:4" x14ac:dyDescent="0.25">
      <c r="A2835" s="29">
        <v>43041</v>
      </c>
      <c r="B2835" t="s">
        <v>17</v>
      </c>
      <c r="C2835">
        <v>60</v>
      </c>
      <c r="D2835">
        <v>1695.6000000000001</v>
      </c>
    </row>
    <row r="2836" spans="1:4" x14ac:dyDescent="0.25">
      <c r="A2836" s="29">
        <v>42718</v>
      </c>
      <c r="B2836" t="s">
        <v>23</v>
      </c>
      <c r="C2836">
        <v>60</v>
      </c>
      <c r="D2836">
        <v>241.8</v>
      </c>
    </row>
    <row r="2837" spans="1:4" x14ac:dyDescent="0.25">
      <c r="A2837" s="29">
        <v>43095</v>
      </c>
      <c r="B2837" t="s">
        <v>22</v>
      </c>
      <c r="C2837">
        <v>264</v>
      </c>
      <c r="D2837">
        <v>7257.36</v>
      </c>
    </row>
    <row r="2838" spans="1:4" x14ac:dyDescent="0.25">
      <c r="A2838" s="29">
        <v>43055</v>
      </c>
      <c r="B2838" t="s">
        <v>22</v>
      </c>
      <c r="C2838">
        <v>48</v>
      </c>
      <c r="D2838">
        <v>1357.44</v>
      </c>
    </row>
    <row r="2839" spans="1:4" x14ac:dyDescent="0.25">
      <c r="A2839" s="29">
        <v>42918</v>
      </c>
      <c r="B2839" t="s">
        <v>18</v>
      </c>
      <c r="C2839">
        <v>276</v>
      </c>
      <c r="D2839">
        <v>11843.16</v>
      </c>
    </row>
    <row r="2840" spans="1:4" x14ac:dyDescent="0.25">
      <c r="A2840" s="29">
        <v>42697</v>
      </c>
      <c r="B2840" t="s">
        <v>17</v>
      </c>
      <c r="C2840">
        <v>108</v>
      </c>
      <c r="D2840">
        <v>3454.9199999999996</v>
      </c>
    </row>
    <row r="2841" spans="1:4" x14ac:dyDescent="0.25">
      <c r="A2841" s="29">
        <v>42705</v>
      </c>
      <c r="B2841" t="s">
        <v>19</v>
      </c>
      <c r="C2841">
        <v>240</v>
      </c>
      <c r="D2841">
        <v>7910.4000000000005</v>
      </c>
    </row>
    <row r="2842" spans="1:4" x14ac:dyDescent="0.25">
      <c r="A2842" s="29">
        <v>43083</v>
      </c>
      <c r="B2842" t="s">
        <v>23</v>
      </c>
      <c r="C2842">
        <v>204</v>
      </c>
      <c r="D2842">
        <v>1291.32</v>
      </c>
    </row>
    <row r="2843" spans="1:4" x14ac:dyDescent="0.25">
      <c r="A2843" s="29">
        <v>42711</v>
      </c>
      <c r="B2843" t="s">
        <v>22</v>
      </c>
      <c r="C2843">
        <v>60</v>
      </c>
      <c r="D2843">
        <v>1639.2</v>
      </c>
    </row>
    <row r="2844" spans="1:4" x14ac:dyDescent="0.25">
      <c r="A2844" s="29">
        <v>43070</v>
      </c>
      <c r="B2844" t="s">
        <v>22</v>
      </c>
      <c r="C2844">
        <v>12</v>
      </c>
      <c r="D2844">
        <v>347.04</v>
      </c>
    </row>
    <row r="2845" spans="1:4" x14ac:dyDescent="0.25">
      <c r="A2845" s="29">
        <v>42467</v>
      </c>
      <c r="B2845" t="s">
        <v>23</v>
      </c>
      <c r="C2845">
        <v>84</v>
      </c>
      <c r="D2845">
        <v>519.12</v>
      </c>
    </row>
    <row r="2846" spans="1:4" x14ac:dyDescent="0.25">
      <c r="A2846" s="29">
        <v>42718</v>
      </c>
      <c r="B2846" t="s">
        <v>16</v>
      </c>
      <c r="C2846">
        <v>180</v>
      </c>
      <c r="D2846">
        <v>6003</v>
      </c>
    </row>
    <row r="2847" spans="1:4" x14ac:dyDescent="0.25">
      <c r="A2847" s="29">
        <v>43093</v>
      </c>
      <c r="B2847" t="s">
        <v>20</v>
      </c>
      <c r="C2847">
        <v>60</v>
      </c>
      <c r="D2847">
        <v>1183.1999999999998</v>
      </c>
    </row>
    <row r="2848" spans="1:4" x14ac:dyDescent="0.25">
      <c r="A2848" s="29">
        <v>43051</v>
      </c>
      <c r="B2848" t="s">
        <v>19</v>
      </c>
      <c r="C2848">
        <v>72</v>
      </c>
      <c r="D2848">
        <v>2232</v>
      </c>
    </row>
    <row r="2849" spans="1:4" x14ac:dyDescent="0.25">
      <c r="A2849" s="29">
        <v>42709</v>
      </c>
      <c r="B2849" t="s">
        <v>17</v>
      </c>
      <c r="C2849">
        <v>84</v>
      </c>
      <c r="D2849">
        <v>2563.6799999999998</v>
      </c>
    </row>
    <row r="2850" spans="1:4" x14ac:dyDescent="0.25">
      <c r="A2850" s="29">
        <v>42386</v>
      </c>
      <c r="B2850" t="s">
        <v>18</v>
      </c>
      <c r="C2850">
        <v>72</v>
      </c>
      <c r="D2850">
        <v>3031.92</v>
      </c>
    </row>
    <row r="2851" spans="1:4" x14ac:dyDescent="0.25">
      <c r="A2851" s="29">
        <v>42696</v>
      </c>
      <c r="B2851" t="s">
        <v>16</v>
      </c>
      <c r="C2851">
        <v>264</v>
      </c>
      <c r="D2851">
        <v>9086.880000000001</v>
      </c>
    </row>
    <row r="2852" spans="1:4" x14ac:dyDescent="0.25">
      <c r="A2852" s="29">
        <v>42722</v>
      </c>
      <c r="B2852" t="s">
        <v>17</v>
      </c>
      <c r="C2852">
        <v>108</v>
      </c>
      <c r="D2852">
        <v>3162.2400000000002</v>
      </c>
    </row>
    <row r="2853" spans="1:4" x14ac:dyDescent="0.25">
      <c r="A2853" s="29">
        <v>42950</v>
      </c>
      <c r="B2853" t="s">
        <v>20</v>
      </c>
      <c r="C2853">
        <v>276</v>
      </c>
      <c r="D2853">
        <v>5409.6</v>
      </c>
    </row>
    <row r="2854" spans="1:4" x14ac:dyDescent="0.25">
      <c r="A2854" s="29">
        <v>42949</v>
      </c>
      <c r="B2854" t="s">
        <v>17</v>
      </c>
      <c r="C2854">
        <v>120</v>
      </c>
      <c r="D2854">
        <v>3835.2000000000003</v>
      </c>
    </row>
    <row r="2855" spans="1:4" x14ac:dyDescent="0.25">
      <c r="A2855" s="29">
        <v>42704</v>
      </c>
      <c r="B2855" t="s">
        <v>17</v>
      </c>
      <c r="C2855">
        <v>96</v>
      </c>
      <c r="D2855">
        <v>3010.56</v>
      </c>
    </row>
    <row r="2856" spans="1:4" x14ac:dyDescent="0.25">
      <c r="A2856" s="29">
        <v>42733</v>
      </c>
      <c r="B2856" t="s">
        <v>17</v>
      </c>
      <c r="C2856">
        <v>48</v>
      </c>
      <c r="D2856">
        <v>1352.6399999999999</v>
      </c>
    </row>
    <row r="2857" spans="1:4" x14ac:dyDescent="0.25">
      <c r="A2857" s="29">
        <v>42693</v>
      </c>
      <c r="B2857" t="s">
        <v>23</v>
      </c>
      <c r="C2857">
        <v>60</v>
      </c>
      <c r="D2857">
        <v>314.40000000000003</v>
      </c>
    </row>
    <row r="2858" spans="1:4" x14ac:dyDescent="0.25">
      <c r="A2858" s="29">
        <v>43067</v>
      </c>
      <c r="B2858" t="s">
        <v>20</v>
      </c>
      <c r="C2858">
        <v>24</v>
      </c>
      <c r="D2858">
        <v>505.91999999999996</v>
      </c>
    </row>
    <row r="2859" spans="1:4" x14ac:dyDescent="0.25">
      <c r="A2859" s="29">
        <v>43048</v>
      </c>
      <c r="B2859" t="s">
        <v>20</v>
      </c>
      <c r="C2859">
        <v>144</v>
      </c>
      <c r="D2859">
        <v>3078.72</v>
      </c>
    </row>
    <row r="2860" spans="1:4" x14ac:dyDescent="0.25">
      <c r="A2860" s="29">
        <v>43055</v>
      </c>
      <c r="B2860" t="s">
        <v>17</v>
      </c>
      <c r="C2860">
        <v>60</v>
      </c>
      <c r="D2860">
        <v>1701.6</v>
      </c>
    </row>
    <row r="2861" spans="1:4" x14ac:dyDescent="0.25">
      <c r="A2861" s="29">
        <v>43065</v>
      </c>
      <c r="B2861" t="s">
        <v>18</v>
      </c>
      <c r="C2861">
        <v>84</v>
      </c>
      <c r="D2861">
        <v>3711.96</v>
      </c>
    </row>
    <row r="2862" spans="1:4" x14ac:dyDescent="0.25">
      <c r="A2862" s="29">
        <v>42723</v>
      </c>
      <c r="B2862" t="s">
        <v>18</v>
      </c>
      <c r="C2862">
        <v>84</v>
      </c>
      <c r="D2862">
        <v>3662.4</v>
      </c>
    </row>
    <row r="2863" spans="1:4" x14ac:dyDescent="0.25">
      <c r="A2863" s="29">
        <v>43060</v>
      </c>
      <c r="B2863" t="s">
        <v>17</v>
      </c>
      <c r="C2863">
        <v>96</v>
      </c>
      <c r="D2863">
        <v>2887.68</v>
      </c>
    </row>
    <row r="2864" spans="1:4" x14ac:dyDescent="0.25">
      <c r="A2864" s="29">
        <v>42677</v>
      </c>
      <c r="B2864" t="s">
        <v>20</v>
      </c>
      <c r="C2864">
        <v>144</v>
      </c>
      <c r="D2864">
        <v>2803.68</v>
      </c>
    </row>
    <row r="2865" spans="1:4" x14ac:dyDescent="0.25">
      <c r="A2865" s="29">
        <v>42695</v>
      </c>
      <c r="B2865" t="s">
        <v>17</v>
      </c>
      <c r="C2865">
        <v>132</v>
      </c>
      <c r="D2865">
        <v>3858.36</v>
      </c>
    </row>
    <row r="2866" spans="1:4" x14ac:dyDescent="0.25">
      <c r="A2866" s="29">
        <v>43025</v>
      </c>
      <c r="B2866" t="s">
        <v>19</v>
      </c>
      <c r="C2866">
        <v>288</v>
      </c>
      <c r="D2866">
        <v>8824.32</v>
      </c>
    </row>
    <row r="2867" spans="1:4" x14ac:dyDescent="0.25">
      <c r="A2867" s="29">
        <v>42721</v>
      </c>
      <c r="B2867" t="s">
        <v>19</v>
      </c>
      <c r="C2867">
        <v>84</v>
      </c>
      <c r="D2867">
        <v>2522.52</v>
      </c>
    </row>
    <row r="2868" spans="1:4" x14ac:dyDescent="0.25">
      <c r="A2868" s="29">
        <v>42715</v>
      </c>
      <c r="B2868" t="s">
        <v>18</v>
      </c>
      <c r="C2868">
        <v>168</v>
      </c>
      <c r="D2868">
        <v>7217.28</v>
      </c>
    </row>
    <row r="2869" spans="1:4" x14ac:dyDescent="0.25">
      <c r="A2869" s="29">
        <v>43085</v>
      </c>
      <c r="B2869" t="s">
        <v>23</v>
      </c>
      <c r="C2869">
        <v>96</v>
      </c>
      <c r="D2869">
        <v>633.59999999999991</v>
      </c>
    </row>
    <row r="2870" spans="1:4" x14ac:dyDescent="0.25">
      <c r="A2870" s="29">
        <v>43045</v>
      </c>
      <c r="B2870" t="s">
        <v>19</v>
      </c>
      <c r="C2870">
        <v>72</v>
      </c>
      <c r="D2870">
        <v>2363.7599999999998</v>
      </c>
    </row>
    <row r="2871" spans="1:4" x14ac:dyDescent="0.25">
      <c r="A2871" s="29">
        <v>42785</v>
      </c>
      <c r="B2871" t="s">
        <v>21</v>
      </c>
      <c r="C2871">
        <v>108</v>
      </c>
      <c r="D2871">
        <v>1950.4799999999998</v>
      </c>
    </row>
    <row r="2872" spans="1:4" x14ac:dyDescent="0.25">
      <c r="A2872" s="29">
        <v>42710</v>
      </c>
      <c r="B2872" t="s">
        <v>23</v>
      </c>
      <c r="C2872">
        <v>120</v>
      </c>
      <c r="D2872">
        <v>740.4</v>
      </c>
    </row>
    <row r="2873" spans="1:4" x14ac:dyDescent="0.25">
      <c r="A2873" s="29">
        <v>42707</v>
      </c>
      <c r="B2873" t="s">
        <v>21</v>
      </c>
      <c r="C2873">
        <v>96</v>
      </c>
      <c r="D2873">
        <v>1582.08</v>
      </c>
    </row>
    <row r="2874" spans="1:4" x14ac:dyDescent="0.25">
      <c r="A2874" s="29">
        <v>42526</v>
      </c>
      <c r="B2874" t="s">
        <v>23</v>
      </c>
      <c r="C2874">
        <v>240</v>
      </c>
      <c r="D2874">
        <v>1022.4</v>
      </c>
    </row>
    <row r="2875" spans="1:4" x14ac:dyDescent="0.25">
      <c r="A2875" s="29">
        <v>42815</v>
      </c>
      <c r="B2875" t="s">
        <v>21</v>
      </c>
      <c r="C2875">
        <v>144</v>
      </c>
      <c r="D2875">
        <v>2646.72</v>
      </c>
    </row>
    <row r="2876" spans="1:4" x14ac:dyDescent="0.25">
      <c r="A2876" s="29">
        <v>42701</v>
      </c>
      <c r="B2876" t="s">
        <v>23</v>
      </c>
      <c r="C2876">
        <v>252</v>
      </c>
      <c r="D2876">
        <v>1413.72</v>
      </c>
    </row>
    <row r="2877" spans="1:4" x14ac:dyDescent="0.25">
      <c r="A2877" s="29">
        <v>42998</v>
      </c>
      <c r="B2877" t="s">
        <v>17</v>
      </c>
      <c r="C2877">
        <v>96</v>
      </c>
      <c r="D2877">
        <v>2820.48</v>
      </c>
    </row>
    <row r="2878" spans="1:4" x14ac:dyDescent="0.25">
      <c r="A2878" s="29">
        <v>43045</v>
      </c>
      <c r="B2878" t="s">
        <v>22</v>
      </c>
      <c r="C2878">
        <v>48</v>
      </c>
      <c r="D2878">
        <v>1431.84</v>
      </c>
    </row>
    <row r="2879" spans="1:4" x14ac:dyDescent="0.25">
      <c r="A2879" s="29">
        <v>42763</v>
      </c>
      <c r="B2879" t="s">
        <v>17</v>
      </c>
      <c r="C2879">
        <v>240</v>
      </c>
      <c r="D2879">
        <v>7135.2</v>
      </c>
    </row>
    <row r="2880" spans="1:4" x14ac:dyDescent="0.25">
      <c r="A2880" s="29">
        <v>43057</v>
      </c>
      <c r="B2880" t="s">
        <v>22</v>
      </c>
      <c r="C2880">
        <v>180</v>
      </c>
      <c r="D2880">
        <v>5364</v>
      </c>
    </row>
    <row r="2881" spans="1:4" x14ac:dyDescent="0.25">
      <c r="A2881" s="29">
        <v>43087</v>
      </c>
      <c r="B2881" t="s">
        <v>20</v>
      </c>
      <c r="C2881">
        <v>36</v>
      </c>
      <c r="D2881">
        <v>717.84</v>
      </c>
    </row>
    <row r="2882" spans="1:4" x14ac:dyDescent="0.25">
      <c r="A2882" s="29">
        <v>43097</v>
      </c>
      <c r="B2882" t="s">
        <v>21</v>
      </c>
      <c r="C2882">
        <v>72</v>
      </c>
      <c r="D2882">
        <v>1301.7599999999998</v>
      </c>
    </row>
    <row r="2883" spans="1:4" x14ac:dyDescent="0.25">
      <c r="A2883" s="29">
        <v>42697</v>
      </c>
      <c r="B2883" t="s">
        <v>22</v>
      </c>
      <c r="C2883">
        <v>96</v>
      </c>
      <c r="D2883">
        <v>2709.12</v>
      </c>
    </row>
    <row r="2884" spans="1:4" x14ac:dyDescent="0.25">
      <c r="A2884" s="29">
        <v>43077</v>
      </c>
      <c r="B2884" t="s">
        <v>23</v>
      </c>
      <c r="C2884">
        <v>84</v>
      </c>
      <c r="D2884">
        <v>374.64</v>
      </c>
    </row>
    <row r="2885" spans="1:4" x14ac:dyDescent="0.25">
      <c r="A2885" s="29">
        <v>42945</v>
      </c>
      <c r="B2885" t="s">
        <v>23</v>
      </c>
      <c r="C2885">
        <v>204</v>
      </c>
      <c r="D2885">
        <v>1364.76</v>
      </c>
    </row>
    <row r="2886" spans="1:4" x14ac:dyDescent="0.25">
      <c r="A2886" s="29">
        <v>43075</v>
      </c>
      <c r="B2886" t="s">
        <v>20</v>
      </c>
      <c r="C2886">
        <v>204</v>
      </c>
      <c r="D2886">
        <v>4239.12</v>
      </c>
    </row>
    <row r="2887" spans="1:4" x14ac:dyDescent="0.25">
      <c r="A2887" s="29">
        <v>42790</v>
      </c>
      <c r="B2887" t="s">
        <v>23</v>
      </c>
      <c r="C2887">
        <v>48</v>
      </c>
      <c r="D2887">
        <v>292.79999999999995</v>
      </c>
    </row>
    <row r="2888" spans="1:4" x14ac:dyDescent="0.25">
      <c r="A2888" s="29">
        <v>42529</v>
      </c>
      <c r="B2888" t="s">
        <v>21</v>
      </c>
      <c r="C2888">
        <v>288</v>
      </c>
      <c r="D2888">
        <v>5198.4000000000005</v>
      </c>
    </row>
    <row r="2889" spans="1:4" x14ac:dyDescent="0.25">
      <c r="A2889" s="29">
        <v>42700</v>
      </c>
      <c r="B2889" t="s">
        <v>17</v>
      </c>
      <c r="C2889">
        <v>252</v>
      </c>
      <c r="D2889">
        <v>7980.84</v>
      </c>
    </row>
    <row r="2890" spans="1:4" x14ac:dyDescent="0.25">
      <c r="A2890" s="29">
        <v>42729</v>
      </c>
      <c r="B2890" t="s">
        <v>19</v>
      </c>
      <c r="C2890">
        <v>36</v>
      </c>
      <c r="D2890">
        <v>1096.2</v>
      </c>
    </row>
    <row r="2891" spans="1:4" x14ac:dyDescent="0.25">
      <c r="A2891" s="29">
        <v>42707</v>
      </c>
      <c r="B2891" t="s">
        <v>18</v>
      </c>
      <c r="C2891">
        <v>48</v>
      </c>
      <c r="D2891">
        <v>2028.48</v>
      </c>
    </row>
    <row r="2892" spans="1:4" x14ac:dyDescent="0.25">
      <c r="A2892" s="29">
        <v>43085</v>
      </c>
      <c r="B2892" t="s">
        <v>21</v>
      </c>
      <c r="C2892">
        <v>84</v>
      </c>
      <c r="D2892">
        <v>1443.96</v>
      </c>
    </row>
    <row r="2893" spans="1:4" x14ac:dyDescent="0.25">
      <c r="A2893" s="29">
        <v>43040</v>
      </c>
      <c r="B2893" t="s">
        <v>21</v>
      </c>
      <c r="C2893">
        <v>84</v>
      </c>
      <c r="D2893">
        <v>1490.1599999999999</v>
      </c>
    </row>
    <row r="2894" spans="1:4" x14ac:dyDescent="0.25">
      <c r="A2894" s="29">
        <v>43082</v>
      </c>
      <c r="B2894" t="s">
        <v>17</v>
      </c>
      <c r="C2894">
        <v>60</v>
      </c>
      <c r="D2894">
        <v>1854</v>
      </c>
    </row>
    <row r="2895" spans="1:4" x14ac:dyDescent="0.25">
      <c r="A2895" s="29">
        <v>43036</v>
      </c>
      <c r="B2895" t="s">
        <v>18</v>
      </c>
      <c r="C2895">
        <v>180</v>
      </c>
      <c r="D2895">
        <v>7883.9999999999991</v>
      </c>
    </row>
    <row r="2896" spans="1:4" x14ac:dyDescent="0.25">
      <c r="A2896" s="29">
        <v>42709</v>
      </c>
      <c r="B2896" t="s">
        <v>22</v>
      </c>
      <c r="C2896">
        <v>216</v>
      </c>
      <c r="D2896">
        <v>6678.72</v>
      </c>
    </row>
    <row r="2897" spans="1:4" x14ac:dyDescent="0.25">
      <c r="A2897" s="29">
        <v>42691</v>
      </c>
      <c r="B2897" t="s">
        <v>19</v>
      </c>
      <c r="C2897">
        <v>60</v>
      </c>
      <c r="D2897">
        <v>1881</v>
      </c>
    </row>
    <row r="2898" spans="1:4" x14ac:dyDescent="0.25">
      <c r="A2898" s="29">
        <v>43069</v>
      </c>
      <c r="B2898" t="s">
        <v>16</v>
      </c>
      <c r="C2898">
        <v>228</v>
      </c>
      <c r="D2898">
        <v>8401.8000000000011</v>
      </c>
    </row>
    <row r="2899" spans="1:4" x14ac:dyDescent="0.25">
      <c r="A2899" s="29">
        <v>43065</v>
      </c>
      <c r="B2899" t="s">
        <v>17</v>
      </c>
      <c r="C2899">
        <v>48</v>
      </c>
      <c r="D2899">
        <v>1385.28</v>
      </c>
    </row>
    <row r="2900" spans="1:4" x14ac:dyDescent="0.25">
      <c r="A2900" s="29">
        <v>43074</v>
      </c>
      <c r="B2900" t="s">
        <v>21</v>
      </c>
      <c r="C2900">
        <v>108</v>
      </c>
      <c r="D2900">
        <v>1787.4</v>
      </c>
    </row>
    <row r="2901" spans="1:4" x14ac:dyDescent="0.25">
      <c r="A2901" s="29">
        <v>42626</v>
      </c>
      <c r="B2901" t="s">
        <v>23</v>
      </c>
      <c r="C2901">
        <v>12</v>
      </c>
      <c r="D2901">
        <v>80.28</v>
      </c>
    </row>
    <row r="2902" spans="1:4" x14ac:dyDescent="0.25">
      <c r="A2902" s="29">
        <v>42504</v>
      </c>
      <c r="B2902" t="s">
        <v>16</v>
      </c>
      <c r="C2902">
        <v>24</v>
      </c>
      <c r="D2902">
        <v>800.87999999999988</v>
      </c>
    </row>
    <row r="2903" spans="1:4" x14ac:dyDescent="0.25">
      <c r="A2903" s="29">
        <v>42727</v>
      </c>
      <c r="B2903" t="s">
        <v>22</v>
      </c>
      <c r="C2903">
        <v>108</v>
      </c>
      <c r="D2903">
        <v>3357.72</v>
      </c>
    </row>
    <row r="2904" spans="1:4" x14ac:dyDescent="0.25">
      <c r="A2904" s="29">
        <v>42702</v>
      </c>
      <c r="B2904" t="s">
        <v>21</v>
      </c>
      <c r="C2904">
        <v>60</v>
      </c>
      <c r="D2904">
        <v>1003.8000000000001</v>
      </c>
    </row>
    <row r="2905" spans="1:4" x14ac:dyDescent="0.25">
      <c r="A2905" s="29">
        <v>42849</v>
      </c>
      <c r="B2905" t="s">
        <v>21</v>
      </c>
      <c r="C2905">
        <v>108</v>
      </c>
      <c r="D2905">
        <v>1839.2400000000002</v>
      </c>
    </row>
    <row r="2906" spans="1:4" x14ac:dyDescent="0.25">
      <c r="A2906" s="29">
        <v>42464</v>
      </c>
      <c r="B2906" t="s">
        <v>20</v>
      </c>
      <c r="C2906">
        <v>96</v>
      </c>
      <c r="D2906">
        <v>2047.6799999999998</v>
      </c>
    </row>
    <row r="2907" spans="1:4" x14ac:dyDescent="0.25">
      <c r="A2907" s="29">
        <v>43042</v>
      </c>
      <c r="B2907" t="s">
        <v>22</v>
      </c>
      <c r="C2907">
        <v>72</v>
      </c>
      <c r="D2907">
        <v>1956.2400000000002</v>
      </c>
    </row>
    <row r="2908" spans="1:4" x14ac:dyDescent="0.25">
      <c r="A2908" s="29">
        <v>43076</v>
      </c>
      <c r="B2908" t="s">
        <v>20</v>
      </c>
      <c r="C2908">
        <v>60</v>
      </c>
      <c r="D2908">
        <v>1217.3999999999999</v>
      </c>
    </row>
    <row r="2909" spans="1:4" x14ac:dyDescent="0.25">
      <c r="A2909" s="29">
        <v>42714</v>
      </c>
      <c r="B2909" t="s">
        <v>20</v>
      </c>
      <c r="C2909">
        <v>96</v>
      </c>
      <c r="D2909">
        <v>2087.04</v>
      </c>
    </row>
    <row r="2910" spans="1:4" x14ac:dyDescent="0.25">
      <c r="A2910" s="29">
        <v>43004</v>
      </c>
      <c r="B2910" t="s">
        <v>21</v>
      </c>
      <c r="C2910">
        <v>60</v>
      </c>
      <c r="D2910">
        <v>1023.5999999999999</v>
      </c>
    </row>
    <row r="2911" spans="1:4" x14ac:dyDescent="0.25">
      <c r="A2911" s="29">
        <v>42923</v>
      </c>
      <c r="B2911" t="s">
        <v>18</v>
      </c>
      <c r="C2911">
        <v>84</v>
      </c>
      <c r="D2911">
        <v>3732.96</v>
      </c>
    </row>
    <row r="2912" spans="1:4" x14ac:dyDescent="0.25">
      <c r="A2912" s="29">
        <v>43051</v>
      </c>
      <c r="B2912" t="s">
        <v>23</v>
      </c>
      <c r="C2912">
        <v>48</v>
      </c>
      <c r="D2912">
        <v>283.20000000000005</v>
      </c>
    </row>
    <row r="2913" spans="1:4" x14ac:dyDescent="0.25">
      <c r="A2913" s="29">
        <v>43082</v>
      </c>
      <c r="B2913" t="s">
        <v>20</v>
      </c>
      <c r="C2913">
        <v>72</v>
      </c>
      <c r="D2913">
        <v>1471.68</v>
      </c>
    </row>
    <row r="2914" spans="1:4" x14ac:dyDescent="0.25">
      <c r="A2914" s="29">
        <v>42706</v>
      </c>
      <c r="B2914" t="s">
        <v>16</v>
      </c>
      <c r="C2914">
        <v>108</v>
      </c>
      <c r="D2914">
        <v>3990.6000000000004</v>
      </c>
    </row>
    <row r="2915" spans="1:4" x14ac:dyDescent="0.25">
      <c r="A2915" s="29">
        <v>42709</v>
      </c>
      <c r="B2915" t="s">
        <v>16</v>
      </c>
      <c r="C2915">
        <v>84</v>
      </c>
      <c r="D2915">
        <v>3098.76</v>
      </c>
    </row>
    <row r="2916" spans="1:4" x14ac:dyDescent="0.25">
      <c r="A2916" s="29">
        <v>42831</v>
      </c>
      <c r="B2916" t="s">
        <v>20</v>
      </c>
      <c r="C2916">
        <v>120</v>
      </c>
      <c r="D2916">
        <v>2710.8</v>
      </c>
    </row>
    <row r="2917" spans="1:4" x14ac:dyDescent="0.25">
      <c r="A2917" s="29">
        <v>42722</v>
      </c>
      <c r="B2917" t="s">
        <v>22</v>
      </c>
      <c r="C2917">
        <v>144</v>
      </c>
      <c r="D2917">
        <v>4392</v>
      </c>
    </row>
    <row r="2918" spans="1:4" x14ac:dyDescent="0.25">
      <c r="A2918" s="29">
        <v>43082</v>
      </c>
      <c r="B2918" t="s">
        <v>21</v>
      </c>
      <c r="C2918">
        <v>132</v>
      </c>
      <c r="D2918">
        <v>2378.64</v>
      </c>
    </row>
    <row r="2919" spans="1:4" x14ac:dyDescent="0.25">
      <c r="A2919" s="29">
        <v>42620</v>
      </c>
      <c r="B2919" t="s">
        <v>19</v>
      </c>
      <c r="C2919">
        <v>144</v>
      </c>
      <c r="D2919">
        <v>4423.68</v>
      </c>
    </row>
    <row r="2920" spans="1:4" x14ac:dyDescent="0.25">
      <c r="A2920" s="29">
        <v>43044</v>
      </c>
      <c r="B2920" t="s">
        <v>16</v>
      </c>
      <c r="C2920">
        <v>120</v>
      </c>
      <c r="D2920">
        <v>3878.4</v>
      </c>
    </row>
    <row r="2921" spans="1:4" x14ac:dyDescent="0.25">
      <c r="A2921" s="29">
        <v>43049</v>
      </c>
      <c r="B2921" t="s">
        <v>21</v>
      </c>
      <c r="C2921">
        <v>48</v>
      </c>
      <c r="D2921">
        <v>841.92</v>
      </c>
    </row>
    <row r="2922" spans="1:4" x14ac:dyDescent="0.25">
      <c r="A2922" s="29">
        <v>43060</v>
      </c>
      <c r="B2922" t="s">
        <v>23</v>
      </c>
      <c r="C2922">
        <v>84</v>
      </c>
      <c r="D2922">
        <v>491.4</v>
      </c>
    </row>
    <row r="2923" spans="1:4" x14ac:dyDescent="0.25">
      <c r="A2923" s="29">
        <v>42403</v>
      </c>
      <c r="B2923" t="s">
        <v>17</v>
      </c>
      <c r="C2923">
        <v>72</v>
      </c>
      <c r="D2923">
        <v>2260.08</v>
      </c>
    </row>
    <row r="2924" spans="1:4" x14ac:dyDescent="0.25">
      <c r="A2924" s="29">
        <v>43048</v>
      </c>
      <c r="B2924" t="s">
        <v>18</v>
      </c>
      <c r="C2924">
        <v>216</v>
      </c>
      <c r="D2924">
        <v>9817.2000000000007</v>
      </c>
    </row>
    <row r="2925" spans="1:4" x14ac:dyDescent="0.25">
      <c r="A2925" s="29">
        <v>43094</v>
      </c>
      <c r="B2925" t="s">
        <v>16</v>
      </c>
      <c r="C2925">
        <v>192</v>
      </c>
      <c r="D2925">
        <v>6602.88</v>
      </c>
    </row>
    <row r="2926" spans="1:4" x14ac:dyDescent="0.25">
      <c r="A2926" s="29">
        <v>43082</v>
      </c>
      <c r="B2926" t="s">
        <v>23</v>
      </c>
      <c r="C2926">
        <v>108</v>
      </c>
      <c r="D2926">
        <v>630.72</v>
      </c>
    </row>
    <row r="2927" spans="1:4" x14ac:dyDescent="0.25">
      <c r="A2927" s="29">
        <v>42735</v>
      </c>
      <c r="B2927" t="s">
        <v>19</v>
      </c>
      <c r="C2927">
        <v>60</v>
      </c>
      <c r="D2927">
        <v>1966.2000000000003</v>
      </c>
    </row>
    <row r="2928" spans="1:4" x14ac:dyDescent="0.25">
      <c r="A2928" s="29">
        <v>43078</v>
      </c>
      <c r="B2928" t="s">
        <v>21</v>
      </c>
      <c r="C2928">
        <v>192</v>
      </c>
      <c r="D2928">
        <v>3505.92</v>
      </c>
    </row>
    <row r="2929" spans="1:4" x14ac:dyDescent="0.25">
      <c r="A2929" s="29">
        <v>43069</v>
      </c>
      <c r="B2929" t="s">
        <v>20</v>
      </c>
      <c r="C2929">
        <v>84</v>
      </c>
      <c r="D2929">
        <v>1707.7199999999998</v>
      </c>
    </row>
    <row r="2930" spans="1:4" x14ac:dyDescent="0.25">
      <c r="A2930" s="29">
        <v>42521</v>
      </c>
      <c r="B2930" t="s">
        <v>23</v>
      </c>
      <c r="C2930">
        <v>72</v>
      </c>
      <c r="D2930">
        <v>392.40000000000003</v>
      </c>
    </row>
    <row r="2931" spans="1:4" x14ac:dyDescent="0.25">
      <c r="A2931" s="29">
        <v>43070</v>
      </c>
      <c r="B2931" t="s">
        <v>21</v>
      </c>
      <c r="C2931">
        <v>84</v>
      </c>
      <c r="D2931">
        <v>1470.8400000000001</v>
      </c>
    </row>
    <row r="2932" spans="1:4" x14ac:dyDescent="0.25">
      <c r="A2932" s="29">
        <v>42721</v>
      </c>
      <c r="B2932" t="s">
        <v>18</v>
      </c>
      <c r="C2932">
        <v>60</v>
      </c>
      <c r="D2932">
        <v>2428.7999999999997</v>
      </c>
    </row>
    <row r="2933" spans="1:4" x14ac:dyDescent="0.25">
      <c r="A2933" s="29">
        <v>43061</v>
      </c>
      <c r="B2933" t="s">
        <v>18</v>
      </c>
      <c r="C2933">
        <v>96</v>
      </c>
      <c r="D2933">
        <v>3981.12</v>
      </c>
    </row>
    <row r="2934" spans="1:4" x14ac:dyDescent="0.25">
      <c r="A2934" s="29">
        <v>43099</v>
      </c>
      <c r="B2934" t="s">
        <v>16</v>
      </c>
      <c r="C2934">
        <v>252</v>
      </c>
      <c r="D2934">
        <v>8578.08</v>
      </c>
    </row>
    <row r="2935" spans="1:4" x14ac:dyDescent="0.25">
      <c r="A2935" s="29">
        <v>42697</v>
      </c>
      <c r="B2935" t="s">
        <v>23</v>
      </c>
      <c r="C2935">
        <v>144</v>
      </c>
      <c r="D2935">
        <v>732.96</v>
      </c>
    </row>
    <row r="2936" spans="1:4" x14ac:dyDescent="0.25">
      <c r="A2936" s="29">
        <v>42712</v>
      </c>
      <c r="B2936" t="s">
        <v>18</v>
      </c>
      <c r="C2936">
        <v>144</v>
      </c>
      <c r="D2936">
        <v>6469.92</v>
      </c>
    </row>
    <row r="2937" spans="1:4" x14ac:dyDescent="0.25">
      <c r="A2937" s="29">
        <v>42832</v>
      </c>
      <c r="B2937" t="s">
        <v>21</v>
      </c>
      <c r="C2937">
        <v>24</v>
      </c>
      <c r="D2937">
        <v>384.96</v>
      </c>
    </row>
    <row r="2938" spans="1:4" x14ac:dyDescent="0.25">
      <c r="A2938" s="29">
        <v>42713</v>
      </c>
      <c r="B2938" t="s">
        <v>18</v>
      </c>
      <c r="C2938">
        <v>48</v>
      </c>
      <c r="D2938">
        <v>2059.6799999999998</v>
      </c>
    </row>
    <row r="2939" spans="1:4" x14ac:dyDescent="0.25">
      <c r="A2939" s="29">
        <v>42731</v>
      </c>
      <c r="B2939" t="s">
        <v>23</v>
      </c>
      <c r="C2939">
        <v>108</v>
      </c>
      <c r="D2939">
        <v>557.28</v>
      </c>
    </row>
    <row r="2940" spans="1:4" x14ac:dyDescent="0.25">
      <c r="A2940" s="29">
        <v>42795</v>
      </c>
      <c r="B2940" t="s">
        <v>19</v>
      </c>
      <c r="C2940">
        <v>72</v>
      </c>
      <c r="D2940">
        <v>2257.92</v>
      </c>
    </row>
    <row r="2941" spans="1:4" x14ac:dyDescent="0.25">
      <c r="A2941" s="29">
        <v>42699</v>
      </c>
      <c r="B2941" t="s">
        <v>20</v>
      </c>
      <c r="C2941">
        <v>216</v>
      </c>
      <c r="D2941">
        <v>4261.68</v>
      </c>
    </row>
    <row r="2942" spans="1:4" x14ac:dyDescent="0.25">
      <c r="A2942" s="29">
        <v>43100</v>
      </c>
      <c r="B2942" t="s">
        <v>20</v>
      </c>
      <c r="C2942">
        <v>48</v>
      </c>
      <c r="D2942">
        <v>1043.04</v>
      </c>
    </row>
    <row r="2943" spans="1:4" x14ac:dyDescent="0.25">
      <c r="A2943" s="29">
        <v>43042</v>
      </c>
      <c r="B2943" t="s">
        <v>16</v>
      </c>
      <c r="C2943">
        <v>264</v>
      </c>
      <c r="D2943">
        <v>8590.56</v>
      </c>
    </row>
    <row r="2944" spans="1:4" x14ac:dyDescent="0.25">
      <c r="A2944" s="29">
        <v>43099</v>
      </c>
      <c r="B2944" t="s">
        <v>21</v>
      </c>
      <c r="C2944">
        <v>276</v>
      </c>
      <c r="D2944">
        <v>4984.5599999999995</v>
      </c>
    </row>
    <row r="2945" spans="1:4" x14ac:dyDescent="0.25">
      <c r="A2945" s="29">
        <v>42716</v>
      </c>
      <c r="B2945" t="s">
        <v>16</v>
      </c>
      <c r="C2945">
        <v>204</v>
      </c>
      <c r="D2945">
        <v>6538.2</v>
      </c>
    </row>
    <row r="2946" spans="1:4" x14ac:dyDescent="0.25">
      <c r="A2946" s="29">
        <v>42438</v>
      </c>
      <c r="B2946" t="s">
        <v>20</v>
      </c>
      <c r="C2946">
        <v>108</v>
      </c>
      <c r="D2946">
        <v>2331.7199999999998</v>
      </c>
    </row>
    <row r="2947" spans="1:4" x14ac:dyDescent="0.25">
      <c r="A2947" s="29">
        <v>43051</v>
      </c>
      <c r="B2947" t="s">
        <v>20</v>
      </c>
      <c r="C2947">
        <v>240</v>
      </c>
      <c r="D2947">
        <v>5059.2</v>
      </c>
    </row>
    <row r="2948" spans="1:4" x14ac:dyDescent="0.25">
      <c r="A2948" s="29">
        <v>42436</v>
      </c>
      <c r="B2948" t="s">
        <v>16</v>
      </c>
      <c r="C2948">
        <v>72</v>
      </c>
      <c r="D2948">
        <v>2512.7999999999997</v>
      </c>
    </row>
    <row r="2949" spans="1:4" x14ac:dyDescent="0.25">
      <c r="A2949" s="29">
        <v>43048</v>
      </c>
      <c r="B2949" t="s">
        <v>18</v>
      </c>
      <c r="C2949">
        <v>120</v>
      </c>
      <c r="D2949">
        <v>5175.6000000000004</v>
      </c>
    </row>
    <row r="2950" spans="1:4" x14ac:dyDescent="0.25">
      <c r="A2950" s="29">
        <v>42910</v>
      </c>
      <c r="B2950" t="s">
        <v>22</v>
      </c>
      <c r="C2950">
        <v>120</v>
      </c>
      <c r="D2950">
        <v>3808.7999999999997</v>
      </c>
    </row>
    <row r="2951" spans="1:4" x14ac:dyDescent="0.25">
      <c r="A2951" s="29">
        <v>42725</v>
      </c>
      <c r="B2951" t="s">
        <v>18</v>
      </c>
      <c r="C2951">
        <v>84</v>
      </c>
      <c r="D2951">
        <v>3501.12</v>
      </c>
    </row>
    <row r="2952" spans="1:4" x14ac:dyDescent="0.25">
      <c r="A2952" s="29">
        <v>42695</v>
      </c>
      <c r="B2952" t="s">
        <v>21</v>
      </c>
      <c r="C2952">
        <v>72</v>
      </c>
      <c r="D2952">
        <v>1285.2</v>
      </c>
    </row>
    <row r="2953" spans="1:4" x14ac:dyDescent="0.25">
      <c r="A2953" s="29">
        <v>42718</v>
      </c>
      <c r="B2953" t="s">
        <v>18</v>
      </c>
      <c r="C2953">
        <v>48</v>
      </c>
      <c r="D2953">
        <v>2013.6000000000001</v>
      </c>
    </row>
    <row r="2954" spans="1:4" x14ac:dyDescent="0.25">
      <c r="A2954" s="29">
        <v>43099</v>
      </c>
      <c r="B2954" t="s">
        <v>19</v>
      </c>
      <c r="C2954">
        <v>60</v>
      </c>
      <c r="D2954">
        <v>1891.8000000000002</v>
      </c>
    </row>
    <row r="2955" spans="1:4" x14ac:dyDescent="0.25">
      <c r="A2955" s="29">
        <v>42726</v>
      </c>
      <c r="B2955" t="s">
        <v>16</v>
      </c>
      <c r="C2955">
        <v>72</v>
      </c>
      <c r="D2955">
        <v>2576.88</v>
      </c>
    </row>
    <row r="2956" spans="1:4" x14ac:dyDescent="0.25">
      <c r="A2956" s="29">
        <v>43080</v>
      </c>
      <c r="B2956" t="s">
        <v>18</v>
      </c>
      <c r="C2956">
        <v>60</v>
      </c>
      <c r="D2956">
        <v>2544</v>
      </c>
    </row>
    <row r="2957" spans="1:4" x14ac:dyDescent="0.25">
      <c r="A2957" s="29">
        <v>42714</v>
      </c>
      <c r="B2957" t="s">
        <v>23</v>
      </c>
      <c r="C2957">
        <v>60</v>
      </c>
      <c r="D2957">
        <v>269.40000000000003</v>
      </c>
    </row>
    <row r="2958" spans="1:4" x14ac:dyDescent="0.25">
      <c r="A2958" s="29">
        <v>42725</v>
      </c>
      <c r="B2958" t="s">
        <v>21</v>
      </c>
      <c r="C2958">
        <v>36</v>
      </c>
      <c r="D2958">
        <v>667.80000000000007</v>
      </c>
    </row>
    <row r="2959" spans="1:4" x14ac:dyDescent="0.25">
      <c r="A2959" s="29">
        <v>43057</v>
      </c>
      <c r="B2959" t="s">
        <v>17</v>
      </c>
      <c r="C2959">
        <v>72</v>
      </c>
      <c r="D2959">
        <v>2140.56</v>
      </c>
    </row>
    <row r="2960" spans="1:4" x14ac:dyDescent="0.25">
      <c r="A2960" s="29">
        <v>42673</v>
      </c>
      <c r="B2960" t="s">
        <v>16</v>
      </c>
      <c r="C2960">
        <v>36</v>
      </c>
      <c r="D2960">
        <v>1324.8</v>
      </c>
    </row>
    <row r="2961" spans="1:4" x14ac:dyDescent="0.25">
      <c r="A2961" s="29">
        <v>43074</v>
      </c>
      <c r="B2961" t="s">
        <v>16</v>
      </c>
      <c r="C2961">
        <v>48</v>
      </c>
      <c r="D2961">
        <v>1762.56</v>
      </c>
    </row>
    <row r="2962" spans="1:4" x14ac:dyDescent="0.25">
      <c r="A2962" s="29">
        <v>42727</v>
      </c>
      <c r="B2962" t="s">
        <v>17</v>
      </c>
      <c r="C2962">
        <v>72</v>
      </c>
      <c r="D2962">
        <v>2216.88</v>
      </c>
    </row>
    <row r="2963" spans="1:4" x14ac:dyDescent="0.25">
      <c r="A2963" s="29">
        <v>43065</v>
      </c>
      <c r="B2963" t="s">
        <v>17</v>
      </c>
      <c r="C2963">
        <v>180</v>
      </c>
      <c r="D2963">
        <v>5522.4</v>
      </c>
    </row>
    <row r="2964" spans="1:4" x14ac:dyDescent="0.25">
      <c r="A2964" s="29">
        <v>42481</v>
      </c>
      <c r="B2964" t="s">
        <v>23</v>
      </c>
      <c r="C2964">
        <v>240</v>
      </c>
      <c r="D2964">
        <v>1502.3999999999999</v>
      </c>
    </row>
    <row r="2965" spans="1:4" x14ac:dyDescent="0.25">
      <c r="A2965" s="29">
        <v>42884</v>
      </c>
      <c r="B2965" t="s">
        <v>18</v>
      </c>
      <c r="C2965">
        <v>36</v>
      </c>
      <c r="D2965">
        <v>1491.48</v>
      </c>
    </row>
    <row r="2966" spans="1:4" x14ac:dyDescent="0.25">
      <c r="A2966" s="29">
        <v>43066</v>
      </c>
      <c r="B2966" t="s">
        <v>17</v>
      </c>
      <c r="C2966">
        <v>108</v>
      </c>
      <c r="D2966">
        <v>3368.52</v>
      </c>
    </row>
    <row r="2967" spans="1:4" x14ac:dyDescent="0.25">
      <c r="A2967" s="29">
        <v>42701</v>
      </c>
      <c r="B2967" t="s">
        <v>19</v>
      </c>
      <c r="C2967">
        <v>264</v>
      </c>
      <c r="D2967">
        <v>8120.64</v>
      </c>
    </row>
    <row r="2968" spans="1:4" x14ac:dyDescent="0.25">
      <c r="A2968" s="29">
        <v>42723</v>
      </c>
      <c r="B2968" t="s">
        <v>23</v>
      </c>
      <c r="C2968">
        <v>60</v>
      </c>
      <c r="D2968">
        <v>385.2</v>
      </c>
    </row>
    <row r="2969" spans="1:4" x14ac:dyDescent="0.25">
      <c r="A2969" s="29">
        <v>42578</v>
      </c>
      <c r="B2969" t="s">
        <v>18</v>
      </c>
      <c r="C2969">
        <v>60</v>
      </c>
      <c r="D2969">
        <v>2494.7999999999997</v>
      </c>
    </row>
    <row r="2970" spans="1:4" x14ac:dyDescent="0.25">
      <c r="A2970" s="29">
        <v>42493</v>
      </c>
      <c r="B2970" t="s">
        <v>23</v>
      </c>
      <c r="C2970">
        <v>72</v>
      </c>
      <c r="D2970">
        <v>347.04</v>
      </c>
    </row>
    <row r="2971" spans="1:4" x14ac:dyDescent="0.25">
      <c r="A2971" s="29">
        <v>42723</v>
      </c>
      <c r="B2971" t="s">
        <v>23</v>
      </c>
      <c r="C2971">
        <v>120</v>
      </c>
      <c r="D2971">
        <v>726</v>
      </c>
    </row>
    <row r="2972" spans="1:4" x14ac:dyDescent="0.25">
      <c r="A2972" s="29">
        <v>42706</v>
      </c>
      <c r="B2972" t="s">
        <v>21</v>
      </c>
      <c r="C2972">
        <v>84</v>
      </c>
      <c r="D2972">
        <v>1433.88</v>
      </c>
    </row>
    <row r="2973" spans="1:4" x14ac:dyDescent="0.25">
      <c r="A2973" s="29">
        <v>43091</v>
      </c>
      <c r="B2973" t="s">
        <v>16</v>
      </c>
      <c r="C2973">
        <v>108</v>
      </c>
      <c r="D2973">
        <v>3495.9599999999996</v>
      </c>
    </row>
    <row r="2974" spans="1:4" x14ac:dyDescent="0.25">
      <c r="A2974" s="29">
        <v>42699</v>
      </c>
      <c r="B2974" t="s">
        <v>18</v>
      </c>
      <c r="C2974">
        <v>72</v>
      </c>
      <c r="D2974">
        <v>2892.2400000000002</v>
      </c>
    </row>
    <row r="2975" spans="1:4" x14ac:dyDescent="0.25">
      <c r="A2975" s="29">
        <v>43093</v>
      </c>
      <c r="B2975" t="s">
        <v>18</v>
      </c>
      <c r="C2975">
        <v>108</v>
      </c>
      <c r="D2975">
        <v>4488.4800000000005</v>
      </c>
    </row>
    <row r="2976" spans="1:4" x14ac:dyDescent="0.25">
      <c r="A2976" s="29">
        <v>43054</v>
      </c>
      <c r="B2976" t="s">
        <v>18</v>
      </c>
      <c r="C2976">
        <v>204</v>
      </c>
      <c r="D2976">
        <v>9090.24</v>
      </c>
    </row>
    <row r="2977" spans="1:4" x14ac:dyDescent="0.25">
      <c r="A2977" s="29">
        <v>42699</v>
      </c>
      <c r="B2977" t="s">
        <v>23</v>
      </c>
      <c r="C2977">
        <v>192</v>
      </c>
      <c r="D2977">
        <v>1198.08</v>
      </c>
    </row>
    <row r="2978" spans="1:4" x14ac:dyDescent="0.25">
      <c r="A2978" s="29">
        <v>42727</v>
      </c>
      <c r="B2978" t="s">
        <v>22</v>
      </c>
      <c r="C2978">
        <v>156</v>
      </c>
      <c r="D2978">
        <v>4522.4399999999996</v>
      </c>
    </row>
    <row r="2979" spans="1:4" x14ac:dyDescent="0.25">
      <c r="A2979" s="29">
        <v>42709</v>
      </c>
      <c r="B2979" t="s">
        <v>23</v>
      </c>
      <c r="C2979">
        <v>12</v>
      </c>
      <c r="D2979">
        <v>54.599999999999994</v>
      </c>
    </row>
    <row r="2980" spans="1:4" x14ac:dyDescent="0.25">
      <c r="A2980" s="29">
        <v>43066</v>
      </c>
      <c r="B2980" t="s">
        <v>20</v>
      </c>
      <c r="C2980">
        <v>240</v>
      </c>
      <c r="D2980">
        <v>4653.6000000000004</v>
      </c>
    </row>
    <row r="2981" spans="1:4" x14ac:dyDescent="0.25">
      <c r="A2981" s="29">
        <v>42605</v>
      </c>
      <c r="B2981" t="s">
        <v>21</v>
      </c>
      <c r="C2981">
        <v>180</v>
      </c>
      <c r="D2981">
        <v>3220.2000000000003</v>
      </c>
    </row>
    <row r="2982" spans="1:4" x14ac:dyDescent="0.25">
      <c r="A2982" s="29">
        <v>43057</v>
      </c>
      <c r="B2982" t="s">
        <v>19</v>
      </c>
      <c r="C2982">
        <v>60</v>
      </c>
      <c r="D2982">
        <v>1808.4</v>
      </c>
    </row>
    <row r="2983" spans="1:4" x14ac:dyDescent="0.25">
      <c r="A2983" s="29">
        <v>43097</v>
      </c>
      <c r="B2983" t="s">
        <v>23</v>
      </c>
      <c r="C2983">
        <v>264</v>
      </c>
      <c r="D2983">
        <v>1599.84</v>
      </c>
    </row>
    <row r="2984" spans="1:4" x14ac:dyDescent="0.25">
      <c r="A2984" s="29">
        <v>42718</v>
      </c>
      <c r="B2984" t="s">
        <v>16</v>
      </c>
      <c r="C2984">
        <v>96</v>
      </c>
      <c r="D2984">
        <v>3519.3599999999997</v>
      </c>
    </row>
    <row r="2985" spans="1:4" x14ac:dyDescent="0.25">
      <c r="A2985" s="29">
        <v>42706</v>
      </c>
      <c r="B2985" t="s">
        <v>22</v>
      </c>
      <c r="C2985">
        <v>72</v>
      </c>
      <c r="D2985">
        <v>1998.72</v>
      </c>
    </row>
    <row r="2986" spans="1:4" x14ac:dyDescent="0.25">
      <c r="A2986" s="29">
        <v>42724</v>
      </c>
      <c r="B2986" t="s">
        <v>20</v>
      </c>
      <c r="C2986">
        <v>72</v>
      </c>
      <c r="D2986">
        <v>1426.32</v>
      </c>
    </row>
    <row r="2987" spans="1:4" x14ac:dyDescent="0.25">
      <c r="A2987" s="29">
        <v>42561</v>
      </c>
      <c r="B2987" t="s">
        <v>19</v>
      </c>
      <c r="C2987">
        <v>108</v>
      </c>
      <c r="D2987">
        <v>3276.72</v>
      </c>
    </row>
    <row r="2988" spans="1:4" x14ac:dyDescent="0.25">
      <c r="A2988" s="29">
        <v>42613</v>
      </c>
      <c r="B2988" t="s">
        <v>16</v>
      </c>
      <c r="C2988">
        <v>108</v>
      </c>
      <c r="D2988">
        <v>3920.3999999999996</v>
      </c>
    </row>
    <row r="2989" spans="1:4" x14ac:dyDescent="0.25">
      <c r="A2989" s="29">
        <v>42692</v>
      </c>
      <c r="B2989" t="s">
        <v>21</v>
      </c>
      <c r="C2989">
        <v>96</v>
      </c>
      <c r="D2989">
        <v>1666.56</v>
      </c>
    </row>
    <row r="2990" spans="1:4" x14ac:dyDescent="0.25">
      <c r="A2990" s="29">
        <v>42541</v>
      </c>
      <c r="B2990" t="s">
        <v>20</v>
      </c>
      <c r="C2990">
        <v>72</v>
      </c>
      <c r="D2990">
        <v>1532.16</v>
      </c>
    </row>
    <row r="2991" spans="1:4" x14ac:dyDescent="0.25">
      <c r="A2991" s="29">
        <v>42641</v>
      </c>
      <c r="B2991" t="s">
        <v>19</v>
      </c>
      <c r="C2991">
        <v>156</v>
      </c>
      <c r="D2991">
        <v>4870.32</v>
      </c>
    </row>
    <row r="2992" spans="1:4" x14ac:dyDescent="0.25">
      <c r="A2992" s="29">
        <v>42720</v>
      </c>
      <c r="B2992" t="s">
        <v>23</v>
      </c>
      <c r="C2992">
        <v>60</v>
      </c>
      <c r="D2992">
        <v>255.6</v>
      </c>
    </row>
    <row r="2993" spans="1:4" x14ac:dyDescent="0.25">
      <c r="A2993" s="29">
        <v>42711</v>
      </c>
      <c r="B2993" t="s">
        <v>22</v>
      </c>
      <c r="C2993">
        <v>72</v>
      </c>
      <c r="D2993">
        <v>2153.52</v>
      </c>
    </row>
    <row r="2994" spans="1:4" x14ac:dyDescent="0.25">
      <c r="A2994" s="29">
        <v>42526</v>
      </c>
      <c r="B2994" t="s">
        <v>18</v>
      </c>
      <c r="C2994">
        <v>60</v>
      </c>
      <c r="D2994">
        <v>2601.6</v>
      </c>
    </row>
    <row r="2995" spans="1:4" x14ac:dyDescent="0.25">
      <c r="A2995" s="29">
        <v>42704</v>
      </c>
      <c r="B2995" t="s">
        <v>23</v>
      </c>
      <c r="C2995">
        <v>240</v>
      </c>
      <c r="D2995">
        <v>1639.2</v>
      </c>
    </row>
    <row r="2996" spans="1:4" x14ac:dyDescent="0.25">
      <c r="A2996" s="29">
        <v>43052</v>
      </c>
      <c r="B2996" t="s">
        <v>20</v>
      </c>
      <c r="C2996">
        <v>252</v>
      </c>
      <c r="D2996">
        <v>5720.4</v>
      </c>
    </row>
    <row r="2997" spans="1:4" x14ac:dyDescent="0.25">
      <c r="A2997" s="29">
        <v>43057</v>
      </c>
      <c r="B2997" t="s">
        <v>18</v>
      </c>
      <c r="C2997">
        <v>60</v>
      </c>
      <c r="D2997">
        <v>2446.8000000000002</v>
      </c>
    </row>
    <row r="2998" spans="1:4" x14ac:dyDescent="0.25">
      <c r="A2998" s="29">
        <v>42720</v>
      </c>
      <c r="B2998" t="s">
        <v>17</v>
      </c>
      <c r="C2998">
        <v>108</v>
      </c>
      <c r="D2998">
        <v>3282.12</v>
      </c>
    </row>
    <row r="2999" spans="1:4" x14ac:dyDescent="0.25">
      <c r="A2999" s="29">
        <v>42394</v>
      </c>
      <c r="B2999" t="s">
        <v>21</v>
      </c>
      <c r="C2999">
        <v>144</v>
      </c>
      <c r="D2999">
        <v>2668.32</v>
      </c>
    </row>
    <row r="3000" spans="1:4" x14ac:dyDescent="0.25">
      <c r="A3000" s="29">
        <v>43042</v>
      </c>
      <c r="B3000" t="s">
        <v>17</v>
      </c>
      <c r="C3000">
        <v>60</v>
      </c>
      <c r="D3000">
        <v>1762.8</v>
      </c>
    </row>
    <row r="3001" spans="1:4" x14ac:dyDescent="0.25">
      <c r="A3001" s="29">
        <v>43052</v>
      </c>
      <c r="B3001" t="s">
        <v>16</v>
      </c>
      <c r="C3001">
        <v>60</v>
      </c>
      <c r="D3001">
        <v>1993.1999999999998</v>
      </c>
    </row>
    <row r="3002" spans="1:4" x14ac:dyDescent="0.25">
      <c r="A3002" s="29">
        <v>42387</v>
      </c>
      <c r="B3002" t="s">
        <v>23</v>
      </c>
      <c r="C3002">
        <v>60</v>
      </c>
      <c r="D3002">
        <v>271.8</v>
      </c>
    </row>
    <row r="3003" spans="1:4" x14ac:dyDescent="0.25">
      <c r="A3003" s="29">
        <v>42513</v>
      </c>
      <c r="B3003" t="s">
        <v>23</v>
      </c>
      <c r="C3003">
        <v>84</v>
      </c>
      <c r="D3003">
        <v>435.12</v>
      </c>
    </row>
    <row r="3004" spans="1:4" x14ac:dyDescent="0.25">
      <c r="A3004" s="29">
        <v>43077</v>
      </c>
      <c r="B3004" t="s">
        <v>19</v>
      </c>
      <c r="C3004">
        <v>48</v>
      </c>
      <c r="D3004">
        <v>1485.6</v>
      </c>
    </row>
    <row r="3005" spans="1:4" x14ac:dyDescent="0.25">
      <c r="A3005" s="29">
        <v>43050</v>
      </c>
      <c r="B3005" t="s">
        <v>20</v>
      </c>
      <c r="C3005">
        <v>72</v>
      </c>
      <c r="D3005">
        <v>1608.48</v>
      </c>
    </row>
    <row r="3006" spans="1:4" x14ac:dyDescent="0.25">
      <c r="A3006" s="29">
        <v>42712</v>
      </c>
      <c r="B3006" t="s">
        <v>22</v>
      </c>
      <c r="C3006">
        <v>0</v>
      </c>
      <c r="D3006">
        <v>0</v>
      </c>
    </row>
    <row r="3007" spans="1:4" x14ac:dyDescent="0.25">
      <c r="A3007" s="29">
        <v>43066</v>
      </c>
      <c r="B3007" t="s">
        <v>20</v>
      </c>
      <c r="C3007">
        <v>24</v>
      </c>
      <c r="D3007">
        <v>477.59999999999997</v>
      </c>
    </row>
    <row r="3008" spans="1:4" x14ac:dyDescent="0.25">
      <c r="A3008" s="29">
        <v>43051</v>
      </c>
      <c r="B3008" t="s">
        <v>18</v>
      </c>
      <c r="C3008">
        <v>36</v>
      </c>
      <c r="D3008">
        <v>1493.28</v>
      </c>
    </row>
    <row r="3009" spans="1:4" x14ac:dyDescent="0.25">
      <c r="A3009" s="29">
        <v>42733</v>
      </c>
      <c r="B3009" t="s">
        <v>19</v>
      </c>
      <c r="C3009">
        <v>144</v>
      </c>
      <c r="D3009">
        <v>4390.5599999999995</v>
      </c>
    </row>
    <row r="3010" spans="1:4" x14ac:dyDescent="0.25">
      <c r="A3010" s="29">
        <v>42700</v>
      </c>
      <c r="B3010" t="s">
        <v>20</v>
      </c>
      <c r="C3010">
        <v>180</v>
      </c>
      <c r="D3010">
        <v>4084.2000000000003</v>
      </c>
    </row>
    <row r="3011" spans="1:4" x14ac:dyDescent="0.25">
      <c r="A3011" s="29">
        <v>42706</v>
      </c>
      <c r="B3011" t="s">
        <v>16</v>
      </c>
      <c r="C3011">
        <v>96</v>
      </c>
      <c r="D3011">
        <v>3492.4800000000005</v>
      </c>
    </row>
    <row r="3012" spans="1:4" x14ac:dyDescent="0.25">
      <c r="A3012" s="29">
        <v>42718</v>
      </c>
      <c r="B3012" t="s">
        <v>16</v>
      </c>
      <c r="C3012">
        <v>168</v>
      </c>
      <c r="D3012">
        <v>6160.56</v>
      </c>
    </row>
    <row r="3013" spans="1:4" x14ac:dyDescent="0.25">
      <c r="A3013" s="29">
        <v>43076</v>
      </c>
      <c r="B3013" t="s">
        <v>18</v>
      </c>
      <c r="C3013">
        <v>72</v>
      </c>
      <c r="D3013">
        <v>2928.96</v>
      </c>
    </row>
    <row r="3014" spans="1:4" x14ac:dyDescent="0.25">
      <c r="A3014" s="29">
        <v>43092</v>
      </c>
      <c r="B3014" t="s">
        <v>20</v>
      </c>
      <c r="C3014">
        <v>204</v>
      </c>
      <c r="D3014">
        <v>4541.04</v>
      </c>
    </row>
    <row r="3015" spans="1:4" x14ac:dyDescent="0.25">
      <c r="A3015" s="29">
        <v>42911</v>
      </c>
      <c r="B3015" t="s">
        <v>21</v>
      </c>
      <c r="C3015">
        <v>108</v>
      </c>
      <c r="D3015">
        <v>1850.04</v>
      </c>
    </row>
    <row r="3016" spans="1:4" x14ac:dyDescent="0.25">
      <c r="A3016" s="29">
        <v>43090</v>
      </c>
      <c r="B3016" t="s">
        <v>23</v>
      </c>
      <c r="C3016">
        <v>72</v>
      </c>
      <c r="D3016">
        <v>389.52</v>
      </c>
    </row>
    <row r="3017" spans="1:4" x14ac:dyDescent="0.25">
      <c r="A3017" s="29">
        <v>42903</v>
      </c>
      <c r="B3017" t="s">
        <v>21</v>
      </c>
      <c r="C3017">
        <v>120</v>
      </c>
      <c r="D3017">
        <v>2180.4</v>
      </c>
    </row>
    <row r="3018" spans="1:4" x14ac:dyDescent="0.25">
      <c r="A3018" s="29">
        <v>42710</v>
      </c>
      <c r="B3018" t="s">
        <v>19</v>
      </c>
      <c r="C3018">
        <v>288</v>
      </c>
      <c r="D3018">
        <v>8850.24</v>
      </c>
    </row>
    <row r="3019" spans="1:4" x14ac:dyDescent="0.25">
      <c r="A3019" s="29">
        <v>43078</v>
      </c>
      <c r="B3019" t="s">
        <v>16</v>
      </c>
      <c r="C3019">
        <v>132</v>
      </c>
      <c r="D3019">
        <v>4449.72</v>
      </c>
    </row>
    <row r="3020" spans="1:4" x14ac:dyDescent="0.25">
      <c r="A3020" s="29">
        <v>42593</v>
      </c>
      <c r="B3020" t="s">
        <v>16</v>
      </c>
      <c r="C3020">
        <v>48</v>
      </c>
      <c r="D3020">
        <v>1546.08</v>
      </c>
    </row>
    <row r="3021" spans="1:4" x14ac:dyDescent="0.25">
      <c r="A3021" s="29">
        <v>42593</v>
      </c>
      <c r="B3021" t="s">
        <v>16</v>
      </c>
      <c r="C3021">
        <v>48</v>
      </c>
      <c r="D3021">
        <v>1710.72</v>
      </c>
    </row>
    <row r="3022" spans="1:4" x14ac:dyDescent="0.25">
      <c r="A3022" s="29">
        <v>42732</v>
      </c>
      <c r="B3022" t="s">
        <v>21</v>
      </c>
      <c r="C3022">
        <v>120</v>
      </c>
      <c r="D3022">
        <v>2037.6000000000001</v>
      </c>
    </row>
    <row r="3023" spans="1:4" x14ac:dyDescent="0.25">
      <c r="A3023" s="29">
        <v>42690</v>
      </c>
      <c r="B3023" t="s">
        <v>16</v>
      </c>
      <c r="C3023">
        <v>192</v>
      </c>
      <c r="D3023">
        <v>6864</v>
      </c>
    </row>
    <row r="3024" spans="1:4" x14ac:dyDescent="0.25">
      <c r="A3024" s="29">
        <v>42735</v>
      </c>
      <c r="B3024" t="s">
        <v>18</v>
      </c>
      <c r="C3024">
        <v>24</v>
      </c>
      <c r="D3024">
        <v>1100.4000000000001</v>
      </c>
    </row>
    <row r="3025" spans="1:4" x14ac:dyDescent="0.25">
      <c r="A3025" s="29">
        <v>42708</v>
      </c>
      <c r="B3025" t="s">
        <v>21</v>
      </c>
      <c r="C3025">
        <v>96</v>
      </c>
      <c r="D3025">
        <v>1574.3999999999999</v>
      </c>
    </row>
    <row r="3026" spans="1:4" x14ac:dyDescent="0.25">
      <c r="A3026" s="29">
        <v>43066</v>
      </c>
      <c r="B3026" t="s">
        <v>18</v>
      </c>
      <c r="C3026">
        <v>36</v>
      </c>
      <c r="D3026">
        <v>1566.36</v>
      </c>
    </row>
    <row r="3027" spans="1:4" x14ac:dyDescent="0.25">
      <c r="A3027" s="29">
        <v>43068</v>
      </c>
      <c r="B3027" t="s">
        <v>22</v>
      </c>
      <c r="C3027">
        <v>120</v>
      </c>
      <c r="D3027">
        <v>3574.7999999999997</v>
      </c>
    </row>
    <row r="3028" spans="1:4" x14ac:dyDescent="0.25">
      <c r="A3028" s="29">
        <v>43047</v>
      </c>
      <c r="B3028" t="s">
        <v>17</v>
      </c>
      <c r="C3028">
        <v>96</v>
      </c>
      <c r="D3028">
        <v>2952</v>
      </c>
    </row>
    <row r="3029" spans="1:4" x14ac:dyDescent="0.25">
      <c r="A3029" s="29">
        <v>43035</v>
      </c>
      <c r="B3029" t="s">
        <v>17</v>
      </c>
      <c r="C3029">
        <v>96</v>
      </c>
      <c r="D3029">
        <v>2823.36</v>
      </c>
    </row>
    <row r="3030" spans="1:4" x14ac:dyDescent="0.25">
      <c r="A3030" s="29">
        <v>42696</v>
      </c>
      <c r="B3030" t="s">
        <v>20</v>
      </c>
      <c r="C3030">
        <v>60</v>
      </c>
      <c r="D3030">
        <v>1210.8</v>
      </c>
    </row>
    <row r="3031" spans="1:4" x14ac:dyDescent="0.25">
      <c r="A3031" s="29">
        <v>43092</v>
      </c>
      <c r="B3031" t="s">
        <v>19</v>
      </c>
      <c r="C3031">
        <v>168</v>
      </c>
      <c r="D3031">
        <v>5362.56</v>
      </c>
    </row>
    <row r="3032" spans="1:4" x14ac:dyDescent="0.25">
      <c r="A3032" s="29">
        <v>42727</v>
      </c>
      <c r="B3032" t="s">
        <v>20</v>
      </c>
      <c r="C3032">
        <v>72</v>
      </c>
      <c r="D3032">
        <v>1498.32</v>
      </c>
    </row>
    <row r="3033" spans="1:4" x14ac:dyDescent="0.25">
      <c r="A3033" s="29">
        <v>42531</v>
      </c>
      <c r="B3033" t="s">
        <v>16</v>
      </c>
      <c r="C3033">
        <v>132</v>
      </c>
      <c r="D3033">
        <v>4425.96</v>
      </c>
    </row>
    <row r="3034" spans="1:4" x14ac:dyDescent="0.25">
      <c r="A3034" s="29">
        <v>43100</v>
      </c>
      <c r="B3034" t="s">
        <v>19</v>
      </c>
      <c r="C3034">
        <v>60</v>
      </c>
      <c r="D3034">
        <v>1883.4</v>
      </c>
    </row>
    <row r="3035" spans="1:4" x14ac:dyDescent="0.25">
      <c r="A3035" s="29">
        <v>43047</v>
      </c>
      <c r="B3035" t="s">
        <v>23</v>
      </c>
      <c r="C3035">
        <v>120</v>
      </c>
      <c r="D3035">
        <v>507.6</v>
      </c>
    </row>
    <row r="3036" spans="1:4" x14ac:dyDescent="0.25">
      <c r="A3036" s="29">
        <v>42617</v>
      </c>
      <c r="B3036" t="s">
        <v>16</v>
      </c>
      <c r="C3036">
        <v>96</v>
      </c>
      <c r="D3036">
        <v>3167.04</v>
      </c>
    </row>
    <row r="3037" spans="1:4" x14ac:dyDescent="0.25">
      <c r="A3037" s="29">
        <v>42725</v>
      </c>
      <c r="B3037" t="s">
        <v>23</v>
      </c>
      <c r="C3037">
        <v>228</v>
      </c>
      <c r="D3037">
        <v>927.96</v>
      </c>
    </row>
    <row r="3038" spans="1:4" x14ac:dyDescent="0.25">
      <c r="A3038" s="29">
        <v>43050</v>
      </c>
      <c r="B3038" t="s">
        <v>19</v>
      </c>
      <c r="C3038">
        <v>240</v>
      </c>
      <c r="D3038">
        <v>7471.2</v>
      </c>
    </row>
    <row r="3039" spans="1:4" x14ac:dyDescent="0.25">
      <c r="A3039" s="29">
        <v>42466</v>
      </c>
      <c r="B3039" t="s">
        <v>18</v>
      </c>
      <c r="C3039">
        <v>12</v>
      </c>
      <c r="D3039">
        <v>487.20000000000005</v>
      </c>
    </row>
    <row r="3040" spans="1:4" x14ac:dyDescent="0.25">
      <c r="A3040" s="29">
        <v>42407</v>
      </c>
      <c r="B3040" t="s">
        <v>21</v>
      </c>
      <c r="C3040">
        <v>60</v>
      </c>
      <c r="D3040">
        <v>1090.2</v>
      </c>
    </row>
    <row r="3041" spans="1:4" x14ac:dyDescent="0.25">
      <c r="A3041" s="29">
        <v>42904</v>
      </c>
      <c r="B3041" t="s">
        <v>23</v>
      </c>
      <c r="C3041">
        <v>72</v>
      </c>
      <c r="D3041">
        <v>451.43999999999994</v>
      </c>
    </row>
    <row r="3042" spans="1:4" x14ac:dyDescent="0.25">
      <c r="A3042" s="29">
        <v>42705</v>
      </c>
      <c r="B3042" t="s">
        <v>21</v>
      </c>
      <c r="C3042">
        <v>144</v>
      </c>
      <c r="D3042">
        <v>2386.08</v>
      </c>
    </row>
    <row r="3043" spans="1:4" x14ac:dyDescent="0.25">
      <c r="A3043" s="29">
        <v>42480</v>
      </c>
      <c r="B3043" t="s">
        <v>17</v>
      </c>
      <c r="C3043">
        <v>132</v>
      </c>
      <c r="D3043">
        <v>3743.52</v>
      </c>
    </row>
    <row r="3044" spans="1:4" x14ac:dyDescent="0.25">
      <c r="A3044" s="29">
        <v>43056</v>
      </c>
      <c r="B3044" t="s">
        <v>21</v>
      </c>
      <c r="C3044">
        <v>144</v>
      </c>
      <c r="D3044">
        <v>2589.12</v>
      </c>
    </row>
    <row r="3045" spans="1:4" x14ac:dyDescent="0.25">
      <c r="A3045" s="29">
        <v>43040</v>
      </c>
      <c r="B3045" t="s">
        <v>20</v>
      </c>
      <c r="C3045">
        <v>72</v>
      </c>
      <c r="D3045">
        <v>1393.2</v>
      </c>
    </row>
    <row r="3046" spans="1:4" x14ac:dyDescent="0.25">
      <c r="A3046" s="29">
        <v>43060</v>
      </c>
      <c r="B3046" t="s">
        <v>23</v>
      </c>
      <c r="C3046">
        <v>156</v>
      </c>
      <c r="D3046">
        <v>973.44</v>
      </c>
    </row>
    <row r="3047" spans="1:4" x14ac:dyDescent="0.25">
      <c r="A3047" s="29">
        <v>43056</v>
      </c>
      <c r="B3047" t="s">
        <v>17</v>
      </c>
      <c r="C3047">
        <v>72</v>
      </c>
      <c r="D3047">
        <v>2242.7999999999997</v>
      </c>
    </row>
    <row r="3048" spans="1:4" x14ac:dyDescent="0.25">
      <c r="A3048" s="29">
        <v>43098</v>
      </c>
      <c r="B3048" t="s">
        <v>19</v>
      </c>
      <c r="C3048">
        <v>96</v>
      </c>
      <c r="D3048">
        <v>3144.96</v>
      </c>
    </row>
    <row r="3049" spans="1:4" x14ac:dyDescent="0.25">
      <c r="A3049" s="29">
        <v>42710</v>
      </c>
      <c r="B3049" t="s">
        <v>18</v>
      </c>
      <c r="C3049">
        <v>60</v>
      </c>
      <c r="D3049">
        <v>2720.4</v>
      </c>
    </row>
    <row r="3050" spans="1:4" x14ac:dyDescent="0.25">
      <c r="A3050" s="29">
        <v>43064</v>
      </c>
      <c r="B3050" t="s">
        <v>17</v>
      </c>
      <c r="C3050">
        <v>156</v>
      </c>
      <c r="D3050">
        <v>4701.84</v>
      </c>
    </row>
    <row r="3051" spans="1:4" x14ac:dyDescent="0.25">
      <c r="A3051" s="29">
        <v>43082</v>
      </c>
      <c r="B3051" t="s">
        <v>20</v>
      </c>
      <c r="C3051">
        <v>84</v>
      </c>
      <c r="D3051">
        <v>1714.44</v>
      </c>
    </row>
    <row r="3052" spans="1:4" x14ac:dyDescent="0.25">
      <c r="A3052" s="29">
        <v>43037</v>
      </c>
      <c r="B3052" t="s">
        <v>17</v>
      </c>
      <c r="C3052">
        <v>120</v>
      </c>
      <c r="D3052">
        <v>3410.4</v>
      </c>
    </row>
    <row r="3053" spans="1:4" x14ac:dyDescent="0.25">
      <c r="A3053" s="29">
        <v>43089</v>
      </c>
      <c r="B3053" t="s">
        <v>21</v>
      </c>
      <c r="C3053">
        <v>72</v>
      </c>
      <c r="D3053">
        <v>1312.56</v>
      </c>
    </row>
    <row r="3054" spans="1:4" x14ac:dyDescent="0.25">
      <c r="A3054" s="29">
        <v>42733</v>
      </c>
      <c r="B3054" t="s">
        <v>22</v>
      </c>
      <c r="C3054">
        <v>96</v>
      </c>
      <c r="D3054">
        <v>2616.96</v>
      </c>
    </row>
    <row r="3055" spans="1:4" x14ac:dyDescent="0.25">
      <c r="A3055" s="29">
        <v>42734</v>
      </c>
      <c r="B3055" t="s">
        <v>23</v>
      </c>
      <c r="C3055">
        <v>216</v>
      </c>
      <c r="D3055">
        <v>995.7600000000001</v>
      </c>
    </row>
    <row r="3056" spans="1:4" x14ac:dyDescent="0.25">
      <c r="A3056" s="29">
        <v>43083</v>
      </c>
      <c r="B3056" t="s">
        <v>19</v>
      </c>
      <c r="C3056">
        <v>192</v>
      </c>
      <c r="D3056">
        <v>5976.96</v>
      </c>
    </row>
    <row r="3057" spans="1:4" x14ac:dyDescent="0.25">
      <c r="A3057" s="29">
        <v>43097</v>
      </c>
      <c r="B3057" t="s">
        <v>23</v>
      </c>
      <c r="C3057">
        <v>72</v>
      </c>
      <c r="D3057">
        <v>480.24</v>
      </c>
    </row>
    <row r="3058" spans="1:4" x14ac:dyDescent="0.25">
      <c r="A3058" s="29">
        <v>42725</v>
      </c>
      <c r="B3058" t="s">
        <v>20</v>
      </c>
      <c r="C3058">
        <v>12</v>
      </c>
      <c r="D3058">
        <v>262.56</v>
      </c>
    </row>
    <row r="3059" spans="1:4" x14ac:dyDescent="0.25">
      <c r="A3059" s="29">
        <v>42419</v>
      </c>
      <c r="B3059" t="s">
        <v>23</v>
      </c>
      <c r="C3059">
        <v>96</v>
      </c>
      <c r="D3059">
        <v>631.68000000000006</v>
      </c>
    </row>
    <row r="3060" spans="1:4" x14ac:dyDescent="0.25">
      <c r="A3060" s="29">
        <v>42692</v>
      </c>
      <c r="B3060" t="s">
        <v>20</v>
      </c>
      <c r="C3060">
        <v>60</v>
      </c>
      <c r="D3060">
        <v>1307.3999999999999</v>
      </c>
    </row>
    <row r="3061" spans="1:4" x14ac:dyDescent="0.25">
      <c r="A3061" s="29">
        <v>42729</v>
      </c>
      <c r="B3061" t="s">
        <v>21</v>
      </c>
      <c r="C3061">
        <v>84</v>
      </c>
      <c r="D3061">
        <v>1445.64</v>
      </c>
    </row>
    <row r="3062" spans="1:4" x14ac:dyDescent="0.25">
      <c r="A3062" s="29">
        <v>43054</v>
      </c>
      <c r="B3062" t="s">
        <v>19</v>
      </c>
      <c r="C3062">
        <v>216</v>
      </c>
      <c r="D3062">
        <v>6622.56</v>
      </c>
    </row>
    <row r="3063" spans="1:4" x14ac:dyDescent="0.25">
      <c r="A3063" s="29">
        <v>42726</v>
      </c>
      <c r="B3063" t="s">
        <v>19</v>
      </c>
      <c r="C3063">
        <v>48</v>
      </c>
      <c r="D3063">
        <v>1551.3600000000001</v>
      </c>
    </row>
    <row r="3064" spans="1:4" x14ac:dyDescent="0.25">
      <c r="A3064" s="29">
        <v>43020</v>
      </c>
      <c r="B3064" t="s">
        <v>23</v>
      </c>
      <c r="C3064">
        <v>84</v>
      </c>
      <c r="D3064">
        <v>585.48</v>
      </c>
    </row>
    <row r="3065" spans="1:4" x14ac:dyDescent="0.25">
      <c r="A3065" s="29">
        <v>42696</v>
      </c>
      <c r="B3065" t="s">
        <v>23</v>
      </c>
      <c r="C3065">
        <v>96</v>
      </c>
      <c r="D3065">
        <v>473.28</v>
      </c>
    </row>
    <row r="3066" spans="1:4" x14ac:dyDescent="0.25">
      <c r="A3066" s="29">
        <v>42847</v>
      </c>
      <c r="B3066" t="s">
        <v>16</v>
      </c>
      <c r="C3066">
        <v>60</v>
      </c>
      <c r="D3066">
        <v>1978.1999999999998</v>
      </c>
    </row>
    <row r="3067" spans="1:4" x14ac:dyDescent="0.25">
      <c r="A3067" s="29">
        <v>43091</v>
      </c>
      <c r="B3067" t="s">
        <v>20</v>
      </c>
      <c r="C3067">
        <v>48</v>
      </c>
      <c r="D3067">
        <v>985.92</v>
      </c>
    </row>
    <row r="3068" spans="1:4" x14ac:dyDescent="0.25">
      <c r="A3068" s="29">
        <v>42715</v>
      </c>
      <c r="B3068" t="s">
        <v>21</v>
      </c>
      <c r="C3068">
        <v>12</v>
      </c>
      <c r="D3068">
        <v>193.32</v>
      </c>
    </row>
    <row r="3069" spans="1:4" x14ac:dyDescent="0.25">
      <c r="A3069" s="29">
        <v>42914</v>
      </c>
      <c r="B3069" t="s">
        <v>23</v>
      </c>
      <c r="C3069">
        <v>12</v>
      </c>
      <c r="D3069">
        <v>54.239999999999995</v>
      </c>
    </row>
    <row r="3070" spans="1:4" x14ac:dyDescent="0.25">
      <c r="A3070" s="29">
        <v>43064</v>
      </c>
      <c r="B3070" t="s">
        <v>21</v>
      </c>
      <c r="C3070">
        <v>72</v>
      </c>
      <c r="D3070">
        <v>1231.92</v>
      </c>
    </row>
    <row r="3071" spans="1:4" x14ac:dyDescent="0.25">
      <c r="A3071" s="29">
        <v>43076</v>
      </c>
      <c r="B3071" t="s">
        <v>22</v>
      </c>
      <c r="C3071">
        <v>276</v>
      </c>
      <c r="D3071">
        <v>8779.56</v>
      </c>
    </row>
    <row r="3072" spans="1:4" x14ac:dyDescent="0.25">
      <c r="A3072" s="29">
        <v>43098</v>
      </c>
      <c r="B3072" t="s">
        <v>16</v>
      </c>
      <c r="C3072">
        <v>180</v>
      </c>
      <c r="D3072">
        <v>5974.2</v>
      </c>
    </row>
    <row r="3073" spans="1:4" x14ac:dyDescent="0.25">
      <c r="A3073" s="29">
        <v>43095</v>
      </c>
      <c r="B3073" t="s">
        <v>23</v>
      </c>
      <c r="C3073">
        <v>24</v>
      </c>
      <c r="D3073">
        <v>108.72</v>
      </c>
    </row>
    <row r="3074" spans="1:4" x14ac:dyDescent="0.25">
      <c r="A3074" s="29">
        <v>42710</v>
      </c>
      <c r="B3074" t="s">
        <v>18</v>
      </c>
      <c r="C3074">
        <v>12</v>
      </c>
      <c r="D3074">
        <v>537.24</v>
      </c>
    </row>
    <row r="3075" spans="1:4" x14ac:dyDescent="0.25">
      <c r="A3075" s="29">
        <v>43066</v>
      </c>
      <c r="B3075" t="s">
        <v>19</v>
      </c>
      <c r="C3075">
        <v>72</v>
      </c>
      <c r="D3075">
        <v>2332.7999999999997</v>
      </c>
    </row>
    <row r="3076" spans="1:4" x14ac:dyDescent="0.25">
      <c r="A3076" s="29">
        <v>42714</v>
      </c>
      <c r="B3076" t="s">
        <v>16</v>
      </c>
      <c r="C3076">
        <v>72</v>
      </c>
      <c r="D3076">
        <v>2588.4</v>
      </c>
    </row>
    <row r="3077" spans="1:4" x14ac:dyDescent="0.25">
      <c r="A3077" s="29">
        <v>43049</v>
      </c>
      <c r="B3077" t="s">
        <v>18</v>
      </c>
      <c r="C3077">
        <v>84</v>
      </c>
      <c r="D3077">
        <v>3509.52</v>
      </c>
    </row>
    <row r="3078" spans="1:4" x14ac:dyDescent="0.25">
      <c r="A3078" s="29">
        <v>42954</v>
      </c>
      <c r="B3078" t="s">
        <v>18</v>
      </c>
      <c r="C3078">
        <v>72</v>
      </c>
      <c r="D3078">
        <v>3242.88</v>
      </c>
    </row>
    <row r="3079" spans="1:4" x14ac:dyDescent="0.25">
      <c r="A3079" s="29">
        <v>42697</v>
      </c>
      <c r="B3079" t="s">
        <v>20</v>
      </c>
      <c r="C3079">
        <v>60</v>
      </c>
      <c r="D3079">
        <v>1333.1999999999998</v>
      </c>
    </row>
    <row r="3080" spans="1:4" x14ac:dyDescent="0.25">
      <c r="A3080" s="29">
        <v>42735</v>
      </c>
      <c r="B3080" t="s">
        <v>16</v>
      </c>
      <c r="C3080">
        <v>60</v>
      </c>
      <c r="D3080">
        <v>1926.6</v>
      </c>
    </row>
    <row r="3081" spans="1:4" x14ac:dyDescent="0.25">
      <c r="A3081" s="29">
        <v>42576</v>
      </c>
      <c r="B3081" t="s">
        <v>23</v>
      </c>
      <c r="C3081">
        <v>276</v>
      </c>
      <c r="D3081">
        <v>1769.16</v>
      </c>
    </row>
    <row r="3082" spans="1:4" x14ac:dyDescent="0.25">
      <c r="A3082" s="29">
        <v>42912</v>
      </c>
      <c r="B3082" t="s">
        <v>16</v>
      </c>
      <c r="C3082">
        <v>276</v>
      </c>
      <c r="D3082">
        <v>9088.68</v>
      </c>
    </row>
    <row r="3083" spans="1:4" x14ac:dyDescent="0.25">
      <c r="A3083" s="29">
        <v>42716</v>
      </c>
      <c r="B3083" t="s">
        <v>18</v>
      </c>
      <c r="C3083">
        <v>24</v>
      </c>
      <c r="D3083">
        <v>1048.56</v>
      </c>
    </row>
    <row r="3084" spans="1:4" x14ac:dyDescent="0.25">
      <c r="A3084" s="29">
        <v>42714</v>
      </c>
      <c r="B3084" t="s">
        <v>20</v>
      </c>
      <c r="C3084">
        <v>240</v>
      </c>
      <c r="D3084">
        <v>4795.2</v>
      </c>
    </row>
    <row r="3085" spans="1:4" x14ac:dyDescent="0.25">
      <c r="A3085" s="29">
        <v>43053</v>
      </c>
      <c r="B3085" t="s">
        <v>22</v>
      </c>
      <c r="C3085">
        <v>84</v>
      </c>
      <c r="D3085">
        <v>2466.2399999999998</v>
      </c>
    </row>
    <row r="3086" spans="1:4" x14ac:dyDescent="0.25">
      <c r="A3086" s="29">
        <v>42712</v>
      </c>
      <c r="B3086" t="s">
        <v>22</v>
      </c>
      <c r="C3086">
        <v>72</v>
      </c>
      <c r="D3086">
        <v>2135.52</v>
      </c>
    </row>
    <row r="3087" spans="1:4" x14ac:dyDescent="0.25">
      <c r="A3087" s="29">
        <v>42728</v>
      </c>
      <c r="B3087" t="s">
        <v>21</v>
      </c>
      <c r="C3087">
        <v>252</v>
      </c>
      <c r="D3087">
        <v>4541.04</v>
      </c>
    </row>
    <row r="3088" spans="1:4" x14ac:dyDescent="0.25">
      <c r="A3088" s="29">
        <v>42704</v>
      </c>
      <c r="B3088" t="s">
        <v>19</v>
      </c>
      <c r="C3088">
        <v>144</v>
      </c>
      <c r="D3088">
        <v>4409.28</v>
      </c>
    </row>
    <row r="3089" spans="1:4" x14ac:dyDescent="0.25">
      <c r="A3089" s="29">
        <v>43072</v>
      </c>
      <c r="B3089" t="s">
        <v>19</v>
      </c>
      <c r="C3089">
        <v>240</v>
      </c>
      <c r="D3089">
        <v>7267.2000000000007</v>
      </c>
    </row>
    <row r="3090" spans="1:4" x14ac:dyDescent="0.25">
      <c r="A3090" s="29">
        <v>42389</v>
      </c>
      <c r="B3090" t="s">
        <v>18</v>
      </c>
      <c r="C3090">
        <v>120</v>
      </c>
      <c r="D3090">
        <v>4915.2</v>
      </c>
    </row>
    <row r="3091" spans="1:4" x14ac:dyDescent="0.25">
      <c r="A3091" s="29">
        <v>42705</v>
      </c>
      <c r="B3091" t="s">
        <v>19</v>
      </c>
      <c r="C3091">
        <v>144</v>
      </c>
      <c r="D3091">
        <v>4593.5999999999995</v>
      </c>
    </row>
    <row r="3092" spans="1:4" x14ac:dyDescent="0.25">
      <c r="A3092" s="29">
        <v>42628</v>
      </c>
      <c r="B3092" t="s">
        <v>18</v>
      </c>
      <c r="C3092">
        <v>72</v>
      </c>
      <c r="D3092">
        <v>3142.08</v>
      </c>
    </row>
    <row r="3093" spans="1:4" x14ac:dyDescent="0.25">
      <c r="A3093" s="29">
        <v>42631</v>
      </c>
      <c r="B3093" t="s">
        <v>21</v>
      </c>
      <c r="C3093">
        <v>84</v>
      </c>
      <c r="D3093">
        <v>1374.24</v>
      </c>
    </row>
    <row r="3094" spans="1:4" x14ac:dyDescent="0.25">
      <c r="A3094" s="29">
        <v>42539</v>
      </c>
      <c r="B3094" t="s">
        <v>23</v>
      </c>
      <c r="C3094">
        <v>72</v>
      </c>
      <c r="D3094">
        <v>476.64</v>
      </c>
    </row>
    <row r="3095" spans="1:4" x14ac:dyDescent="0.25">
      <c r="A3095" s="29">
        <v>42725</v>
      </c>
      <c r="B3095" t="s">
        <v>19</v>
      </c>
      <c r="C3095">
        <v>120</v>
      </c>
      <c r="D3095">
        <v>3814.7999999999997</v>
      </c>
    </row>
    <row r="3096" spans="1:4" x14ac:dyDescent="0.25">
      <c r="A3096" s="29">
        <v>43060</v>
      </c>
      <c r="B3096" t="s">
        <v>21</v>
      </c>
      <c r="C3096">
        <v>228</v>
      </c>
      <c r="D3096">
        <v>4021.92</v>
      </c>
    </row>
    <row r="3097" spans="1:4" x14ac:dyDescent="0.25">
      <c r="A3097" s="29">
        <v>42702</v>
      </c>
      <c r="B3097" t="s">
        <v>21</v>
      </c>
      <c r="C3097">
        <v>120</v>
      </c>
      <c r="D3097">
        <v>2180.4</v>
      </c>
    </row>
    <row r="3098" spans="1:4" x14ac:dyDescent="0.25">
      <c r="A3098" s="29">
        <v>42951</v>
      </c>
      <c r="B3098" t="s">
        <v>16</v>
      </c>
      <c r="C3098">
        <v>84</v>
      </c>
      <c r="D3098">
        <v>3089.52</v>
      </c>
    </row>
    <row r="3099" spans="1:4" x14ac:dyDescent="0.25">
      <c r="A3099" s="29">
        <v>43065</v>
      </c>
      <c r="B3099" t="s">
        <v>22</v>
      </c>
      <c r="C3099">
        <v>192</v>
      </c>
      <c r="D3099">
        <v>5283.84</v>
      </c>
    </row>
    <row r="3100" spans="1:4" x14ac:dyDescent="0.25">
      <c r="A3100" s="29">
        <v>42854</v>
      </c>
      <c r="B3100" t="s">
        <v>20</v>
      </c>
      <c r="C3100">
        <v>72</v>
      </c>
      <c r="D3100">
        <v>1465.92</v>
      </c>
    </row>
    <row r="3101" spans="1:4" x14ac:dyDescent="0.25">
      <c r="A3101" s="29">
        <v>42703</v>
      </c>
      <c r="B3101" t="s">
        <v>21</v>
      </c>
      <c r="C3101">
        <v>120</v>
      </c>
      <c r="D3101">
        <v>2055.6</v>
      </c>
    </row>
    <row r="3102" spans="1:4" x14ac:dyDescent="0.25">
      <c r="A3102" s="29">
        <v>43043</v>
      </c>
      <c r="B3102" t="s">
        <v>19</v>
      </c>
      <c r="C3102">
        <v>120</v>
      </c>
      <c r="D3102">
        <v>3704.4</v>
      </c>
    </row>
    <row r="3103" spans="1:4" x14ac:dyDescent="0.25">
      <c r="A3103" s="29">
        <v>43065</v>
      </c>
      <c r="B3103" t="s">
        <v>19</v>
      </c>
      <c r="C3103">
        <v>144</v>
      </c>
      <c r="D3103">
        <v>4517.28</v>
      </c>
    </row>
    <row r="3104" spans="1:4" x14ac:dyDescent="0.25">
      <c r="A3104" s="29">
        <v>43086</v>
      </c>
      <c r="B3104" t="s">
        <v>16</v>
      </c>
      <c r="C3104">
        <v>12</v>
      </c>
      <c r="D3104">
        <v>440.88</v>
      </c>
    </row>
    <row r="3105" spans="1:4" x14ac:dyDescent="0.25">
      <c r="A3105" s="29">
        <v>42671</v>
      </c>
      <c r="B3105" t="s">
        <v>21</v>
      </c>
      <c r="C3105">
        <v>168</v>
      </c>
      <c r="D3105">
        <v>3024</v>
      </c>
    </row>
    <row r="3106" spans="1:4" x14ac:dyDescent="0.25">
      <c r="A3106" s="29">
        <v>42733</v>
      </c>
      <c r="B3106" t="s">
        <v>23</v>
      </c>
      <c r="C3106">
        <v>48</v>
      </c>
      <c r="D3106">
        <v>270.24</v>
      </c>
    </row>
    <row r="3107" spans="1:4" x14ac:dyDescent="0.25">
      <c r="A3107" s="29">
        <v>43061</v>
      </c>
      <c r="B3107" t="s">
        <v>23</v>
      </c>
      <c r="C3107">
        <v>48</v>
      </c>
      <c r="D3107">
        <v>216.95999999999998</v>
      </c>
    </row>
    <row r="3108" spans="1:4" x14ac:dyDescent="0.25">
      <c r="A3108" s="29">
        <v>42690</v>
      </c>
      <c r="B3108" t="s">
        <v>21</v>
      </c>
      <c r="C3108">
        <v>204</v>
      </c>
      <c r="D3108">
        <v>3502.6800000000003</v>
      </c>
    </row>
    <row r="3109" spans="1:4" x14ac:dyDescent="0.25">
      <c r="A3109" s="29">
        <v>42791</v>
      </c>
      <c r="B3109" t="s">
        <v>16</v>
      </c>
      <c r="C3109">
        <v>36</v>
      </c>
      <c r="D3109">
        <v>1231.92</v>
      </c>
    </row>
    <row r="3110" spans="1:4" x14ac:dyDescent="0.25">
      <c r="A3110" s="29">
        <v>42404</v>
      </c>
      <c r="B3110" t="s">
        <v>18</v>
      </c>
      <c r="C3110">
        <v>216</v>
      </c>
      <c r="D3110">
        <v>9540.7200000000012</v>
      </c>
    </row>
    <row r="3111" spans="1:4" x14ac:dyDescent="0.25">
      <c r="A3111" s="29">
        <v>43078</v>
      </c>
      <c r="B3111" t="s">
        <v>16</v>
      </c>
      <c r="C3111">
        <v>252</v>
      </c>
      <c r="D3111">
        <v>8792.2800000000007</v>
      </c>
    </row>
    <row r="3112" spans="1:4" x14ac:dyDescent="0.25">
      <c r="A3112" s="29">
        <v>42861</v>
      </c>
      <c r="B3112" t="s">
        <v>21</v>
      </c>
      <c r="C3112">
        <v>108</v>
      </c>
      <c r="D3112">
        <v>1995.8400000000001</v>
      </c>
    </row>
    <row r="3113" spans="1:4" x14ac:dyDescent="0.25">
      <c r="A3113" s="29">
        <v>42712</v>
      </c>
      <c r="B3113" t="s">
        <v>16</v>
      </c>
      <c r="C3113">
        <v>192</v>
      </c>
      <c r="D3113">
        <v>7067.52</v>
      </c>
    </row>
    <row r="3114" spans="1:4" x14ac:dyDescent="0.25">
      <c r="A3114" s="29">
        <v>43097</v>
      </c>
      <c r="B3114" t="s">
        <v>16</v>
      </c>
      <c r="C3114">
        <v>96</v>
      </c>
      <c r="D3114">
        <v>3187.2000000000003</v>
      </c>
    </row>
    <row r="3115" spans="1:4" x14ac:dyDescent="0.25">
      <c r="A3115" s="29">
        <v>43088</v>
      </c>
      <c r="B3115" t="s">
        <v>23</v>
      </c>
      <c r="C3115">
        <v>84</v>
      </c>
      <c r="D3115">
        <v>519.96</v>
      </c>
    </row>
    <row r="3116" spans="1:4" x14ac:dyDescent="0.25">
      <c r="A3116" s="29">
        <v>43096</v>
      </c>
      <c r="B3116" t="s">
        <v>18</v>
      </c>
      <c r="C3116">
        <v>48</v>
      </c>
      <c r="D3116">
        <v>2126.3999999999996</v>
      </c>
    </row>
    <row r="3117" spans="1:4" x14ac:dyDescent="0.25">
      <c r="A3117" s="29">
        <v>43092</v>
      </c>
      <c r="B3117" t="s">
        <v>16</v>
      </c>
      <c r="C3117">
        <v>48</v>
      </c>
      <c r="D3117">
        <v>1597.92</v>
      </c>
    </row>
    <row r="3118" spans="1:4" x14ac:dyDescent="0.25">
      <c r="A3118" s="29">
        <v>43057</v>
      </c>
      <c r="B3118" t="s">
        <v>20</v>
      </c>
      <c r="C3118">
        <v>108</v>
      </c>
      <c r="D3118">
        <v>2337.12</v>
      </c>
    </row>
    <row r="3119" spans="1:4" x14ac:dyDescent="0.25">
      <c r="A3119" s="29">
        <v>42731</v>
      </c>
      <c r="B3119" t="s">
        <v>19</v>
      </c>
      <c r="C3119">
        <v>36</v>
      </c>
      <c r="D3119">
        <v>1118.52</v>
      </c>
    </row>
    <row r="3120" spans="1:4" x14ac:dyDescent="0.25">
      <c r="A3120" s="29">
        <v>42728</v>
      </c>
      <c r="B3120" t="s">
        <v>19</v>
      </c>
      <c r="C3120">
        <v>108</v>
      </c>
      <c r="D3120">
        <v>3352.3199999999997</v>
      </c>
    </row>
    <row r="3121" spans="1:4" x14ac:dyDescent="0.25">
      <c r="A3121" s="29">
        <v>42800</v>
      </c>
      <c r="B3121" t="s">
        <v>18</v>
      </c>
      <c r="C3121">
        <v>84</v>
      </c>
      <c r="D3121">
        <v>3558.24</v>
      </c>
    </row>
    <row r="3122" spans="1:4" x14ac:dyDescent="0.25">
      <c r="A3122" s="29">
        <v>43071</v>
      </c>
      <c r="B3122" t="s">
        <v>22</v>
      </c>
      <c r="C3122">
        <v>264</v>
      </c>
      <c r="D3122">
        <v>7711.4400000000005</v>
      </c>
    </row>
    <row r="3123" spans="1:4" x14ac:dyDescent="0.25">
      <c r="A3123" s="29">
        <v>43008</v>
      </c>
      <c r="B3123" t="s">
        <v>18</v>
      </c>
      <c r="C3123">
        <v>240</v>
      </c>
      <c r="D3123">
        <v>9732</v>
      </c>
    </row>
    <row r="3124" spans="1:4" x14ac:dyDescent="0.25">
      <c r="A3124" s="29">
        <v>42697</v>
      </c>
      <c r="B3124" t="s">
        <v>18</v>
      </c>
      <c r="C3124">
        <v>60</v>
      </c>
      <c r="D3124">
        <v>2723.4</v>
      </c>
    </row>
    <row r="3125" spans="1:4" x14ac:dyDescent="0.25">
      <c r="A3125" s="29">
        <v>42708</v>
      </c>
      <c r="B3125" t="s">
        <v>17</v>
      </c>
      <c r="C3125">
        <v>12</v>
      </c>
      <c r="D3125">
        <v>354.71999999999997</v>
      </c>
    </row>
    <row r="3126" spans="1:4" x14ac:dyDescent="0.25">
      <c r="A3126" s="29">
        <v>43091</v>
      </c>
      <c r="B3126" t="s">
        <v>23</v>
      </c>
      <c r="C3126">
        <v>84</v>
      </c>
      <c r="D3126">
        <v>554.4</v>
      </c>
    </row>
    <row r="3127" spans="1:4" x14ac:dyDescent="0.25">
      <c r="A3127" s="29">
        <v>42699</v>
      </c>
      <c r="B3127" t="s">
        <v>21</v>
      </c>
      <c r="C3127">
        <v>60</v>
      </c>
      <c r="D3127">
        <v>969.6</v>
      </c>
    </row>
    <row r="3128" spans="1:4" x14ac:dyDescent="0.25">
      <c r="A3128" s="29">
        <v>42959</v>
      </c>
      <c r="B3128" t="s">
        <v>16</v>
      </c>
      <c r="C3128">
        <v>228</v>
      </c>
      <c r="D3128">
        <v>7968.6</v>
      </c>
    </row>
    <row r="3129" spans="1:4" x14ac:dyDescent="0.25">
      <c r="A3129" s="29">
        <v>42692</v>
      </c>
      <c r="B3129" t="s">
        <v>16</v>
      </c>
      <c r="C3129">
        <v>84</v>
      </c>
      <c r="D3129">
        <v>3037.4399999999996</v>
      </c>
    </row>
    <row r="3130" spans="1:4" x14ac:dyDescent="0.25">
      <c r="A3130" s="29">
        <v>43082</v>
      </c>
      <c r="B3130" t="s">
        <v>20</v>
      </c>
      <c r="C3130">
        <v>156</v>
      </c>
      <c r="D3130">
        <v>3191.76</v>
      </c>
    </row>
    <row r="3131" spans="1:4" x14ac:dyDescent="0.25">
      <c r="A3131" s="29">
        <v>43054</v>
      </c>
      <c r="B3131" t="s">
        <v>18</v>
      </c>
      <c r="C3131">
        <v>60</v>
      </c>
      <c r="D3131">
        <v>2597.4</v>
      </c>
    </row>
    <row r="3132" spans="1:4" x14ac:dyDescent="0.25">
      <c r="A3132" s="29">
        <v>42704</v>
      </c>
      <c r="B3132" t="s">
        <v>17</v>
      </c>
      <c r="C3132">
        <v>36</v>
      </c>
      <c r="D3132">
        <v>1054.44</v>
      </c>
    </row>
    <row r="3133" spans="1:4" x14ac:dyDescent="0.25">
      <c r="A3133" s="29">
        <v>43029</v>
      </c>
      <c r="B3133" t="s">
        <v>17</v>
      </c>
      <c r="C3133">
        <v>60</v>
      </c>
      <c r="D3133">
        <v>1876.2</v>
      </c>
    </row>
    <row r="3134" spans="1:4" x14ac:dyDescent="0.25">
      <c r="A3134" s="29">
        <v>43052</v>
      </c>
      <c r="B3134" t="s">
        <v>18</v>
      </c>
      <c r="C3134">
        <v>84</v>
      </c>
      <c r="D3134">
        <v>3481.8</v>
      </c>
    </row>
    <row r="3135" spans="1:4" x14ac:dyDescent="0.25">
      <c r="A3135" s="29">
        <v>43046</v>
      </c>
      <c r="B3135" t="s">
        <v>19</v>
      </c>
      <c r="C3135">
        <v>276</v>
      </c>
      <c r="D3135">
        <v>8440.08</v>
      </c>
    </row>
    <row r="3136" spans="1:4" x14ac:dyDescent="0.25">
      <c r="A3136" s="29">
        <v>42711</v>
      </c>
      <c r="B3136" t="s">
        <v>22</v>
      </c>
      <c r="C3136">
        <v>108</v>
      </c>
      <c r="D3136">
        <v>3114.72</v>
      </c>
    </row>
    <row r="3137" spans="1:4" x14ac:dyDescent="0.25">
      <c r="A3137" s="29">
        <v>43065</v>
      </c>
      <c r="B3137" t="s">
        <v>22</v>
      </c>
      <c r="C3137">
        <v>108</v>
      </c>
      <c r="D3137">
        <v>3430.0800000000004</v>
      </c>
    </row>
    <row r="3138" spans="1:4" x14ac:dyDescent="0.25">
      <c r="A3138" s="29">
        <v>43080</v>
      </c>
      <c r="B3138" t="s">
        <v>18</v>
      </c>
      <c r="C3138">
        <v>96</v>
      </c>
      <c r="D3138">
        <v>4301.76</v>
      </c>
    </row>
    <row r="3139" spans="1:4" x14ac:dyDescent="0.25">
      <c r="A3139" s="29">
        <v>43070</v>
      </c>
      <c r="B3139" t="s">
        <v>22</v>
      </c>
      <c r="C3139">
        <v>84</v>
      </c>
      <c r="D3139">
        <v>2319.2399999999998</v>
      </c>
    </row>
    <row r="3140" spans="1:4" x14ac:dyDescent="0.25">
      <c r="A3140" s="29">
        <v>43046</v>
      </c>
      <c r="B3140" t="s">
        <v>23</v>
      </c>
      <c r="C3140">
        <v>264</v>
      </c>
      <c r="D3140">
        <v>1676.3999999999999</v>
      </c>
    </row>
    <row r="3141" spans="1:4" x14ac:dyDescent="0.25">
      <c r="A3141" s="29">
        <v>42715</v>
      </c>
      <c r="B3141" t="s">
        <v>20</v>
      </c>
      <c r="C3141">
        <v>120</v>
      </c>
      <c r="D3141">
        <v>2521.2000000000003</v>
      </c>
    </row>
    <row r="3142" spans="1:4" x14ac:dyDescent="0.25">
      <c r="A3142" s="29">
        <v>42831</v>
      </c>
      <c r="B3142" t="s">
        <v>18</v>
      </c>
      <c r="C3142">
        <v>168</v>
      </c>
      <c r="D3142">
        <v>7266</v>
      </c>
    </row>
    <row r="3143" spans="1:4" x14ac:dyDescent="0.25">
      <c r="A3143" s="29">
        <v>42705</v>
      </c>
      <c r="B3143" t="s">
        <v>23</v>
      </c>
      <c r="C3143">
        <v>216</v>
      </c>
      <c r="D3143">
        <v>1196.6400000000001</v>
      </c>
    </row>
    <row r="3144" spans="1:4" x14ac:dyDescent="0.25">
      <c r="A3144" s="29">
        <v>42809</v>
      </c>
      <c r="B3144" t="s">
        <v>22</v>
      </c>
      <c r="C3144">
        <v>108</v>
      </c>
      <c r="D3144">
        <v>3171.96</v>
      </c>
    </row>
    <row r="3145" spans="1:4" x14ac:dyDescent="0.25">
      <c r="A3145" s="29">
        <v>42699</v>
      </c>
      <c r="B3145" t="s">
        <v>23</v>
      </c>
      <c r="C3145">
        <v>72</v>
      </c>
      <c r="D3145">
        <v>306.71999999999997</v>
      </c>
    </row>
    <row r="3146" spans="1:4" x14ac:dyDescent="0.25">
      <c r="A3146" s="29">
        <v>42722</v>
      </c>
      <c r="B3146" t="s">
        <v>22</v>
      </c>
      <c r="C3146">
        <v>60</v>
      </c>
      <c r="D3146">
        <v>1706.4</v>
      </c>
    </row>
    <row r="3147" spans="1:4" x14ac:dyDescent="0.25">
      <c r="A3147" s="29">
        <v>42380</v>
      </c>
      <c r="B3147" t="s">
        <v>23</v>
      </c>
      <c r="C3147">
        <v>60</v>
      </c>
      <c r="D3147">
        <v>290.39999999999998</v>
      </c>
    </row>
    <row r="3148" spans="1:4" x14ac:dyDescent="0.25">
      <c r="A3148" s="29">
        <v>42661</v>
      </c>
      <c r="B3148" t="s">
        <v>21</v>
      </c>
      <c r="C3148">
        <v>24</v>
      </c>
      <c r="D3148">
        <v>403.68</v>
      </c>
    </row>
    <row r="3149" spans="1:4" x14ac:dyDescent="0.25">
      <c r="A3149" s="29">
        <v>42546</v>
      </c>
      <c r="B3149" t="s">
        <v>21</v>
      </c>
      <c r="C3149">
        <v>84</v>
      </c>
      <c r="D3149">
        <v>1392.7199999999998</v>
      </c>
    </row>
    <row r="3150" spans="1:4" x14ac:dyDescent="0.25">
      <c r="A3150" s="29">
        <v>43053</v>
      </c>
      <c r="B3150" t="s">
        <v>18</v>
      </c>
      <c r="C3150">
        <v>228</v>
      </c>
      <c r="D3150">
        <v>9487.08</v>
      </c>
    </row>
    <row r="3151" spans="1:4" x14ac:dyDescent="0.25">
      <c r="A3151" s="29">
        <v>43075</v>
      </c>
      <c r="B3151" t="s">
        <v>22</v>
      </c>
      <c r="C3151">
        <v>48</v>
      </c>
      <c r="D3151">
        <v>1449.1200000000001</v>
      </c>
    </row>
    <row r="3152" spans="1:4" x14ac:dyDescent="0.25">
      <c r="A3152" s="29">
        <v>42733</v>
      </c>
      <c r="B3152" t="s">
        <v>18</v>
      </c>
      <c r="C3152">
        <v>72</v>
      </c>
      <c r="D3152">
        <v>2940.4800000000005</v>
      </c>
    </row>
    <row r="3153" spans="1:4" x14ac:dyDescent="0.25">
      <c r="A3153" s="29">
        <v>42916</v>
      </c>
      <c r="B3153" t="s">
        <v>21</v>
      </c>
      <c r="C3153">
        <v>132</v>
      </c>
      <c r="D3153">
        <v>2390.52</v>
      </c>
    </row>
    <row r="3154" spans="1:4" x14ac:dyDescent="0.25">
      <c r="A3154" s="29">
        <v>43043</v>
      </c>
      <c r="B3154" t="s">
        <v>20</v>
      </c>
      <c r="C3154">
        <v>36</v>
      </c>
      <c r="D3154">
        <v>684.36</v>
      </c>
    </row>
    <row r="3155" spans="1:4" x14ac:dyDescent="0.25">
      <c r="A3155" s="29">
        <v>43043</v>
      </c>
      <c r="B3155" t="s">
        <v>17</v>
      </c>
      <c r="C3155">
        <v>120</v>
      </c>
      <c r="D3155">
        <v>3790.8</v>
      </c>
    </row>
    <row r="3156" spans="1:4" x14ac:dyDescent="0.25">
      <c r="A3156" s="29">
        <v>42732</v>
      </c>
      <c r="B3156" t="s">
        <v>22</v>
      </c>
      <c r="C3156">
        <v>228</v>
      </c>
      <c r="D3156">
        <v>6942.5999999999995</v>
      </c>
    </row>
    <row r="3157" spans="1:4" x14ac:dyDescent="0.25">
      <c r="A3157" s="29">
        <v>42831</v>
      </c>
      <c r="B3157" t="s">
        <v>19</v>
      </c>
      <c r="C3157">
        <v>84</v>
      </c>
      <c r="D3157">
        <v>2719.92</v>
      </c>
    </row>
    <row r="3158" spans="1:4" x14ac:dyDescent="0.25">
      <c r="A3158" s="29">
        <v>42705</v>
      </c>
      <c r="B3158" t="s">
        <v>17</v>
      </c>
      <c r="C3158">
        <v>276</v>
      </c>
      <c r="D3158">
        <v>7766.64</v>
      </c>
    </row>
    <row r="3159" spans="1:4" x14ac:dyDescent="0.25">
      <c r="A3159" s="29">
        <v>42693</v>
      </c>
      <c r="B3159" t="s">
        <v>19</v>
      </c>
      <c r="C3159">
        <v>96</v>
      </c>
      <c r="D3159">
        <v>3091.2000000000003</v>
      </c>
    </row>
    <row r="3160" spans="1:4" x14ac:dyDescent="0.25">
      <c r="A3160" s="29">
        <v>42719</v>
      </c>
      <c r="B3160" t="s">
        <v>20</v>
      </c>
      <c r="C3160">
        <v>144</v>
      </c>
      <c r="D3160">
        <v>3155.04</v>
      </c>
    </row>
    <row r="3161" spans="1:4" x14ac:dyDescent="0.25">
      <c r="A3161" s="29">
        <v>42692</v>
      </c>
      <c r="B3161" t="s">
        <v>18</v>
      </c>
      <c r="C3161">
        <v>72</v>
      </c>
      <c r="D3161">
        <v>2883.6</v>
      </c>
    </row>
    <row r="3162" spans="1:4" x14ac:dyDescent="0.25">
      <c r="A3162" s="29">
        <v>43075</v>
      </c>
      <c r="B3162" t="s">
        <v>18</v>
      </c>
      <c r="C3162">
        <v>204</v>
      </c>
      <c r="D3162">
        <v>8484.36</v>
      </c>
    </row>
    <row r="3163" spans="1:4" x14ac:dyDescent="0.25">
      <c r="A3163" s="29">
        <v>42693</v>
      </c>
      <c r="B3163" t="s">
        <v>21</v>
      </c>
      <c r="C3163">
        <v>96</v>
      </c>
      <c r="D3163">
        <v>1566.72</v>
      </c>
    </row>
    <row r="3164" spans="1:4" x14ac:dyDescent="0.25">
      <c r="A3164" s="29">
        <v>43091</v>
      </c>
      <c r="B3164" t="s">
        <v>16</v>
      </c>
      <c r="C3164">
        <v>120</v>
      </c>
      <c r="D3164">
        <v>4298.3999999999996</v>
      </c>
    </row>
    <row r="3165" spans="1:4" x14ac:dyDescent="0.25">
      <c r="A3165" s="29">
        <v>42715</v>
      </c>
      <c r="B3165" t="s">
        <v>17</v>
      </c>
      <c r="C3165">
        <v>60</v>
      </c>
      <c r="D3165">
        <v>1820.4</v>
      </c>
    </row>
    <row r="3166" spans="1:4" x14ac:dyDescent="0.25">
      <c r="A3166" s="29">
        <v>42682</v>
      </c>
      <c r="B3166" t="s">
        <v>18</v>
      </c>
      <c r="C3166">
        <v>132</v>
      </c>
      <c r="D3166">
        <v>5431.8</v>
      </c>
    </row>
    <row r="3167" spans="1:4" x14ac:dyDescent="0.25">
      <c r="A3167" s="29">
        <v>42609</v>
      </c>
      <c r="B3167" t="s">
        <v>21</v>
      </c>
      <c r="C3167">
        <v>60</v>
      </c>
      <c r="D3167">
        <v>1125.6000000000001</v>
      </c>
    </row>
    <row r="3168" spans="1:4" x14ac:dyDescent="0.25">
      <c r="A3168" s="29">
        <v>42434</v>
      </c>
      <c r="B3168" t="s">
        <v>20</v>
      </c>
      <c r="C3168">
        <v>108</v>
      </c>
      <c r="D3168">
        <v>2181.6</v>
      </c>
    </row>
    <row r="3169" spans="1:4" x14ac:dyDescent="0.25">
      <c r="A3169" s="29">
        <v>42711</v>
      </c>
      <c r="B3169" t="s">
        <v>19</v>
      </c>
      <c r="C3169">
        <v>132</v>
      </c>
      <c r="D3169">
        <v>4239.8399999999992</v>
      </c>
    </row>
    <row r="3170" spans="1:4" x14ac:dyDescent="0.25">
      <c r="A3170" s="29">
        <v>43064</v>
      </c>
      <c r="B3170" t="s">
        <v>17</v>
      </c>
      <c r="C3170">
        <v>96</v>
      </c>
      <c r="D3170">
        <v>2758.08</v>
      </c>
    </row>
    <row r="3171" spans="1:4" x14ac:dyDescent="0.25">
      <c r="A3171" s="29">
        <v>43054</v>
      </c>
      <c r="B3171" t="s">
        <v>18</v>
      </c>
      <c r="C3171">
        <v>72</v>
      </c>
      <c r="D3171">
        <v>3149.28</v>
      </c>
    </row>
    <row r="3172" spans="1:4" x14ac:dyDescent="0.25">
      <c r="A3172" s="29">
        <v>43090</v>
      </c>
      <c r="B3172" t="s">
        <v>22</v>
      </c>
      <c r="C3172">
        <v>276</v>
      </c>
      <c r="D3172">
        <v>7474.08</v>
      </c>
    </row>
    <row r="3173" spans="1:4" x14ac:dyDescent="0.25">
      <c r="A3173" s="29">
        <v>43060</v>
      </c>
      <c r="B3173" t="s">
        <v>21</v>
      </c>
      <c r="C3173">
        <v>72</v>
      </c>
      <c r="D3173">
        <v>1238.3999999999999</v>
      </c>
    </row>
    <row r="3174" spans="1:4" x14ac:dyDescent="0.25">
      <c r="A3174" s="29">
        <v>42695</v>
      </c>
      <c r="B3174" t="s">
        <v>21</v>
      </c>
      <c r="C3174">
        <v>240</v>
      </c>
      <c r="D3174">
        <v>4351.2</v>
      </c>
    </row>
    <row r="3175" spans="1:4" x14ac:dyDescent="0.25">
      <c r="A3175" s="29">
        <v>43084</v>
      </c>
      <c r="B3175" t="s">
        <v>16</v>
      </c>
      <c r="C3175">
        <v>84</v>
      </c>
      <c r="D3175">
        <v>3078.6</v>
      </c>
    </row>
    <row r="3176" spans="1:4" x14ac:dyDescent="0.25">
      <c r="A3176" s="29">
        <v>42720</v>
      </c>
      <c r="B3176" t="s">
        <v>16</v>
      </c>
      <c r="C3176">
        <v>108</v>
      </c>
      <c r="D3176">
        <v>3573.7200000000003</v>
      </c>
    </row>
    <row r="3177" spans="1:4" x14ac:dyDescent="0.25">
      <c r="A3177" s="29">
        <v>42902</v>
      </c>
      <c r="B3177" t="s">
        <v>18</v>
      </c>
      <c r="C3177">
        <v>240</v>
      </c>
      <c r="D3177">
        <v>10125.599999999999</v>
      </c>
    </row>
    <row r="3178" spans="1:4" x14ac:dyDescent="0.25">
      <c r="A3178" s="29">
        <v>43058</v>
      </c>
      <c r="B3178" t="s">
        <v>19</v>
      </c>
      <c r="C3178">
        <v>156</v>
      </c>
      <c r="D3178">
        <v>4977.96</v>
      </c>
    </row>
    <row r="3179" spans="1:4" x14ac:dyDescent="0.25">
      <c r="A3179" s="29">
        <v>42593</v>
      </c>
      <c r="B3179" t="s">
        <v>22</v>
      </c>
      <c r="C3179">
        <v>96</v>
      </c>
      <c r="D3179">
        <v>2971.2</v>
      </c>
    </row>
    <row r="3180" spans="1:4" x14ac:dyDescent="0.25">
      <c r="A3180" s="29">
        <v>43058</v>
      </c>
      <c r="B3180" t="s">
        <v>21</v>
      </c>
      <c r="C3180">
        <v>60</v>
      </c>
      <c r="D3180">
        <v>974.39999999999986</v>
      </c>
    </row>
    <row r="3181" spans="1:4" x14ac:dyDescent="0.25">
      <c r="A3181" s="29">
        <v>42913</v>
      </c>
      <c r="B3181" t="s">
        <v>20</v>
      </c>
      <c r="C3181">
        <v>84</v>
      </c>
      <c r="D3181">
        <v>1674.96</v>
      </c>
    </row>
    <row r="3182" spans="1:4" x14ac:dyDescent="0.25">
      <c r="A3182" s="29">
        <v>42715</v>
      </c>
      <c r="B3182" t="s">
        <v>23</v>
      </c>
      <c r="C3182">
        <v>72</v>
      </c>
      <c r="D3182">
        <v>365.76</v>
      </c>
    </row>
    <row r="3183" spans="1:4" x14ac:dyDescent="0.25">
      <c r="A3183" s="29">
        <v>43042</v>
      </c>
      <c r="B3183" t="s">
        <v>20</v>
      </c>
      <c r="C3183">
        <v>96</v>
      </c>
      <c r="D3183">
        <v>2157.12</v>
      </c>
    </row>
    <row r="3184" spans="1:4" x14ac:dyDescent="0.25">
      <c r="A3184" s="29">
        <v>42429</v>
      </c>
      <c r="B3184" t="s">
        <v>16</v>
      </c>
      <c r="C3184">
        <v>192</v>
      </c>
      <c r="D3184">
        <v>7015.68</v>
      </c>
    </row>
    <row r="3185" spans="1:4" x14ac:dyDescent="0.25">
      <c r="A3185" s="29">
        <v>42713</v>
      </c>
      <c r="B3185" t="s">
        <v>18</v>
      </c>
      <c r="C3185">
        <v>144</v>
      </c>
      <c r="D3185">
        <v>6076.8</v>
      </c>
    </row>
    <row r="3186" spans="1:4" x14ac:dyDescent="0.25">
      <c r="A3186" s="29">
        <v>43073</v>
      </c>
      <c r="B3186" t="s">
        <v>18</v>
      </c>
      <c r="C3186">
        <v>192</v>
      </c>
      <c r="D3186">
        <v>8807.0399999999991</v>
      </c>
    </row>
    <row r="3187" spans="1:4" x14ac:dyDescent="0.25">
      <c r="A3187" s="29">
        <v>42613</v>
      </c>
      <c r="B3187" t="s">
        <v>17</v>
      </c>
      <c r="C3187">
        <v>84</v>
      </c>
      <c r="D3187">
        <v>2520.84</v>
      </c>
    </row>
    <row r="3188" spans="1:4" x14ac:dyDescent="0.25">
      <c r="A3188" s="29">
        <v>42708</v>
      </c>
      <c r="B3188" t="s">
        <v>16</v>
      </c>
      <c r="C3188">
        <v>84</v>
      </c>
      <c r="D3188">
        <v>2871.12</v>
      </c>
    </row>
    <row r="3189" spans="1:4" x14ac:dyDescent="0.25">
      <c r="A3189" s="29">
        <v>43048</v>
      </c>
      <c r="B3189" t="s">
        <v>21</v>
      </c>
      <c r="C3189">
        <v>180</v>
      </c>
      <c r="D3189">
        <v>3249</v>
      </c>
    </row>
    <row r="3190" spans="1:4" x14ac:dyDescent="0.25">
      <c r="A3190" s="29">
        <v>43058</v>
      </c>
      <c r="B3190" t="s">
        <v>23</v>
      </c>
      <c r="C3190">
        <v>216</v>
      </c>
      <c r="D3190">
        <v>1412.64</v>
      </c>
    </row>
    <row r="3191" spans="1:4" x14ac:dyDescent="0.25">
      <c r="A3191" s="29">
        <v>43055</v>
      </c>
      <c r="B3191" t="s">
        <v>16</v>
      </c>
      <c r="C3191">
        <v>84</v>
      </c>
      <c r="D3191">
        <v>2696.4</v>
      </c>
    </row>
    <row r="3192" spans="1:4" x14ac:dyDescent="0.25">
      <c r="A3192" s="29">
        <v>43089</v>
      </c>
      <c r="B3192" t="s">
        <v>19</v>
      </c>
      <c r="C3192">
        <v>36</v>
      </c>
      <c r="D3192">
        <v>1123.56</v>
      </c>
    </row>
    <row r="3193" spans="1:4" x14ac:dyDescent="0.25">
      <c r="A3193" s="29">
        <v>42718</v>
      </c>
      <c r="B3193" t="s">
        <v>17</v>
      </c>
      <c r="C3193">
        <v>108</v>
      </c>
      <c r="D3193">
        <v>3436.56</v>
      </c>
    </row>
    <row r="3194" spans="1:4" x14ac:dyDescent="0.25">
      <c r="A3194" s="29">
        <v>43074</v>
      </c>
      <c r="B3194" t="s">
        <v>16</v>
      </c>
      <c r="C3194">
        <v>84</v>
      </c>
      <c r="D3194">
        <v>3102.96</v>
      </c>
    </row>
    <row r="3195" spans="1:4" x14ac:dyDescent="0.25">
      <c r="A3195" s="29">
        <v>42710</v>
      </c>
      <c r="B3195" t="s">
        <v>18</v>
      </c>
      <c r="C3195">
        <v>60</v>
      </c>
      <c r="D3195">
        <v>2584.7999999999997</v>
      </c>
    </row>
    <row r="3196" spans="1:4" x14ac:dyDescent="0.25">
      <c r="A3196" s="29">
        <v>42689</v>
      </c>
      <c r="B3196" t="s">
        <v>21</v>
      </c>
      <c r="C3196">
        <v>84</v>
      </c>
      <c r="D3196">
        <v>1576.68</v>
      </c>
    </row>
    <row r="3197" spans="1:4" x14ac:dyDescent="0.25">
      <c r="A3197" s="29">
        <v>42718</v>
      </c>
      <c r="B3197" t="s">
        <v>18</v>
      </c>
      <c r="C3197">
        <v>96</v>
      </c>
      <c r="D3197">
        <v>4282.5599999999995</v>
      </c>
    </row>
    <row r="3198" spans="1:4" x14ac:dyDescent="0.25">
      <c r="A3198" s="29">
        <v>43056</v>
      </c>
      <c r="B3198" t="s">
        <v>16</v>
      </c>
      <c r="C3198">
        <v>120</v>
      </c>
      <c r="D3198">
        <v>4063.2</v>
      </c>
    </row>
    <row r="3199" spans="1:4" x14ac:dyDescent="0.25">
      <c r="A3199" s="29">
        <v>42716</v>
      </c>
      <c r="B3199" t="s">
        <v>18</v>
      </c>
      <c r="C3199">
        <v>252</v>
      </c>
      <c r="D3199">
        <v>10150.56</v>
      </c>
    </row>
    <row r="3200" spans="1:4" x14ac:dyDescent="0.25">
      <c r="A3200" s="29">
        <v>42613</v>
      </c>
      <c r="B3200" t="s">
        <v>21</v>
      </c>
      <c r="C3200">
        <v>228</v>
      </c>
      <c r="D3200">
        <v>4211.16</v>
      </c>
    </row>
    <row r="3201" spans="1:4" x14ac:dyDescent="0.25">
      <c r="A3201" s="29">
        <v>43067</v>
      </c>
      <c r="B3201" t="s">
        <v>16</v>
      </c>
      <c r="C3201">
        <v>264</v>
      </c>
      <c r="D3201">
        <v>9200.4</v>
      </c>
    </row>
    <row r="3202" spans="1:4" x14ac:dyDescent="0.25">
      <c r="A3202" s="29">
        <v>43067</v>
      </c>
      <c r="B3202" t="s">
        <v>18</v>
      </c>
      <c r="C3202">
        <v>60</v>
      </c>
      <c r="D3202">
        <v>2617.1999999999998</v>
      </c>
    </row>
    <row r="3203" spans="1:4" x14ac:dyDescent="0.25">
      <c r="A3203" s="29">
        <v>43062</v>
      </c>
      <c r="B3203" t="s">
        <v>23</v>
      </c>
      <c r="C3203">
        <v>72</v>
      </c>
      <c r="D3203">
        <v>468</v>
      </c>
    </row>
    <row r="3204" spans="1:4" x14ac:dyDescent="0.25">
      <c r="A3204" s="29">
        <v>43047</v>
      </c>
      <c r="B3204" t="s">
        <v>20</v>
      </c>
      <c r="C3204">
        <v>204</v>
      </c>
      <c r="D3204">
        <v>4037.16</v>
      </c>
    </row>
    <row r="3205" spans="1:4" x14ac:dyDescent="0.25">
      <c r="A3205" s="29">
        <v>43050</v>
      </c>
      <c r="B3205" t="s">
        <v>22</v>
      </c>
      <c r="C3205">
        <v>228</v>
      </c>
      <c r="D3205">
        <v>7143.24</v>
      </c>
    </row>
    <row r="3206" spans="1:4" x14ac:dyDescent="0.25">
      <c r="A3206" s="29">
        <v>43050</v>
      </c>
      <c r="B3206" t="s">
        <v>19</v>
      </c>
      <c r="C3206">
        <v>12</v>
      </c>
      <c r="D3206">
        <v>392.52</v>
      </c>
    </row>
    <row r="3207" spans="1:4" x14ac:dyDescent="0.25">
      <c r="A3207" s="29">
        <v>43068</v>
      </c>
      <c r="B3207" t="s">
        <v>21</v>
      </c>
      <c r="C3207">
        <v>264</v>
      </c>
      <c r="D3207">
        <v>4881.3599999999997</v>
      </c>
    </row>
    <row r="3208" spans="1:4" x14ac:dyDescent="0.25">
      <c r="A3208" s="29">
        <v>43063</v>
      </c>
      <c r="B3208" t="s">
        <v>16</v>
      </c>
      <c r="C3208">
        <v>84</v>
      </c>
      <c r="D3208">
        <v>2971.92</v>
      </c>
    </row>
    <row r="3209" spans="1:4" x14ac:dyDescent="0.25">
      <c r="A3209" s="29">
        <v>43020</v>
      </c>
      <c r="B3209" t="s">
        <v>23</v>
      </c>
      <c r="C3209">
        <v>228</v>
      </c>
      <c r="D3209">
        <v>950.76</v>
      </c>
    </row>
    <row r="3210" spans="1:4" x14ac:dyDescent="0.25">
      <c r="A3210" s="29">
        <v>43054</v>
      </c>
      <c r="B3210" t="s">
        <v>17</v>
      </c>
      <c r="C3210">
        <v>84</v>
      </c>
      <c r="D3210">
        <v>2404.08</v>
      </c>
    </row>
    <row r="3211" spans="1:4" x14ac:dyDescent="0.25">
      <c r="A3211" s="29">
        <v>43081</v>
      </c>
      <c r="B3211" t="s">
        <v>23</v>
      </c>
      <c r="C3211">
        <v>276</v>
      </c>
      <c r="D3211">
        <v>1117.8</v>
      </c>
    </row>
    <row r="3212" spans="1:4" x14ac:dyDescent="0.25">
      <c r="A3212" s="29">
        <v>42703</v>
      </c>
      <c r="B3212" t="s">
        <v>21</v>
      </c>
      <c r="C3212">
        <v>24</v>
      </c>
      <c r="D3212">
        <v>395.04</v>
      </c>
    </row>
    <row r="3213" spans="1:4" x14ac:dyDescent="0.25">
      <c r="A3213" s="29">
        <v>43060</v>
      </c>
      <c r="B3213" t="s">
        <v>21</v>
      </c>
      <c r="C3213">
        <v>108</v>
      </c>
      <c r="D3213">
        <v>1944</v>
      </c>
    </row>
    <row r="3214" spans="1:4" x14ac:dyDescent="0.25">
      <c r="A3214" s="29">
        <v>43075</v>
      </c>
      <c r="B3214" t="s">
        <v>21</v>
      </c>
      <c r="C3214">
        <v>72</v>
      </c>
      <c r="D3214">
        <v>1207.44</v>
      </c>
    </row>
    <row r="3215" spans="1:4" x14ac:dyDescent="0.25">
      <c r="A3215" s="29">
        <v>43084</v>
      </c>
      <c r="B3215" t="s">
        <v>23</v>
      </c>
      <c r="C3215">
        <v>84</v>
      </c>
      <c r="D3215">
        <v>456.96000000000004</v>
      </c>
    </row>
    <row r="3216" spans="1:4" x14ac:dyDescent="0.25">
      <c r="A3216" s="29">
        <v>42590</v>
      </c>
      <c r="B3216" t="s">
        <v>20</v>
      </c>
      <c r="C3216">
        <v>132</v>
      </c>
      <c r="D3216">
        <v>2818.2000000000003</v>
      </c>
    </row>
    <row r="3217" spans="1:4" x14ac:dyDescent="0.25">
      <c r="A3217" s="29">
        <v>43024</v>
      </c>
      <c r="B3217" t="s">
        <v>23</v>
      </c>
      <c r="C3217">
        <v>48</v>
      </c>
      <c r="D3217">
        <v>202.07999999999998</v>
      </c>
    </row>
    <row r="3218" spans="1:4" x14ac:dyDescent="0.25">
      <c r="A3218" s="29">
        <v>42997</v>
      </c>
      <c r="B3218" t="s">
        <v>19</v>
      </c>
      <c r="C3218">
        <v>108</v>
      </c>
      <c r="D3218">
        <v>3344.7599999999998</v>
      </c>
    </row>
    <row r="3219" spans="1:4" x14ac:dyDescent="0.25">
      <c r="A3219" s="29">
        <v>43059</v>
      </c>
      <c r="B3219" t="s">
        <v>19</v>
      </c>
      <c r="C3219">
        <v>84</v>
      </c>
      <c r="D3219">
        <v>2562.84</v>
      </c>
    </row>
    <row r="3220" spans="1:4" x14ac:dyDescent="0.25">
      <c r="A3220" s="29">
        <v>42478</v>
      </c>
      <c r="B3220" t="s">
        <v>21</v>
      </c>
      <c r="C3220">
        <v>84</v>
      </c>
      <c r="D3220">
        <v>1534.68</v>
      </c>
    </row>
    <row r="3221" spans="1:4" x14ac:dyDescent="0.25">
      <c r="A3221" s="29">
        <v>43051</v>
      </c>
      <c r="B3221" t="s">
        <v>23</v>
      </c>
      <c r="C3221">
        <v>156</v>
      </c>
      <c r="D3221">
        <v>703.56</v>
      </c>
    </row>
    <row r="3222" spans="1:4" x14ac:dyDescent="0.25">
      <c r="A3222" s="29">
        <v>42713</v>
      </c>
      <c r="B3222" t="s">
        <v>20</v>
      </c>
      <c r="C3222">
        <v>96</v>
      </c>
      <c r="D3222">
        <v>2047.6799999999998</v>
      </c>
    </row>
    <row r="3223" spans="1:4" x14ac:dyDescent="0.25">
      <c r="A3223" s="29">
        <v>42950</v>
      </c>
      <c r="B3223" t="s">
        <v>20</v>
      </c>
      <c r="C3223">
        <v>264</v>
      </c>
      <c r="D3223">
        <v>5982.24</v>
      </c>
    </row>
    <row r="3224" spans="1:4" x14ac:dyDescent="0.25">
      <c r="A3224" s="29">
        <v>43075</v>
      </c>
      <c r="B3224" t="s">
        <v>19</v>
      </c>
      <c r="C3224">
        <v>36</v>
      </c>
      <c r="D3224">
        <v>1117.08</v>
      </c>
    </row>
    <row r="3225" spans="1:4" x14ac:dyDescent="0.25">
      <c r="A3225" s="29">
        <v>42838</v>
      </c>
      <c r="B3225" t="s">
        <v>22</v>
      </c>
      <c r="C3225">
        <v>168</v>
      </c>
      <c r="D3225">
        <v>4609.92</v>
      </c>
    </row>
    <row r="3226" spans="1:4" x14ac:dyDescent="0.25">
      <c r="A3226" s="29">
        <v>42678</v>
      </c>
      <c r="B3226" t="s">
        <v>18</v>
      </c>
      <c r="C3226">
        <v>72</v>
      </c>
      <c r="D3226">
        <v>3226.32</v>
      </c>
    </row>
    <row r="3227" spans="1:4" x14ac:dyDescent="0.25">
      <c r="A3227" s="29">
        <v>43084</v>
      </c>
      <c r="B3227" t="s">
        <v>18</v>
      </c>
      <c r="C3227">
        <v>228</v>
      </c>
      <c r="D3227">
        <v>10100.4</v>
      </c>
    </row>
    <row r="3228" spans="1:4" x14ac:dyDescent="0.25">
      <c r="A3228" s="29">
        <v>42972</v>
      </c>
      <c r="B3228" t="s">
        <v>23</v>
      </c>
      <c r="C3228">
        <v>60</v>
      </c>
      <c r="D3228">
        <v>329.40000000000003</v>
      </c>
    </row>
    <row r="3229" spans="1:4" x14ac:dyDescent="0.25">
      <c r="A3229" s="29">
        <v>42712</v>
      </c>
      <c r="B3229" t="s">
        <v>16</v>
      </c>
      <c r="C3229">
        <v>60</v>
      </c>
      <c r="D3229">
        <v>2155.8000000000002</v>
      </c>
    </row>
    <row r="3230" spans="1:4" x14ac:dyDescent="0.25">
      <c r="A3230" s="29">
        <v>42705</v>
      </c>
      <c r="B3230" t="s">
        <v>20</v>
      </c>
      <c r="C3230">
        <v>72</v>
      </c>
      <c r="D3230">
        <v>1654.56</v>
      </c>
    </row>
    <row r="3231" spans="1:4" x14ac:dyDescent="0.25">
      <c r="A3231" s="29">
        <v>42646</v>
      </c>
      <c r="B3231" t="s">
        <v>23</v>
      </c>
      <c r="C3231">
        <v>168</v>
      </c>
      <c r="D3231">
        <v>1144.08</v>
      </c>
    </row>
    <row r="3232" spans="1:4" x14ac:dyDescent="0.25">
      <c r="A3232" s="29">
        <v>43097</v>
      </c>
      <c r="B3232" t="s">
        <v>21</v>
      </c>
      <c r="C3232">
        <v>180</v>
      </c>
      <c r="D3232">
        <v>3331.8</v>
      </c>
    </row>
    <row r="3233" spans="1:4" x14ac:dyDescent="0.25">
      <c r="A3233" s="29">
        <v>43081</v>
      </c>
      <c r="B3233" t="s">
        <v>18</v>
      </c>
      <c r="C3233">
        <v>132</v>
      </c>
      <c r="D3233">
        <v>5493.8399999999992</v>
      </c>
    </row>
    <row r="3234" spans="1:4" x14ac:dyDescent="0.25">
      <c r="A3234" s="29">
        <v>42747</v>
      </c>
      <c r="B3234" t="s">
        <v>23</v>
      </c>
      <c r="C3234">
        <v>24</v>
      </c>
      <c r="D3234">
        <v>128.39999999999998</v>
      </c>
    </row>
    <row r="3235" spans="1:4" x14ac:dyDescent="0.25">
      <c r="A3235" s="29">
        <v>42733</v>
      </c>
      <c r="B3235" t="s">
        <v>21</v>
      </c>
      <c r="C3235">
        <v>108</v>
      </c>
      <c r="D3235">
        <v>1773.3600000000001</v>
      </c>
    </row>
    <row r="3236" spans="1:4" x14ac:dyDescent="0.25">
      <c r="A3236" s="29">
        <v>42999</v>
      </c>
      <c r="B3236" t="s">
        <v>23</v>
      </c>
      <c r="C3236">
        <v>72</v>
      </c>
      <c r="D3236">
        <v>462.96</v>
      </c>
    </row>
    <row r="3237" spans="1:4" x14ac:dyDescent="0.25">
      <c r="A3237" s="29">
        <v>42971</v>
      </c>
      <c r="B3237" t="s">
        <v>20</v>
      </c>
      <c r="C3237">
        <v>96</v>
      </c>
      <c r="D3237">
        <v>1861.44</v>
      </c>
    </row>
    <row r="3238" spans="1:4" x14ac:dyDescent="0.25">
      <c r="A3238" s="29">
        <v>43084</v>
      </c>
      <c r="B3238" t="s">
        <v>16</v>
      </c>
      <c r="C3238">
        <v>60</v>
      </c>
      <c r="D3238">
        <v>2033.4</v>
      </c>
    </row>
    <row r="3239" spans="1:4" x14ac:dyDescent="0.25">
      <c r="A3239" s="29">
        <v>43040</v>
      </c>
      <c r="B3239" t="s">
        <v>18</v>
      </c>
      <c r="C3239">
        <v>120</v>
      </c>
      <c r="D3239">
        <v>4876.8</v>
      </c>
    </row>
    <row r="3240" spans="1:4" x14ac:dyDescent="0.25">
      <c r="A3240" s="29">
        <v>43052</v>
      </c>
      <c r="B3240" t="s">
        <v>18</v>
      </c>
      <c r="C3240">
        <v>288</v>
      </c>
      <c r="D3240">
        <v>12821.76</v>
      </c>
    </row>
    <row r="3241" spans="1:4" x14ac:dyDescent="0.25">
      <c r="A3241" s="29">
        <v>42700</v>
      </c>
      <c r="B3241" t="s">
        <v>23</v>
      </c>
      <c r="C3241">
        <v>84</v>
      </c>
      <c r="D3241">
        <v>523.32000000000005</v>
      </c>
    </row>
    <row r="3242" spans="1:4" x14ac:dyDescent="0.25">
      <c r="A3242" s="29">
        <v>42719</v>
      </c>
      <c r="B3242" t="s">
        <v>20</v>
      </c>
      <c r="C3242">
        <v>108</v>
      </c>
      <c r="D3242">
        <v>2436.48</v>
      </c>
    </row>
    <row r="3243" spans="1:4" x14ac:dyDescent="0.25">
      <c r="A3243" s="29">
        <v>43046</v>
      </c>
      <c r="B3243" t="s">
        <v>16</v>
      </c>
      <c r="C3243">
        <v>108</v>
      </c>
      <c r="D3243">
        <v>3864.2400000000002</v>
      </c>
    </row>
    <row r="3244" spans="1:4" x14ac:dyDescent="0.25">
      <c r="A3244" s="29">
        <v>42935</v>
      </c>
      <c r="B3244" t="s">
        <v>16</v>
      </c>
      <c r="C3244">
        <v>252</v>
      </c>
      <c r="D3244">
        <v>9278.64</v>
      </c>
    </row>
    <row r="3245" spans="1:4" x14ac:dyDescent="0.25">
      <c r="A3245" s="29">
        <v>42693</v>
      </c>
      <c r="B3245" t="s">
        <v>19</v>
      </c>
      <c r="C3245">
        <v>72</v>
      </c>
      <c r="D3245">
        <v>2256.48</v>
      </c>
    </row>
    <row r="3246" spans="1:4" x14ac:dyDescent="0.25">
      <c r="A3246" s="29">
        <v>43041</v>
      </c>
      <c r="B3246" t="s">
        <v>22</v>
      </c>
      <c r="C3246">
        <v>156</v>
      </c>
      <c r="D3246">
        <v>4216.68</v>
      </c>
    </row>
    <row r="3247" spans="1:4" x14ac:dyDescent="0.25">
      <c r="A3247" s="29">
        <v>42533</v>
      </c>
      <c r="B3247" t="s">
        <v>19</v>
      </c>
      <c r="C3247">
        <v>120</v>
      </c>
      <c r="D3247">
        <v>3910.8</v>
      </c>
    </row>
    <row r="3248" spans="1:4" x14ac:dyDescent="0.25">
      <c r="A3248" s="29">
        <v>43085</v>
      </c>
      <c r="B3248" t="s">
        <v>21</v>
      </c>
      <c r="C3248">
        <v>48</v>
      </c>
      <c r="D3248">
        <v>792.48</v>
      </c>
    </row>
    <row r="3249" spans="1:4" x14ac:dyDescent="0.25">
      <c r="A3249" s="29">
        <v>43041</v>
      </c>
      <c r="B3249" t="s">
        <v>20</v>
      </c>
      <c r="C3249">
        <v>48</v>
      </c>
      <c r="D3249">
        <v>1068.48</v>
      </c>
    </row>
    <row r="3250" spans="1:4" x14ac:dyDescent="0.25">
      <c r="A3250" s="29">
        <v>43081</v>
      </c>
      <c r="B3250" t="s">
        <v>20</v>
      </c>
      <c r="C3250">
        <v>72</v>
      </c>
      <c r="D3250">
        <v>1530</v>
      </c>
    </row>
    <row r="3251" spans="1:4" x14ac:dyDescent="0.25">
      <c r="A3251" s="29">
        <v>43091</v>
      </c>
      <c r="B3251" t="s">
        <v>16</v>
      </c>
      <c r="C3251">
        <v>84</v>
      </c>
      <c r="D3251">
        <v>2892.96</v>
      </c>
    </row>
    <row r="3252" spans="1:4" x14ac:dyDescent="0.25">
      <c r="A3252" s="29">
        <v>43042</v>
      </c>
      <c r="B3252" t="s">
        <v>21</v>
      </c>
      <c r="C3252">
        <v>72</v>
      </c>
      <c r="D3252">
        <v>1223.28</v>
      </c>
    </row>
    <row r="3253" spans="1:4" x14ac:dyDescent="0.25">
      <c r="A3253" s="29">
        <v>43002</v>
      </c>
      <c r="B3253" t="s">
        <v>18</v>
      </c>
      <c r="C3253">
        <v>84</v>
      </c>
      <c r="D3253">
        <v>3367.5600000000004</v>
      </c>
    </row>
    <row r="3254" spans="1:4" x14ac:dyDescent="0.25">
      <c r="A3254" s="29">
        <v>42716</v>
      </c>
      <c r="B3254" t="s">
        <v>19</v>
      </c>
      <c r="C3254">
        <v>204</v>
      </c>
      <c r="D3254">
        <v>6558.5999999999995</v>
      </c>
    </row>
    <row r="3255" spans="1:4" x14ac:dyDescent="0.25">
      <c r="A3255" s="29">
        <v>42723</v>
      </c>
      <c r="B3255" t="s">
        <v>17</v>
      </c>
      <c r="C3255">
        <v>72</v>
      </c>
      <c r="D3255">
        <v>2094.48</v>
      </c>
    </row>
    <row r="3256" spans="1:4" x14ac:dyDescent="0.25">
      <c r="A3256" s="29">
        <v>42706</v>
      </c>
      <c r="B3256" t="s">
        <v>20</v>
      </c>
      <c r="C3256">
        <v>168</v>
      </c>
      <c r="D3256">
        <v>3422.1600000000003</v>
      </c>
    </row>
    <row r="3257" spans="1:4" x14ac:dyDescent="0.25">
      <c r="A3257" s="29">
        <v>42973</v>
      </c>
      <c r="B3257" t="s">
        <v>22</v>
      </c>
      <c r="C3257">
        <v>240</v>
      </c>
      <c r="D3257">
        <v>7065.6</v>
      </c>
    </row>
    <row r="3258" spans="1:4" x14ac:dyDescent="0.25">
      <c r="A3258" s="29">
        <v>43087</v>
      </c>
      <c r="B3258" t="s">
        <v>23</v>
      </c>
      <c r="C3258">
        <v>48</v>
      </c>
      <c r="D3258">
        <v>286.08</v>
      </c>
    </row>
    <row r="3259" spans="1:4" x14ac:dyDescent="0.25">
      <c r="A3259" s="29">
        <v>42711</v>
      </c>
      <c r="B3259" t="s">
        <v>20</v>
      </c>
      <c r="C3259">
        <v>216</v>
      </c>
      <c r="D3259">
        <v>4233.6000000000004</v>
      </c>
    </row>
    <row r="3260" spans="1:4" x14ac:dyDescent="0.25">
      <c r="A3260" s="29">
        <v>43063</v>
      </c>
      <c r="B3260" t="s">
        <v>20</v>
      </c>
      <c r="C3260">
        <v>156</v>
      </c>
      <c r="D3260">
        <v>3266.6400000000003</v>
      </c>
    </row>
    <row r="3261" spans="1:4" x14ac:dyDescent="0.25">
      <c r="A3261" s="29">
        <v>43064</v>
      </c>
      <c r="B3261" t="s">
        <v>19</v>
      </c>
      <c r="C3261">
        <v>60</v>
      </c>
      <c r="D3261">
        <v>1930.2</v>
      </c>
    </row>
    <row r="3262" spans="1:4" x14ac:dyDescent="0.25">
      <c r="A3262" s="29">
        <v>43053</v>
      </c>
      <c r="B3262" t="s">
        <v>18</v>
      </c>
      <c r="C3262">
        <v>60</v>
      </c>
      <c r="D3262">
        <v>2471.3999999999996</v>
      </c>
    </row>
    <row r="3263" spans="1:4" x14ac:dyDescent="0.25">
      <c r="A3263" s="29">
        <v>43070</v>
      </c>
      <c r="B3263" t="s">
        <v>20</v>
      </c>
      <c r="C3263">
        <v>72</v>
      </c>
      <c r="D3263">
        <v>1413.36</v>
      </c>
    </row>
    <row r="3264" spans="1:4" x14ac:dyDescent="0.25">
      <c r="A3264" s="29">
        <v>43063</v>
      </c>
      <c r="B3264" t="s">
        <v>17</v>
      </c>
      <c r="C3264">
        <v>84</v>
      </c>
      <c r="D3264">
        <v>2492.2800000000002</v>
      </c>
    </row>
    <row r="3265" spans="1:4" x14ac:dyDescent="0.25">
      <c r="A3265" s="29">
        <v>43053</v>
      </c>
      <c r="B3265" t="s">
        <v>22</v>
      </c>
      <c r="C3265">
        <v>252</v>
      </c>
      <c r="D3265">
        <v>7580.16</v>
      </c>
    </row>
    <row r="3266" spans="1:4" x14ac:dyDescent="0.25">
      <c r="A3266" s="29">
        <v>43055</v>
      </c>
      <c r="B3266" t="s">
        <v>21</v>
      </c>
      <c r="C3266">
        <v>120</v>
      </c>
      <c r="D3266">
        <v>2216.3999999999996</v>
      </c>
    </row>
    <row r="3267" spans="1:4" x14ac:dyDescent="0.25">
      <c r="A3267" s="29">
        <v>43076</v>
      </c>
      <c r="B3267" t="s">
        <v>16</v>
      </c>
      <c r="C3267">
        <v>96</v>
      </c>
      <c r="D3267">
        <v>3343.68</v>
      </c>
    </row>
    <row r="3268" spans="1:4" x14ac:dyDescent="0.25">
      <c r="A3268" s="29">
        <v>42460</v>
      </c>
      <c r="B3268" t="s">
        <v>22</v>
      </c>
      <c r="C3268">
        <v>96</v>
      </c>
      <c r="D3268">
        <v>2822.3999999999996</v>
      </c>
    </row>
    <row r="3269" spans="1:4" x14ac:dyDescent="0.25">
      <c r="A3269" s="29">
        <v>43100</v>
      </c>
      <c r="B3269" t="s">
        <v>17</v>
      </c>
      <c r="C3269">
        <v>36</v>
      </c>
      <c r="D3269">
        <v>1097.6399999999999</v>
      </c>
    </row>
    <row r="3270" spans="1:4" x14ac:dyDescent="0.25">
      <c r="A3270" s="29">
        <v>42528</v>
      </c>
      <c r="B3270" t="s">
        <v>17</v>
      </c>
      <c r="C3270">
        <v>72</v>
      </c>
      <c r="D3270">
        <v>2189.52</v>
      </c>
    </row>
    <row r="3271" spans="1:4" x14ac:dyDescent="0.25">
      <c r="A3271" s="29">
        <v>42691</v>
      </c>
      <c r="B3271" t="s">
        <v>19</v>
      </c>
      <c r="C3271">
        <v>132</v>
      </c>
      <c r="D3271">
        <v>4246.4400000000005</v>
      </c>
    </row>
    <row r="3272" spans="1:4" x14ac:dyDescent="0.25">
      <c r="A3272" s="29">
        <v>43095</v>
      </c>
      <c r="B3272" t="s">
        <v>16</v>
      </c>
      <c r="C3272">
        <v>48</v>
      </c>
      <c r="D3272">
        <v>1720.8000000000002</v>
      </c>
    </row>
    <row r="3273" spans="1:4" x14ac:dyDescent="0.25">
      <c r="A3273" s="29">
        <v>42642</v>
      </c>
      <c r="B3273" t="s">
        <v>16</v>
      </c>
      <c r="C3273">
        <v>60</v>
      </c>
      <c r="D3273">
        <v>2040.6</v>
      </c>
    </row>
    <row r="3274" spans="1:4" x14ac:dyDescent="0.25">
      <c r="A3274" s="29">
        <v>42697</v>
      </c>
      <c r="B3274" t="s">
        <v>23</v>
      </c>
      <c r="C3274">
        <v>96</v>
      </c>
      <c r="D3274">
        <v>447.36</v>
      </c>
    </row>
    <row r="3275" spans="1:4" x14ac:dyDescent="0.25">
      <c r="A3275" s="29">
        <v>42496</v>
      </c>
      <c r="B3275" t="s">
        <v>21</v>
      </c>
      <c r="C3275">
        <v>108</v>
      </c>
      <c r="D3275">
        <v>1790.6399999999999</v>
      </c>
    </row>
    <row r="3276" spans="1:4" x14ac:dyDescent="0.25">
      <c r="A3276" s="29">
        <v>42723</v>
      </c>
      <c r="B3276" t="s">
        <v>19</v>
      </c>
      <c r="C3276">
        <v>24</v>
      </c>
      <c r="D3276">
        <v>751.68000000000006</v>
      </c>
    </row>
    <row r="3277" spans="1:4" x14ac:dyDescent="0.25">
      <c r="A3277" s="29">
        <v>43054</v>
      </c>
      <c r="B3277" t="s">
        <v>16</v>
      </c>
      <c r="C3277">
        <v>120</v>
      </c>
      <c r="D3277">
        <v>4107.5999999999995</v>
      </c>
    </row>
    <row r="3278" spans="1:4" x14ac:dyDescent="0.25">
      <c r="A3278" s="29">
        <v>43076</v>
      </c>
      <c r="B3278" t="s">
        <v>16</v>
      </c>
      <c r="C3278">
        <v>180</v>
      </c>
      <c r="D3278">
        <v>5869.8</v>
      </c>
    </row>
    <row r="3279" spans="1:4" x14ac:dyDescent="0.25">
      <c r="A3279" s="29">
        <v>42542</v>
      </c>
      <c r="B3279" t="s">
        <v>21</v>
      </c>
      <c r="C3279">
        <v>24</v>
      </c>
      <c r="D3279">
        <v>407.52</v>
      </c>
    </row>
    <row r="3280" spans="1:4" x14ac:dyDescent="0.25">
      <c r="A3280" s="29">
        <v>43057</v>
      </c>
      <c r="B3280" t="s">
        <v>16</v>
      </c>
      <c r="C3280">
        <v>36</v>
      </c>
      <c r="D3280">
        <v>1172.8799999999999</v>
      </c>
    </row>
    <row r="3281" spans="1:4" x14ac:dyDescent="0.25">
      <c r="A3281" s="29">
        <v>42705</v>
      </c>
      <c r="B3281" t="s">
        <v>21</v>
      </c>
      <c r="C3281">
        <v>120</v>
      </c>
      <c r="D3281">
        <v>2074.7999999999997</v>
      </c>
    </row>
    <row r="3282" spans="1:4" x14ac:dyDescent="0.25">
      <c r="A3282" s="29">
        <v>42940</v>
      </c>
      <c r="B3282" t="s">
        <v>19</v>
      </c>
      <c r="C3282">
        <v>72</v>
      </c>
      <c r="D3282">
        <v>2226.2400000000002</v>
      </c>
    </row>
    <row r="3283" spans="1:4" x14ac:dyDescent="0.25">
      <c r="A3283" s="29">
        <v>42715</v>
      </c>
      <c r="B3283" t="s">
        <v>22</v>
      </c>
      <c r="C3283">
        <v>96</v>
      </c>
      <c r="D3283">
        <v>3064.32</v>
      </c>
    </row>
    <row r="3284" spans="1:4" x14ac:dyDescent="0.25">
      <c r="A3284" s="29">
        <v>43100</v>
      </c>
      <c r="B3284" t="s">
        <v>20</v>
      </c>
      <c r="C3284">
        <v>84</v>
      </c>
      <c r="D3284">
        <v>1721.1599999999999</v>
      </c>
    </row>
    <row r="3285" spans="1:4" x14ac:dyDescent="0.25">
      <c r="A3285" s="29">
        <v>42710</v>
      </c>
      <c r="B3285" t="s">
        <v>23</v>
      </c>
      <c r="C3285">
        <v>60</v>
      </c>
      <c r="D3285">
        <v>411</v>
      </c>
    </row>
    <row r="3286" spans="1:4" x14ac:dyDescent="0.25">
      <c r="A3286" s="29">
        <v>42937</v>
      </c>
      <c r="B3286" t="s">
        <v>20</v>
      </c>
      <c r="C3286">
        <v>84</v>
      </c>
      <c r="D3286">
        <v>1617.8400000000001</v>
      </c>
    </row>
    <row r="3287" spans="1:4" x14ac:dyDescent="0.25">
      <c r="A3287" s="29">
        <v>43063</v>
      </c>
      <c r="B3287" t="s">
        <v>16</v>
      </c>
      <c r="C3287">
        <v>96</v>
      </c>
      <c r="D3287">
        <v>3141.12</v>
      </c>
    </row>
    <row r="3288" spans="1:4" x14ac:dyDescent="0.25">
      <c r="A3288" s="29">
        <v>43097</v>
      </c>
      <c r="B3288" t="s">
        <v>23</v>
      </c>
      <c r="C3288">
        <v>132</v>
      </c>
      <c r="D3288">
        <v>840.84</v>
      </c>
    </row>
    <row r="3289" spans="1:4" x14ac:dyDescent="0.25">
      <c r="A3289" s="29">
        <v>42723</v>
      </c>
      <c r="B3289" t="s">
        <v>22</v>
      </c>
      <c r="C3289">
        <v>216</v>
      </c>
      <c r="D3289">
        <v>6879.6</v>
      </c>
    </row>
    <row r="3290" spans="1:4" x14ac:dyDescent="0.25">
      <c r="A3290" s="29">
        <v>42851</v>
      </c>
      <c r="B3290" t="s">
        <v>21</v>
      </c>
      <c r="C3290">
        <v>192</v>
      </c>
      <c r="D3290">
        <v>3500.16</v>
      </c>
    </row>
    <row r="3291" spans="1:4" x14ac:dyDescent="0.25">
      <c r="A3291" s="29">
        <v>42699</v>
      </c>
      <c r="B3291" t="s">
        <v>17</v>
      </c>
      <c r="C3291">
        <v>36</v>
      </c>
      <c r="D3291">
        <v>1045.44</v>
      </c>
    </row>
    <row r="3292" spans="1:4" x14ac:dyDescent="0.25">
      <c r="A3292" s="29">
        <v>42461</v>
      </c>
      <c r="B3292" t="s">
        <v>16</v>
      </c>
      <c r="C3292">
        <v>60</v>
      </c>
      <c r="D3292">
        <v>2166.6</v>
      </c>
    </row>
    <row r="3293" spans="1:4" x14ac:dyDescent="0.25">
      <c r="A3293" s="29">
        <v>42689</v>
      </c>
      <c r="B3293" t="s">
        <v>21</v>
      </c>
      <c r="C3293">
        <v>156</v>
      </c>
      <c r="D3293">
        <v>2627.04</v>
      </c>
    </row>
    <row r="3294" spans="1:4" x14ac:dyDescent="0.25">
      <c r="A3294" s="29">
        <v>43069</v>
      </c>
      <c r="B3294" t="s">
        <v>21</v>
      </c>
      <c r="C3294">
        <v>72</v>
      </c>
      <c r="D3294">
        <v>1238.3999999999999</v>
      </c>
    </row>
    <row r="3295" spans="1:4" x14ac:dyDescent="0.25">
      <c r="A3295" s="29">
        <v>43084</v>
      </c>
      <c r="B3295" t="s">
        <v>16</v>
      </c>
      <c r="C3295">
        <v>84</v>
      </c>
      <c r="D3295">
        <v>2746.8</v>
      </c>
    </row>
    <row r="3296" spans="1:4" x14ac:dyDescent="0.25">
      <c r="A3296" s="29">
        <v>42904</v>
      </c>
      <c r="B3296" t="s">
        <v>23</v>
      </c>
      <c r="C3296">
        <v>96</v>
      </c>
      <c r="D3296">
        <v>602.88</v>
      </c>
    </row>
    <row r="3297" spans="1:4" x14ac:dyDescent="0.25">
      <c r="A3297" s="29">
        <v>43057</v>
      </c>
      <c r="B3297" t="s">
        <v>22</v>
      </c>
      <c r="C3297">
        <v>72</v>
      </c>
      <c r="D3297">
        <v>2196.7200000000003</v>
      </c>
    </row>
    <row r="3298" spans="1:4" x14ac:dyDescent="0.25">
      <c r="A3298" s="29">
        <v>43084</v>
      </c>
      <c r="B3298" t="s">
        <v>23</v>
      </c>
      <c r="C3298">
        <v>156</v>
      </c>
      <c r="D3298">
        <v>978.11999999999989</v>
      </c>
    </row>
    <row r="3299" spans="1:4" x14ac:dyDescent="0.25">
      <c r="A3299" s="29">
        <v>43087</v>
      </c>
      <c r="B3299" t="s">
        <v>21</v>
      </c>
      <c r="C3299">
        <v>60</v>
      </c>
      <c r="D3299">
        <v>1050.6000000000001</v>
      </c>
    </row>
    <row r="3300" spans="1:4" x14ac:dyDescent="0.25">
      <c r="A3300" s="29">
        <v>43080</v>
      </c>
      <c r="B3300" t="s">
        <v>22</v>
      </c>
      <c r="C3300">
        <v>72</v>
      </c>
      <c r="D3300">
        <v>2179.44</v>
      </c>
    </row>
    <row r="3301" spans="1:4" x14ac:dyDescent="0.25">
      <c r="A3301" s="29">
        <v>43059</v>
      </c>
      <c r="B3301" t="s">
        <v>17</v>
      </c>
      <c r="C3301">
        <v>96</v>
      </c>
      <c r="D3301">
        <v>2779.2</v>
      </c>
    </row>
    <row r="3302" spans="1:4" x14ac:dyDescent="0.25">
      <c r="A3302" s="29">
        <v>42695</v>
      </c>
      <c r="B3302" t="s">
        <v>18</v>
      </c>
      <c r="C3302">
        <v>264</v>
      </c>
      <c r="D3302">
        <v>12006.72</v>
      </c>
    </row>
    <row r="3303" spans="1:4" x14ac:dyDescent="0.25">
      <c r="A3303" s="29">
        <v>43077</v>
      </c>
      <c r="B3303" t="s">
        <v>18</v>
      </c>
      <c r="C3303">
        <v>84</v>
      </c>
      <c r="D3303">
        <v>3696.8399999999997</v>
      </c>
    </row>
    <row r="3304" spans="1:4" x14ac:dyDescent="0.25">
      <c r="A3304" s="29">
        <v>43043</v>
      </c>
      <c r="B3304" t="s">
        <v>20</v>
      </c>
      <c r="C3304">
        <v>192</v>
      </c>
      <c r="D3304">
        <v>3655.68</v>
      </c>
    </row>
    <row r="3305" spans="1:4" x14ac:dyDescent="0.25">
      <c r="A3305" s="29">
        <v>42496</v>
      </c>
      <c r="B3305" t="s">
        <v>19</v>
      </c>
      <c r="C3305">
        <v>72</v>
      </c>
      <c r="D3305">
        <v>2197.44</v>
      </c>
    </row>
    <row r="3306" spans="1:4" x14ac:dyDescent="0.25">
      <c r="A3306" s="29">
        <v>43056</v>
      </c>
      <c r="B3306" t="s">
        <v>20</v>
      </c>
      <c r="C3306">
        <v>240</v>
      </c>
      <c r="D3306">
        <v>4656</v>
      </c>
    </row>
    <row r="3307" spans="1:4" x14ac:dyDescent="0.25">
      <c r="A3307" s="29">
        <v>43052</v>
      </c>
      <c r="B3307" t="s">
        <v>23</v>
      </c>
      <c r="C3307">
        <v>84</v>
      </c>
      <c r="D3307">
        <v>490.56</v>
      </c>
    </row>
    <row r="3308" spans="1:4" x14ac:dyDescent="0.25">
      <c r="A3308" s="29">
        <v>43035</v>
      </c>
      <c r="B3308" t="s">
        <v>22</v>
      </c>
      <c r="C3308">
        <v>60</v>
      </c>
      <c r="D3308">
        <v>1620.6000000000001</v>
      </c>
    </row>
    <row r="3309" spans="1:4" x14ac:dyDescent="0.25">
      <c r="A3309" s="29">
        <v>42940</v>
      </c>
      <c r="B3309" t="s">
        <v>19</v>
      </c>
      <c r="C3309">
        <v>288</v>
      </c>
      <c r="D3309">
        <v>8907.84</v>
      </c>
    </row>
    <row r="3310" spans="1:4" x14ac:dyDescent="0.25">
      <c r="A3310" s="29">
        <v>42688</v>
      </c>
      <c r="B3310" t="s">
        <v>23</v>
      </c>
      <c r="C3310">
        <v>144</v>
      </c>
      <c r="D3310">
        <v>702.72</v>
      </c>
    </row>
    <row r="3311" spans="1:4" x14ac:dyDescent="0.25">
      <c r="A3311" s="29">
        <v>43050</v>
      </c>
      <c r="B3311" t="s">
        <v>18</v>
      </c>
      <c r="C3311">
        <v>192</v>
      </c>
      <c r="D3311">
        <v>8352</v>
      </c>
    </row>
    <row r="3312" spans="1:4" x14ac:dyDescent="0.25">
      <c r="A3312" s="29">
        <v>43086</v>
      </c>
      <c r="B3312" t="s">
        <v>18</v>
      </c>
      <c r="C3312">
        <v>84</v>
      </c>
      <c r="D3312">
        <v>3438.96</v>
      </c>
    </row>
    <row r="3313" spans="1:4" x14ac:dyDescent="0.25">
      <c r="A3313" s="29">
        <v>43080</v>
      </c>
      <c r="B3313" t="s">
        <v>16</v>
      </c>
      <c r="C3313">
        <v>84</v>
      </c>
      <c r="D3313">
        <v>3020.64</v>
      </c>
    </row>
    <row r="3314" spans="1:4" x14ac:dyDescent="0.25">
      <c r="A3314" s="29">
        <v>43058</v>
      </c>
      <c r="B3314" t="s">
        <v>17</v>
      </c>
      <c r="C3314">
        <v>84</v>
      </c>
      <c r="D3314">
        <v>2604</v>
      </c>
    </row>
    <row r="3315" spans="1:4" x14ac:dyDescent="0.25">
      <c r="A3315" s="29">
        <v>43048</v>
      </c>
      <c r="B3315" t="s">
        <v>19</v>
      </c>
      <c r="C3315">
        <v>228</v>
      </c>
      <c r="D3315">
        <v>7225.3200000000006</v>
      </c>
    </row>
    <row r="3316" spans="1:4" x14ac:dyDescent="0.25">
      <c r="A3316" s="29">
        <v>42727</v>
      </c>
      <c r="B3316" t="s">
        <v>23</v>
      </c>
      <c r="C3316">
        <v>240</v>
      </c>
      <c r="D3316">
        <v>974.39999999999986</v>
      </c>
    </row>
    <row r="3317" spans="1:4" x14ac:dyDescent="0.25">
      <c r="A3317" s="29">
        <v>42843</v>
      </c>
      <c r="B3317" t="s">
        <v>17</v>
      </c>
      <c r="C3317">
        <v>108</v>
      </c>
      <c r="D3317">
        <v>3323.16</v>
      </c>
    </row>
    <row r="3318" spans="1:4" x14ac:dyDescent="0.25">
      <c r="A3318" s="29">
        <v>42822</v>
      </c>
      <c r="B3318" t="s">
        <v>17</v>
      </c>
      <c r="C3318">
        <v>48</v>
      </c>
      <c r="D3318">
        <v>1493.28</v>
      </c>
    </row>
    <row r="3319" spans="1:4" x14ac:dyDescent="0.25">
      <c r="A3319" s="29">
        <v>42518</v>
      </c>
      <c r="B3319" t="s">
        <v>20</v>
      </c>
      <c r="C3319">
        <v>84</v>
      </c>
      <c r="D3319">
        <v>1925.2800000000002</v>
      </c>
    </row>
    <row r="3320" spans="1:4" x14ac:dyDescent="0.25">
      <c r="A3320" s="29">
        <v>42694</v>
      </c>
      <c r="B3320" t="s">
        <v>16</v>
      </c>
      <c r="C3320">
        <v>60</v>
      </c>
      <c r="D3320">
        <v>1994.4</v>
      </c>
    </row>
    <row r="3321" spans="1:4" x14ac:dyDescent="0.25">
      <c r="A3321" s="29">
        <v>43069</v>
      </c>
      <c r="B3321" t="s">
        <v>19</v>
      </c>
      <c r="C3321">
        <v>96</v>
      </c>
      <c r="D3321">
        <v>2942.3999999999996</v>
      </c>
    </row>
    <row r="3322" spans="1:4" x14ac:dyDescent="0.25">
      <c r="A3322" s="29">
        <v>42626</v>
      </c>
      <c r="B3322" t="s">
        <v>22</v>
      </c>
      <c r="C3322">
        <v>132</v>
      </c>
      <c r="D3322">
        <v>3776.52</v>
      </c>
    </row>
    <row r="3323" spans="1:4" x14ac:dyDescent="0.25">
      <c r="A3323" s="29">
        <v>42477</v>
      </c>
      <c r="B3323" t="s">
        <v>17</v>
      </c>
      <c r="C3323">
        <v>96</v>
      </c>
      <c r="D3323">
        <v>2726.3999999999996</v>
      </c>
    </row>
    <row r="3324" spans="1:4" x14ac:dyDescent="0.25">
      <c r="A3324" s="29">
        <v>43080</v>
      </c>
      <c r="B3324" t="s">
        <v>18</v>
      </c>
      <c r="C3324">
        <v>84</v>
      </c>
      <c r="D3324">
        <v>3518.76</v>
      </c>
    </row>
    <row r="3325" spans="1:4" x14ac:dyDescent="0.25">
      <c r="A3325" s="29">
        <v>42733</v>
      </c>
      <c r="B3325" t="s">
        <v>22</v>
      </c>
      <c r="C3325">
        <v>204</v>
      </c>
      <c r="D3325">
        <v>6120</v>
      </c>
    </row>
    <row r="3326" spans="1:4" x14ac:dyDescent="0.25">
      <c r="A3326" s="29">
        <v>42867</v>
      </c>
      <c r="B3326" t="s">
        <v>23</v>
      </c>
      <c r="C3326">
        <v>96</v>
      </c>
      <c r="D3326">
        <v>429.12</v>
      </c>
    </row>
    <row r="3327" spans="1:4" x14ac:dyDescent="0.25">
      <c r="A3327" s="29">
        <v>43079</v>
      </c>
      <c r="B3327" t="s">
        <v>20</v>
      </c>
      <c r="C3327">
        <v>60</v>
      </c>
      <c r="D3327">
        <v>1163.4000000000001</v>
      </c>
    </row>
    <row r="3328" spans="1:4" x14ac:dyDescent="0.25">
      <c r="A3328" s="29">
        <v>42694</v>
      </c>
      <c r="B3328" t="s">
        <v>19</v>
      </c>
      <c r="C3328">
        <v>228</v>
      </c>
      <c r="D3328">
        <v>7193.4000000000005</v>
      </c>
    </row>
    <row r="3329" spans="1:4" x14ac:dyDescent="0.25">
      <c r="A3329" s="29">
        <v>42711</v>
      </c>
      <c r="B3329" t="s">
        <v>18</v>
      </c>
      <c r="C3329">
        <v>60</v>
      </c>
      <c r="D3329">
        <v>2724.6</v>
      </c>
    </row>
    <row r="3330" spans="1:4" x14ac:dyDescent="0.25">
      <c r="A3330" s="29">
        <v>42860</v>
      </c>
      <c r="B3330" t="s">
        <v>22</v>
      </c>
      <c r="C3330">
        <v>96</v>
      </c>
      <c r="D3330">
        <v>2971.2</v>
      </c>
    </row>
    <row r="3331" spans="1:4" x14ac:dyDescent="0.25">
      <c r="A3331" s="29">
        <v>43097</v>
      </c>
      <c r="B3331" t="s">
        <v>22</v>
      </c>
      <c r="C3331">
        <v>72</v>
      </c>
      <c r="D3331">
        <v>1981.44</v>
      </c>
    </row>
    <row r="3332" spans="1:4" x14ac:dyDescent="0.25">
      <c r="A3332" s="29">
        <v>42721</v>
      </c>
      <c r="B3332" t="s">
        <v>22</v>
      </c>
      <c r="C3332">
        <v>72</v>
      </c>
      <c r="D3332">
        <v>2116.08</v>
      </c>
    </row>
    <row r="3333" spans="1:4" x14ac:dyDescent="0.25">
      <c r="A3333" s="29">
        <v>42401</v>
      </c>
      <c r="B3333" t="s">
        <v>22</v>
      </c>
      <c r="C3333">
        <v>72</v>
      </c>
      <c r="D3333">
        <v>2268.7200000000003</v>
      </c>
    </row>
    <row r="3334" spans="1:4" x14ac:dyDescent="0.25">
      <c r="A3334" s="29">
        <v>42719</v>
      </c>
      <c r="B3334" t="s">
        <v>20</v>
      </c>
      <c r="C3334">
        <v>180</v>
      </c>
      <c r="D3334">
        <v>3450.6000000000004</v>
      </c>
    </row>
    <row r="3335" spans="1:4" x14ac:dyDescent="0.25">
      <c r="A3335" s="29">
        <v>42702</v>
      </c>
      <c r="B3335" t="s">
        <v>17</v>
      </c>
      <c r="C3335">
        <v>60</v>
      </c>
      <c r="D3335">
        <v>1731</v>
      </c>
    </row>
    <row r="3336" spans="1:4" x14ac:dyDescent="0.25">
      <c r="A3336" s="29">
        <v>43043</v>
      </c>
      <c r="B3336" t="s">
        <v>17</v>
      </c>
      <c r="C3336">
        <v>108</v>
      </c>
      <c r="D3336">
        <v>3177.36</v>
      </c>
    </row>
    <row r="3337" spans="1:4" x14ac:dyDescent="0.25">
      <c r="A3337" s="29">
        <v>42526</v>
      </c>
      <c r="B3337" t="s">
        <v>18</v>
      </c>
      <c r="C3337">
        <v>72</v>
      </c>
      <c r="D3337">
        <v>2994.4800000000005</v>
      </c>
    </row>
    <row r="3338" spans="1:4" x14ac:dyDescent="0.25">
      <c r="A3338" s="29">
        <v>42689</v>
      </c>
      <c r="B3338" t="s">
        <v>21</v>
      </c>
      <c r="C3338">
        <v>96</v>
      </c>
      <c r="D3338">
        <v>1709.7599999999998</v>
      </c>
    </row>
    <row r="3339" spans="1:4" x14ac:dyDescent="0.25">
      <c r="A3339" s="29">
        <v>43053</v>
      </c>
      <c r="B3339" t="s">
        <v>19</v>
      </c>
      <c r="C3339">
        <v>144</v>
      </c>
      <c r="D3339">
        <v>4610.88</v>
      </c>
    </row>
    <row r="3340" spans="1:4" x14ac:dyDescent="0.25">
      <c r="A3340" s="29">
        <v>43050</v>
      </c>
      <c r="B3340" t="s">
        <v>18</v>
      </c>
      <c r="C3340">
        <v>108</v>
      </c>
      <c r="D3340">
        <v>4842.72</v>
      </c>
    </row>
    <row r="3341" spans="1:4" x14ac:dyDescent="0.25">
      <c r="A3341" s="29">
        <v>42640</v>
      </c>
      <c r="B3341" t="s">
        <v>20</v>
      </c>
      <c r="C3341">
        <v>72</v>
      </c>
      <c r="D3341">
        <v>1558.8</v>
      </c>
    </row>
    <row r="3342" spans="1:4" x14ac:dyDescent="0.25">
      <c r="A3342" s="29">
        <v>43066</v>
      </c>
      <c r="B3342" t="s">
        <v>16</v>
      </c>
      <c r="C3342">
        <v>96</v>
      </c>
      <c r="D3342">
        <v>3133.44</v>
      </c>
    </row>
    <row r="3343" spans="1:4" x14ac:dyDescent="0.25">
      <c r="A3343" s="29">
        <v>42879</v>
      </c>
      <c r="B3343" t="s">
        <v>18</v>
      </c>
      <c r="C3343">
        <v>96</v>
      </c>
      <c r="D3343">
        <v>3964.7999999999997</v>
      </c>
    </row>
    <row r="3344" spans="1:4" x14ac:dyDescent="0.25">
      <c r="A3344" s="29">
        <v>43099</v>
      </c>
      <c r="B3344" t="s">
        <v>16</v>
      </c>
      <c r="C3344">
        <v>36</v>
      </c>
      <c r="D3344">
        <v>1315.08</v>
      </c>
    </row>
    <row r="3345" spans="1:4" x14ac:dyDescent="0.25">
      <c r="A3345" s="29">
        <v>42810</v>
      </c>
      <c r="B3345" t="s">
        <v>21</v>
      </c>
      <c r="C3345">
        <v>72</v>
      </c>
      <c r="D3345">
        <v>1220.3999999999999</v>
      </c>
    </row>
    <row r="3346" spans="1:4" x14ac:dyDescent="0.25">
      <c r="A3346" s="29">
        <v>42473</v>
      </c>
      <c r="B3346" t="s">
        <v>19</v>
      </c>
      <c r="C3346">
        <v>36</v>
      </c>
      <c r="D3346">
        <v>1110.6000000000001</v>
      </c>
    </row>
    <row r="3347" spans="1:4" x14ac:dyDescent="0.25">
      <c r="A3347" s="29">
        <v>42410</v>
      </c>
      <c r="B3347" t="s">
        <v>21</v>
      </c>
      <c r="C3347">
        <v>96</v>
      </c>
      <c r="D3347">
        <v>1812.48</v>
      </c>
    </row>
    <row r="3348" spans="1:4" x14ac:dyDescent="0.25">
      <c r="A3348" s="29">
        <v>43079</v>
      </c>
      <c r="B3348" t="s">
        <v>23</v>
      </c>
      <c r="C3348">
        <v>276</v>
      </c>
      <c r="D3348">
        <v>1752.6</v>
      </c>
    </row>
    <row r="3349" spans="1:4" x14ac:dyDescent="0.25">
      <c r="A3349" s="29">
        <v>42419</v>
      </c>
      <c r="B3349" t="s">
        <v>17</v>
      </c>
      <c r="C3349">
        <v>84</v>
      </c>
      <c r="D3349">
        <v>2479.6799999999998</v>
      </c>
    </row>
    <row r="3350" spans="1:4" x14ac:dyDescent="0.25">
      <c r="A3350" s="29">
        <v>42982</v>
      </c>
      <c r="B3350" t="s">
        <v>20</v>
      </c>
      <c r="C3350">
        <v>36</v>
      </c>
      <c r="D3350">
        <v>791.64</v>
      </c>
    </row>
    <row r="3351" spans="1:4" x14ac:dyDescent="0.25">
      <c r="A3351" s="29">
        <v>43080</v>
      </c>
      <c r="B3351" t="s">
        <v>22</v>
      </c>
      <c r="C3351">
        <v>48</v>
      </c>
      <c r="D3351">
        <v>1340.6399999999999</v>
      </c>
    </row>
    <row r="3352" spans="1:4" x14ac:dyDescent="0.25">
      <c r="A3352" s="29">
        <v>43076</v>
      </c>
      <c r="B3352" t="s">
        <v>23</v>
      </c>
      <c r="C3352">
        <v>144</v>
      </c>
      <c r="D3352">
        <v>676.80000000000007</v>
      </c>
    </row>
    <row r="3353" spans="1:4" x14ac:dyDescent="0.25">
      <c r="A3353" s="29">
        <v>43098</v>
      </c>
      <c r="B3353" t="s">
        <v>18</v>
      </c>
      <c r="C3353">
        <v>276</v>
      </c>
      <c r="D3353">
        <v>11887.32</v>
      </c>
    </row>
    <row r="3354" spans="1:4" x14ac:dyDescent="0.25">
      <c r="A3354" s="29">
        <v>42719</v>
      </c>
      <c r="B3354" t="s">
        <v>17</v>
      </c>
      <c r="C3354">
        <v>96</v>
      </c>
      <c r="D3354">
        <v>2915.52</v>
      </c>
    </row>
    <row r="3355" spans="1:4" x14ac:dyDescent="0.25">
      <c r="A3355" s="29">
        <v>43100</v>
      </c>
      <c r="B3355" t="s">
        <v>18</v>
      </c>
      <c r="C3355">
        <v>264</v>
      </c>
      <c r="D3355">
        <v>11235.84</v>
      </c>
    </row>
    <row r="3356" spans="1:4" x14ac:dyDescent="0.25">
      <c r="A3356" s="29">
        <v>42721</v>
      </c>
      <c r="B3356" t="s">
        <v>20</v>
      </c>
      <c r="C3356">
        <v>72</v>
      </c>
      <c r="D3356">
        <v>1533.6000000000001</v>
      </c>
    </row>
    <row r="3357" spans="1:4" x14ac:dyDescent="0.25">
      <c r="A3357" s="29">
        <v>42696</v>
      </c>
      <c r="B3357" t="s">
        <v>20</v>
      </c>
      <c r="C3357">
        <v>72</v>
      </c>
      <c r="D3357">
        <v>1473.1200000000001</v>
      </c>
    </row>
    <row r="3358" spans="1:4" x14ac:dyDescent="0.25">
      <c r="A3358" s="29">
        <v>42692</v>
      </c>
      <c r="B3358" t="s">
        <v>22</v>
      </c>
      <c r="C3358">
        <v>156</v>
      </c>
      <c r="D3358">
        <v>4836</v>
      </c>
    </row>
    <row r="3359" spans="1:4" x14ac:dyDescent="0.25">
      <c r="A3359" s="29">
        <v>42868</v>
      </c>
      <c r="B3359" t="s">
        <v>19</v>
      </c>
      <c r="C3359">
        <v>264</v>
      </c>
      <c r="D3359">
        <v>8323.92</v>
      </c>
    </row>
    <row r="3360" spans="1:4" x14ac:dyDescent="0.25">
      <c r="A3360" s="29">
        <v>42706</v>
      </c>
      <c r="B3360" t="s">
        <v>16</v>
      </c>
      <c r="C3360">
        <v>72</v>
      </c>
      <c r="D3360">
        <v>2527.92</v>
      </c>
    </row>
    <row r="3361" spans="1:4" x14ac:dyDescent="0.25">
      <c r="A3361" s="29">
        <v>43067</v>
      </c>
      <c r="B3361" t="s">
        <v>19</v>
      </c>
      <c r="C3361">
        <v>84</v>
      </c>
      <c r="D3361">
        <v>2726.64</v>
      </c>
    </row>
    <row r="3362" spans="1:4" x14ac:dyDescent="0.25">
      <c r="A3362" s="29">
        <v>42592</v>
      </c>
      <c r="B3362" t="s">
        <v>21</v>
      </c>
      <c r="C3362">
        <v>216</v>
      </c>
      <c r="D3362">
        <v>4024.08</v>
      </c>
    </row>
    <row r="3363" spans="1:4" x14ac:dyDescent="0.25">
      <c r="A3363" s="29">
        <v>42689</v>
      </c>
      <c r="B3363" t="s">
        <v>21</v>
      </c>
      <c r="C3363">
        <v>204</v>
      </c>
      <c r="D3363">
        <v>3645.48</v>
      </c>
    </row>
    <row r="3364" spans="1:4" x14ac:dyDescent="0.25">
      <c r="A3364" s="29">
        <v>42741</v>
      </c>
      <c r="B3364" t="s">
        <v>16</v>
      </c>
      <c r="C3364">
        <v>84</v>
      </c>
      <c r="D3364">
        <v>2866.92</v>
      </c>
    </row>
    <row r="3365" spans="1:4" x14ac:dyDescent="0.25">
      <c r="A3365" s="29">
        <v>43073</v>
      </c>
      <c r="B3365" t="s">
        <v>19</v>
      </c>
      <c r="C3365">
        <v>120</v>
      </c>
      <c r="D3365">
        <v>3781.2000000000003</v>
      </c>
    </row>
    <row r="3366" spans="1:4" x14ac:dyDescent="0.25">
      <c r="A3366" s="29">
        <v>42601</v>
      </c>
      <c r="B3366" t="s">
        <v>21</v>
      </c>
      <c r="C3366">
        <v>168</v>
      </c>
      <c r="D3366">
        <v>2730</v>
      </c>
    </row>
    <row r="3367" spans="1:4" x14ac:dyDescent="0.25">
      <c r="A3367" s="29">
        <v>42722</v>
      </c>
      <c r="B3367" t="s">
        <v>18</v>
      </c>
      <c r="C3367">
        <v>72</v>
      </c>
      <c r="D3367">
        <v>2969.28</v>
      </c>
    </row>
    <row r="3368" spans="1:4" x14ac:dyDescent="0.25">
      <c r="A3368" s="29">
        <v>42698</v>
      </c>
      <c r="B3368" t="s">
        <v>19</v>
      </c>
      <c r="C3368">
        <v>84</v>
      </c>
      <c r="D3368">
        <v>2556.96</v>
      </c>
    </row>
    <row r="3369" spans="1:4" x14ac:dyDescent="0.25">
      <c r="A3369" s="29">
        <v>42623</v>
      </c>
      <c r="B3369" t="s">
        <v>21</v>
      </c>
      <c r="C3369">
        <v>84</v>
      </c>
      <c r="D3369">
        <v>1593.48</v>
      </c>
    </row>
    <row r="3370" spans="1:4" x14ac:dyDescent="0.25">
      <c r="A3370" s="29">
        <v>42540</v>
      </c>
      <c r="B3370" t="s">
        <v>16</v>
      </c>
      <c r="C3370">
        <v>72</v>
      </c>
      <c r="D3370">
        <v>2391.12</v>
      </c>
    </row>
    <row r="3371" spans="1:4" x14ac:dyDescent="0.25">
      <c r="A3371" s="29">
        <v>42731</v>
      </c>
      <c r="B3371" t="s">
        <v>22</v>
      </c>
      <c r="C3371">
        <v>60</v>
      </c>
      <c r="D3371">
        <v>1847.3999999999999</v>
      </c>
    </row>
    <row r="3372" spans="1:4" x14ac:dyDescent="0.25">
      <c r="A3372" s="29">
        <v>42694</v>
      </c>
      <c r="B3372" t="s">
        <v>18</v>
      </c>
      <c r="C3372">
        <v>204</v>
      </c>
      <c r="D3372">
        <v>9033.1200000000008</v>
      </c>
    </row>
    <row r="3373" spans="1:4" x14ac:dyDescent="0.25">
      <c r="A3373" s="29">
        <v>42621</v>
      </c>
      <c r="B3373" t="s">
        <v>16</v>
      </c>
      <c r="C3373">
        <v>252</v>
      </c>
      <c r="D3373">
        <v>9056.8799999999992</v>
      </c>
    </row>
    <row r="3374" spans="1:4" x14ac:dyDescent="0.25">
      <c r="A3374" s="29">
        <v>42707</v>
      </c>
      <c r="B3374" t="s">
        <v>19</v>
      </c>
      <c r="C3374">
        <v>216</v>
      </c>
      <c r="D3374">
        <v>6894.72</v>
      </c>
    </row>
    <row r="3375" spans="1:4" x14ac:dyDescent="0.25">
      <c r="A3375" s="29">
        <v>42716</v>
      </c>
      <c r="B3375" t="s">
        <v>17</v>
      </c>
      <c r="C3375">
        <v>72</v>
      </c>
      <c r="D3375">
        <v>2064.2400000000002</v>
      </c>
    </row>
    <row r="3376" spans="1:4" x14ac:dyDescent="0.25">
      <c r="A3376" s="29">
        <v>42913</v>
      </c>
      <c r="B3376" t="s">
        <v>18</v>
      </c>
      <c r="C3376">
        <v>48</v>
      </c>
      <c r="D3376">
        <v>2195.04</v>
      </c>
    </row>
    <row r="3377" spans="1:4" x14ac:dyDescent="0.25">
      <c r="A3377" s="29">
        <v>43079</v>
      </c>
      <c r="B3377" t="s">
        <v>17</v>
      </c>
      <c r="C3377">
        <v>72</v>
      </c>
      <c r="D3377">
        <v>2297.52</v>
      </c>
    </row>
    <row r="3378" spans="1:4" x14ac:dyDescent="0.25">
      <c r="A3378" s="29">
        <v>42765</v>
      </c>
      <c r="B3378" t="s">
        <v>21</v>
      </c>
      <c r="C3378">
        <v>60</v>
      </c>
      <c r="D3378">
        <v>1059</v>
      </c>
    </row>
    <row r="3379" spans="1:4" x14ac:dyDescent="0.25">
      <c r="A3379" s="29">
        <v>42854</v>
      </c>
      <c r="B3379" t="s">
        <v>22</v>
      </c>
      <c r="C3379">
        <v>36</v>
      </c>
      <c r="D3379">
        <v>986.04</v>
      </c>
    </row>
    <row r="3380" spans="1:4" x14ac:dyDescent="0.25">
      <c r="A3380" s="29">
        <v>42680</v>
      </c>
      <c r="B3380" t="s">
        <v>22</v>
      </c>
      <c r="C3380">
        <v>60</v>
      </c>
      <c r="D3380">
        <v>1657.8</v>
      </c>
    </row>
    <row r="3381" spans="1:4" x14ac:dyDescent="0.25">
      <c r="A3381" s="29">
        <v>43068</v>
      </c>
      <c r="B3381" t="s">
        <v>20</v>
      </c>
      <c r="C3381">
        <v>36</v>
      </c>
      <c r="D3381">
        <v>704.87999999999988</v>
      </c>
    </row>
    <row r="3382" spans="1:4" x14ac:dyDescent="0.25">
      <c r="A3382" s="29">
        <v>43070</v>
      </c>
      <c r="B3382" t="s">
        <v>20</v>
      </c>
      <c r="C3382">
        <v>240</v>
      </c>
      <c r="D3382">
        <v>4636.8</v>
      </c>
    </row>
    <row r="3383" spans="1:4" x14ac:dyDescent="0.25">
      <c r="A3383" s="29">
        <v>42707</v>
      </c>
      <c r="B3383" t="s">
        <v>21</v>
      </c>
      <c r="C3383">
        <v>192</v>
      </c>
      <c r="D3383">
        <v>3217.92</v>
      </c>
    </row>
    <row r="3384" spans="1:4" x14ac:dyDescent="0.25">
      <c r="A3384" s="29">
        <v>42710</v>
      </c>
      <c r="B3384" t="s">
        <v>21</v>
      </c>
      <c r="C3384">
        <v>144</v>
      </c>
      <c r="D3384">
        <v>2563.2000000000003</v>
      </c>
    </row>
    <row r="3385" spans="1:4" x14ac:dyDescent="0.25">
      <c r="A3385" s="29">
        <v>42811</v>
      </c>
      <c r="B3385" t="s">
        <v>19</v>
      </c>
      <c r="C3385">
        <v>60</v>
      </c>
      <c r="D3385">
        <v>1874.3999999999999</v>
      </c>
    </row>
    <row r="3386" spans="1:4" x14ac:dyDescent="0.25">
      <c r="A3386" s="29">
        <v>42564</v>
      </c>
      <c r="B3386" t="s">
        <v>19</v>
      </c>
      <c r="C3386">
        <v>60</v>
      </c>
      <c r="D3386">
        <v>1836</v>
      </c>
    </row>
    <row r="3387" spans="1:4" x14ac:dyDescent="0.25">
      <c r="A3387" s="29">
        <v>42727</v>
      </c>
      <c r="B3387" t="s">
        <v>17</v>
      </c>
      <c r="C3387">
        <v>216</v>
      </c>
      <c r="D3387">
        <v>6883.92</v>
      </c>
    </row>
    <row r="3388" spans="1:4" x14ac:dyDescent="0.25">
      <c r="A3388" s="29">
        <v>43067</v>
      </c>
      <c r="B3388" t="s">
        <v>17</v>
      </c>
      <c r="C3388">
        <v>192</v>
      </c>
      <c r="D3388">
        <v>5541.12</v>
      </c>
    </row>
    <row r="3389" spans="1:4" x14ac:dyDescent="0.25">
      <c r="A3389" s="29">
        <v>43057</v>
      </c>
      <c r="B3389" t="s">
        <v>16</v>
      </c>
      <c r="C3389">
        <v>36</v>
      </c>
      <c r="D3389">
        <v>1289.52</v>
      </c>
    </row>
    <row r="3390" spans="1:4" x14ac:dyDescent="0.25">
      <c r="A3390" s="29">
        <v>42568</v>
      </c>
      <c r="B3390" t="s">
        <v>16</v>
      </c>
      <c r="C3390">
        <v>96</v>
      </c>
      <c r="D3390">
        <v>3444.4800000000005</v>
      </c>
    </row>
    <row r="3391" spans="1:4" x14ac:dyDescent="0.25">
      <c r="A3391" s="29">
        <v>43051</v>
      </c>
      <c r="B3391" t="s">
        <v>23</v>
      </c>
      <c r="C3391">
        <v>84</v>
      </c>
      <c r="D3391">
        <v>554.4</v>
      </c>
    </row>
    <row r="3392" spans="1:4" x14ac:dyDescent="0.25">
      <c r="A3392" s="29">
        <v>42692</v>
      </c>
      <c r="B3392" t="s">
        <v>21</v>
      </c>
      <c r="C3392">
        <v>96</v>
      </c>
      <c r="D3392">
        <v>1683.84</v>
      </c>
    </row>
    <row r="3393" spans="1:4" x14ac:dyDescent="0.25">
      <c r="A3393" s="29">
        <v>43045</v>
      </c>
      <c r="B3393" t="s">
        <v>19</v>
      </c>
      <c r="C3393">
        <v>24</v>
      </c>
      <c r="D3393">
        <v>738.72</v>
      </c>
    </row>
    <row r="3394" spans="1:4" x14ac:dyDescent="0.25">
      <c r="A3394" s="29">
        <v>42711</v>
      </c>
      <c r="B3394" t="s">
        <v>19</v>
      </c>
      <c r="C3394">
        <v>96</v>
      </c>
      <c r="D3394">
        <v>2926.08</v>
      </c>
    </row>
    <row r="3395" spans="1:4" x14ac:dyDescent="0.25">
      <c r="A3395" s="29">
        <v>42831</v>
      </c>
      <c r="B3395" t="s">
        <v>23</v>
      </c>
      <c r="C3395">
        <v>132</v>
      </c>
      <c r="D3395">
        <v>764.28</v>
      </c>
    </row>
    <row r="3396" spans="1:4" x14ac:dyDescent="0.25">
      <c r="A3396" s="29">
        <v>42550</v>
      </c>
      <c r="B3396" t="s">
        <v>21</v>
      </c>
      <c r="C3396">
        <v>216</v>
      </c>
      <c r="D3396">
        <v>3674.1600000000003</v>
      </c>
    </row>
    <row r="3397" spans="1:4" x14ac:dyDescent="0.25">
      <c r="A3397" s="29">
        <v>42731</v>
      </c>
      <c r="B3397" t="s">
        <v>16</v>
      </c>
      <c r="C3397">
        <v>120</v>
      </c>
      <c r="D3397">
        <v>4276.8</v>
      </c>
    </row>
    <row r="3398" spans="1:4" x14ac:dyDescent="0.25">
      <c r="A3398" s="29">
        <v>42717</v>
      </c>
      <c r="B3398" t="s">
        <v>18</v>
      </c>
      <c r="C3398">
        <v>132</v>
      </c>
      <c r="D3398">
        <v>5580.96</v>
      </c>
    </row>
    <row r="3399" spans="1:4" x14ac:dyDescent="0.25">
      <c r="A3399" s="29">
        <v>42728</v>
      </c>
      <c r="B3399" t="s">
        <v>18</v>
      </c>
      <c r="C3399">
        <v>168</v>
      </c>
      <c r="D3399">
        <v>7200.48</v>
      </c>
    </row>
    <row r="3400" spans="1:4" x14ac:dyDescent="0.25">
      <c r="A3400" s="29">
        <v>42718</v>
      </c>
      <c r="B3400" t="s">
        <v>19</v>
      </c>
      <c r="C3400">
        <v>84</v>
      </c>
      <c r="D3400">
        <v>2672.88</v>
      </c>
    </row>
    <row r="3401" spans="1:4" x14ac:dyDescent="0.25">
      <c r="A3401" s="29">
        <v>42696</v>
      </c>
      <c r="B3401" t="s">
        <v>18</v>
      </c>
      <c r="C3401">
        <v>84</v>
      </c>
      <c r="D3401">
        <v>3449.88</v>
      </c>
    </row>
    <row r="3402" spans="1:4" x14ac:dyDescent="0.25">
      <c r="A3402" s="29">
        <v>42693</v>
      </c>
      <c r="B3402" t="s">
        <v>19</v>
      </c>
      <c r="C3402">
        <v>96</v>
      </c>
      <c r="D3402">
        <v>3020.16</v>
      </c>
    </row>
    <row r="3403" spans="1:4" x14ac:dyDescent="0.25">
      <c r="A3403" s="29">
        <v>42702</v>
      </c>
      <c r="B3403" t="s">
        <v>22</v>
      </c>
      <c r="C3403">
        <v>144</v>
      </c>
      <c r="D3403">
        <v>4150.08</v>
      </c>
    </row>
    <row r="3404" spans="1:4" x14ac:dyDescent="0.25">
      <c r="A3404" s="29">
        <v>42845</v>
      </c>
      <c r="B3404" t="s">
        <v>21</v>
      </c>
      <c r="C3404">
        <v>48</v>
      </c>
      <c r="D3404">
        <v>869.76</v>
      </c>
    </row>
    <row r="3405" spans="1:4" x14ac:dyDescent="0.25">
      <c r="A3405" s="29">
        <v>42703</v>
      </c>
      <c r="B3405" t="s">
        <v>16</v>
      </c>
      <c r="C3405">
        <v>84</v>
      </c>
      <c r="D3405">
        <v>3082.8</v>
      </c>
    </row>
    <row r="3406" spans="1:4" x14ac:dyDescent="0.25">
      <c r="A3406" s="29">
        <v>43092</v>
      </c>
      <c r="B3406" t="s">
        <v>18</v>
      </c>
      <c r="C3406">
        <v>84</v>
      </c>
      <c r="D3406">
        <v>3779.1600000000003</v>
      </c>
    </row>
    <row r="3407" spans="1:4" x14ac:dyDescent="0.25">
      <c r="A3407" s="29">
        <v>43068</v>
      </c>
      <c r="B3407" t="s">
        <v>16</v>
      </c>
      <c r="C3407">
        <v>132</v>
      </c>
      <c r="D3407">
        <v>4680.72</v>
      </c>
    </row>
    <row r="3408" spans="1:4" x14ac:dyDescent="0.25">
      <c r="A3408" s="29">
        <v>43099</v>
      </c>
      <c r="B3408" t="s">
        <v>18</v>
      </c>
      <c r="C3408">
        <v>120</v>
      </c>
      <c r="D3408">
        <v>5470.8</v>
      </c>
    </row>
    <row r="3409" spans="1:4" x14ac:dyDescent="0.25">
      <c r="A3409" s="29">
        <v>42720</v>
      </c>
      <c r="B3409" t="s">
        <v>17</v>
      </c>
      <c r="C3409">
        <v>144</v>
      </c>
      <c r="D3409">
        <v>4252.32</v>
      </c>
    </row>
    <row r="3410" spans="1:4" x14ac:dyDescent="0.25">
      <c r="A3410" s="29">
        <v>43096</v>
      </c>
      <c r="B3410" t="s">
        <v>18</v>
      </c>
      <c r="C3410">
        <v>84</v>
      </c>
      <c r="D3410">
        <v>3555.72</v>
      </c>
    </row>
    <row r="3411" spans="1:4" x14ac:dyDescent="0.25">
      <c r="A3411" s="29">
        <v>42693</v>
      </c>
      <c r="B3411" t="s">
        <v>17</v>
      </c>
      <c r="C3411">
        <v>96</v>
      </c>
      <c r="D3411">
        <v>2924.16</v>
      </c>
    </row>
    <row r="3412" spans="1:4" x14ac:dyDescent="0.25">
      <c r="A3412" s="29">
        <v>42725</v>
      </c>
      <c r="B3412" t="s">
        <v>17</v>
      </c>
      <c r="C3412">
        <v>120</v>
      </c>
      <c r="D3412">
        <v>3685.2000000000003</v>
      </c>
    </row>
    <row r="3413" spans="1:4" x14ac:dyDescent="0.25">
      <c r="A3413" s="29">
        <v>42662</v>
      </c>
      <c r="B3413" t="s">
        <v>19</v>
      </c>
      <c r="C3413">
        <v>108</v>
      </c>
      <c r="D3413">
        <v>3500.2799999999997</v>
      </c>
    </row>
    <row r="3414" spans="1:4" x14ac:dyDescent="0.25">
      <c r="A3414" s="29">
        <v>42382</v>
      </c>
      <c r="B3414" t="s">
        <v>19</v>
      </c>
      <c r="C3414">
        <v>72</v>
      </c>
      <c r="D3414">
        <v>2232</v>
      </c>
    </row>
    <row r="3415" spans="1:4" x14ac:dyDescent="0.25">
      <c r="A3415" s="29">
        <v>43040</v>
      </c>
      <c r="B3415" t="s">
        <v>23</v>
      </c>
      <c r="C3415">
        <v>144</v>
      </c>
      <c r="D3415">
        <v>957.6</v>
      </c>
    </row>
    <row r="3416" spans="1:4" x14ac:dyDescent="0.25">
      <c r="A3416" s="29">
        <v>43096</v>
      </c>
      <c r="B3416" t="s">
        <v>20</v>
      </c>
      <c r="C3416">
        <v>120</v>
      </c>
      <c r="D3416">
        <v>2482.8000000000002</v>
      </c>
    </row>
    <row r="3417" spans="1:4" x14ac:dyDescent="0.25">
      <c r="A3417" s="29">
        <v>42740</v>
      </c>
      <c r="B3417" t="s">
        <v>21</v>
      </c>
      <c r="C3417">
        <v>72</v>
      </c>
      <c r="D3417">
        <v>1159.2</v>
      </c>
    </row>
    <row r="3418" spans="1:4" x14ac:dyDescent="0.25">
      <c r="A3418" s="29">
        <v>42690</v>
      </c>
      <c r="B3418" t="s">
        <v>23</v>
      </c>
      <c r="C3418">
        <v>60</v>
      </c>
      <c r="D3418">
        <v>292.8</v>
      </c>
    </row>
    <row r="3419" spans="1:4" x14ac:dyDescent="0.25">
      <c r="A3419" s="29">
        <v>42840</v>
      </c>
      <c r="B3419" t="s">
        <v>23</v>
      </c>
      <c r="C3419">
        <v>84</v>
      </c>
      <c r="D3419">
        <v>404.03999999999996</v>
      </c>
    </row>
    <row r="3420" spans="1:4" x14ac:dyDescent="0.25">
      <c r="A3420" s="29">
        <v>42629</v>
      </c>
      <c r="B3420" t="s">
        <v>16</v>
      </c>
      <c r="C3420">
        <v>24</v>
      </c>
      <c r="D3420">
        <v>775.44</v>
      </c>
    </row>
    <row r="3421" spans="1:4" x14ac:dyDescent="0.25">
      <c r="A3421" s="29">
        <v>42723</v>
      </c>
      <c r="B3421" t="s">
        <v>17</v>
      </c>
      <c r="C3421">
        <v>96</v>
      </c>
      <c r="D3421">
        <v>3009.6000000000004</v>
      </c>
    </row>
    <row r="3422" spans="1:4" x14ac:dyDescent="0.25">
      <c r="A3422" s="29">
        <v>42947</v>
      </c>
      <c r="B3422" t="s">
        <v>19</v>
      </c>
      <c r="C3422">
        <v>96</v>
      </c>
      <c r="D3422">
        <v>2900.16</v>
      </c>
    </row>
    <row r="3423" spans="1:4" x14ac:dyDescent="0.25">
      <c r="A3423" s="29">
        <v>42945</v>
      </c>
      <c r="B3423" t="s">
        <v>17</v>
      </c>
      <c r="C3423">
        <v>264</v>
      </c>
      <c r="D3423">
        <v>7769.5199999999995</v>
      </c>
    </row>
    <row r="3424" spans="1:4" x14ac:dyDescent="0.25">
      <c r="A3424" s="29">
        <v>42720</v>
      </c>
      <c r="B3424" t="s">
        <v>22</v>
      </c>
      <c r="C3424">
        <v>120</v>
      </c>
      <c r="D3424">
        <v>3482.4</v>
      </c>
    </row>
    <row r="3425" spans="1:4" x14ac:dyDescent="0.25">
      <c r="A3425" s="29">
        <v>43088</v>
      </c>
      <c r="B3425" t="s">
        <v>22</v>
      </c>
      <c r="C3425">
        <v>84</v>
      </c>
      <c r="D3425">
        <v>2324.2800000000002</v>
      </c>
    </row>
    <row r="3426" spans="1:4" x14ac:dyDescent="0.25">
      <c r="A3426" s="29">
        <v>43098</v>
      </c>
      <c r="B3426" t="s">
        <v>16</v>
      </c>
      <c r="C3426">
        <v>60</v>
      </c>
      <c r="D3426">
        <v>2042.9999999999998</v>
      </c>
    </row>
    <row r="3427" spans="1:4" x14ac:dyDescent="0.25">
      <c r="A3427" s="29">
        <v>43076</v>
      </c>
      <c r="B3427" t="s">
        <v>16</v>
      </c>
      <c r="C3427">
        <v>132</v>
      </c>
      <c r="D3427">
        <v>4703.1600000000008</v>
      </c>
    </row>
    <row r="3428" spans="1:4" x14ac:dyDescent="0.25">
      <c r="A3428" s="29">
        <v>42699</v>
      </c>
      <c r="B3428" t="s">
        <v>18</v>
      </c>
      <c r="C3428">
        <v>192</v>
      </c>
      <c r="D3428">
        <v>8208</v>
      </c>
    </row>
    <row r="3429" spans="1:4" x14ac:dyDescent="0.25">
      <c r="A3429" s="29">
        <v>42409</v>
      </c>
      <c r="B3429" t="s">
        <v>23</v>
      </c>
      <c r="C3429">
        <v>84</v>
      </c>
      <c r="D3429">
        <v>535.08000000000004</v>
      </c>
    </row>
    <row r="3430" spans="1:4" x14ac:dyDescent="0.25">
      <c r="A3430" s="29">
        <v>42701</v>
      </c>
      <c r="B3430" t="s">
        <v>18</v>
      </c>
      <c r="C3430">
        <v>36</v>
      </c>
      <c r="D3430">
        <v>1517.7599999999998</v>
      </c>
    </row>
    <row r="3431" spans="1:4" x14ac:dyDescent="0.25">
      <c r="A3431" s="29">
        <v>42691</v>
      </c>
      <c r="B3431" t="s">
        <v>22</v>
      </c>
      <c r="C3431">
        <v>240</v>
      </c>
      <c r="D3431">
        <v>6897.5999999999995</v>
      </c>
    </row>
    <row r="3432" spans="1:4" x14ac:dyDescent="0.25">
      <c r="A3432" s="29">
        <v>42730</v>
      </c>
      <c r="B3432" t="s">
        <v>23</v>
      </c>
      <c r="C3432">
        <v>228</v>
      </c>
      <c r="D3432">
        <v>1242.6000000000001</v>
      </c>
    </row>
    <row r="3433" spans="1:4" x14ac:dyDescent="0.25">
      <c r="A3433" s="29">
        <v>42505</v>
      </c>
      <c r="B3433" t="s">
        <v>20</v>
      </c>
      <c r="C3433">
        <v>12</v>
      </c>
      <c r="D3433">
        <v>260.15999999999997</v>
      </c>
    </row>
    <row r="3434" spans="1:4" x14ac:dyDescent="0.25">
      <c r="A3434" s="29">
        <v>43052</v>
      </c>
      <c r="B3434" t="s">
        <v>23</v>
      </c>
      <c r="C3434">
        <v>96</v>
      </c>
      <c r="D3434">
        <v>633.59999999999991</v>
      </c>
    </row>
    <row r="3435" spans="1:4" x14ac:dyDescent="0.25">
      <c r="A3435" s="29">
        <v>43081</v>
      </c>
      <c r="B3435" t="s">
        <v>17</v>
      </c>
      <c r="C3435">
        <v>216</v>
      </c>
      <c r="D3435">
        <v>6454.08</v>
      </c>
    </row>
    <row r="3436" spans="1:4" x14ac:dyDescent="0.25">
      <c r="A3436" s="29">
        <v>42913</v>
      </c>
      <c r="B3436" t="s">
        <v>16</v>
      </c>
      <c r="C3436">
        <v>72</v>
      </c>
      <c r="D3436">
        <v>2453.04</v>
      </c>
    </row>
    <row r="3437" spans="1:4" x14ac:dyDescent="0.25">
      <c r="A3437" s="29">
        <v>42701</v>
      </c>
      <c r="B3437" t="s">
        <v>19</v>
      </c>
      <c r="C3437">
        <v>144</v>
      </c>
      <c r="D3437">
        <v>4531.68</v>
      </c>
    </row>
    <row r="3438" spans="1:4" x14ac:dyDescent="0.25">
      <c r="A3438" s="29">
        <v>42693</v>
      </c>
      <c r="B3438" t="s">
        <v>18</v>
      </c>
      <c r="C3438">
        <v>240</v>
      </c>
      <c r="D3438">
        <v>10269.6</v>
      </c>
    </row>
    <row r="3439" spans="1:4" x14ac:dyDescent="0.25">
      <c r="A3439" s="29">
        <v>43097</v>
      </c>
      <c r="B3439" t="s">
        <v>20</v>
      </c>
      <c r="C3439">
        <v>240</v>
      </c>
      <c r="D3439">
        <v>5400</v>
      </c>
    </row>
    <row r="3440" spans="1:4" x14ac:dyDescent="0.25">
      <c r="A3440" s="29">
        <v>43098</v>
      </c>
      <c r="B3440" t="s">
        <v>22</v>
      </c>
      <c r="C3440">
        <v>240</v>
      </c>
      <c r="D3440">
        <v>7459.2</v>
      </c>
    </row>
    <row r="3441" spans="1:4" x14ac:dyDescent="0.25">
      <c r="A3441" s="29">
        <v>42723</v>
      </c>
      <c r="B3441" t="s">
        <v>19</v>
      </c>
      <c r="C3441">
        <v>48</v>
      </c>
      <c r="D3441">
        <v>1578.72</v>
      </c>
    </row>
    <row r="3442" spans="1:4" x14ac:dyDescent="0.25">
      <c r="A3442" s="29">
        <v>42862</v>
      </c>
      <c r="B3442" t="s">
        <v>22</v>
      </c>
      <c r="C3442">
        <v>60</v>
      </c>
      <c r="D3442">
        <v>1738.8</v>
      </c>
    </row>
    <row r="3443" spans="1:4" x14ac:dyDescent="0.25">
      <c r="A3443" s="29">
        <v>43054</v>
      </c>
      <c r="B3443" t="s">
        <v>21</v>
      </c>
      <c r="C3443">
        <v>84</v>
      </c>
      <c r="D3443">
        <v>1543.9199999999998</v>
      </c>
    </row>
    <row r="3444" spans="1:4" x14ac:dyDescent="0.25">
      <c r="A3444" s="29">
        <v>42649</v>
      </c>
      <c r="B3444" t="s">
        <v>19</v>
      </c>
      <c r="C3444">
        <v>108</v>
      </c>
      <c r="D3444">
        <v>3450.6</v>
      </c>
    </row>
    <row r="3445" spans="1:4" x14ac:dyDescent="0.25">
      <c r="A3445" s="29">
        <v>42689</v>
      </c>
      <c r="B3445" t="s">
        <v>21</v>
      </c>
      <c r="C3445">
        <v>228</v>
      </c>
      <c r="D3445">
        <v>3814.44</v>
      </c>
    </row>
    <row r="3446" spans="1:4" x14ac:dyDescent="0.25">
      <c r="A3446" s="29">
        <v>43041</v>
      </c>
      <c r="B3446" t="s">
        <v>20</v>
      </c>
      <c r="C3446">
        <v>264</v>
      </c>
      <c r="D3446">
        <v>5256.24</v>
      </c>
    </row>
    <row r="3447" spans="1:4" x14ac:dyDescent="0.25">
      <c r="A3447" s="29">
        <v>43094</v>
      </c>
      <c r="B3447" t="s">
        <v>19</v>
      </c>
      <c r="C3447">
        <v>12</v>
      </c>
      <c r="D3447">
        <v>362.64</v>
      </c>
    </row>
    <row r="3448" spans="1:4" x14ac:dyDescent="0.25">
      <c r="A3448" s="29">
        <v>42731</v>
      </c>
      <c r="B3448" t="s">
        <v>22</v>
      </c>
      <c r="C3448">
        <v>276</v>
      </c>
      <c r="D3448">
        <v>7970.88</v>
      </c>
    </row>
    <row r="3449" spans="1:4" x14ac:dyDescent="0.25">
      <c r="A3449" s="29">
        <v>42725</v>
      </c>
      <c r="B3449" t="s">
        <v>20</v>
      </c>
      <c r="C3449">
        <v>216</v>
      </c>
      <c r="D3449">
        <v>4939.92</v>
      </c>
    </row>
    <row r="3450" spans="1:4" x14ac:dyDescent="0.25">
      <c r="A3450" s="29">
        <v>43086</v>
      </c>
      <c r="B3450" t="s">
        <v>23</v>
      </c>
      <c r="C3450">
        <v>108</v>
      </c>
      <c r="D3450">
        <v>468.71999999999997</v>
      </c>
    </row>
    <row r="3451" spans="1:4" x14ac:dyDescent="0.25">
      <c r="A3451" s="29">
        <v>42692</v>
      </c>
      <c r="B3451" t="s">
        <v>20</v>
      </c>
      <c r="C3451">
        <v>252</v>
      </c>
      <c r="D3451">
        <v>5438.16</v>
      </c>
    </row>
    <row r="3452" spans="1:4" x14ac:dyDescent="0.25">
      <c r="A3452" s="29">
        <v>43062</v>
      </c>
      <c r="B3452" t="s">
        <v>22</v>
      </c>
      <c r="C3452">
        <v>36</v>
      </c>
      <c r="D3452">
        <v>995.04</v>
      </c>
    </row>
    <row r="3453" spans="1:4" x14ac:dyDescent="0.25">
      <c r="A3453" s="29">
        <v>43073</v>
      </c>
      <c r="B3453" t="s">
        <v>17</v>
      </c>
      <c r="C3453">
        <v>168</v>
      </c>
      <c r="D3453">
        <v>5152.5600000000004</v>
      </c>
    </row>
    <row r="3454" spans="1:4" x14ac:dyDescent="0.25">
      <c r="A3454" s="29">
        <v>43083</v>
      </c>
      <c r="B3454" t="s">
        <v>21</v>
      </c>
      <c r="C3454">
        <v>240</v>
      </c>
      <c r="D3454">
        <v>4094.3999999999996</v>
      </c>
    </row>
    <row r="3455" spans="1:4" x14ac:dyDescent="0.25">
      <c r="A3455" s="29">
        <v>42700</v>
      </c>
      <c r="B3455" t="s">
        <v>21</v>
      </c>
      <c r="C3455">
        <v>48</v>
      </c>
      <c r="D3455">
        <v>803.04</v>
      </c>
    </row>
    <row r="3456" spans="1:4" x14ac:dyDescent="0.25">
      <c r="A3456" s="29">
        <v>42723</v>
      </c>
      <c r="B3456" t="s">
        <v>19</v>
      </c>
      <c r="C3456">
        <v>24</v>
      </c>
      <c r="D3456">
        <v>768.96</v>
      </c>
    </row>
    <row r="3457" spans="1:4" x14ac:dyDescent="0.25">
      <c r="A3457" s="29">
        <v>42793</v>
      </c>
      <c r="B3457" t="s">
        <v>19</v>
      </c>
      <c r="C3457">
        <v>60</v>
      </c>
      <c r="D3457">
        <v>1863.6</v>
      </c>
    </row>
    <row r="3458" spans="1:4" x14ac:dyDescent="0.25">
      <c r="A3458" s="29">
        <v>42723</v>
      </c>
      <c r="B3458" t="s">
        <v>23</v>
      </c>
      <c r="C3458">
        <v>204</v>
      </c>
      <c r="D3458">
        <v>966.96</v>
      </c>
    </row>
    <row r="3459" spans="1:4" x14ac:dyDescent="0.25">
      <c r="A3459" s="29">
        <v>42704</v>
      </c>
      <c r="B3459" t="s">
        <v>17</v>
      </c>
      <c r="C3459">
        <v>48</v>
      </c>
      <c r="D3459">
        <v>1391.52</v>
      </c>
    </row>
    <row r="3460" spans="1:4" x14ac:dyDescent="0.25">
      <c r="A3460" s="29">
        <v>42897</v>
      </c>
      <c r="B3460" t="s">
        <v>18</v>
      </c>
      <c r="C3460">
        <v>72</v>
      </c>
      <c r="D3460">
        <v>2949.84</v>
      </c>
    </row>
    <row r="3461" spans="1:4" x14ac:dyDescent="0.25">
      <c r="A3461" s="29">
        <v>43061</v>
      </c>
      <c r="B3461" t="s">
        <v>20</v>
      </c>
      <c r="C3461">
        <v>48</v>
      </c>
      <c r="D3461">
        <v>1015.1999999999999</v>
      </c>
    </row>
    <row r="3462" spans="1:4" x14ac:dyDescent="0.25">
      <c r="A3462" s="29">
        <v>43066</v>
      </c>
      <c r="B3462" t="s">
        <v>16</v>
      </c>
      <c r="C3462">
        <v>36</v>
      </c>
      <c r="D3462">
        <v>1162.44</v>
      </c>
    </row>
    <row r="3463" spans="1:4" x14ac:dyDescent="0.25">
      <c r="A3463" s="29">
        <v>42715</v>
      </c>
      <c r="B3463" t="s">
        <v>20</v>
      </c>
      <c r="C3463">
        <v>156</v>
      </c>
      <c r="D3463">
        <v>3524.04</v>
      </c>
    </row>
    <row r="3464" spans="1:4" x14ac:dyDescent="0.25">
      <c r="A3464" s="29">
        <v>42707</v>
      </c>
      <c r="B3464" t="s">
        <v>18</v>
      </c>
      <c r="C3464">
        <v>168</v>
      </c>
      <c r="D3464">
        <v>7518</v>
      </c>
    </row>
    <row r="3465" spans="1:4" x14ac:dyDescent="0.25">
      <c r="A3465" s="29">
        <v>42706</v>
      </c>
      <c r="B3465" t="s">
        <v>19</v>
      </c>
      <c r="C3465">
        <v>12</v>
      </c>
      <c r="D3465">
        <v>395.15999999999997</v>
      </c>
    </row>
    <row r="3466" spans="1:4" x14ac:dyDescent="0.25">
      <c r="A3466" s="29">
        <v>42692</v>
      </c>
      <c r="B3466" t="s">
        <v>23</v>
      </c>
      <c r="C3466">
        <v>84</v>
      </c>
      <c r="D3466">
        <v>451.92</v>
      </c>
    </row>
    <row r="3467" spans="1:4" x14ac:dyDescent="0.25">
      <c r="A3467" s="29">
        <v>42726</v>
      </c>
      <c r="B3467" t="s">
        <v>23</v>
      </c>
      <c r="C3467">
        <v>48</v>
      </c>
      <c r="D3467">
        <v>324.95999999999998</v>
      </c>
    </row>
    <row r="3468" spans="1:4" x14ac:dyDescent="0.25">
      <c r="A3468" s="29">
        <v>42524</v>
      </c>
      <c r="B3468" t="s">
        <v>18</v>
      </c>
      <c r="C3468">
        <v>36</v>
      </c>
      <c r="D3468">
        <v>1473.48</v>
      </c>
    </row>
    <row r="3469" spans="1:4" x14ac:dyDescent="0.25">
      <c r="A3469" s="29">
        <v>42718</v>
      </c>
      <c r="B3469" t="s">
        <v>19</v>
      </c>
      <c r="C3469">
        <v>264</v>
      </c>
      <c r="D3469">
        <v>8009.76</v>
      </c>
    </row>
    <row r="3470" spans="1:4" x14ac:dyDescent="0.25">
      <c r="A3470" s="29">
        <v>43089</v>
      </c>
      <c r="B3470" t="s">
        <v>17</v>
      </c>
      <c r="C3470">
        <v>72</v>
      </c>
      <c r="D3470">
        <v>2049.12</v>
      </c>
    </row>
    <row r="3471" spans="1:4" x14ac:dyDescent="0.25">
      <c r="A3471" s="29">
        <v>42519</v>
      </c>
      <c r="B3471" t="s">
        <v>23</v>
      </c>
      <c r="C3471">
        <v>276</v>
      </c>
      <c r="D3471">
        <v>1413.1200000000001</v>
      </c>
    </row>
    <row r="3472" spans="1:4" x14ac:dyDescent="0.25">
      <c r="A3472" s="29">
        <v>42704</v>
      </c>
      <c r="B3472" t="s">
        <v>16</v>
      </c>
      <c r="C3472">
        <v>108</v>
      </c>
      <c r="D3472">
        <v>3502.44</v>
      </c>
    </row>
    <row r="3473" spans="1:4" x14ac:dyDescent="0.25">
      <c r="A3473" s="29">
        <v>43022</v>
      </c>
      <c r="B3473" t="s">
        <v>23</v>
      </c>
      <c r="C3473">
        <v>96</v>
      </c>
      <c r="D3473">
        <v>446.40000000000003</v>
      </c>
    </row>
    <row r="3474" spans="1:4" x14ac:dyDescent="0.25">
      <c r="A3474" s="29">
        <v>43081</v>
      </c>
      <c r="B3474" t="s">
        <v>17</v>
      </c>
      <c r="C3474">
        <v>228</v>
      </c>
      <c r="D3474">
        <v>6819.4800000000005</v>
      </c>
    </row>
    <row r="3475" spans="1:4" x14ac:dyDescent="0.25">
      <c r="A3475" s="29">
        <v>42718</v>
      </c>
      <c r="B3475" t="s">
        <v>21</v>
      </c>
      <c r="C3475">
        <v>216</v>
      </c>
      <c r="D3475">
        <v>3555.36</v>
      </c>
    </row>
    <row r="3476" spans="1:4" x14ac:dyDescent="0.25">
      <c r="A3476" s="29">
        <v>43084</v>
      </c>
      <c r="B3476" t="s">
        <v>19</v>
      </c>
      <c r="C3476">
        <v>72</v>
      </c>
      <c r="D3476">
        <v>2337.12</v>
      </c>
    </row>
    <row r="3477" spans="1:4" x14ac:dyDescent="0.25">
      <c r="A3477" s="29">
        <v>43070</v>
      </c>
      <c r="B3477" t="s">
        <v>18</v>
      </c>
      <c r="C3477">
        <v>72</v>
      </c>
      <c r="D3477">
        <v>2888.64</v>
      </c>
    </row>
    <row r="3478" spans="1:4" x14ac:dyDescent="0.25">
      <c r="A3478" s="29">
        <v>42730</v>
      </c>
      <c r="B3478" t="s">
        <v>21</v>
      </c>
      <c r="C3478">
        <v>72</v>
      </c>
      <c r="D3478">
        <v>1363.68</v>
      </c>
    </row>
    <row r="3479" spans="1:4" x14ac:dyDescent="0.25">
      <c r="A3479" s="29">
        <v>42700</v>
      </c>
      <c r="B3479" t="s">
        <v>23</v>
      </c>
      <c r="C3479">
        <v>72</v>
      </c>
      <c r="D3479">
        <v>300.95999999999998</v>
      </c>
    </row>
    <row r="3480" spans="1:4" x14ac:dyDescent="0.25">
      <c r="A3480" s="29">
        <v>42898</v>
      </c>
      <c r="B3480" t="s">
        <v>20</v>
      </c>
      <c r="C3480">
        <v>96</v>
      </c>
      <c r="D3480">
        <v>2027.52</v>
      </c>
    </row>
    <row r="3481" spans="1:4" x14ac:dyDescent="0.25">
      <c r="A3481" s="29">
        <v>42724</v>
      </c>
      <c r="B3481" t="s">
        <v>16</v>
      </c>
      <c r="C3481">
        <v>48</v>
      </c>
      <c r="D3481">
        <v>1568.16</v>
      </c>
    </row>
    <row r="3482" spans="1:4" x14ac:dyDescent="0.25">
      <c r="A3482" s="29">
        <v>43077</v>
      </c>
      <c r="B3482" t="s">
        <v>19</v>
      </c>
      <c r="C3482">
        <v>84</v>
      </c>
      <c r="D3482">
        <v>2551.92</v>
      </c>
    </row>
    <row r="3483" spans="1:4" x14ac:dyDescent="0.25">
      <c r="A3483" s="29">
        <v>43072</v>
      </c>
      <c r="B3483" t="s">
        <v>23</v>
      </c>
      <c r="C3483">
        <v>60</v>
      </c>
      <c r="D3483">
        <v>406.8</v>
      </c>
    </row>
    <row r="3484" spans="1:4" x14ac:dyDescent="0.25">
      <c r="A3484" s="29">
        <v>42729</v>
      </c>
      <c r="B3484" t="s">
        <v>19</v>
      </c>
      <c r="C3484">
        <v>180</v>
      </c>
      <c r="D3484">
        <v>5704.2</v>
      </c>
    </row>
    <row r="3485" spans="1:4" x14ac:dyDescent="0.25">
      <c r="A3485" s="29">
        <v>42723</v>
      </c>
      <c r="B3485" t="s">
        <v>17</v>
      </c>
      <c r="C3485">
        <v>168</v>
      </c>
      <c r="D3485">
        <v>4954.32</v>
      </c>
    </row>
    <row r="3486" spans="1:4" x14ac:dyDescent="0.25">
      <c r="A3486" s="29">
        <v>43100</v>
      </c>
      <c r="B3486" t="s">
        <v>17</v>
      </c>
      <c r="C3486">
        <v>60</v>
      </c>
      <c r="D3486">
        <v>1905.6000000000001</v>
      </c>
    </row>
    <row r="3487" spans="1:4" x14ac:dyDescent="0.25">
      <c r="A3487" s="29">
        <v>42692</v>
      </c>
      <c r="B3487" t="s">
        <v>16</v>
      </c>
      <c r="C3487">
        <v>72</v>
      </c>
      <c r="D3487">
        <v>2485.44</v>
      </c>
    </row>
    <row r="3488" spans="1:4" x14ac:dyDescent="0.25">
      <c r="A3488" s="29">
        <v>42719</v>
      </c>
      <c r="B3488" t="s">
        <v>21</v>
      </c>
      <c r="C3488">
        <v>84</v>
      </c>
      <c r="D3488">
        <v>1447.32</v>
      </c>
    </row>
    <row r="3489" spans="1:4" x14ac:dyDescent="0.25">
      <c r="A3489" s="29">
        <v>42593</v>
      </c>
      <c r="B3489" t="s">
        <v>17</v>
      </c>
      <c r="C3489">
        <v>72</v>
      </c>
      <c r="D3489">
        <v>2162.88</v>
      </c>
    </row>
    <row r="3490" spans="1:4" x14ac:dyDescent="0.25">
      <c r="A3490" s="29">
        <v>43065</v>
      </c>
      <c r="B3490" t="s">
        <v>16</v>
      </c>
      <c r="C3490">
        <v>84</v>
      </c>
      <c r="D3490">
        <v>2712.36</v>
      </c>
    </row>
    <row r="3491" spans="1:4" x14ac:dyDescent="0.25">
      <c r="A3491" s="29">
        <v>42707</v>
      </c>
      <c r="B3491" t="s">
        <v>17</v>
      </c>
      <c r="C3491">
        <v>96</v>
      </c>
      <c r="D3491">
        <v>3030.7200000000003</v>
      </c>
    </row>
    <row r="3492" spans="1:4" x14ac:dyDescent="0.25">
      <c r="A3492" s="29">
        <v>42874</v>
      </c>
      <c r="B3492" t="s">
        <v>22</v>
      </c>
      <c r="C3492">
        <v>96</v>
      </c>
      <c r="D3492">
        <v>2947.2</v>
      </c>
    </row>
    <row r="3493" spans="1:4" x14ac:dyDescent="0.25">
      <c r="A3493" s="29">
        <v>42938</v>
      </c>
      <c r="B3493" t="s">
        <v>18</v>
      </c>
      <c r="C3493">
        <v>108</v>
      </c>
      <c r="D3493">
        <v>4956.12</v>
      </c>
    </row>
    <row r="3494" spans="1:4" x14ac:dyDescent="0.25">
      <c r="A3494" s="29">
        <v>42692</v>
      </c>
      <c r="B3494" t="s">
        <v>18</v>
      </c>
      <c r="C3494">
        <v>180</v>
      </c>
      <c r="D3494">
        <v>8179.2</v>
      </c>
    </row>
    <row r="3495" spans="1:4" x14ac:dyDescent="0.25">
      <c r="A3495" s="29">
        <v>42704</v>
      </c>
      <c r="B3495" t="s">
        <v>20</v>
      </c>
      <c r="C3495">
        <v>60</v>
      </c>
      <c r="D3495">
        <v>1239.5999999999999</v>
      </c>
    </row>
    <row r="3496" spans="1:4" x14ac:dyDescent="0.25">
      <c r="A3496" s="29">
        <v>43048</v>
      </c>
      <c r="B3496" t="s">
        <v>23</v>
      </c>
      <c r="C3496">
        <v>48</v>
      </c>
      <c r="D3496">
        <v>288</v>
      </c>
    </row>
    <row r="3497" spans="1:4" x14ac:dyDescent="0.25">
      <c r="A3497" s="29">
        <v>42835</v>
      </c>
      <c r="B3497" t="s">
        <v>19</v>
      </c>
      <c r="C3497">
        <v>60</v>
      </c>
      <c r="D3497">
        <v>1838.4</v>
      </c>
    </row>
    <row r="3498" spans="1:4" x14ac:dyDescent="0.25">
      <c r="A3498" s="29">
        <v>42735</v>
      </c>
      <c r="B3498" t="s">
        <v>19</v>
      </c>
      <c r="C3498">
        <v>96</v>
      </c>
      <c r="D3498">
        <v>2922.2400000000002</v>
      </c>
    </row>
    <row r="3499" spans="1:4" x14ac:dyDescent="0.25">
      <c r="A3499" s="29">
        <v>43083</v>
      </c>
      <c r="B3499" t="s">
        <v>18</v>
      </c>
      <c r="C3499">
        <v>72</v>
      </c>
      <c r="D3499">
        <v>3284.64</v>
      </c>
    </row>
    <row r="3500" spans="1:4" x14ac:dyDescent="0.25">
      <c r="A3500" s="29">
        <v>42693</v>
      </c>
      <c r="B3500" t="s">
        <v>21</v>
      </c>
      <c r="C3500">
        <v>84</v>
      </c>
      <c r="D3500">
        <v>1567.44</v>
      </c>
    </row>
    <row r="3501" spans="1:4" x14ac:dyDescent="0.25">
      <c r="A3501" s="29">
        <v>42818</v>
      </c>
      <c r="B3501" t="s">
        <v>18</v>
      </c>
      <c r="C3501">
        <v>264</v>
      </c>
      <c r="D3501">
        <v>10686.72</v>
      </c>
    </row>
    <row r="3502" spans="1:4" x14ac:dyDescent="0.25">
      <c r="A3502" s="29">
        <v>42532</v>
      </c>
      <c r="B3502" t="s">
        <v>23</v>
      </c>
      <c r="C3502">
        <v>24</v>
      </c>
      <c r="D3502">
        <v>135.12</v>
      </c>
    </row>
    <row r="3503" spans="1:4" x14ac:dyDescent="0.25">
      <c r="A3503" s="29">
        <v>42833</v>
      </c>
      <c r="B3503" t="s">
        <v>16</v>
      </c>
      <c r="C3503">
        <v>108</v>
      </c>
      <c r="D3503">
        <v>3871.8</v>
      </c>
    </row>
    <row r="3504" spans="1:4" x14ac:dyDescent="0.25">
      <c r="A3504" s="29">
        <v>43093</v>
      </c>
      <c r="B3504" t="s">
        <v>22</v>
      </c>
      <c r="C3504">
        <v>192</v>
      </c>
      <c r="D3504">
        <v>5548.7999999999993</v>
      </c>
    </row>
    <row r="3505" spans="1:4" x14ac:dyDescent="0.25">
      <c r="A3505" s="29">
        <v>42796</v>
      </c>
      <c r="B3505" t="s">
        <v>16</v>
      </c>
      <c r="C3505">
        <v>84</v>
      </c>
      <c r="D3505">
        <v>2712.36</v>
      </c>
    </row>
    <row r="3506" spans="1:4" x14ac:dyDescent="0.25">
      <c r="A3506" s="29">
        <v>43043</v>
      </c>
      <c r="B3506" t="s">
        <v>16</v>
      </c>
      <c r="C3506">
        <v>108</v>
      </c>
      <c r="D3506">
        <v>3750.8399999999997</v>
      </c>
    </row>
    <row r="3507" spans="1:4" x14ac:dyDescent="0.25">
      <c r="A3507" s="29">
        <v>42708</v>
      </c>
      <c r="B3507" t="s">
        <v>17</v>
      </c>
      <c r="C3507">
        <v>84</v>
      </c>
      <c r="D3507">
        <v>2664.48</v>
      </c>
    </row>
    <row r="3508" spans="1:4" x14ac:dyDescent="0.25">
      <c r="A3508" s="29">
        <v>42990</v>
      </c>
      <c r="B3508" t="s">
        <v>17</v>
      </c>
      <c r="C3508">
        <v>84</v>
      </c>
      <c r="D3508">
        <v>2572.08</v>
      </c>
    </row>
    <row r="3509" spans="1:4" x14ac:dyDescent="0.25">
      <c r="A3509" s="29">
        <v>42707</v>
      </c>
      <c r="B3509" t="s">
        <v>23</v>
      </c>
      <c r="C3509">
        <v>108</v>
      </c>
      <c r="D3509">
        <v>617.76</v>
      </c>
    </row>
    <row r="3510" spans="1:4" x14ac:dyDescent="0.25">
      <c r="A3510" s="29">
        <v>42938</v>
      </c>
      <c r="B3510" t="s">
        <v>21</v>
      </c>
      <c r="C3510">
        <v>96</v>
      </c>
      <c r="D3510">
        <v>1570.56</v>
      </c>
    </row>
    <row r="3511" spans="1:4" x14ac:dyDescent="0.25">
      <c r="A3511" s="29">
        <v>42418</v>
      </c>
      <c r="B3511" t="s">
        <v>17</v>
      </c>
      <c r="C3511">
        <v>72</v>
      </c>
      <c r="D3511">
        <v>2159.2799999999997</v>
      </c>
    </row>
    <row r="3512" spans="1:4" x14ac:dyDescent="0.25">
      <c r="A3512" s="29">
        <v>43046</v>
      </c>
      <c r="B3512" t="s">
        <v>23</v>
      </c>
      <c r="C3512">
        <v>132</v>
      </c>
      <c r="D3512">
        <v>571.56000000000006</v>
      </c>
    </row>
    <row r="3513" spans="1:4" x14ac:dyDescent="0.25">
      <c r="A3513" s="29">
        <v>43040</v>
      </c>
      <c r="B3513" t="s">
        <v>21</v>
      </c>
      <c r="C3513">
        <v>36</v>
      </c>
      <c r="D3513">
        <v>659.87999999999988</v>
      </c>
    </row>
    <row r="3514" spans="1:4" x14ac:dyDescent="0.25">
      <c r="A3514" s="29">
        <v>42953</v>
      </c>
      <c r="B3514" t="s">
        <v>21</v>
      </c>
      <c r="C3514">
        <v>108</v>
      </c>
      <c r="D3514">
        <v>1798.1999999999998</v>
      </c>
    </row>
    <row r="3515" spans="1:4" x14ac:dyDescent="0.25">
      <c r="A3515" s="29">
        <v>42443</v>
      </c>
      <c r="B3515" t="s">
        <v>16</v>
      </c>
      <c r="C3515">
        <v>120</v>
      </c>
      <c r="D3515">
        <v>4200</v>
      </c>
    </row>
    <row r="3516" spans="1:4" x14ac:dyDescent="0.25">
      <c r="A3516" s="29">
        <v>42575</v>
      </c>
      <c r="B3516" t="s">
        <v>22</v>
      </c>
      <c r="C3516">
        <v>84</v>
      </c>
      <c r="D3516">
        <v>2586.36</v>
      </c>
    </row>
    <row r="3517" spans="1:4" x14ac:dyDescent="0.25">
      <c r="A3517" s="29">
        <v>43010</v>
      </c>
      <c r="B3517" t="s">
        <v>22</v>
      </c>
      <c r="C3517">
        <v>84</v>
      </c>
      <c r="D3517">
        <v>2311.6799999999998</v>
      </c>
    </row>
    <row r="3518" spans="1:4" x14ac:dyDescent="0.25">
      <c r="A3518" s="29">
        <v>43041</v>
      </c>
      <c r="B3518" t="s">
        <v>19</v>
      </c>
      <c r="C3518">
        <v>96</v>
      </c>
      <c r="D3518">
        <v>2928</v>
      </c>
    </row>
    <row r="3519" spans="1:4" x14ac:dyDescent="0.25">
      <c r="A3519" s="29">
        <v>42728</v>
      </c>
      <c r="B3519" t="s">
        <v>20</v>
      </c>
      <c r="C3519">
        <v>120</v>
      </c>
      <c r="D3519">
        <v>2751.6</v>
      </c>
    </row>
    <row r="3520" spans="1:4" x14ac:dyDescent="0.25">
      <c r="A3520" s="29">
        <v>42471</v>
      </c>
      <c r="B3520" t="s">
        <v>22</v>
      </c>
      <c r="C3520">
        <v>48</v>
      </c>
      <c r="D3520">
        <v>1296.96</v>
      </c>
    </row>
    <row r="3521" spans="1:4" x14ac:dyDescent="0.25">
      <c r="A3521" s="29">
        <v>42730</v>
      </c>
      <c r="B3521" t="s">
        <v>21</v>
      </c>
      <c r="C3521">
        <v>96</v>
      </c>
      <c r="D3521">
        <v>1696.3200000000002</v>
      </c>
    </row>
    <row r="3522" spans="1:4" x14ac:dyDescent="0.25">
      <c r="A3522" s="29">
        <v>42692</v>
      </c>
      <c r="B3522" t="s">
        <v>20</v>
      </c>
      <c r="C3522">
        <v>192</v>
      </c>
      <c r="D3522">
        <v>4375.68</v>
      </c>
    </row>
    <row r="3523" spans="1:4" x14ac:dyDescent="0.25">
      <c r="A3523" s="29">
        <v>42713</v>
      </c>
      <c r="B3523" t="s">
        <v>23</v>
      </c>
      <c r="C3523">
        <v>120</v>
      </c>
      <c r="D3523">
        <v>602.4</v>
      </c>
    </row>
    <row r="3524" spans="1:4" x14ac:dyDescent="0.25">
      <c r="A3524" s="29">
        <v>42693</v>
      </c>
      <c r="B3524" t="s">
        <v>18</v>
      </c>
      <c r="C3524">
        <v>192</v>
      </c>
      <c r="D3524">
        <v>8784</v>
      </c>
    </row>
    <row r="3525" spans="1:4" x14ac:dyDescent="0.25">
      <c r="A3525" s="29">
        <v>43065</v>
      </c>
      <c r="B3525" t="s">
        <v>22</v>
      </c>
      <c r="C3525">
        <v>48</v>
      </c>
      <c r="D3525">
        <v>1452.96</v>
      </c>
    </row>
    <row r="3526" spans="1:4" x14ac:dyDescent="0.25">
      <c r="A3526" s="29">
        <v>42698</v>
      </c>
      <c r="B3526" t="s">
        <v>19</v>
      </c>
      <c r="C3526">
        <v>192</v>
      </c>
      <c r="D3526">
        <v>5779.2000000000007</v>
      </c>
    </row>
    <row r="3527" spans="1:4" x14ac:dyDescent="0.25">
      <c r="A3527" s="29">
        <v>43075</v>
      </c>
      <c r="B3527" t="s">
        <v>22</v>
      </c>
      <c r="C3527">
        <v>60</v>
      </c>
      <c r="D3527">
        <v>1722</v>
      </c>
    </row>
    <row r="3528" spans="1:4" x14ac:dyDescent="0.25">
      <c r="A3528" s="29">
        <v>43083</v>
      </c>
      <c r="B3528" t="s">
        <v>20</v>
      </c>
      <c r="C3528">
        <v>84</v>
      </c>
      <c r="D3528">
        <v>1744.68</v>
      </c>
    </row>
    <row r="3529" spans="1:4" x14ac:dyDescent="0.25">
      <c r="A3529" s="29">
        <v>42473</v>
      </c>
      <c r="B3529" t="s">
        <v>18</v>
      </c>
      <c r="C3529">
        <v>96</v>
      </c>
      <c r="D3529">
        <v>3946.56</v>
      </c>
    </row>
    <row r="3530" spans="1:4" x14ac:dyDescent="0.25">
      <c r="A3530" s="29">
        <v>43074</v>
      </c>
      <c r="B3530" t="s">
        <v>21</v>
      </c>
      <c r="C3530">
        <v>72</v>
      </c>
      <c r="D3530">
        <v>1261.44</v>
      </c>
    </row>
    <row r="3531" spans="1:4" x14ac:dyDescent="0.25">
      <c r="A3531" s="29">
        <v>42434</v>
      </c>
      <c r="B3531" t="s">
        <v>19</v>
      </c>
      <c r="C3531">
        <v>72</v>
      </c>
      <c r="D3531">
        <v>2247.12</v>
      </c>
    </row>
    <row r="3532" spans="1:4" x14ac:dyDescent="0.25">
      <c r="A3532" s="29">
        <v>43057</v>
      </c>
      <c r="B3532" t="s">
        <v>18</v>
      </c>
      <c r="C3532">
        <v>84</v>
      </c>
      <c r="D3532">
        <v>3753.96</v>
      </c>
    </row>
    <row r="3533" spans="1:4" x14ac:dyDescent="0.25">
      <c r="A3533" s="29">
        <v>42718</v>
      </c>
      <c r="B3533" t="s">
        <v>19</v>
      </c>
      <c r="C3533">
        <v>96</v>
      </c>
      <c r="D3533">
        <v>2987.52</v>
      </c>
    </row>
    <row r="3534" spans="1:4" x14ac:dyDescent="0.25">
      <c r="A3534" s="29">
        <v>42697</v>
      </c>
      <c r="B3534" t="s">
        <v>20</v>
      </c>
      <c r="C3534">
        <v>276</v>
      </c>
      <c r="D3534">
        <v>5699.4</v>
      </c>
    </row>
    <row r="3535" spans="1:4" x14ac:dyDescent="0.25">
      <c r="A3535" s="29">
        <v>42989</v>
      </c>
      <c r="B3535" t="s">
        <v>21</v>
      </c>
      <c r="C3535">
        <v>36</v>
      </c>
      <c r="D3535">
        <v>599.04</v>
      </c>
    </row>
    <row r="3536" spans="1:4" x14ac:dyDescent="0.25">
      <c r="A3536" s="29">
        <v>43054</v>
      </c>
      <c r="B3536" t="s">
        <v>21</v>
      </c>
      <c r="C3536">
        <v>96</v>
      </c>
      <c r="D3536">
        <v>1690.56</v>
      </c>
    </row>
    <row r="3537" spans="1:4" x14ac:dyDescent="0.25">
      <c r="A3537" s="29">
        <v>43089</v>
      </c>
      <c r="B3537" t="s">
        <v>16</v>
      </c>
      <c r="C3537">
        <v>228</v>
      </c>
      <c r="D3537">
        <v>8287.8000000000011</v>
      </c>
    </row>
    <row r="3538" spans="1:4" x14ac:dyDescent="0.25">
      <c r="A3538" s="29">
        <v>43056</v>
      </c>
      <c r="B3538" t="s">
        <v>18</v>
      </c>
      <c r="C3538">
        <v>120</v>
      </c>
      <c r="D3538">
        <v>5329.2</v>
      </c>
    </row>
    <row r="3539" spans="1:4" x14ac:dyDescent="0.25">
      <c r="A3539" s="29">
        <v>42735</v>
      </c>
      <c r="B3539" t="s">
        <v>22</v>
      </c>
      <c r="C3539">
        <v>144</v>
      </c>
      <c r="D3539">
        <v>4446.72</v>
      </c>
    </row>
    <row r="3540" spans="1:4" x14ac:dyDescent="0.25">
      <c r="A3540" s="29">
        <v>42710</v>
      </c>
      <c r="B3540" t="s">
        <v>17</v>
      </c>
      <c r="C3540">
        <v>72</v>
      </c>
      <c r="D3540">
        <v>2018.16</v>
      </c>
    </row>
    <row r="3541" spans="1:4" x14ac:dyDescent="0.25">
      <c r="A3541" s="29">
        <v>42692</v>
      </c>
      <c r="B3541" t="s">
        <v>23</v>
      </c>
      <c r="C3541">
        <v>192</v>
      </c>
      <c r="D3541">
        <v>1278.72</v>
      </c>
    </row>
    <row r="3542" spans="1:4" x14ac:dyDescent="0.25">
      <c r="A3542" s="29">
        <v>42470</v>
      </c>
      <c r="B3542" t="s">
        <v>22</v>
      </c>
      <c r="C3542">
        <v>168</v>
      </c>
      <c r="D3542">
        <v>4667.04</v>
      </c>
    </row>
    <row r="3543" spans="1:4" x14ac:dyDescent="0.25">
      <c r="A3543" s="29">
        <v>43100</v>
      </c>
      <c r="B3543" t="s">
        <v>17</v>
      </c>
      <c r="C3543">
        <v>228</v>
      </c>
      <c r="D3543">
        <v>6637.08</v>
      </c>
    </row>
    <row r="3544" spans="1:4" x14ac:dyDescent="0.25">
      <c r="A3544" s="29">
        <v>43084</v>
      </c>
      <c r="B3544" t="s">
        <v>20</v>
      </c>
      <c r="C3544">
        <v>36</v>
      </c>
      <c r="D3544">
        <v>798.48</v>
      </c>
    </row>
    <row r="3545" spans="1:4" x14ac:dyDescent="0.25">
      <c r="A3545" s="29">
        <v>42571</v>
      </c>
      <c r="B3545" t="s">
        <v>23</v>
      </c>
      <c r="C3545">
        <v>96</v>
      </c>
      <c r="D3545">
        <v>412.79999999999995</v>
      </c>
    </row>
    <row r="3546" spans="1:4" x14ac:dyDescent="0.25">
      <c r="A3546" s="29">
        <v>43058</v>
      </c>
      <c r="B3546" t="s">
        <v>16</v>
      </c>
      <c r="C3546">
        <v>12</v>
      </c>
      <c r="D3546">
        <v>393.12</v>
      </c>
    </row>
    <row r="3547" spans="1:4" x14ac:dyDescent="0.25">
      <c r="A3547" s="29">
        <v>42711</v>
      </c>
      <c r="B3547" t="s">
        <v>21</v>
      </c>
      <c r="C3547">
        <v>132</v>
      </c>
      <c r="D3547">
        <v>2147.64</v>
      </c>
    </row>
    <row r="3548" spans="1:4" x14ac:dyDescent="0.25">
      <c r="A3548" s="29">
        <v>42560</v>
      </c>
      <c r="B3548" t="s">
        <v>17</v>
      </c>
      <c r="C3548">
        <v>144</v>
      </c>
      <c r="D3548">
        <v>4256.6399999999994</v>
      </c>
    </row>
    <row r="3549" spans="1:4" x14ac:dyDescent="0.25">
      <c r="A3549" s="29">
        <v>42690</v>
      </c>
      <c r="B3549" t="s">
        <v>19</v>
      </c>
      <c r="C3549">
        <v>60</v>
      </c>
      <c r="D3549">
        <v>1949.4</v>
      </c>
    </row>
    <row r="3550" spans="1:4" x14ac:dyDescent="0.25">
      <c r="A3550" s="29">
        <v>43042</v>
      </c>
      <c r="B3550" t="s">
        <v>22</v>
      </c>
      <c r="C3550">
        <v>84</v>
      </c>
      <c r="D3550">
        <v>2544.36</v>
      </c>
    </row>
    <row r="3551" spans="1:4" x14ac:dyDescent="0.25">
      <c r="A3551" s="29">
        <v>43085</v>
      </c>
      <c r="B3551" t="s">
        <v>23</v>
      </c>
      <c r="C3551">
        <v>84</v>
      </c>
      <c r="D3551">
        <v>436.8</v>
      </c>
    </row>
    <row r="3552" spans="1:4" x14ac:dyDescent="0.25">
      <c r="A3552" s="29">
        <v>42721</v>
      </c>
      <c r="B3552" t="s">
        <v>16</v>
      </c>
      <c r="C3552">
        <v>96</v>
      </c>
      <c r="D3552">
        <v>3442.56</v>
      </c>
    </row>
    <row r="3553" spans="1:4" x14ac:dyDescent="0.25">
      <c r="A3553" s="29">
        <v>43040</v>
      </c>
      <c r="B3553" t="s">
        <v>22</v>
      </c>
      <c r="C3553">
        <v>60</v>
      </c>
      <c r="D3553">
        <v>1645.8</v>
      </c>
    </row>
    <row r="3554" spans="1:4" x14ac:dyDescent="0.25">
      <c r="A3554" s="29">
        <v>43061</v>
      </c>
      <c r="B3554" t="s">
        <v>17</v>
      </c>
      <c r="C3554">
        <v>60</v>
      </c>
      <c r="D3554">
        <v>1702.2</v>
      </c>
    </row>
    <row r="3555" spans="1:4" x14ac:dyDescent="0.25">
      <c r="A3555" s="29">
        <v>42916</v>
      </c>
      <c r="B3555" t="s">
        <v>16</v>
      </c>
      <c r="C3555">
        <v>48</v>
      </c>
      <c r="D3555">
        <v>1642.56</v>
      </c>
    </row>
    <row r="3556" spans="1:4" x14ac:dyDescent="0.25">
      <c r="A3556" s="29">
        <v>42476</v>
      </c>
      <c r="B3556" t="s">
        <v>22</v>
      </c>
      <c r="C3556">
        <v>252</v>
      </c>
      <c r="D3556">
        <v>7005.6</v>
      </c>
    </row>
    <row r="3557" spans="1:4" x14ac:dyDescent="0.25">
      <c r="A3557" s="29">
        <v>42652</v>
      </c>
      <c r="B3557" t="s">
        <v>19</v>
      </c>
      <c r="C3557">
        <v>60</v>
      </c>
      <c r="D3557">
        <v>1965</v>
      </c>
    </row>
    <row r="3558" spans="1:4" x14ac:dyDescent="0.25">
      <c r="A3558" s="29">
        <v>42698</v>
      </c>
      <c r="B3558" t="s">
        <v>18</v>
      </c>
      <c r="C3558">
        <v>228</v>
      </c>
      <c r="D3558">
        <v>9430.08</v>
      </c>
    </row>
    <row r="3559" spans="1:4" x14ac:dyDescent="0.25">
      <c r="A3559" s="29">
        <v>43076</v>
      </c>
      <c r="B3559" t="s">
        <v>18</v>
      </c>
      <c r="C3559">
        <v>24</v>
      </c>
      <c r="D3559">
        <v>1064.4000000000001</v>
      </c>
    </row>
    <row r="3560" spans="1:4" x14ac:dyDescent="0.25">
      <c r="A3560" s="29">
        <v>42702</v>
      </c>
      <c r="B3560" t="s">
        <v>19</v>
      </c>
      <c r="C3560">
        <v>36</v>
      </c>
      <c r="D3560">
        <v>1146.24</v>
      </c>
    </row>
    <row r="3561" spans="1:4" x14ac:dyDescent="0.25">
      <c r="A3561" s="29">
        <v>42546</v>
      </c>
      <c r="B3561" t="s">
        <v>19</v>
      </c>
      <c r="C3561">
        <v>60</v>
      </c>
      <c r="D3561">
        <v>1815</v>
      </c>
    </row>
    <row r="3562" spans="1:4" x14ac:dyDescent="0.25">
      <c r="A3562" s="29">
        <v>43046</v>
      </c>
      <c r="B3562" t="s">
        <v>17</v>
      </c>
      <c r="C3562">
        <v>180</v>
      </c>
      <c r="D3562">
        <v>5499</v>
      </c>
    </row>
    <row r="3563" spans="1:4" x14ac:dyDescent="0.25">
      <c r="A3563" s="29">
        <v>43062</v>
      </c>
      <c r="B3563" t="s">
        <v>23</v>
      </c>
      <c r="C3563">
        <v>72</v>
      </c>
      <c r="D3563">
        <v>370.08</v>
      </c>
    </row>
    <row r="3564" spans="1:4" x14ac:dyDescent="0.25">
      <c r="A3564" s="29">
        <v>42617</v>
      </c>
      <c r="B3564" t="s">
        <v>23</v>
      </c>
      <c r="C3564">
        <v>108</v>
      </c>
      <c r="D3564">
        <v>720.36</v>
      </c>
    </row>
    <row r="3565" spans="1:4" x14ac:dyDescent="0.25">
      <c r="A3565" s="29">
        <v>42692</v>
      </c>
      <c r="B3565" t="s">
        <v>16</v>
      </c>
      <c r="C3565">
        <v>204</v>
      </c>
      <c r="D3565">
        <v>7219.56</v>
      </c>
    </row>
    <row r="3566" spans="1:4" x14ac:dyDescent="0.25">
      <c r="A3566" s="29">
        <v>42733</v>
      </c>
      <c r="B3566" t="s">
        <v>23</v>
      </c>
      <c r="C3566">
        <v>96</v>
      </c>
      <c r="D3566">
        <v>547.20000000000005</v>
      </c>
    </row>
    <row r="3567" spans="1:4" x14ac:dyDescent="0.25">
      <c r="A3567" s="29">
        <v>42572</v>
      </c>
      <c r="B3567" t="s">
        <v>18</v>
      </c>
      <c r="C3567">
        <v>276</v>
      </c>
      <c r="D3567">
        <v>12505.560000000001</v>
      </c>
    </row>
    <row r="3568" spans="1:4" x14ac:dyDescent="0.25">
      <c r="A3568" s="29">
        <v>43045</v>
      </c>
      <c r="B3568" t="s">
        <v>19</v>
      </c>
      <c r="C3568">
        <v>84</v>
      </c>
      <c r="D3568">
        <v>2668.68</v>
      </c>
    </row>
    <row r="3569" spans="1:4" x14ac:dyDescent="0.25">
      <c r="A3569" s="29">
        <v>42726</v>
      </c>
      <c r="B3569" t="s">
        <v>21</v>
      </c>
      <c r="C3569">
        <v>108</v>
      </c>
      <c r="D3569">
        <v>2046.6</v>
      </c>
    </row>
    <row r="3570" spans="1:4" x14ac:dyDescent="0.25">
      <c r="A3570" s="29">
        <v>42897</v>
      </c>
      <c r="B3570" t="s">
        <v>19</v>
      </c>
      <c r="C3570">
        <v>72</v>
      </c>
      <c r="D3570">
        <v>2293.2000000000003</v>
      </c>
    </row>
    <row r="3571" spans="1:4" x14ac:dyDescent="0.25">
      <c r="A3571" s="29">
        <v>42888</v>
      </c>
      <c r="B3571" t="s">
        <v>21</v>
      </c>
      <c r="C3571">
        <v>108</v>
      </c>
      <c r="D3571">
        <v>1775.5200000000002</v>
      </c>
    </row>
    <row r="3572" spans="1:4" x14ac:dyDescent="0.25">
      <c r="A3572" s="29">
        <v>42760</v>
      </c>
      <c r="B3572" t="s">
        <v>17</v>
      </c>
      <c r="C3572">
        <v>228</v>
      </c>
      <c r="D3572">
        <v>7045.2</v>
      </c>
    </row>
    <row r="3573" spans="1:4" x14ac:dyDescent="0.25">
      <c r="A3573" s="29">
        <v>43058</v>
      </c>
      <c r="B3573" t="s">
        <v>23</v>
      </c>
      <c r="C3573">
        <v>180</v>
      </c>
      <c r="D3573">
        <v>856.8</v>
      </c>
    </row>
    <row r="3574" spans="1:4" x14ac:dyDescent="0.25">
      <c r="A3574" s="29">
        <v>43064</v>
      </c>
      <c r="B3574" t="s">
        <v>16</v>
      </c>
      <c r="C3574">
        <v>240</v>
      </c>
      <c r="D3574">
        <v>8601.6</v>
      </c>
    </row>
    <row r="3575" spans="1:4" x14ac:dyDescent="0.25">
      <c r="A3575" s="29">
        <v>43053</v>
      </c>
      <c r="B3575" t="s">
        <v>22</v>
      </c>
      <c r="C3575">
        <v>84</v>
      </c>
      <c r="D3575">
        <v>2535.12</v>
      </c>
    </row>
    <row r="3576" spans="1:4" x14ac:dyDescent="0.25">
      <c r="A3576" s="29">
        <v>43073</v>
      </c>
      <c r="B3576" t="s">
        <v>19</v>
      </c>
      <c r="C3576">
        <v>216</v>
      </c>
      <c r="D3576">
        <v>7089.12</v>
      </c>
    </row>
    <row r="3577" spans="1:4" x14ac:dyDescent="0.25">
      <c r="A3577" s="29">
        <v>43066</v>
      </c>
      <c r="B3577" t="s">
        <v>18</v>
      </c>
      <c r="C3577">
        <v>36</v>
      </c>
      <c r="D3577">
        <v>1589.7599999999998</v>
      </c>
    </row>
    <row r="3578" spans="1:4" x14ac:dyDescent="0.25">
      <c r="A3578" s="29">
        <v>42777</v>
      </c>
      <c r="B3578" t="s">
        <v>20</v>
      </c>
      <c r="C3578">
        <v>96</v>
      </c>
      <c r="D3578">
        <v>1967.04</v>
      </c>
    </row>
    <row r="3579" spans="1:4" x14ac:dyDescent="0.25">
      <c r="A3579" s="29">
        <v>42732</v>
      </c>
      <c r="B3579" t="s">
        <v>21</v>
      </c>
      <c r="C3579">
        <v>12</v>
      </c>
      <c r="D3579">
        <v>206.88</v>
      </c>
    </row>
    <row r="3580" spans="1:4" x14ac:dyDescent="0.25">
      <c r="A3580" s="29">
        <v>42710</v>
      </c>
      <c r="B3580" t="s">
        <v>22</v>
      </c>
      <c r="C3580">
        <v>96</v>
      </c>
      <c r="D3580">
        <v>2654.3999999999996</v>
      </c>
    </row>
    <row r="3581" spans="1:4" x14ac:dyDescent="0.25">
      <c r="A3581" s="29">
        <v>42725</v>
      </c>
      <c r="B3581" t="s">
        <v>22</v>
      </c>
      <c r="C3581">
        <v>168</v>
      </c>
      <c r="D3581">
        <v>4882.08</v>
      </c>
    </row>
    <row r="3582" spans="1:4" x14ac:dyDescent="0.25">
      <c r="A3582" s="29">
        <v>43054</v>
      </c>
      <c r="B3582" t="s">
        <v>19</v>
      </c>
      <c r="C3582">
        <v>192</v>
      </c>
      <c r="D3582">
        <v>5923.2000000000007</v>
      </c>
    </row>
    <row r="3583" spans="1:4" x14ac:dyDescent="0.25">
      <c r="A3583" s="29">
        <v>42905</v>
      </c>
      <c r="B3583" t="s">
        <v>21</v>
      </c>
      <c r="C3583">
        <v>120</v>
      </c>
      <c r="D3583">
        <v>2118</v>
      </c>
    </row>
    <row r="3584" spans="1:4" x14ac:dyDescent="0.25">
      <c r="A3584" s="29">
        <v>42592</v>
      </c>
      <c r="B3584" t="s">
        <v>16</v>
      </c>
      <c r="C3584">
        <v>96</v>
      </c>
      <c r="D3584">
        <v>3188.16</v>
      </c>
    </row>
    <row r="3585" spans="1:4" x14ac:dyDescent="0.25">
      <c r="A3585" s="29">
        <v>43053</v>
      </c>
      <c r="B3585" t="s">
        <v>21</v>
      </c>
      <c r="C3585">
        <v>204</v>
      </c>
      <c r="D3585">
        <v>3274.2000000000003</v>
      </c>
    </row>
    <row r="3586" spans="1:4" x14ac:dyDescent="0.25">
      <c r="A3586" s="29">
        <v>43098</v>
      </c>
      <c r="B3586" t="s">
        <v>21</v>
      </c>
      <c r="C3586">
        <v>132</v>
      </c>
      <c r="D3586">
        <v>2129.16</v>
      </c>
    </row>
    <row r="3587" spans="1:4" x14ac:dyDescent="0.25">
      <c r="A3587" s="29">
        <v>43098</v>
      </c>
      <c r="B3587" t="s">
        <v>16</v>
      </c>
      <c r="C3587">
        <v>24</v>
      </c>
      <c r="D3587">
        <v>875.52</v>
      </c>
    </row>
    <row r="3588" spans="1:4" x14ac:dyDescent="0.25">
      <c r="A3588" s="29">
        <v>43049</v>
      </c>
      <c r="B3588" t="s">
        <v>23</v>
      </c>
      <c r="C3588">
        <v>96</v>
      </c>
      <c r="D3588">
        <v>592.31999999999994</v>
      </c>
    </row>
    <row r="3589" spans="1:4" x14ac:dyDescent="0.25">
      <c r="A3589" s="29">
        <v>42812</v>
      </c>
      <c r="B3589" t="s">
        <v>16</v>
      </c>
      <c r="C3589">
        <v>180</v>
      </c>
      <c r="D3589">
        <v>6233.4000000000005</v>
      </c>
    </row>
    <row r="3590" spans="1:4" x14ac:dyDescent="0.25">
      <c r="A3590" s="29">
        <v>42732</v>
      </c>
      <c r="B3590" t="s">
        <v>16</v>
      </c>
      <c r="C3590">
        <v>48</v>
      </c>
      <c r="D3590">
        <v>1720.8000000000002</v>
      </c>
    </row>
    <row r="3591" spans="1:4" x14ac:dyDescent="0.25">
      <c r="A3591" s="29">
        <v>42731</v>
      </c>
      <c r="B3591" t="s">
        <v>18</v>
      </c>
      <c r="C3591">
        <v>12</v>
      </c>
      <c r="D3591">
        <v>518.64</v>
      </c>
    </row>
    <row r="3592" spans="1:4" x14ac:dyDescent="0.25">
      <c r="A3592" s="29">
        <v>42855</v>
      </c>
      <c r="B3592" t="s">
        <v>16</v>
      </c>
      <c r="C3592">
        <v>36</v>
      </c>
      <c r="D3592">
        <v>1181.52</v>
      </c>
    </row>
    <row r="3593" spans="1:4" x14ac:dyDescent="0.25">
      <c r="A3593" s="29">
        <v>42703</v>
      </c>
      <c r="B3593" t="s">
        <v>20</v>
      </c>
      <c r="C3593">
        <v>276</v>
      </c>
      <c r="D3593">
        <v>5707.68</v>
      </c>
    </row>
    <row r="3594" spans="1:4" x14ac:dyDescent="0.25">
      <c r="A3594" s="29">
        <v>42839</v>
      </c>
      <c r="B3594" t="s">
        <v>17</v>
      </c>
      <c r="C3594">
        <v>252</v>
      </c>
      <c r="D3594">
        <v>7381.08</v>
      </c>
    </row>
    <row r="3595" spans="1:4" x14ac:dyDescent="0.25">
      <c r="A3595" s="29">
        <v>42729</v>
      </c>
      <c r="B3595" t="s">
        <v>21</v>
      </c>
      <c r="C3595">
        <v>96</v>
      </c>
      <c r="D3595">
        <v>1654.08</v>
      </c>
    </row>
    <row r="3596" spans="1:4" x14ac:dyDescent="0.25">
      <c r="A3596" s="29">
        <v>42772</v>
      </c>
      <c r="B3596" t="s">
        <v>20</v>
      </c>
      <c r="C3596">
        <v>60</v>
      </c>
      <c r="D3596">
        <v>1320.6000000000001</v>
      </c>
    </row>
    <row r="3597" spans="1:4" x14ac:dyDescent="0.25">
      <c r="A3597" s="29">
        <v>43061</v>
      </c>
      <c r="B3597" t="s">
        <v>18</v>
      </c>
      <c r="C3597">
        <v>84</v>
      </c>
      <c r="D3597">
        <v>3484.3199999999997</v>
      </c>
    </row>
    <row r="3598" spans="1:4" x14ac:dyDescent="0.25">
      <c r="A3598" s="29">
        <v>42727</v>
      </c>
      <c r="B3598" t="s">
        <v>21</v>
      </c>
      <c r="C3598">
        <v>228</v>
      </c>
      <c r="D3598">
        <v>3711.84</v>
      </c>
    </row>
    <row r="3599" spans="1:4" x14ac:dyDescent="0.25">
      <c r="A3599" s="29">
        <v>43100</v>
      </c>
      <c r="B3599" t="s">
        <v>23</v>
      </c>
      <c r="C3599">
        <v>60</v>
      </c>
      <c r="D3599">
        <v>249.60000000000002</v>
      </c>
    </row>
    <row r="3600" spans="1:4" x14ac:dyDescent="0.25">
      <c r="A3600" s="29">
        <v>42709</v>
      </c>
      <c r="B3600" t="s">
        <v>16</v>
      </c>
      <c r="C3600">
        <v>120</v>
      </c>
      <c r="D3600">
        <v>3921.6</v>
      </c>
    </row>
    <row r="3601" spans="1:4" x14ac:dyDescent="0.25">
      <c r="A3601" s="29">
        <v>43084</v>
      </c>
      <c r="B3601" t="s">
        <v>20</v>
      </c>
      <c r="C3601">
        <v>228</v>
      </c>
      <c r="D3601">
        <v>4459.6799999999994</v>
      </c>
    </row>
    <row r="3602" spans="1:4" x14ac:dyDescent="0.25">
      <c r="A3602" s="29">
        <v>42706</v>
      </c>
      <c r="B3602" t="s">
        <v>22</v>
      </c>
      <c r="C3602">
        <v>84</v>
      </c>
      <c r="D3602">
        <v>2611.56</v>
      </c>
    </row>
    <row r="3603" spans="1:4" x14ac:dyDescent="0.25">
      <c r="A3603" s="29">
        <v>42945</v>
      </c>
      <c r="B3603" t="s">
        <v>23</v>
      </c>
      <c r="C3603">
        <v>72</v>
      </c>
      <c r="D3603">
        <v>447.84</v>
      </c>
    </row>
    <row r="3604" spans="1:4" x14ac:dyDescent="0.25">
      <c r="A3604" s="29">
        <v>43087</v>
      </c>
      <c r="B3604" t="s">
        <v>16</v>
      </c>
      <c r="C3604">
        <v>72</v>
      </c>
      <c r="D3604">
        <v>2576.88</v>
      </c>
    </row>
    <row r="3605" spans="1:4" x14ac:dyDescent="0.25">
      <c r="A3605" s="29">
        <v>43065</v>
      </c>
      <c r="B3605" t="s">
        <v>23</v>
      </c>
      <c r="C3605">
        <v>276</v>
      </c>
      <c r="D3605">
        <v>1228.2</v>
      </c>
    </row>
    <row r="3606" spans="1:4" x14ac:dyDescent="0.25">
      <c r="A3606" s="29">
        <v>42733</v>
      </c>
      <c r="B3606" t="s">
        <v>20</v>
      </c>
      <c r="C3606">
        <v>60</v>
      </c>
      <c r="D3606">
        <v>1147.2</v>
      </c>
    </row>
    <row r="3607" spans="1:4" x14ac:dyDescent="0.25">
      <c r="A3607" s="29">
        <v>43099</v>
      </c>
      <c r="B3607" t="s">
        <v>19</v>
      </c>
      <c r="C3607">
        <v>60</v>
      </c>
      <c r="D3607">
        <v>1890.6000000000001</v>
      </c>
    </row>
    <row r="3608" spans="1:4" x14ac:dyDescent="0.25">
      <c r="A3608" s="29">
        <v>42692</v>
      </c>
      <c r="B3608" t="s">
        <v>17</v>
      </c>
      <c r="C3608">
        <v>84</v>
      </c>
      <c r="D3608">
        <v>2578.7999999999997</v>
      </c>
    </row>
    <row r="3609" spans="1:4" x14ac:dyDescent="0.25">
      <c r="A3609" s="29">
        <v>43067</v>
      </c>
      <c r="B3609" t="s">
        <v>21</v>
      </c>
      <c r="C3609">
        <v>84</v>
      </c>
      <c r="D3609">
        <v>1502.76</v>
      </c>
    </row>
    <row r="3610" spans="1:4" x14ac:dyDescent="0.25">
      <c r="A3610" s="29">
        <v>43082</v>
      </c>
      <c r="B3610" t="s">
        <v>17</v>
      </c>
      <c r="C3610">
        <v>132</v>
      </c>
      <c r="D3610">
        <v>4192.3200000000006</v>
      </c>
    </row>
    <row r="3611" spans="1:4" x14ac:dyDescent="0.25">
      <c r="A3611" s="29">
        <v>43072</v>
      </c>
      <c r="B3611" t="s">
        <v>19</v>
      </c>
      <c r="C3611">
        <v>36</v>
      </c>
      <c r="D3611">
        <v>1140.48</v>
      </c>
    </row>
    <row r="3612" spans="1:4" x14ac:dyDescent="0.25">
      <c r="A3612" s="29">
        <v>43091</v>
      </c>
      <c r="B3612" t="s">
        <v>17</v>
      </c>
      <c r="C3612">
        <v>204</v>
      </c>
      <c r="D3612">
        <v>6434.16</v>
      </c>
    </row>
    <row r="3613" spans="1:4" x14ac:dyDescent="0.25">
      <c r="A3613" s="29">
        <v>43063</v>
      </c>
      <c r="B3613" t="s">
        <v>20</v>
      </c>
      <c r="C3613">
        <v>204</v>
      </c>
      <c r="D3613">
        <v>4488</v>
      </c>
    </row>
    <row r="3614" spans="1:4" x14ac:dyDescent="0.25">
      <c r="A3614" s="29">
        <v>42713</v>
      </c>
      <c r="B3614" t="s">
        <v>23</v>
      </c>
      <c r="C3614">
        <v>108</v>
      </c>
      <c r="D3614">
        <v>616.67999999999995</v>
      </c>
    </row>
    <row r="3615" spans="1:4" x14ac:dyDescent="0.25">
      <c r="A3615" s="29">
        <v>43077</v>
      </c>
      <c r="B3615" t="s">
        <v>21</v>
      </c>
      <c r="C3615">
        <v>12</v>
      </c>
      <c r="D3615">
        <v>214.07999999999998</v>
      </c>
    </row>
    <row r="3616" spans="1:4" x14ac:dyDescent="0.25">
      <c r="A3616" s="29">
        <v>43041</v>
      </c>
      <c r="B3616" t="s">
        <v>20</v>
      </c>
      <c r="C3616">
        <v>84</v>
      </c>
      <c r="D3616">
        <v>1679.1599999999999</v>
      </c>
    </row>
    <row r="3617" spans="1:4" x14ac:dyDescent="0.25">
      <c r="A3617" s="29">
        <v>42725</v>
      </c>
      <c r="B3617" t="s">
        <v>16</v>
      </c>
      <c r="C3617">
        <v>156</v>
      </c>
      <c r="D3617">
        <v>5391.3600000000006</v>
      </c>
    </row>
    <row r="3618" spans="1:4" x14ac:dyDescent="0.25">
      <c r="A3618" s="29">
        <v>43095</v>
      </c>
      <c r="B3618" t="s">
        <v>19</v>
      </c>
      <c r="C3618">
        <v>96</v>
      </c>
      <c r="D3618">
        <v>3089.2799999999997</v>
      </c>
    </row>
    <row r="3619" spans="1:4" x14ac:dyDescent="0.25">
      <c r="A3619" s="29">
        <v>42606</v>
      </c>
      <c r="B3619" t="s">
        <v>16</v>
      </c>
      <c r="C3619">
        <v>72</v>
      </c>
      <c r="D3619">
        <v>2548.08</v>
      </c>
    </row>
    <row r="3620" spans="1:4" x14ac:dyDescent="0.25">
      <c r="A3620" s="29">
        <v>42851</v>
      </c>
      <c r="B3620" t="s">
        <v>22</v>
      </c>
      <c r="C3620">
        <v>72</v>
      </c>
      <c r="D3620">
        <v>2168.64</v>
      </c>
    </row>
    <row r="3621" spans="1:4" x14ac:dyDescent="0.25">
      <c r="A3621" s="29">
        <v>42717</v>
      </c>
      <c r="B3621" t="s">
        <v>21</v>
      </c>
      <c r="C3621">
        <v>60</v>
      </c>
      <c r="D3621">
        <v>993.59999999999991</v>
      </c>
    </row>
    <row r="3622" spans="1:4" x14ac:dyDescent="0.25">
      <c r="A3622" s="29">
        <v>42538</v>
      </c>
      <c r="B3622" t="s">
        <v>16</v>
      </c>
      <c r="C3622">
        <v>48</v>
      </c>
      <c r="D3622">
        <v>1624.3200000000002</v>
      </c>
    </row>
    <row r="3623" spans="1:4" x14ac:dyDescent="0.25">
      <c r="A3623" s="29">
        <v>42858</v>
      </c>
      <c r="B3623" t="s">
        <v>21</v>
      </c>
      <c r="C3623">
        <v>72</v>
      </c>
      <c r="D3623">
        <v>1208.1600000000001</v>
      </c>
    </row>
    <row r="3624" spans="1:4" x14ac:dyDescent="0.25">
      <c r="A3624" s="29">
        <v>43042</v>
      </c>
      <c r="B3624" t="s">
        <v>22</v>
      </c>
      <c r="C3624">
        <v>180</v>
      </c>
      <c r="D3624">
        <v>5727.6</v>
      </c>
    </row>
    <row r="3625" spans="1:4" x14ac:dyDescent="0.25">
      <c r="A3625" s="29">
        <v>42776</v>
      </c>
      <c r="B3625" t="s">
        <v>23</v>
      </c>
      <c r="C3625">
        <v>96</v>
      </c>
      <c r="D3625">
        <v>443.52</v>
      </c>
    </row>
    <row r="3626" spans="1:4" x14ac:dyDescent="0.25">
      <c r="A3626" s="29">
        <v>43067</v>
      </c>
      <c r="B3626" t="s">
        <v>18</v>
      </c>
      <c r="C3626">
        <v>108</v>
      </c>
      <c r="D3626">
        <v>4519.8</v>
      </c>
    </row>
    <row r="3627" spans="1:4" x14ac:dyDescent="0.25">
      <c r="A3627" s="29">
        <v>42732</v>
      </c>
      <c r="B3627" t="s">
        <v>21</v>
      </c>
      <c r="C3627">
        <v>84</v>
      </c>
      <c r="D3627">
        <v>1371.7199999999998</v>
      </c>
    </row>
    <row r="3628" spans="1:4" x14ac:dyDescent="0.25">
      <c r="A3628" s="29">
        <v>42471</v>
      </c>
      <c r="B3628" t="s">
        <v>22</v>
      </c>
      <c r="C3628">
        <v>72</v>
      </c>
      <c r="D3628">
        <v>2286.7200000000003</v>
      </c>
    </row>
    <row r="3629" spans="1:4" x14ac:dyDescent="0.25">
      <c r="A3629" s="29">
        <v>42711</v>
      </c>
      <c r="B3629" t="s">
        <v>23</v>
      </c>
      <c r="C3629">
        <v>96</v>
      </c>
      <c r="D3629">
        <v>419.52</v>
      </c>
    </row>
    <row r="3630" spans="1:4" x14ac:dyDescent="0.25">
      <c r="A3630" s="29">
        <v>42725</v>
      </c>
      <c r="B3630" t="s">
        <v>19</v>
      </c>
      <c r="C3630">
        <v>72</v>
      </c>
      <c r="D3630">
        <v>2282.4</v>
      </c>
    </row>
    <row r="3631" spans="1:4" x14ac:dyDescent="0.25">
      <c r="A3631" s="29">
        <v>43097</v>
      </c>
      <c r="B3631" t="s">
        <v>19</v>
      </c>
      <c r="C3631">
        <v>216</v>
      </c>
      <c r="D3631">
        <v>6953.0399999999991</v>
      </c>
    </row>
    <row r="3632" spans="1:4" x14ac:dyDescent="0.25">
      <c r="A3632" s="29">
        <v>43059</v>
      </c>
      <c r="B3632" t="s">
        <v>23</v>
      </c>
      <c r="C3632">
        <v>72</v>
      </c>
      <c r="D3632">
        <v>420.48</v>
      </c>
    </row>
    <row r="3633" spans="1:4" x14ac:dyDescent="0.25">
      <c r="A3633" s="29">
        <v>42693</v>
      </c>
      <c r="B3633" t="s">
        <v>17</v>
      </c>
      <c r="C3633">
        <v>240</v>
      </c>
      <c r="D3633">
        <v>7022.4000000000005</v>
      </c>
    </row>
    <row r="3634" spans="1:4" x14ac:dyDescent="0.25">
      <c r="A3634" s="29">
        <v>43087</v>
      </c>
      <c r="B3634" t="s">
        <v>17</v>
      </c>
      <c r="C3634">
        <v>96</v>
      </c>
      <c r="D3634">
        <v>2780.16</v>
      </c>
    </row>
    <row r="3635" spans="1:4" x14ac:dyDescent="0.25">
      <c r="A3635" s="29">
        <v>42694</v>
      </c>
      <c r="B3635" t="s">
        <v>18</v>
      </c>
      <c r="C3635">
        <v>48</v>
      </c>
      <c r="D3635">
        <v>2069.2799999999997</v>
      </c>
    </row>
    <row r="3636" spans="1:4" x14ac:dyDescent="0.25">
      <c r="A3636" s="29">
        <v>43086</v>
      </c>
      <c r="B3636" t="s">
        <v>21</v>
      </c>
      <c r="C3636">
        <v>72</v>
      </c>
      <c r="D3636">
        <v>1360.08</v>
      </c>
    </row>
    <row r="3637" spans="1:4" x14ac:dyDescent="0.25">
      <c r="A3637" s="29">
        <v>42386</v>
      </c>
      <c r="B3637" t="s">
        <v>18</v>
      </c>
      <c r="C3637">
        <v>60</v>
      </c>
      <c r="D3637">
        <v>2664</v>
      </c>
    </row>
    <row r="3638" spans="1:4" x14ac:dyDescent="0.25">
      <c r="A3638" s="29">
        <v>43097</v>
      </c>
      <c r="B3638" t="s">
        <v>19</v>
      </c>
      <c r="C3638">
        <v>60</v>
      </c>
      <c r="D3638">
        <v>1841.4</v>
      </c>
    </row>
    <row r="3639" spans="1:4" x14ac:dyDescent="0.25">
      <c r="A3639" s="29">
        <v>43055</v>
      </c>
      <c r="B3639" t="s">
        <v>18</v>
      </c>
      <c r="C3639">
        <v>96</v>
      </c>
      <c r="D3639">
        <v>3902.3999999999996</v>
      </c>
    </row>
    <row r="3640" spans="1:4" x14ac:dyDescent="0.25">
      <c r="A3640" s="29">
        <v>42644</v>
      </c>
      <c r="B3640" t="s">
        <v>19</v>
      </c>
      <c r="C3640">
        <v>132</v>
      </c>
      <c r="D3640">
        <v>4024.68</v>
      </c>
    </row>
    <row r="3641" spans="1:4" x14ac:dyDescent="0.25">
      <c r="A3641" s="29">
        <v>42470</v>
      </c>
      <c r="B3641" t="s">
        <v>22</v>
      </c>
      <c r="C3641">
        <v>120</v>
      </c>
      <c r="D3641">
        <v>3782.4</v>
      </c>
    </row>
    <row r="3642" spans="1:4" x14ac:dyDescent="0.25">
      <c r="A3642" s="29">
        <v>42699</v>
      </c>
      <c r="B3642" t="s">
        <v>18</v>
      </c>
      <c r="C3642">
        <v>48</v>
      </c>
      <c r="D3642">
        <v>2168.64</v>
      </c>
    </row>
    <row r="3643" spans="1:4" x14ac:dyDescent="0.25">
      <c r="A3643" s="29">
        <v>42712</v>
      </c>
      <c r="B3643" t="s">
        <v>17</v>
      </c>
      <c r="C3643">
        <v>216</v>
      </c>
      <c r="D3643">
        <v>6858</v>
      </c>
    </row>
    <row r="3644" spans="1:4" x14ac:dyDescent="0.25">
      <c r="A3644" s="29">
        <v>42710</v>
      </c>
      <c r="B3644" t="s">
        <v>18</v>
      </c>
      <c r="C3644">
        <v>240</v>
      </c>
      <c r="D3644">
        <v>10598.4</v>
      </c>
    </row>
    <row r="3645" spans="1:4" x14ac:dyDescent="0.25">
      <c r="A3645" s="29">
        <v>42719</v>
      </c>
      <c r="B3645" t="s">
        <v>22</v>
      </c>
      <c r="C3645">
        <v>36</v>
      </c>
      <c r="D3645">
        <v>1023.1200000000001</v>
      </c>
    </row>
    <row r="3646" spans="1:4" x14ac:dyDescent="0.25">
      <c r="A3646" s="29">
        <v>42692</v>
      </c>
      <c r="B3646" t="s">
        <v>21</v>
      </c>
      <c r="C3646">
        <v>60</v>
      </c>
      <c r="D3646">
        <v>992.4</v>
      </c>
    </row>
    <row r="3647" spans="1:4" x14ac:dyDescent="0.25">
      <c r="A3647" s="29">
        <v>43093</v>
      </c>
      <c r="B3647" t="s">
        <v>19</v>
      </c>
      <c r="C3647">
        <v>60</v>
      </c>
      <c r="D3647">
        <v>1852.8</v>
      </c>
    </row>
    <row r="3648" spans="1:4" x14ac:dyDescent="0.25">
      <c r="A3648" s="29">
        <v>43082</v>
      </c>
      <c r="B3648" t="s">
        <v>22</v>
      </c>
      <c r="C3648">
        <v>84</v>
      </c>
      <c r="D3648">
        <v>2325.96</v>
      </c>
    </row>
    <row r="3649" spans="1:4" x14ac:dyDescent="0.25">
      <c r="A3649" s="29">
        <v>42715</v>
      </c>
      <c r="B3649" t="s">
        <v>23</v>
      </c>
      <c r="C3649">
        <v>60</v>
      </c>
      <c r="D3649">
        <v>393.599999999999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054F0-5054-4282-B766-EACBA5836BDA}">
  <sheetPr>
    <tabColor rgb="FF00B050"/>
  </sheetPr>
  <dimension ref="A1:D3757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2" t="s">
        <v>12</v>
      </c>
      <c r="B1" s="32" t="s">
        <v>13</v>
      </c>
      <c r="C1" s="32" t="s">
        <v>14</v>
      </c>
      <c r="D1" s="32" t="s">
        <v>15</v>
      </c>
    </row>
    <row r="2" spans="1:4" x14ac:dyDescent="0.25">
      <c r="A2" s="29">
        <v>43047</v>
      </c>
      <c r="B2" t="s">
        <v>19</v>
      </c>
      <c r="C2">
        <v>216</v>
      </c>
      <c r="D2">
        <v>7108.5599999999995</v>
      </c>
    </row>
    <row r="3" spans="1:4" x14ac:dyDescent="0.25">
      <c r="A3" s="29">
        <v>43053</v>
      </c>
      <c r="B3" t="s">
        <v>23</v>
      </c>
      <c r="C3">
        <v>84</v>
      </c>
      <c r="D3">
        <v>551.88</v>
      </c>
    </row>
    <row r="4" spans="1:4" x14ac:dyDescent="0.25">
      <c r="A4" s="29">
        <v>43087</v>
      </c>
      <c r="B4" t="s">
        <v>23</v>
      </c>
      <c r="C4">
        <v>276</v>
      </c>
      <c r="D4">
        <v>1443.48</v>
      </c>
    </row>
    <row r="5" spans="1:4" x14ac:dyDescent="0.25">
      <c r="A5" s="29">
        <v>43057</v>
      </c>
      <c r="B5" t="s">
        <v>17</v>
      </c>
      <c r="C5">
        <v>48</v>
      </c>
      <c r="D5">
        <v>1362.72</v>
      </c>
    </row>
    <row r="6" spans="1:4" x14ac:dyDescent="0.25">
      <c r="A6" s="29">
        <v>42732</v>
      </c>
      <c r="B6" t="s">
        <v>17</v>
      </c>
      <c r="C6">
        <v>72</v>
      </c>
      <c r="D6">
        <v>2027.52</v>
      </c>
    </row>
    <row r="7" spans="1:4" x14ac:dyDescent="0.25">
      <c r="A7" s="29">
        <v>43050</v>
      </c>
      <c r="B7" t="s">
        <v>20</v>
      </c>
      <c r="C7">
        <v>96</v>
      </c>
      <c r="D7">
        <v>1888.3200000000002</v>
      </c>
    </row>
    <row r="8" spans="1:4" x14ac:dyDescent="0.25">
      <c r="A8" s="29">
        <v>42990</v>
      </c>
      <c r="B8" t="s">
        <v>19</v>
      </c>
      <c r="C8">
        <v>60</v>
      </c>
      <c r="D8">
        <v>1942.8000000000002</v>
      </c>
    </row>
    <row r="9" spans="1:4" x14ac:dyDescent="0.25">
      <c r="A9" s="29">
        <v>42697</v>
      </c>
      <c r="B9" t="s">
        <v>21</v>
      </c>
      <c r="C9">
        <v>144</v>
      </c>
      <c r="D9">
        <v>2655.36</v>
      </c>
    </row>
    <row r="10" spans="1:4" x14ac:dyDescent="0.25">
      <c r="A10" s="29">
        <v>43067</v>
      </c>
      <c r="B10" t="s">
        <v>19</v>
      </c>
      <c r="C10">
        <v>204</v>
      </c>
      <c r="D10">
        <v>6587.16</v>
      </c>
    </row>
    <row r="11" spans="1:4" x14ac:dyDescent="0.25">
      <c r="A11" s="29">
        <v>42722</v>
      </c>
      <c r="B11" t="s">
        <v>23</v>
      </c>
      <c r="C11">
        <v>72</v>
      </c>
      <c r="D11">
        <v>484.56000000000006</v>
      </c>
    </row>
    <row r="12" spans="1:4" x14ac:dyDescent="0.25">
      <c r="A12" s="29">
        <v>43046</v>
      </c>
      <c r="B12" t="s">
        <v>23</v>
      </c>
      <c r="C12">
        <v>48</v>
      </c>
      <c r="D12">
        <v>318.24</v>
      </c>
    </row>
    <row r="13" spans="1:4" x14ac:dyDescent="0.25">
      <c r="A13" s="29">
        <v>43043</v>
      </c>
      <c r="B13" t="s">
        <v>21</v>
      </c>
      <c r="C13">
        <v>96</v>
      </c>
      <c r="D13">
        <v>1728.96</v>
      </c>
    </row>
    <row r="14" spans="1:4" x14ac:dyDescent="0.25">
      <c r="A14" s="29">
        <v>43032</v>
      </c>
      <c r="B14" t="s">
        <v>22</v>
      </c>
      <c r="C14">
        <v>72</v>
      </c>
      <c r="D14">
        <v>2020.32</v>
      </c>
    </row>
    <row r="15" spans="1:4" x14ac:dyDescent="0.25">
      <c r="A15" s="29">
        <v>42412</v>
      </c>
      <c r="B15" t="s">
        <v>21</v>
      </c>
      <c r="C15">
        <v>96</v>
      </c>
      <c r="D15">
        <v>1593.6000000000001</v>
      </c>
    </row>
    <row r="16" spans="1:4" x14ac:dyDescent="0.25">
      <c r="A16" s="29">
        <v>43076</v>
      </c>
      <c r="B16" t="s">
        <v>23</v>
      </c>
      <c r="C16">
        <v>264</v>
      </c>
      <c r="D16">
        <v>1172.1600000000001</v>
      </c>
    </row>
    <row r="17" spans="1:4" x14ac:dyDescent="0.25">
      <c r="A17" s="29">
        <v>43066</v>
      </c>
      <c r="B17" t="s">
        <v>18</v>
      </c>
      <c r="C17">
        <v>72</v>
      </c>
      <c r="D17">
        <v>3107.5199999999995</v>
      </c>
    </row>
    <row r="18" spans="1:4" x14ac:dyDescent="0.25">
      <c r="A18" s="29">
        <v>43059</v>
      </c>
      <c r="B18" t="s">
        <v>22</v>
      </c>
      <c r="C18">
        <v>12</v>
      </c>
      <c r="D18">
        <v>347.76</v>
      </c>
    </row>
    <row r="19" spans="1:4" x14ac:dyDescent="0.25">
      <c r="A19" s="29">
        <v>43071</v>
      </c>
      <c r="B19" t="s">
        <v>21</v>
      </c>
      <c r="C19">
        <v>72</v>
      </c>
      <c r="D19">
        <v>1326.2400000000002</v>
      </c>
    </row>
    <row r="20" spans="1:4" x14ac:dyDescent="0.25">
      <c r="A20" s="29">
        <v>42675</v>
      </c>
      <c r="B20" t="s">
        <v>18</v>
      </c>
      <c r="C20">
        <v>72</v>
      </c>
      <c r="D20">
        <v>3053.5199999999995</v>
      </c>
    </row>
    <row r="21" spans="1:4" x14ac:dyDescent="0.25">
      <c r="A21" s="29">
        <v>43026</v>
      </c>
      <c r="B21" t="s">
        <v>21</v>
      </c>
      <c r="C21">
        <v>132</v>
      </c>
      <c r="D21">
        <v>2195.16</v>
      </c>
    </row>
    <row r="22" spans="1:4" x14ac:dyDescent="0.25">
      <c r="A22" s="29">
        <v>42722</v>
      </c>
      <c r="B22" t="s">
        <v>18</v>
      </c>
      <c r="C22">
        <v>108</v>
      </c>
      <c r="D22">
        <v>4453.92</v>
      </c>
    </row>
    <row r="23" spans="1:4" x14ac:dyDescent="0.25">
      <c r="A23" s="29">
        <v>43088</v>
      </c>
      <c r="B23" t="s">
        <v>19</v>
      </c>
      <c r="C23">
        <v>72</v>
      </c>
      <c r="D23">
        <v>2298.96</v>
      </c>
    </row>
    <row r="24" spans="1:4" x14ac:dyDescent="0.25">
      <c r="A24" s="29">
        <v>42711</v>
      </c>
      <c r="B24" t="s">
        <v>20</v>
      </c>
      <c r="C24">
        <v>240</v>
      </c>
      <c r="D24">
        <v>5068.8</v>
      </c>
    </row>
    <row r="25" spans="1:4" x14ac:dyDescent="0.25">
      <c r="A25" s="29">
        <v>43084</v>
      </c>
      <c r="B25" t="s">
        <v>19</v>
      </c>
      <c r="C25">
        <v>84</v>
      </c>
      <c r="D25">
        <v>2651.04</v>
      </c>
    </row>
    <row r="26" spans="1:4" x14ac:dyDescent="0.25">
      <c r="A26" s="29">
        <v>42729</v>
      </c>
      <c r="B26" t="s">
        <v>16</v>
      </c>
      <c r="C26">
        <v>240</v>
      </c>
      <c r="D26">
        <v>7994.4000000000005</v>
      </c>
    </row>
    <row r="27" spans="1:4" x14ac:dyDescent="0.25">
      <c r="A27" s="29">
        <v>42723</v>
      </c>
      <c r="B27" t="s">
        <v>22</v>
      </c>
      <c r="C27">
        <v>84</v>
      </c>
      <c r="D27">
        <v>2561.16</v>
      </c>
    </row>
    <row r="28" spans="1:4" x14ac:dyDescent="0.25">
      <c r="A28" s="29">
        <v>42886</v>
      </c>
      <c r="B28" t="s">
        <v>23</v>
      </c>
      <c r="C28">
        <v>24</v>
      </c>
      <c r="D28">
        <v>103.44</v>
      </c>
    </row>
    <row r="29" spans="1:4" x14ac:dyDescent="0.25">
      <c r="A29" s="29">
        <v>43067</v>
      </c>
      <c r="B29" t="s">
        <v>22</v>
      </c>
      <c r="C29">
        <v>108</v>
      </c>
      <c r="D29">
        <v>3206.52</v>
      </c>
    </row>
    <row r="30" spans="1:4" x14ac:dyDescent="0.25">
      <c r="A30" s="29">
        <v>42716</v>
      </c>
      <c r="B30" t="s">
        <v>20</v>
      </c>
      <c r="C30">
        <v>120</v>
      </c>
      <c r="D30">
        <v>2565.6</v>
      </c>
    </row>
    <row r="31" spans="1:4" x14ac:dyDescent="0.25">
      <c r="A31" s="29">
        <v>42698</v>
      </c>
      <c r="B31" t="s">
        <v>17</v>
      </c>
      <c r="C31">
        <v>24</v>
      </c>
      <c r="D31">
        <v>723.59999999999991</v>
      </c>
    </row>
    <row r="32" spans="1:4" x14ac:dyDescent="0.25">
      <c r="A32" s="29">
        <v>42698</v>
      </c>
      <c r="B32" t="s">
        <v>18</v>
      </c>
      <c r="C32">
        <v>204</v>
      </c>
      <c r="D32">
        <v>8253.84</v>
      </c>
    </row>
    <row r="33" spans="1:4" x14ac:dyDescent="0.25">
      <c r="A33" s="29">
        <v>42722</v>
      </c>
      <c r="B33" t="s">
        <v>23</v>
      </c>
      <c r="C33">
        <v>72</v>
      </c>
      <c r="D33">
        <v>446.40000000000003</v>
      </c>
    </row>
    <row r="34" spans="1:4" x14ac:dyDescent="0.25">
      <c r="A34" s="29">
        <v>43085</v>
      </c>
      <c r="B34" t="s">
        <v>17</v>
      </c>
      <c r="C34">
        <v>72</v>
      </c>
      <c r="D34">
        <v>2108.16</v>
      </c>
    </row>
    <row r="35" spans="1:4" x14ac:dyDescent="0.25">
      <c r="A35" s="29">
        <v>42476</v>
      </c>
      <c r="B35" t="s">
        <v>20</v>
      </c>
      <c r="C35">
        <v>96</v>
      </c>
      <c r="D35">
        <v>2187.84</v>
      </c>
    </row>
    <row r="36" spans="1:4" x14ac:dyDescent="0.25">
      <c r="A36" s="29">
        <v>42620</v>
      </c>
      <c r="B36" t="s">
        <v>20</v>
      </c>
      <c r="C36">
        <v>84</v>
      </c>
      <c r="D36">
        <v>1759.8</v>
      </c>
    </row>
    <row r="37" spans="1:4" x14ac:dyDescent="0.25">
      <c r="A37" s="29">
        <v>43069</v>
      </c>
      <c r="B37" t="s">
        <v>17</v>
      </c>
      <c r="C37">
        <v>72</v>
      </c>
      <c r="D37">
        <v>2126.88</v>
      </c>
    </row>
    <row r="38" spans="1:4" x14ac:dyDescent="0.25">
      <c r="A38" s="29">
        <v>43043</v>
      </c>
      <c r="B38" t="s">
        <v>16</v>
      </c>
      <c r="C38">
        <v>60</v>
      </c>
      <c r="D38">
        <v>2214.6</v>
      </c>
    </row>
    <row r="39" spans="1:4" x14ac:dyDescent="0.25">
      <c r="A39" s="29">
        <v>42717</v>
      </c>
      <c r="B39" t="s">
        <v>21</v>
      </c>
      <c r="C39">
        <v>12</v>
      </c>
      <c r="D39">
        <v>198.48</v>
      </c>
    </row>
    <row r="40" spans="1:4" x14ac:dyDescent="0.25">
      <c r="A40" s="29">
        <v>43047</v>
      </c>
      <c r="B40" t="s">
        <v>18</v>
      </c>
      <c r="C40">
        <v>72</v>
      </c>
      <c r="D40">
        <v>3165.12</v>
      </c>
    </row>
    <row r="41" spans="1:4" x14ac:dyDescent="0.25">
      <c r="A41" s="29">
        <v>42533</v>
      </c>
      <c r="B41" t="s">
        <v>20</v>
      </c>
      <c r="C41">
        <v>72</v>
      </c>
      <c r="D41">
        <v>1496.16</v>
      </c>
    </row>
    <row r="42" spans="1:4" x14ac:dyDescent="0.25">
      <c r="A42" s="29">
        <v>42904</v>
      </c>
      <c r="B42" t="s">
        <v>18</v>
      </c>
      <c r="C42">
        <v>84</v>
      </c>
      <c r="D42">
        <v>3693.48</v>
      </c>
    </row>
    <row r="43" spans="1:4" x14ac:dyDescent="0.25">
      <c r="A43" s="29">
        <v>42370</v>
      </c>
      <c r="B43" t="s">
        <v>18</v>
      </c>
      <c r="C43">
        <v>240</v>
      </c>
      <c r="D43">
        <v>9950.4</v>
      </c>
    </row>
    <row r="44" spans="1:4" x14ac:dyDescent="0.25">
      <c r="A44" s="29">
        <v>42969</v>
      </c>
      <c r="B44" t="s">
        <v>19</v>
      </c>
      <c r="C44">
        <v>192</v>
      </c>
      <c r="D44">
        <v>6216.9600000000009</v>
      </c>
    </row>
    <row r="45" spans="1:4" x14ac:dyDescent="0.25">
      <c r="A45" s="29">
        <v>43064</v>
      </c>
      <c r="B45" t="s">
        <v>17</v>
      </c>
      <c r="C45">
        <v>84</v>
      </c>
      <c r="D45">
        <v>2576.2800000000002</v>
      </c>
    </row>
    <row r="46" spans="1:4" x14ac:dyDescent="0.25">
      <c r="A46" s="29">
        <v>42515</v>
      </c>
      <c r="B46" t="s">
        <v>18</v>
      </c>
      <c r="C46">
        <v>12</v>
      </c>
      <c r="D46">
        <v>519.72</v>
      </c>
    </row>
    <row r="47" spans="1:4" x14ac:dyDescent="0.25">
      <c r="A47" s="29">
        <v>42771</v>
      </c>
      <c r="B47" t="s">
        <v>22</v>
      </c>
      <c r="C47">
        <v>84</v>
      </c>
      <c r="D47">
        <v>2516.64</v>
      </c>
    </row>
    <row r="48" spans="1:4" x14ac:dyDescent="0.25">
      <c r="A48" s="29">
        <v>43045</v>
      </c>
      <c r="B48" t="s">
        <v>20</v>
      </c>
      <c r="C48">
        <v>240</v>
      </c>
      <c r="D48">
        <v>5361.6</v>
      </c>
    </row>
    <row r="49" spans="1:4" x14ac:dyDescent="0.25">
      <c r="A49" s="29">
        <v>42732</v>
      </c>
      <c r="B49" t="s">
        <v>16</v>
      </c>
      <c r="C49">
        <v>60</v>
      </c>
      <c r="D49">
        <v>2182.1999999999998</v>
      </c>
    </row>
    <row r="50" spans="1:4" x14ac:dyDescent="0.25">
      <c r="A50" s="29">
        <v>42823</v>
      </c>
      <c r="B50" t="s">
        <v>20</v>
      </c>
      <c r="C50">
        <v>24</v>
      </c>
      <c r="D50">
        <v>520.56000000000006</v>
      </c>
    </row>
    <row r="51" spans="1:4" x14ac:dyDescent="0.25">
      <c r="A51" s="29">
        <v>42699</v>
      </c>
      <c r="B51" t="s">
        <v>23</v>
      </c>
      <c r="C51">
        <v>132</v>
      </c>
      <c r="D51">
        <v>872.5200000000001</v>
      </c>
    </row>
    <row r="52" spans="1:4" x14ac:dyDescent="0.25">
      <c r="A52" s="29">
        <v>42698</v>
      </c>
      <c r="B52" t="s">
        <v>22</v>
      </c>
      <c r="C52">
        <v>60</v>
      </c>
      <c r="D52">
        <v>1888.1999999999998</v>
      </c>
    </row>
    <row r="53" spans="1:4" x14ac:dyDescent="0.25">
      <c r="A53" s="29">
        <v>42790</v>
      </c>
      <c r="B53" t="s">
        <v>19</v>
      </c>
      <c r="C53">
        <v>96</v>
      </c>
      <c r="D53">
        <v>3111.3599999999997</v>
      </c>
    </row>
    <row r="54" spans="1:4" x14ac:dyDescent="0.25">
      <c r="A54" s="29">
        <v>42734</v>
      </c>
      <c r="B54" t="s">
        <v>23</v>
      </c>
      <c r="C54">
        <v>96</v>
      </c>
      <c r="D54">
        <v>528</v>
      </c>
    </row>
    <row r="55" spans="1:4" x14ac:dyDescent="0.25">
      <c r="A55" s="29">
        <v>42861</v>
      </c>
      <c r="B55" t="s">
        <v>18</v>
      </c>
      <c r="C55">
        <v>84</v>
      </c>
      <c r="D55">
        <v>3724.5600000000004</v>
      </c>
    </row>
    <row r="56" spans="1:4" x14ac:dyDescent="0.25">
      <c r="A56" s="29">
        <v>43047</v>
      </c>
      <c r="B56" t="s">
        <v>18</v>
      </c>
      <c r="C56">
        <v>48</v>
      </c>
      <c r="D56">
        <v>2089.44</v>
      </c>
    </row>
    <row r="57" spans="1:4" x14ac:dyDescent="0.25">
      <c r="A57" s="29">
        <v>42718</v>
      </c>
      <c r="B57" t="s">
        <v>17</v>
      </c>
      <c r="C57">
        <v>84</v>
      </c>
      <c r="D57">
        <v>2684.64</v>
      </c>
    </row>
    <row r="58" spans="1:4" x14ac:dyDescent="0.25">
      <c r="A58" s="29">
        <v>42621</v>
      </c>
      <c r="B58" t="s">
        <v>18</v>
      </c>
      <c r="C58">
        <v>72</v>
      </c>
      <c r="D58">
        <v>3275.28</v>
      </c>
    </row>
    <row r="59" spans="1:4" x14ac:dyDescent="0.25">
      <c r="A59" s="29">
        <v>42712</v>
      </c>
      <c r="B59" t="s">
        <v>18</v>
      </c>
      <c r="C59">
        <v>144</v>
      </c>
      <c r="D59">
        <v>6258.24</v>
      </c>
    </row>
    <row r="60" spans="1:4" x14ac:dyDescent="0.25">
      <c r="A60" s="29">
        <v>43093</v>
      </c>
      <c r="B60" t="s">
        <v>18</v>
      </c>
      <c r="C60">
        <v>72</v>
      </c>
      <c r="D60">
        <v>3258.72</v>
      </c>
    </row>
    <row r="61" spans="1:4" x14ac:dyDescent="0.25">
      <c r="A61" s="29">
        <v>42698</v>
      </c>
      <c r="B61" t="s">
        <v>16</v>
      </c>
      <c r="C61">
        <v>48</v>
      </c>
      <c r="D61">
        <v>1673.28</v>
      </c>
    </row>
    <row r="62" spans="1:4" x14ac:dyDescent="0.25">
      <c r="A62" s="29">
        <v>42699</v>
      </c>
      <c r="B62" t="s">
        <v>16</v>
      </c>
      <c r="C62">
        <v>72</v>
      </c>
      <c r="D62">
        <v>2404.08</v>
      </c>
    </row>
    <row r="63" spans="1:4" x14ac:dyDescent="0.25">
      <c r="A63" s="29">
        <v>42843</v>
      </c>
      <c r="B63" t="s">
        <v>22</v>
      </c>
      <c r="C63">
        <v>228</v>
      </c>
      <c r="D63">
        <v>6871.92</v>
      </c>
    </row>
    <row r="64" spans="1:4" x14ac:dyDescent="0.25">
      <c r="A64" s="29">
        <v>42917</v>
      </c>
      <c r="B64" t="s">
        <v>19</v>
      </c>
      <c r="C64">
        <v>120</v>
      </c>
      <c r="D64">
        <v>3811.2000000000003</v>
      </c>
    </row>
    <row r="65" spans="1:4" x14ac:dyDescent="0.25">
      <c r="A65" s="29">
        <v>42595</v>
      </c>
      <c r="B65" t="s">
        <v>19</v>
      </c>
      <c r="C65">
        <v>180</v>
      </c>
      <c r="D65">
        <v>5824.8</v>
      </c>
    </row>
    <row r="66" spans="1:4" x14ac:dyDescent="0.25">
      <c r="A66" s="29">
        <v>42718</v>
      </c>
      <c r="B66" t="s">
        <v>21</v>
      </c>
      <c r="C66">
        <v>108</v>
      </c>
      <c r="D66">
        <v>1821.96</v>
      </c>
    </row>
    <row r="67" spans="1:4" x14ac:dyDescent="0.25">
      <c r="A67" s="29">
        <v>42735</v>
      </c>
      <c r="B67" t="s">
        <v>23</v>
      </c>
      <c r="C67">
        <v>108</v>
      </c>
      <c r="D67">
        <v>729</v>
      </c>
    </row>
    <row r="68" spans="1:4" x14ac:dyDescent="0.25">
      <c r="A68" s="29">
        <v>43069</v>
      </c>
      <c r="B68" t="s">
        <v>17</v>
      </c>
      <c r="C68">
        <v>84</v>
      </c>
      <c r="D68">
        <v>2592.2399999999998</v>
      </c>
    </row>
    <row r="69" spans="1:4" x14ac:dyDescent="0.25">
      <c r="A69" s="29">
        <v>42732</v>
      </c>
      <c r="B69" t="s">
        <v>17</v>
      </c>
      <c r="C69">
        <v>252</v>
      </c>
      <c r="D69">
        <v>7625.52</v>
      </c>
    </row>
    <row r="70" spans="1:4" x14ac:dyDescent="0.25">
      <c r="A70" s="29">
        <v>43077</v>
      </c>
      <c r="B70" t="s">
        <v>23</v>
      </c>
      <c r="C70">
        <v>96</v>
      </c>
      <c r="D70">
        <v>612.48</v>
      </c>
    </row>
    <row r="71" spans="1:4" x14ac:dyDescent="0.25">
      <c r="A71" s="29">
        <v>42981</v>
      </c>
      <c r="B71" t="s">
        <v>20</v>
      </c>
      <c r="C71">
        <v>156</v>
      </c>
      <c r="D71">
        <v>3027.96</v>
      </c>
    </row>
    <row r="72" spans="1:4" x14ac:dyDescent="0.25">
      <c r="A72" s="29">
        <v>43052</v>
      </c>
      <c r="B72" t="s">
        <v>20</v>
      </c>
      <c r="C72">
        <v>252</v>
      </c>
      <c r="D72">
        <v>4946.7599999999993</v>
      </c>
    </row>
    <row r="73" spans="1:4" x14ac:dyDescent="0.25">
      <c r="A73" s="29">
        <v>42700</v>
      </c>
      <c r="B73" t="s">
        <v>23</v>
      </c>
      <c r="C73">
        <v>276</v>
      </c>
      <c r="D73">
        <v>1266.8399999999999</v>
      </c>
    </row>
    <row r="74" spans="1:4" x14ac:dyDescent="0.25">
      <c r="A74" s="29">
        <v>43085</v>
      </c>
      <c r="B74" t="s">
        <v>18</v>
      </c>
      <c r="C74">
        <v>36</v>
      </c>
      <c r="D74">
        <v>1623.2400000000002</v>
      </c>
    </row>
    <row r="75" spans="1:4" x14ac:dyDescent="0.25">
      <c r="A75" s="29">
        <v>42713</v>
      </c>
      <c r="B75" t="s">
        <v>17</v>
      </c>
      <c r="C75">
        <v>180</v>
      </c>
      <c r="D75">
        <v>5173.2</v>
      </c>
    </row>
    <row r="76" spans="1:4" x14ac:dyDescent="0.25">
      <c r="A76" s="29">
        <v>43059</v>
      </c>
      <c r="B76" t="s">
        <v>16</v>
      </c>
      <c r="C76">
        <v>72</v>
      </c>
      <c r="D76">
        <v>2499.84</v>
      </c>
    </row>
    <row r="77" spans="1:4" x14ac:dyDescent="0.25">
      <c r="A77" s="29">
        <v>43060</v>
      </c>
      <c r="B77" t="s">
        <v>16</v>
      </c>
      <c r="C77">
        <v>108</v>
      </c>
      <c r="D77">
        <v>3871.8</v>
      </c>
    </row>
    <row r="78" spans="1:4" x14ac:dyDescent="0.25">
      <c r="A78" s="29">
        <v>42710</v>
      </c>
      <c r="B78" t="s">
        <v>23</v>
      </c>
      <c r="C78">
        <v>276</v>
      </c>
      <c r="D78">
        <v>1794</v>
      </c>
    </row>
    <row r="79" spans="1:4" x14ac:dyDescent="0.25">
      <c r="A79" s="29">
        <v>42695</v>
      </c>
      <c r="B79" t="s">
        <v>21</v>
      </c>
      <c r="C79">
        <v>108</v>
      </c>
      <c r="D79">
        <v>1870.56</v>
      </c>
    </row>
    <row r="80" spans="1:4" x14ac:dyDescent="0.25">
      <c r="A80" s="29">
        <v>43063</v>
      </c>
      <c r="B80" t="s">
        <v>20</v>
      </c>
      <c r="C80">
        <v>84</v>
      </c>
      <c r="D80">
        <v>1901.76</v>
      </c>
    </row>
    <row r="81" spans="1:4" x14ac:dyDescent="0.25">
      <c r="A81" s="29">
        <v>43066</v>
      </c>
      <c r="B81" t="s">
        <v>17</v>
      </c>
      <c r="C81">
        <v>108</v>
      </c>
      <c r="D81">
        <v>3355.56</v>
      </c>
    </row>
    <row r="82" spans="1:4" x14ac:dyDescent="0.25">
      <c r="A82" s="29">
        <v>42790</v>
      </c>
      <c r="B82" t="s">
        <v>23</v>
      </c>
      <c r="C82">
        <v>48</v>
      </c>
      <c r="D82">
        <v>331.20000000000005</v>
      </c>
    </row>
    <row r="83" spans="1:4" x14ac:dyDescent="0.25">
      <c r="A83" s="29">
        <v>42442</v>
      </c>
      <c r="B83" t="s">
        <v>22</v>
      </c>
      <c r="C83">
        <v>132</v>
      </c>
      <c r="D83">
        <v>4218.72</v>
      </c>
    </row>
    <row r="84" spans="1:4" x14ac:dyDescent="0.25">
      <c r="A84" s="29">
        <v>42773</v>
      </c>
      <c r="B84" t="s">
        <v>18</v>
      </c>
      <c r="C84">
        <v>84</v>
      </c>
      <c r="D84">
        <v>3362.52</v>
      </c>
    </row>
    <row r="85" spans="1:4" x14ac:dyDescent="0.25">
      <c r="A85" s="29">
        <v>43058</v>
      </c>
      <c r="B85" t="s">
        <v>19</v>
      </c>
      <c r="C85">
        <v>72</v>
      </c>
      <c r="D85">
        <v>2300.4</v>
      </c>
    </row>
    <row r="86" spans="1:4" x14ac:dyDescent="0.25">
      <c r="A86" s="29">
        <v>42514</v>
      </c>
      <c r="B86" t="s">
        <v>22</v>
      </c>
      <c r="C86">
        <v>180</v>
      </c>
      <c r="D86">
        <v>5176.8</v>
      </c>
    </row>
    <row r="87" spans="1:4" x14ac:dyDescent="0.25">
      <c r="A87" s="29">
        <v>42543</v>
      </c>
      <c r="B87" t="s">
        <v>19</v>
      </c>
      <c r="C87">
        <v>276</v>
      </c>
      <c r="D87">
        <v>8567.0399999999991</v>
      </c>
    </row>
    <row r="88" spans="1:4" x14ac:dyDescent="0.25">
      <c r="A88" s="29">
        <v>42602</v>
      </c>
      <c r="B88" t="s">
        <v>17</v>
      </c>
      <c r="C88">
        <v>36</v>
      </c>
      <c r="D88">
        <v>1018.08</v>
      </c>
    </row>
    <row r="89" spans="1:4" x14ac:dyDescent="0.25">
      <c r="A89" s="29">
        <v>42703</v>
      </c>
      <c r="B89" t="s">
        <v>19</v>
      </c>
      <c r="C89">
        <v>60</v>
      </c>
      <c r="D89">
        <v>1939.8</v>
      </c>
    </row>
    <row r="90" spans="1:4" x14ac:dyDescent="0.25">
      <c r="A90" s="29">
        <v>43080</v>
      </c>
      <c r="B90" t="s">
        <v>19</v>
      </c>
      <c r="C90">
        <v>48</v>
      </c>
      <c r="D90">
        <v>1452</v>
      </c>
    </row>
    <row r="91" spans="1:4" x14ac:dyDescent="0.25">
      <c r="A91" s="29">
        <v>42585</v>
      </c>
      <c r="B91" t="s">
        <v>18</v>
      </c>
      <c r="C91">
        <v>252</v>
      </c>
      <c r="D91">
        <v>10085.040000000001</v>
      </c>
    </row>
    <row r="92" spans="1:4" x14ac:dyDescent="0.25">
      <c r="A92" s="29">
        <v>43065</v>
      </c>
      <c r="B92" t="s">
        <v>20</v>
      </c>
      <c r="C92">
        <v>168</v>
      </c>
      <c r="D92">
        <v>3375.12</v>
      </c>
    </row>
    <row r="93" spans="1:4" x14ac:dyDescent="0.25">
      <c r="A93" s="29">
        <v>42729</v>
      </c>
      <c r="B93" t="s">
        <v>20</v>
      </c>
      <c r="C93">
        <v>84</v>
      </c>
      <c r="D93">
        <v>1746.36</v>
      </c>
    </row>
    <row r="94" spans="1:4" x14ac:dyDescent="0.25">
      <c r="A94" s="29">
        <v>42716</v>
      </c>
      <c r="B94" t="s">
        <v>17</v>
      </c>
      <c r="C94">
        <v>48</v>
      </c>
      <c r="D94">
        <v>1435.1999999999998</v>
      </c>
    </row>
    <row r="95" spans="1:4" x14ac:dyDescent="0.25">
      <c r="A95" s="29">
        <v>42663</v>
      </c>
      <c r="B95" t="s">
        <v>22</v>
      </c>
      <c r="C95">
        <v>120</v>
      </c>
      <c r="D95">
        <v>3337.2</v>
      </c>
    </row>
    <row r="96" spans="1:4" x14ac:dyDescent="0.25">
      <c r="A96" s="29">
        <v>42735</v>
      </c>
      <c r="B96" t="s">
        <v>16</v>
      </c>
      <c r="C96">
        <v>276</v>
      </c>
      <c r="D96">
        <v>10192.68</v>
      </c>
    </row>
    <row r="97" spans="1:4" x14ac:dyDescent="0.25">
      <c r="A97" s="29">
        <v>42954</v>
      </c>
      <c r="B97" t="s">
        <v>17</v>
      </c>
      <c r="C97">
        <v>48</v>
      </c>
      <c r="D97">
        <v>1506.72</v>
      </c>
    </row>
    <row r="98" spans="1:4" x14ac:dyDescent="0.25">
      <c r="A98" s="29">
        <v>42702</v>
      </c>
      <c r="B98" t="s">
        <v>20</v>
      </c>
      <c r="C98">
        <v>108</v>
      </c>
      <c r="D98">
        <v>2422.44</v>
      </c>
    </row>
    <row r="99" spans="1:4" x14ac:dyDescent="0.25">
      <c r="A99" s="29">
        <v>42614</v>
      </c>
      <c r="B99" t="s">
        <v>21</v>
      </c>
      <c r="C99">
        <v>60</v>
      </c>
      <c r="D99">
        <v>1050.6000000000001</v>
      </c>
    </row>
    <row r="100" spans="1:4" x14ac:dyDescent="0.25">
      <c r="A100" s="29">
        <v>42710</v>
      </c>
      <c r="B100" t="s">
        <v>21</v>
      </c>
      <c r="C100">
        <v>144</v>
      </c>
      <c r="D100">
        <v>2328.4800000000005</v>
      </c>
    </row>
    <row r="101" spans="1:4" x14ac:dyDescent="0.25">
      <c r="A101" s="29">
        <v>42706</v>
      </c>
      <c r="B101" t="s">
        <v>18</v>
      </c>
      <c r="C101">
        <v>120</v>
      </c>
      <c r="D101">
        <v>4924.8</v>
      </c>
    </row>
    <row r="102" spans="1:4" x14ac:dyDescent="0.25">
      <c r="A102" s="29">
        <v>42614</v>
      </c>
      <c r="B102" t="s">
        <v>19</v>
      </c>
      <c r="C102">
        <v>96</v>
      </c>
      <c r="D102">
        <v>3110.3999999999996</v>
      </c>
    </row>
    <row r="103" spans="1:4" x14ac:dyDescent="0.25">
      <c r="A103" s="29">
        <v>42426</v>
      </c>
      <c r="B103" t="s">
        <v>17</v>
      </c>
      <c r="C103">
        <v>72</v>
      </c>
      <c r="D103">
        <v>2149.2000000000003</v>
      </c>
    </row>
    <row r="104" spans="1:4" x14ac:dyDescent="0.25">
      <c r="A104" s="29">
        <v>42735</v>
      </c>
      <c r="B104" t="s">
        <v>22</v>
      </c>
      <c r="C104">
        <v>36</v>
      </c>
      <c r="D104">
        <v>1115.28</v>
      </c>
    </row>
    <row r="105" spans="1:4" x14ac:dyDescent="0.25">
      <c r="A105" s="29">
        <v>42679</v>
      </c>
      <c r="B105" t="s">
        <v>22</v>
      </c>
      <c r="C105">
        <v>108</v>
      </c>
      <c r="D105">
        <v>3015.36</v>
      </c>
    </row>
    <row r="106" spans="1:4" x14ac:dyDescent="0.25">
      <c r="A106" s="29">
        <v>42716</v>
      </c>
      <c r="B106" t="s">
        <v>17</v>
      </c>
      <c r="C106">
        <v>120</v>
      </c>
      <c r="D106">
        <v>3687.6</v>
      </c>
    </row>
    <row r="107" spans="1:4" x14ac:dyDescent="0.25">
      <c r="A107" s="29">
        <v>43066</v>
      </c>
      <c r="B107" t="s">
        <v>20</v>
      </c>
      <c r="C107">
        <v>96</v>
      </c>
      <c r="D107">
        <v>2174.3999999999996</v>
      </c>
    </row>
    <row r="108" spans="1:4" x14ac:dyDescent="0.25">
      <c r="A108" s="29">
        <v>42843</v>
      </c>
      <c r="B108" t="s">
        <v>22</v>
      </c>
      <c r="C108">
        <v>84</v>
      </c>
      <c r="D108">
        <v>2570.4</v>
      </c>
    </row>
    <row r="109" spans="1:4" x14ac:dyDescent="0.25">
      <c r="A109" s="29">
        <v>42729</v>
      </c>
      <c r="B109" t="s">
        <v>18</v>
      </c>
      <c r="C109">
        <v>120</v>
      </c>
      <c r="D109">
        <v>5206.8</v>
      </c>
    </row>
    <row r="110" spans="1:4" x14ac:dyDescent="0.25">
      <c r="A110" s="29">
        <v>42702</v>
      </c>
      <c r="B110" t="s">
        <v>22</v>
      </c>
      <c r="C110">
        <v>72</v>
      </c>
      <c r="D110">
        <v>2239.2000000000003</v>
      </c>
    </row>
    <row r="111" spans="1:4" x14ac:dyDescent="0.25">
      <c r="A111" s="29">
        <v>43057</v>
      </c>
      <c r="B111" t="s">
        <v>16</v>
      </c>
      <c r="C111">
        <v>72</v>
      </c>
      <c r="D111">
        <v>2447.2800000000002</v>
      </c>
    </row>
    <row r="112" spans="1:4" x14ac:dyDescent="0.25">
      <c r="A112" s="29">
        <v>43071</v>
      </c>
      <c r="B112" t="s">
        <v>18</v>
      </c>
      <c r="C112">
        <v>96</v>
      </c>
      <c r="D112">
        <v>4311.3599999999997</v>
      </c>
    </row>
    <row r="113" spans="1:4" x14ac:dyDescent="0.25">
      <c r="A113" s="29">
        <v>43096</v>
      </c>
      <c r="B113" t="s">
        <v>17</v>
      </c>
      <c r="C113">
        <v>84</v>
      </c>
      <c r="D113">
        <v>2360.4</v>
      </c>
    </row>
    <row r="114" spans="1:4" x14ac:dyDescent="0.25">
      <c r="A114" s="29">
        <v>42699</v>
      </c>
      <c r="B114" t="s">
        <v>21</v>
      </c>
      <c r="C114">
        <v>228</v>
      </c>
      <c r="D114">
        <v>3746.04</v>
      </c>
    </row>
    <row r="115" spans="1:4" x14ac:dyDescent="0.25">
      <c r="A115" s="29">
        <v>42732</v>
      </c>
      <c r="B115" t="s">
        <v>17</v>
      </c>
      <c r="C115">
        <v>96</v>
      </c>
      <c r="D115">
        <v>2975.04</v>
      </c>
    </row>
    <row r="116" spans="1:4" x14ac:dyDescent="0.25">
      <c r="A116" s="29">
        <v>42719</v>
      </c>
      <c r="B116" t="s">
        <v>18</v>
      </c>
      <c r="C116">
        <v>132</v>
      </c>
      <c r="D116">
        <v>5693.1600000000008</v>
      </c>
    </row>
    <row r="117" spans="1:4" x14ac:dyDescent="0.25">
      <c r="A117" s="29">
        <v>42567</v>
      </c>
      <c r="B117" t="s">
        <v>23</v>
      </c>
      <c r="C117">
        <v>96</v>
      </c>
      <c r="D117">
        <v>653.76</v>
      </c>
    </row>
    <row r="118" spans="1:4" x14ac:dyDescent="0.25">
      <c r="A118" s="29">
        <v>43081</v>
      </c>
      <c r="B118" t="s">
        <v>19</v>
      </c>
      <c r="C118">
        <v>96</v>
      </c>
      <c r="D118">
        <v>3166.08</v>
      </c>
    </row>
    <row r="119" spans="1:4" x14ac:dyDescent="0.25">
      <c r="A119" s="29">
        <v>43012</v>
      </c>
      <c r="B119" t="s">
        <v>20</v>
      </c>
      <c r="C119">
        <v>276</v>
      </c>
      <c r="D119">
        <v>6204.4800000000005</v>
      </c>
    </row>
    <row r="120" spans="1:4" x14ac:dyDescent="0.25">
      <c r="A120" s="29">
        <v>42563</v>
      </c>
      <c r="B120" t="s">
        <v>23</v>
      </c>
      <c r="C120">
        <v>252</v>
      </c>
      <c r="D120">
        <v>1194.48</v>
      </c>
    </row>
    <row r="121" spans="1:4" x14ac:dyDescent="0.25">
      <c r="A121" s="29">
        <v>42440</v>
      </c>
      <c r="B121" t="s">
        <v>20</v>
      </c>
      <c r="C121">
        <v>204</v>
      </c>
      <c r="D121">
        <v>4128.96</v>
      </c>
    </row>
    <row r="122" spans="1:4" x14ac:dyDescent="0.25">
      <c r="A122" s="29">
        <v>43044</v>
      </c>
      <c r="B122" t="s">
        <v>23</v>
      </c>
      <c r="C122">
        <v>144</v>
      </c>
      <c r="D122">
        <v>976.32</v>
      </c>
    </row>
    <row r="123" spans="1:4" x14ac:dyDescent="0.25">
      <c r="A123" s="29">
        <v>43054</v>
      </c>
      <c r="B123" t="s">
        <v>17</v>
      </c>
      <c r="C123">
        <v>252</v>
      </c>
      <c r="D123">
        <v>8041.32</v>
      </c>
    </row>
    <row r="124" spans="1:4" x14ac:dyDescent="0.25">
      <c r="A124" s="29">
        <v>42725</v>
      </c>
      <c r="B124" t="s">
        <v>18</v>
      </c>
      <c r="C124">
        <v>60</v>
      </c>
      <c r="D124">
        <v>2513.4</v>
      </c>
    </row>
    <row r="125" spans="1:4" x14ac:dyDescent="0.25">
      <c r="A125" s="29">
        <v>42701</v>
      </c>
      <c r="B125" t="s">
        <v>22</v>
      </c>
      <c r="C125">
        <v>72</v>
      </c>
      <c r="D125">
        <v>2052.7200000000003</v>
      </c>
    </row>
    <row r="126" spans="1:4" x14ac:dyDescent="0.25">
      <c r="A126" s="29">
        <v>42404</v>
      </c>
      <c r="B126" t="s">
        <v>23</v>
      </c>
      <c r="C126">
        <v>240</v>
      </c>
      <c r="D126">
        <v>1161.5999999999999</v>
      </c>
    </row>
    <row r="127" spans="1:4" x14ac:dyDescent="0.25">
      <c r="A127" s="29">
        <v>42727</v>
      </c>
      <c r="B127" t="s">
        <v>21</v>
      </c>
      <c r="C127">
        <v>72</v>
      </c>
      <c r="D127">
        <v>1182.2400000000002</v>
      </c>
    </row>
    <row r="128" spans="1:4" x14ac:dyDescent="0.25">
      <c r="A128" s="29">
        <v>42957</v>
      </c>
      <c r="B128" t="s">
        <v>22</v>
      </c>
      <c r="C128">
        <v>240</v>
      </c>
      <c r="D128">
        <v>7605.6</v>
      </c>
    </row>
    <row r="129" spans="1:4" x14ac:dyDescent="0.25">
      <c r="A129" s="29">
        <v>42907</v>
      </c>
      <c r="B129" t="s">
        <v>17</v>
      </c>
      <c r="C129">
        <v>72</v>
      </c>
      <c r="D129">
        <v>2131.2000000000003</v>
      </c>
    </row>
    <row r="130" spans="1:4" x14ac:dyDescent="0.25">
      <c r="A130" s="29">
        <v>43076</v>
      </c>
      <c r="B130" t="s">
        <v>21</v>
      </c>
      <c r="C130">
        <v>72</v>
      </c>
      <c r="D130">
        <v>1229.04</v>
      </c>
    </row>
    <row r="131" spans="1:4" x14ac:dyDescent="0.25">
      <c r="A131" s="29">
        <v>42844</v>
      </c>
      <c r="B131" t="s">
        <v>20</v>
      </c>
      <c r="C131">
        <v>168</v>
      </c>
      <c r="D131">
        <v>3232.3199999999997</v>
      </c>
    </row>
    <row r="132" spans="1:4" x14ac:dyDescent="0.25">
      <c r="A132" s="29">
        <v>42711</v>
      </c>
      <c r="B132" t="s">
        <v>21</v>
      </c>
      <c r="C132">
        <v>72</v>
      </c>
      <c r="D132">
        <v>1297.44</v>
      </c>
    </row>
    <row r="133" spans="1:4" x14ac:dyDescent="0.25">
      <c r="A133" s="29">
        <v>43054</v>
      </c>
      <c r="B133" t="s">
        <v>18</v>
      </c>
      <c r="C133">
        <v>108</v>
      </c>
      <c r="D133">
        <v>4397.76</v>
      </c>
    </row>
    <row r="134" spans="1:4" x14ac:dyDescent="0.25">
      <c r="A134" s="29">
        <v>42717</v>
      </c>
      <c r="B134" t="s">
        <v>20</v>
      </c>
      <c r="C134">
        <v>120</v>
      </c>
      <c r="D134">
        <v>2611.2000000000003</v>
      </c>
    </row>
    <row r="135" spans="1:4" x14ac:dyDescent="0.25">
      <c r="A135" s="29">
        <v>42698</v>
      </c>
      <c r="B135" t="s">
        <v>17</v>
      </c>
      <c r="C135">
        <v>60</v>
      </c>
      <c r="D135">
        <v>1702.2</v>
      </c>
    </row>
    <row r="136" spans="1:4" x14ac:dyDescent="0.25">
      <c r="A136" s="29">
        <v>42709</v>
      </c>
      <c r="B136" t="s">
        <v>18</v>
      </c>
      <c r="C136">
        <v>108</v>
      </c>
      <c r="D136">
        <v>4548.96</v>
      </c>
    </row>
    <row r="137" spans="1:4" x14ac:dyDescent="0.25">
      <c r="A137" s="29">
        <v>42720</v>
      </c>
      <c r="B137" t="s">
        <v>16</v>
      </c>
      <c r="C137">
        <v>204</v>
      </c>
      <c r="D137">
        <v>6607.56</v>
      </c>
    </row>
    <row r="138" spans="1:4" x14ac:dyDescent="0.25">
      <c r="A138" s="29">
        <v>42725</v>
      </c>
      <c r="B138" t="s">
        <v>18</v>
      </c>
      <c r="C138">
        <v>96</v>
      </c>
      <c r="D138">
        <v>3904.32</v>
      </c>
    </row>
    <row r="139" spans="1:4" x14ac:dyDescent="0.25">
      <c r="A139" s="29">
        <v>42741</v>
      </c>
      <c r="B139" t="s">
        <v>16</v>
      </c>
      <c r="C139">
        <v>264</v>
      </c>
      <c r="D139">
        <v>8524.56</v>
      </c>
    </row>
    <row r="140" spans="1:4" x14ac:dyDescent="0.25">
      <c r="A140" s="29">
        <v>42697</v>
      </c>
      <c r="B140" t="s">
        <v>17</v>
      </c>
      <c r="C140">
        <v>276</v>
      </c>
      <c r="D140">
        <v>8594.64</v>
      </c>
    </row>
    <row r="141" spans="1:4" x14ac:dyDescent="0.25">
      <c r="A141" s="29">
        <v>42694</v>
      </c>
      <c r="B141" t="s">
        <v>19</v>
      </c>
      <c r="C141">
        <v>84</v>
      </c>
      <c r="D141">
        <v>2550.2399999999998</v>
      </c>
    </row>
    <row r="142" spans="1:4" x14ac:dyDescent="0.25">
      <c r="A142" s="29">
        <v>42702</v>
      </c>
      <c r="B142" t="s">
        <v>19</v>
      </c>
      <c r="C142">
        <v>84</v>
      </c>
      <c r="D142">
        <v>2668.68</v>
      </c>
    </row>
    <row r="143" spans="1:4" x14ac:dyDescent="0.25">
      <c r="A143" s="29">
        <v>43083</v>
      </c>
      <c r="B143" t="s">
        <v>18</v>
      </c>
      <c r="C143">
        <v>84</v>
      </c>
      <c r="D143">
        <v>3690.12</v>
      </c>
    </row>
    <row r="144" spans="1:4" x14ac:dyDescent="0.25">
      <c r="A144" s="29">
        <v>42772</v>
      </c>
      <c r="B144" t="s">
        <v>17</v>
      </c>
      <c r="C144">
        <v>96</v>
      </c>
      <c r="D144">
        <v>2996.16</v>
      </c>
    </row>
    <row r="145" spans="1:4" x14ac:dyDescent="0.25">
      <c r="A145" s="29">
        <v>43070</v>
      </c>
      <c r="B145" t="s">
        <v>17</v>
      </c>
      <c r="C145">
        <v>72</v>
      </c>
      <c r="D145">
        <v>2207.52</v>
      </c>
    </row>
    <row r="146" spans="1:4" x14ac:dyDescent="0.25">
      <c r="A146" s="29">
        <v>42750</v>
      </c>
      <c r="B146" t="s">
        <v>17</v>
      </c>
      <c r="C146">
        <v>120</v>
      </c>
      <c r="D146">
        <v>3436.8</v>
      </c>
    </row>
    <row r="147" spans="1:4" x14ac:dyDescent="0.25">
      <c r="A147" s="29">
        <v>42731</v>
      </c>
      <c r="B147" t="s">
        <v>16</v>
      </c>
      <c r="C147">
        <v>216</v>
      </c>
      <c r="D147">
        <v>7052.4</v>
      </c>
    </row>
    <row r="148" spans="1:4" x14ac:dyDescent="0.25">
      <c r="A148" s="29">
        <v>42734</v>
      </c>
      <c r="B148" t="s">
        <v>19</v>
      </c>
      <c r="C148">
        <v>60</v>
      </c>
      <c r="D148">
        <v>1959</v>
      </c>
    </row>
    <row r="149" spans="1:4" x14ac:dyDescent="0.25">
      <c r="A149" s="29">
        <v>43092</v>
      </c>
      <c r="B149" t="s">
        <v>16</v>
      </c>
      <c r="C149">
        <v>60</v>
      </c>
      <c r="D149">
        <v>1981.8000000000002</v>
      </c>
    </row>
    <row r="150" spans="1:4" x14ac:dyDescent="0.25">
      <c r="A150" s="29">
        <v>43073</v>
      </c>
      <c r="B150" t="s">
        <v>18</v>
      </c>
      <c r="C150">
        <v>108</v>
      </c>
      <c r="D150">
        <v>4348.08</v>
      </c>
    </row>
    <row r="151" spans="1:4" x14ac:dyDescent="0.25">
      <c r="A151" s="29">
        <v>42728</v>
      </c>
      <c r="B151" t="s">
        <v>21</v>
      </c>
      <c r="C151">
        <v>84</v>
      </c>
      <c r="D151">
        <v>1383.48</v>
      </c>
    </row>
    <row r="152" spans="1:4" x14ac:dyDescent="0.25">
      <c r="A152" s="29">
        <v>42543</v>
      </c>
      <c r="B152" t="s">
        <v>22</v>
      </c>
      <c r="C152">
        <v>120</v>
      </c>
      <c r="D152">
        <v>3304.7999999999997</v>
      </c>
    </row>
    <row r="153" spans="1:4" x14ac:dyDescent="0.25">
      <c r="A153" s="29">
        <v>42695</v>
      </c>
      <c r="B153" t="s">
        <v>19</v>
      </c>
      <c r="C153">
        <v>36</v>
      </c>
      <c r="D153">
        <v>1132.56</v>
      </c>
    </row>
    <row r="154" spans="1:4" x14ac:dyDescent="0.25">
      <c r="A154" s="29">
        <v>42371</v>
      </c>
      <c r="B154" t="s">
        <v>20</v>
      </c>
      <c r="C154">
        <v>276</v>
      </c>
      <c r="D154">
        <v>5456.5199999999995</v>
      </c>
    </row>
    <row r="155" spans="1:4" x14ac:dyDescent="0.25">
      <c r="A155" s="29">
        <v>43045</v>
      </c>
      <c r="B155" t="s">
        <v>16</v>
      </c>
      <c r="C155">
        <v>264</v>
      </c>
      <c r="D155">
        <v>8553.6</v>
      </c>
    </row>
    <row r="156" spans="1:4" x14ac:dyDescent="0.25">
      <c r="A156" s="29">
        <v>42550</v>
      </c>
      <c r="B156" t="s">
        <v>17</v>
      </c>
      <c r="C156">
        <v>72</v>
      </c>
      <c r="D156">
        <v>2131.2000000000003</v>
      </c>
    </row>
    <row r="157" spans="1:4" x14ac:dyDescent="0.25">
      <c r="A157" s="29">
        <v>42386</v>
      </c>
      <c r="B157" t="s">
        <v>22</v>
      </c>
      <c r="C157">
        <v>60</v>
      </c>
      <c r="D157">
        <v>1905</v>
      </c>
    </row>
    <row r="158" spans="1:4" x14ac:dyDescent="0.25">
      <c r="A158" s="29">
        <v>43049</v>
      </c>
      <c r="B158" t="s">
        <v>23</v>
      </c>
      <c r="C158">
        <v>156</v>
      </c>
      <c r="D158">
        <v>811.2</v>
      </c>
    </row>
    <row r="159" spans="1:4" x14ac:dyDescent="0.25">
      <c r="A159" s="29">
        <v>42724</v>
      </c>
      <c r="B159" t="s">
        <v>21</v>
      </c>
      <c r="C159">
        <v>108</v>
      </c>
      <c r="D159">
        <v>2021.7599999999998</v>
      </c>
    </row>
    <row r="160" spans="1:4" x14ac:dyDescent="0.25">
      <c r="A160" s="29">
        <v>42399</v>
      </c>
      <c r="B160" t="s">
        <v>16</v>
      </c>
      <c r="C160">
        <v>108</v>
      </c>
      <c r="D160">
        <v>3772.44</v>
      </c>
    </row>
    <row r="161" spans="1:4" x14ac:dyDescent="0.25">
      <c r="A161" s="29">
        <v>43090</v>
      </c>
      <c r="B161" t="s">
        <v>19</v>
      </c>
      <c r="C161">
        <v>264</v>
      </c>
      <c r="D161">
        <v>8022.96</v>
      </c>
    </row>
    <row r="162" spans="1:4" x14ac:dyDescent="0.25">
      <c r="A162" s="29">
        <v>43089</v>
      </c>
      <c r="B162" t="s">
        <v>21</v>
      </c>
      <c r="C162">
        <v>96</v>
      </c>
      <c r="D162">
        <v>1657.92</v>
      </c>
    </row>
    <row r="163" spans="1:4" x14ac:dyDescent="0.25">
      <c r="A163" s="29">
        <v>42809</v>
      </c>
      <c r="B163" t="s">
        <v>21</v>
      </c>
      <c r="C163">
        <v>264</v>
      </c>
      <c r="D163">
        <v>4514.4000000000005</v>
      </c>
    </row>
    <row r="164" spans="1:4" x14ac:dyDescent="0.25">
      <c r="A164" s="29">
        <v>42418</v>
      </c>
      <c r="B164" t="s">
        <v>19</v>
      </c>
      <c r="C164">
        <v>24</v>
      </c>
      <c r="D164">
        <v>723.84</v>
      </c>
    </row>
    <row r="165" spans="1:4" x14ac:dyDescent="0.25">
      <c r="A165" s="29">
        <v>43079</v>
      </c>
      <c r="B165" t="s">
        <v>19</v>
      </c>
      <c r="C165">
        <v>84</v>
      </c>
      <c r="D165">
        <v>2720.76</v>
      </c>
    </row>
    <row r="166" spans="1:4" x14ac:dyDescent="0.25">
      <c r="A166" s="29">
        <v>43054</v>
      </c>
      <c r="B166" t="s">
        <v>16</v>
      </c>
      <c r="C166">
        <v>108</v>
      </c>
      <c r="D166">
        <v>3626.64</v>
      </c>
    </row>
    <row r="167" spans="1:4" x14ac:dyDescent="0.25">
      <c r="A167" s="29">
        <v>42697</v>
      </c>
      <c r="B167" t="s">
        <v>20</v>
      </c>
      <c r="C167">
        <v>72</v>
      </c>
      <c r="D167">
        <v>1628.64</v>
      </c>
    </row>
    <row r="168" spans="1:4" x14ac:dyDescent="0.25">
      <c r="A168" s="29">
        <v>42708</v>
      </c>
      <c r="B168" t="s">
        <v>23</v>
      </c>
      <c r="C168">
        <v>108</v>
      </c>
      <c r="D168">
        <v>603.72</v>
      </c>
    </row>
    <row r="169" spans="1:4" x14ac:dyDescent="0.25">
      <c r="A169" s="29">
        <v>42696</v>
      </c>
      <c r="B169" t="s">
        <v>19</v>
      </c>
      <c r="C169">
        <v>60</v>
      </c>
      <c r="D169">
        <v>1873.1999999999998</v>
      </c>
    </row>
    <row r="170" spans="1:4" x14ac:dyDescent="0.25">
      <c r="A170" s="29">
        <v>43094</v>
      </c>
      <c r="B170" t="s">
        <v>23</v>
      </c>
      <c r="C170">
        <v>36</v>
      </c>
      <c r="D170">
        <v>174.6</v>
      </c>
    </row>
    <row r="171" spans="1:4" x14ac:dyDescent="0.25">
      <c r="A171" s="29">
        <v>42720</v>
      </c>
      <c r="B171" t="s">
        <v>19</v>
      </c>
      <c r="C171">
        <v>276</v>
      </c>
      <c r="D171">
        <v>8845.7999999999993</v>
      </c>
    </row>
    <row r="172" spans="1:4" x14ac:dyDescent="0.25">
      <c r="A172" s="29">
        <v>42476</v>
      </c>
      <c r="B172" t="s">
        <v>23</v>
      </c>
      <c r="C172">
        <v>168</v>
      </c>
      <c r="D172">
        <v>1066.8</v>
      </c>
    </row>
    <row r="173" spans="1:4" x14ac:dyDescent="0.25">
      <c r="A173" s="29">
        <v>42950</v>
      </c>
      <c r="B173" t="s">
        <v>18</v>
      </c>
      <c r="C173">
        <v>96</v>
      </c>
      <c r="D173">
        <v>4032.96</v>
      </c>
    </row>
    <row r="174" spans="1:4" x14ac:dyDescent="0.25">
      <c r="A174" s="29">
        <v>42692</v>
      </c>
      <c r="B174" t="s">
        <v>23</v>
      </c>
      <c r="C174">
        <v>96</v>
      </c>
      <c r="D174">
        <v>498.24</v>
      </c>
    </row>
    <row r="175" spans="1:4" x14ac:dyDescent="0.25">
      <c r="A175" s="29">
        <v>42735</v>
      </c>
      <c r="B175" t="s">
        <v>20</v>
      </c>
      <c r="C175">
        <v>120</v>
      </c>
      <c r="D175">
        <v>2570.4</v>
      </c>
    </row>
    <row r="176" spans="1:4" x14ac:dyDescent="0.25">
      <c r="A176" s="29">
        <v>43051</v>
      </c>
      <c r="B176" t="s">
        <v>22</v>
      </c>
      <c r="C176">
        <v>108</v>
      </c>
      <c r="D176">
        <v>3249.72</v>
      </c>
    </row>
    <row r="177" spans="1:4" x14ac:dyDescent="0.25">
      <c r="A177" s="29">
        <v>42699</v>
      </c>
      <c r="B177" t="s">
        <v>20</v>
      </c>
      <c r="C177">
        <v>84</v>
      </c>
      <c r="D177">
        <v>1711.9199999999998</v>
      </c>
    </row>
    <row r="178" spans="1:4" x14ac:dyDescent="0.25">
      <c r="A178" s="29">
        <v>43028</v>
      </c>
      <c r="B178" t="s">
        <v>17</v>
      </c>
      <c r="C178">
        <v>108</v>
      </c>
      <c r="D178">
        <v>3241.0800000000004</v>
      </c>
    </row>
    <row r="179" spans="1:4" x14ac:dyDescent="0.25">
      <c r="A179" s="29">
        <v>42696</v>
      </c>
      <c r="B179" t="s">
        <v>23</v>
      </c>
      <c r="C179">
        <v>264</v>
      </c>
      <c r="D179">
        <v>1399.2</v>
      </c>
    </row>
    <row r="180" spans="1:4" x14ac:dyDescent="0.25">
      <c r="A180" s="29">
        <v>42834</v>
      </c>
      <c r="B180" t="s">
        <v>18</v>
      </c>
      <c r="C180">
        <v>108</v>
      </c>
      <c r="D180">
        <v>4548.96</v>
      </c>
    </row>
    <row r="181" spans="1:4" x14ac:dyDescent="0.25">
      <c r="A181" s="29">
        <v>42708</v>
      </c>
      <c r="B181" t="s">
        <v>22</v>
      </c>
      <c r="C181">
        <v>120</v>
      </c>
      <c r="D181">
        <v>3493.2</v>
      </c>
    </row>
    <row r="182" spans="1:4" x14ac:dyDescent="0.25">
      <c r="A182" s="29">
        <v>43075</v>
      </c>
      <c r="B182" t="s">
        <v>20</v>
      </c>
      <c r="C182">
        <v>108</v>
      </c>
      <c r="D182">
        <v>2324.16</v>
      </c>
    </row>
    <row r="183" spans="1:4" x14ac:dyDescent="0.25">
      <c r="A183" s="29">
        <v>42731</v>
      </c>
      <c r="B183" t="s">
        <v>19</v>
      </c>
      <c r="C183">
        <v>108</v>
      </c>
      <c r="D183">
        <v>3547.8</v>
      </c>
    </row>
    <row r="184" spans="1:4" x14ac:dyDescent="0.25">
      <c r="A184" s="29">
        <v>43014</v>
      </c>
      <c r="B184" t="s">
        <v>18</v>
      </c>
      <c r="C184">
        <v>84</v>
      </c>
      <c r="D184">
        <v>3855.6</v>
      </c>
    </row>
    <row r="185" spans="1:4" x14ac:dyDescent="0.25">
      <c r="A185" s="29">
        <v>43052</v>
      </c>
      <c r="B185" t="s">
        <v>20</v>
      </c>
      <c r="C185">
        <v>36</v>
      </c>
      <c r="D185">
        <v>801</v>
      </c>
    </row>
    <row r="186" spans="1:4" x14ac:dyDescent="0.25">
      <c r="A186" s="29">
        <v>42695</v>
      </c>
      <c r="B186" t="s">
        <v>23</v>
      </c>
      <c r="C186">
        <v>72</v>
      </c>
      <c r="D186">
        <v>478.8</v>
      </c>
    </row>
    <row r="187" spans="1:4" x14ac:dyDescent="0.25">
      <c r="A187" s="29">
        <v>43095</v>
      </c>
      <c r="B187" t="s">
        <v>16</v>
      </c>
      <c r="C187">
        <v>96</v>
      </c>
      <c r="D187">
        <v>3517.44</v>
      </c>
    </row>
    <row r="188" spans="1:4" x14ac:dyDescent="0.25">
      <c r="A188" s="29">
        <v>42701</v>
      </c>
      <c r="B188" t="s">
        <v>21</v>
      </c>
      <c r="C188">
        <v>96</v>
      </c>
      <c r="D188">
        <v>1608</v>
      </c>
    </row>
    <row r="189" spans="1:4" x14ac:dyDescent="0.25">
      <c r="A189" s="29">
        <v>42700</v>
      </c>
      <c r="B189" t="s">
        <v>18</v>
      </c>
      <c r="C189">
        <v>144</v>
      </c>
      <c r="D189">
        <v>5760</v>
      </c>
    </row>
    <row r="190" spans="1:4" x14ac:dyDescent="0.25">
      <c r="A190" s="29">
        <v>43056</v>
      </c>
      <c r="B190" t="s">
        <v>22</v>
      </c>
      <c r="C190">
        <v>204</v>
      </c>
      <c r="D190">
        <v>5773.2</v>
      </c>
    </row>
    <row r="191" spans="1:4" x14ac:dyDescent="0.25">
      <c r="A191" s="29">
        <v>42695</v>
      </c>
      <c r="B191" t="s">
        <v>20</v>
      </c>
      <c r="C191">
        <v>180</v>
      </c>
      <c r="D191">
        <v>3677.4</v>
      </c>
    </row>
    <row r="192" spans="1:4" x14ac:dyDescent="0.25">
      <c r="A192" s="29">
        <v>42682</v>
      </c>
      <c r="B192" t="s">
        <v>23</v>
      </c>
      <c r="C192">
        <v>192</v>
      </c>
      <c r="D192">
        <v>1079.04</v>
      </c>
    </row>
    <row r="193" spans="1:4" x14ac:dyDescent="0.25">
      <c r="A193" s="29">
        <v>43087</v>
      </c>
      <c r="B193" t="s">
        <v>21</v>
      </c>
      <c r="C193">
        <v>48</v>
      </c>
      <c r="D193">
        <v>909.12000000000012</v>
      </c>
    </row>
    <row r="194" spans="1:4" x14ac:dyDescent="0.25">
      <c r="A194" s="29">
        <v>42719</v>
      </c>
      <c r="B194" t="s">
        <v>22</v>
      </c>
      <c r="C194">
        <v>36</v>
      </c>
      <c r="D194">
        <v>1084.68</v>
      </c>
    </row>
    <row r="195" spans="1:4" x14ac:dyDescent="0.25">
      <c r="A195" s="29">
        <v>42731</v>
      </c>
      <c r="B195" t="s">
        <v>16</v>
      </c>
      <c r="C195">
        <v>204</v>
      </c>
      <c r="D195">
        <v>6734.04</v>
      </c>
    </row>
    <row r="196" spans="1:4" x14ac:dyDescent="0.25">
      <c r="A196" s="29">
        <v>43054</v>
      </c>
      <c r="B196" t="s">
        <v>21</v>
      </c>
      <c r="C196">
        <v>108</v>
      </c>
      <c r="D196">
        <v>1799.28</v>
      </c>
    </row>
    <row r="197" spans="1:4" x14ac:dyDescent="0.25">
      <c r="A197" s="29">
        <v>42695</v>
      </c>
      <c r="B197" t="s">
        <v>18</v>
      </c>
      <c r="C197">
        <v>228</v>
      </c>
      <c r="D197">
        <v>9687.7200000000012</v>
      </c>
    </row>
    <row r="198" spans="1:4" x14ac:dyDescent="0.25">
      <c r="A198" s="29">
        <v>43035</v>
      </c>
      <c r="B198" t="s">
        <v>19</v>
      </c>
      <c r="C198">
        <v>240</v>
      </c>
      <c r="D198">
        <v>7442.4000000000005</v>
      </c>
    </row>
    <row r="199" spans="1:4" x14ac:dyDescent="0.25">
      <c r="A199" s="29">
        <v>43051</v>
      </c>
      <c r="B199" t="s">
        <v>23</v>
      </c>
      <c r="C199">
        <v>72</v>
      </c>
      <c r="D199">
        <v>428.40000000000003</v>
      </c>
    </row>
    <row r="200" spans="1:4" x14ac:dyDescent="0.25">
      <c r="A200" s="29">
        <v>43058</v>
      </c>
      <c r="B200" t="s">
        <v>19</v>
      </c>
      <c r="C200">
        <v>216</v>
      </c>
      <c r="D200">
        <v>6765.12</v>
      </c>
    </row>
    <row r="201" spans="1:4" x14ac:dyDescent="0.25">
      <c r="A201" s="29">
        <v>43043</v>
      </c>
      <c r="B201" t="s">
        <v>20</v>
      </c>
      <c r="C201">
        <v>120</v>
      </c>
      <c r="D201">
        <v>2671.2000000000003</v>
      </c>
    </row>
    <row r="202" spans="1:4" x14ac:dyDescent="0.25">
      <c r="A202" s="29">
        <v>43096</v>
      </c>
      <c r="B202" t="s">
        <v>23</v>
      </c>
      <c r="C202">
        <v>96</v>
      </c>
      <c r="D202">
        <v>631.68000000000006</v>
      </c>
    </row>
    <row r="203" spans="1:4" x14ac:dyDescent="0.25">
      <c r="A203" s="29">
        <v>42717</v>
      </c>
      <c r="B203" t="s">
        <v>18</v>
      </c>
      <c r="C203">
        <v>36</v>
      </c>
      <c r="D203">
        <v>1609.92</v>
      </c>
    </row>
    <row r="204" spans="1:4" x14ac:dyDescent="0.25">
      <c r="A204" s="29">
        <v>42709</v>
      </c>
      <c r="B204" t="s">
        <v>21</v>
      </c>
      <c r="C204">
        <v>240</v>
      </c>
      <c r="D204">
        <v>3962.4000000000005</v>
      </c>
    </row>
    <row r="205" spans="1:4" x14ac:dyDescent="0.25">
      <c r="A205" s="29">
        <v>42470</v>
      </c>
      <c r="B205" t="s">
        <v>18</v>
      </c>
      <c r="C205">
        <v>84</v>
      </c>
      <c r="D205">
        <v>3675</v>
      </c>
    </row>
    <row r="206" spans="1:4" x14ac:dyDescent="0.25">
      <c r="A206" s="29">
        <v>42708</v>
      </c>
      <c r="B206" t="s">
        <v>23</v>
      </c>
      <c r="C206">
        <v>60</v>
      </c>
      <c r="D206">
        <v>331.2</v>
      </c>
    </row>
    <row r="207" spans="1:4" x14ac:dyDescent="0.25">
      <c r="A207" s="29">
        <v>42771</v>
      </c>
      <c r="B207" t="s">
        <v>18</v>
      </c>
      <c r="C207">
        <v>72</v>
      </c>
      <c r="D207">
        <v>2965.68</v>
      </c>
    </row>
    <row r="208" spans="1:4" x14ac:dyDescent="0.25">
      <c r="A208" s="29">
        <v>42984</v>
      </c>
      <c r="B208" t="s">
        <v>17</v>
      </c>
      <c r="C208">
        <v>72</v>
      </c>
      <c r="D208">
        <v>2020.32</v>
      </c>
    </row>
    <row r="209" spans="1:4" x14ac:dyDescent="0.25">
      <c r="A209" s="29">
        <v>43080</v>
      </c>
      <c r="B209" t="s">
        <v>22</v>
      </c>
      <c r="C209">
        <v>48</v>
      </c>
      <c r="D209">
        <v>1412.16</v>
      </c>
    </row>
    <row r="210" spans="1:4" x14ac:dyDescent="0.25">
      <c r="A210" s="29">
        <v>43072</v>
      </c>
      <c r="B210" t="s">
        <v>16</v>
      </c>
      <c r="C210">
        <v>192</v>
      </c>
      <c r="D210">
        <v>6593.2800000000007</v>
      </c>
    </row>
    <row r="211" spans="1:4" x14ac:dyDescent="0.25">
      <c r="A211" s="29">
        <v>42708</v>
      </c>
      <c r="B211" t="s">
        <v>21</v>
      </c>
      <c r="C211">
        <v>240</v>
      </c>
      <c r="D211">
        <v>3900</v>
      </c>
    </row>
    <row r="212" spans="1:4" x14ac:dyDescent="0.25">
      <c r="A212" s="29">
        <v>43095</v>
      </c>
      <c r="B212" t="s">
        <v>18</v>
      </c>
      <c r="C212">
        <v>48</v>
      </c>
      <c r="D212">
        <v>1977.6000000000001</v>
      </c>
    </row>
    <row r="213" spans="1:4" x14ac:dyDescent="0.25">
      <c r="A213" s="29">
        <v>42712</v>
      </c>
      <c r="B213" t="s">
        <v>20</v>
      </c>
      <c r="C213">
        <v>216</v>
      </c>
      <c r="D213">
        <v>4298.3999999999996</v>
      </c>
    </row>
    <row r="214" spans="1:4" x14ac:dyDescent="0.25">
      <c r="A214" s="29">
        <v>43074</v>
      </c>
      <c r="B214" t="s">
        <v>22</v>
      </c>
      <c r="C214">
        <v>60</v>
      </c>
      <c r="D214">
        <v>1684.8</v>
      </c>
    </row>
    <row r="215" spans="1:4" x14ac:dyDescent="0.25">
      <c r="A215" s="29">
        <v>42697</v>
      </c>
      <c r="B215" t="s">
        <v>20</v>
      </c>
      <c r="C215">
        <v>108</v>
      </c>
      <c r="D215">
        <v>2071.44</v>
      </c>
    </row>
    <row r="216" spans="1:4" x14ac:dyDescent="0.25">
      <c r="A216" s="29">
        <v>43066</v>
      </c>
      <c r="B216" t="s">
        <v>23</v>
      </c>
      <c r="C216">
        <v>240</v>
      </c>
      <c r="D216">
        <v>1380</v>
      </c>
    </row>
    <row r="217" spans="1:4" x14ac:dyDescent="0.25">
      <c r="A217" s="29">
        <v>42636</v>
      </c>
      <c r="B217" t="s">
        <v>22</v>
      </c>
      <c r="C217">
        <v>276</v>
      </c>
      <c r="D217">
        <v>8012.2800000000007</v>
      </c>
    </row>
    <row r="218" spans="1:4" x14ac:dyDescent="0.25">
      <c r="A218" s="29">
        <v>42470</v>
      </c>
      <c r="B218" t="s">
        <v>19</v>
      </c>
      <c r="C218">
        <v>96</v>
      </c>
      <c r="D218">
        <v>3062.3999999999996</v>
      </c>
    </row>
    <row r="219" spans="1:4" x14ac:dyDescent="0.25">
      <c r="A219" s="29">
        <v>42530</v>
      </c>
      <c r="B219" t="s">
        <v>20</v>
      </c>
      <c r="C219">
        <v>264</v>
      </c>
      <c r="D219">
        <v>5026.5599999999995</v>
      </c>
    </row>
    <row r="220" spans="1:4" x14ac:dyDescent="0.25">
      <c r="A220" s="29">
        <v>43071</v>
      </c>
      <c r="B220" t="s">
        <v>23</v>
      </c>
      <c r="C220">
        <v>180</v>
      </c>
      <c r="D220">
        <v>1110.5999999999999</v>
      </c>
    </row>
    <row r="221" spans="1:4" x14ac:dyDescent="0.25">
      <c r="A221" s="29">
        <v>42738</v>
      </c>
      <c r="B221" t="s">
        <v>23</v>
      </c>
      <c r="C221">
        <v>108</v>
      </c>
      <c r="D221">
        <v>583.20000000000005</v>
      </c>
    </row>
    <row r="222" spans="1:4" x14ac:dyDescent="0.25">
      <c r="A222" s="29">
        <v>43075</v>
      </c>
      <c r="B222" t="s">
        <v>19</v>
      </c>
      <c r="C222">
        <v>96</v>
      </c>
      <c r="D222">
        <v>3098.88</v>
      </c>
    </row>
    <row r="223" spans="1:4" x14ac:dyDescent="0.25">
      <c r="A223" s="29">
        <v>43049</v>
      </c>
      <c r="B223" t="s">
        <v>23</v>
      </c>
      <c r="C223">
        <v>60</v>
      </c>
      <c r="D223">
        <v>284.40000000000003</v>
      </c>
    </row>
    <row r="224" spans="1:4" x14ac:dyDescent="0.25">
      <c r="A224" s="29">
        <v>42708</v>
      </c>
      <c r="B224" t="s">
        <v>22</v>
      </c>
      <c r="C224">
        <v>60</v>
      </c>
      <c r="D224">
        <v>1644.6</v>
      </c>
    </row>
    <row r="225" spans="1:4" x14ac:dyDescent="0.25">
      <c r="A225" s="29">
        <v>43081</v>
      </c>
      <c r="B225" t="s">
        <v>16</v>
      </c>
      <c r="C225">
        <v>144</v>
      </c>
      <c r="D225">
        <v>5232.9600000000009</v>
      </c>
    </row>
    <row r="226" spans="1:4" x14ac:dyDescent="0.25">
      <c r="A226" s="29">
        <v>43078</v>
      </c>
      <c r="B226" t="s">
        <v>18</v>
      </c>
      <c r="C226">
        <v>48</v>
      </c>
      <c r="D226">
        <v>2207.04</v>
      </c>
    </row>
    <row r="227" spans="1:4" x14ac:dyDescent="0.25">
      <c r="A227" s="29">
        <v>42694</v>
      </c>
      <c r="B227" t="s">
        <v>18</v>
      </c>
      <c r="C227">
        <v>84</v>
      </c>
      <c r="D227">
        <v>3533.04</v>
      </c>
    </row>
    <row r="228" spans="1:4" x14ac:dyDescent="0.25">
      <c r="A228" s="29">
        <v>42526</v>
      </c>
      <c r="B228" t="s">
        <v>23</v>
      </c>
      <c r="C228">
        <v>96</v>
      </c>
      <c r="D228">
        <v>441.59999999999997</v>
      </c>
    </row>
    <row r="229" spans="1:4" x14ac:dyDescent="0.25">
      <c r="A229" s="29">
        <v>42512</v>
      </c>
      <c r="B229" t="s">
        <v>17</v>
      </c>
      <c r="C229">
        <v>168</v>
      </c>
      <c r="D229">
        <v>4766.16</v>
      </c>
    </row>
    <row r="230" spans="1:4" x14ac:dyDescent="0.25">
      <c r="A230" s="29">
        <v>42523</v>
      </c>
      <c r="B230" t="s">
        <v>22</v>
      </c>
      <c r="C230">
        <v>192</v>
      </c>
      <c r="D230">
        <v>5400.96</v>
      </c>
    </row>
    <row r="231" spans="1:4" x14ac:dyDescent="0.25">
      <c r="A231" s="29">
        <v>42799</v>
      </c>
      <c r="B231" t="s">
        <v>21</v>
      </c>
      <c r="C231">
        <v>84</v>
      </c>
      <c r="D231">
        <v>1345.68</v>
      </c>
    </row>
    <row r="232" spans="1:4" x14ac:dyDescent="0.25">
      <c r="A232" s="29">
        <v>42397</v>
      </c>
      <c r="B232" t="s">
        <v>22</v>
      </c>
      <c r="C232">
        <v>84</v>
      </c>
      <c r="D232">
        <v>2306.64</v>
      </c>
    </row>
    <row r="233" spans="1:4" x14ac:dyDescent="0.25">
      <c r="A233" s="29">
        <v>42716</v>
      </c>
      <c r="B233" t="s">
        <v>22</v>
      </c>
      <c r="C233">
        <v>96</v>
      </c>
      <c r="D233">
        <v>2712</v>
      </c>
    </row>
    <row r="234" spans="1:4" x14ac:dyDescent="0.25">
      <c r="A234" s="29">
        <v>42385</v>
      </c>
      <c r="B234" t="s">
        <v>23</v>
      </c>
      <c r="C234">
        <v>180</v>
      </c>
      <c r="D234">
        <v>927.00000000000011</v>
      </c>
    </row>
    <row r="235" spans="1:4" x14ac:dyDescent="0.25">
      <c r="A235" s="29">
        <v>42715</v>
      </c>
      <c r="B235" t="s">
        <v>18</v>
      </c>
      <c r="C235">
        <v>96</v>
      </c>
      <c r="D235">
        <v>4365.12</v>
      </c>
    </row>
    <row r="236" spans="1:4" x14ac:dyDescent="0.25">
      <c r="A236" s="29">
        <v>43089</v>
      </c>
      <c r="B236" t="s">
        <v>23</v>
      </c>
      <c r="C236">
        <v>60</v>
      </c>
      <c r="D236">
        <v>316.2</v>
      </c>
    </row>
    <row r="237" spans="1:4" x14ac:dyDescent="0.25">
      <c r="A237" s="29">
        <v>42704</v>
      </c>
      <c r="B237" t="s">
        <v>23</v>
      </c>
      <c r="C237">
        <v>204</v>
      </c>
      <c r="D237">
        <v>1183.2</v>
      </c>
    </row>
    <row r="238" spans="1:4" x14ac:dyDescent="0.25">
      <c r="A238" s="29">
        <v>43035</v>
      </c>
      <c r="B238" t="s">
        <v>17</v>
      </c>
      <c r="C238">
        <v>180</v>
      </c>
      <c r="D238">
        <v>5536.8</v>
      </c>
    </row>
    <row r="239" spans="1:4" x14ac:dyDescent="0.25">
      <c r="A239" s="29">
        <v>42390</v>
      </c>
      <c r="B239" t="s">
        <v>20</v>
      </c>
      <c r="C239">
        <v>108</v>
      </c>
      <c r="D239">
        <v>2424.6</v>
      </c>
    </row>
    <row r="240" spans="1:4" x14ac:dyDescent="0.25">
      <c r="A240" s="29">
        <v>43084</v>
      </c>
      <c r="B240" t="s">
        <v>21</v>
      </c>
      <c r="C240">
        <v>132</v>
      </c>
      <c r="D240">
        <v>2464.44</v>
      </c>
    </row>
    <row r="241" spans="1:4" x14ac:dyDescent="0.25">
      <c r="A241" s="29">
        <v>43100</v>
      </c>
      <c r="B241" t="s">
        <v>22</v>
      </c>
      <c r="C241">
        <v>108</v>
      </c>
      <c r="D241">
        <v>3389.04</v>
      </c>
    </row>
    <row r="242" spans="1:4" x14ac:dyDescent="0.25">
      <c r="A242" s="29">
        <v>43091</v>
      </c>
      <c r="B242" t="s">
        <v>17</v>
      </c>
      <c r="C242">
        <v>204</v>
      </c>
      <c r="D242">
        <v>6093.4800000000005</v>
      </c>
    </row>
    <row r="243" spans="1:4" x14ac:dyDescent="0.25">
      <c r="A243" s="29">
        <v>42748</v>
      </c>
      <c r="B243" t="s">
        <v>17</v>
      </c>
      <c r="C243">
        <v>288</v>
      </c>
      <c r="D243">
        <v>9043.1999999999989</v>
      </c>
    </row>
    <row r="244" spans="1:4" x14ac:dyDescent="0.25">
      <c r="A244" s="29">
        <v>42695</v>
      </c>
      <c r="B244" t="s">
        <v>22</v>
      </c>
      <c r="C244">
        <v>60</v>
      </c>
      <c r="D244">
        <v>1734</v>
      </c>
    </row>
    <row r="245" spans="1:4" x14ac:dyDescent="0.25">
      <c r="A245" s="29">
        <v>42695</v>
      </c>
      <c r="B245" t="s">
        <v>21</v>
      </c>
      <c r="C245">
        <v>252</v>
      </c>
      <c r="D245">
        <v>4193.28</v>
      </c>
    </row>
    <row r="246" spans="1:4" x14ac:dyDescent="0.25">
      <c r="A246" s="29">
        <v>42894</v>
      </c>
      <c r="B246" t="s">
        <v>23</v>
      </c>
      <c r="C246">
        <v>108</v>
      </c>
      <c r="D246">
        <v>659.88</v>
      </c>
    </row>
    <row r="247" spans="1:4" x14ac:dyDescent="0.25">
      <c r="A247" s="29">
        <v>43076</v>
      </c>
      <c r="B247" t="s">
        <v>20</v>
      </c>
      <c r="C247">
        <v>96</v>
      </c>
      <c r="D247">
        <v>1953.6000000000001</v>
      </c>
    </row>
    <row r="248" spans="1:4" x14ac:dyDescent="0.25">
      <c r="A248" s="29">
        <v>42787</v>
      </c>
      <c r="B248" t="s">
        <v>16</v>
      </c>
      <c r="C248">
        <v>60</v>
      </c>
      <c r="D248">
        <v>2215.8000000000002</v>
      </c>
    </row>
    <row r="249" spans="1:4" x14ac:dyDescent="0.25">
      <c r="A249" s="29">
        <v>42404</v>
      </c>
      <c r="B249" t="s">
        <v>22</v>
      </c>
      <c r="C249">
        <v>96</v>
      </c>
      <c r="D249">
        <v>2633.2799999999997</v>
      </c>
    </row>
    <row r="250" spans="1:4" x14ac:dyDescent="0.25">
      <c r="A250" s="29">
        <v>42703</v>
      </c>
      <c r="B250" t="s">
        <v>18</v>
      </c>
      <c r="C250">
        <v>96</v>
      </c>
      <c r="D250">
        <v>4010.88</v>
      </c>
    </row>
    <row r="251" spans="1:4" x14ac:dyDescent="0.25">
      <c r="A251" s="29">
        <v>42713</v>
      </c>
      <c r="B251" t="s">
        <v>21</v>
      </c>
      <c r="C251">
        <v>252</v>
      </c>
      <c r="D251">
        <v>4122.72</v>
      </c>
    </row>
    <row r="252" spans="1:4" x14ac:dyDescent="0.25">
      <c r="A252" s="29">
        <v>42733</v>
      </c>
      <c r="B252" t="s">
        <v>16</v>
      </c>
      <c r="C252">
        <v>12</v>
      </c>
      <c r="D252">
        <v>439.20000000000005</v>
      </c>
    </row>
    <row r="253" spans="1:4" x14ac:dyDescent="0.25">
      <c r="A253" s="29">
        <v>42718</v>
      </c>
      <c r="B253" t="s">
        <v>17</v>
      </c>
      <c r="C253">
        <v>156</v>
      </c>
      <c r="D253">
        <v>4469.3999999999996</v>
      </c>
    </row>
    <row r="254" spans="1:4" x14ac:dyDescent="0.25">
      <c r="A254" s="29">
        <v>42726</v>
      </c>
      <c r="B254" t="s">
        <v>17</v>
      </c>
      <c r="C254">
        <v>48</v>
      </c>
      <c r="D254">
        <v>1369.44</v>
      </c>
    </row>
    <row r="255" spans="1:4" x14ac:dyDescent="0.25">
      <c r="A255" s="29">
        <v>43100</v>
      </c>
      <c r="B255" t="s">
        <v>17</v>
      </c>
      <c r="C255">
        <v>60</v>
      </c>
      <c r="D255">
        <v>1719</v>
      </c>
    </row>
    <row r="256" spans="1:4" x14ac:dyDescent="0.25">
      <c r="A256" s="29">
        <v>42553</v>
      </c>
      <c r="B256" t="s">
        <v>17</v>
      </c>
      <c r="C256">
        <v>84</v>
      </c>
      <c r="D256">
        <v>2541</v>
      </c>
    </row>
    <row r="257" spans="1:4" x14ac:dyDescent="0.25">
      <c r="A257" s="29">
        <v>43077</v>
      </c>
      <c r="B257" t="s">
        <v>23</v>
      </c>
      <c r="C257">
        <v>60</v>
      </c>
      <c r="D257">
        <v>307.2</v>
      </c>
    </row>
    <row r="258" spans="1:4" x14ac:dyDescent="0.25">
      <c r="A258" s="29">
        <v>43072</v>
      </c>
      <c r="B258" t="s">
        <v>16</v>
      </c>
      <c r="C258">
        <v>60</v>
      </c>
      <c r="D258">
        <v>1962.0000000000002</v>
      </c>
    </row>
    <row r="259" spans="1:4" x14ac:dyDescent="0.25">
      <c r="A259" s="29">
        <v>43073</v>
      </c>
      <c r="B259" t="s">
        <v>16</v>
      </c>
      <c r="C259">
        <v>36</v>
      </c>
      <c r="D259">
        <v>1209.6000000000001</v>
      </c>
    </row>
    <row r="260" spans="1:4" x14ac:dyDescent="0.25">
      <c r="A260" s="29">
        <v>43088</v>
      </c>
      <c r="B260" t="s">
        <v>19</v>
      </c>
      <c r="C260">
        <v>180</v>
      </c>
      <c r="D260">
        <v>5886.0000000000009</v>
      </c>
    </row>
    <row r="261" spans="1:4" x14ac:dyDescent="0.25">
      <c r="A261" s="29">
        <v>42699</v>
      </c>
      <c r="B261" t="s">
        <v>18</v>
      </c>
      <c r="C261">
        <v>228</v>
      </c>
      <c r="D261">
        <v>9503.0399999999991</v>
      </c>
    </row>
    <row r="262" spans="1:4" x14ac:dyDescent="0.25">
      <c r="A262" s="29">
        <v>42732</v>
      </c>
      <c r="B262" t="s">
        <v>16</v>
      </c>
      <c r="C262">
        <v>72</v>
      </c>
      <c r="D262">
        <v>2424.2400000000002</v>
      </c>
    </row>
    <row r="263" spans="1:4" x14ac:dyDescent="0.25">
      <c r="A263" s="29">
        <v>42840</v>
      </c>
      <c r="B263" t="s">
        <v>20</v>
      </c>
      <c r="C263">
        <v>120</v>
      </c>
      <c r="D263">
        <v>2588.4</v>
      </c>
    </row>
    <row r="264" spans="1:4" x14ac:dyDescent="0.25">
      <c r="A264" s="29">
        <v>42664</v>
      </c>
      <c r="B264" t="s">
        <v>20</v>
      </c>
      <c r="C264">
        <v>144</v>
      </c>
      <c r="D264">
        <v>2848.32</v>
      </c>
    </row>
    <row r="265" spans="1:4" x14ac:dyDescent="0.25">
      <c r="A265" s="29">
        <v>43078</v>
      </c>
      <c r="B265" t="s">
        <v>19</v>
      </c>
      <c r="C265">
        <v>96</v>
      </c>
      <c r="D265">
        <v>3097.92</v>
      </c>
    </row>
    <row r="266" spans="1:4" x14ac:dyDescent="0.25">
      <c r="A266" s="29">
        <v>43051</v>
      </c>
      <c r="B266" t="s">
        <v>20</v>
      </c>
      <c r="C266">
        <v>72</v>
      </c>
      <c r="D266">
        <v>1530.72</v>
      </c>
    </row>
    <row r="267" spans="1:4" x14ac:dyDescent="0.25">
      <c r="A267" s="29">
        <v>42454</v>
      </c>
      <c r="B267" t="s">
        <v>16</v>
      </c>
      <c r="C267">
        <v>12</v>
      </c>
      <c r="D267">
        <v>385.08000000000004</v>
      </c>
    </row>
    <row r="268" spans="1:4" x14ac:dyDescent="0.25">
      <c r="A268" s="29">
        <v>43095</v>
      </c>
      <c r="B268" t="s">
        <v>23</v>
      </c>
      <c r="C268">
        <v>84</v>
      </c>
      <c r="D268">
        <v>340.2</v>
      </c>
    </row>
    <row r="269" spans="1:4" x14ac:dyDescent="0.25">
      <c r="A269" s="29">
        <v>42702</v>
      </c>
      <c r="B269" t="s">
        <v>23</v>
      </c>
      <c r="C269">
        <v>156</v>
      </c>
      <c r="D269">
        <v>996.83999999999992</v>
      </c>
    </row>
    <row r="270" spans="1:4" x14ac:dyDescent="0.25">
      <c r="A270" s="29">
        <v>42611</v>
      </c>
      <c r="B270" t="s">
        <v>16</v>
      </c>
      <c r="C270">
        <v>120</v>
      </c>
      <c r="D270">
        <v>3904.7999999999997</v>
      </c>
    </row>
    <row r="271" spans="1:4" x14ac:dyDescent="0.25">
      <c r="A271" s="29">
        <v>42981</v>
      </c>
      <c r="B271" t="s">
        <v>17</v>
      </c>
      <c r="C271">
        <v>36</v>
      </c>
      <c r="D271">
        <v>1117.08</v>
      </c>
    </row>
    <row r="272" spans="1:4" x14ac:dyDescent="0.25">
      <c r="A272" s="29">
        <v>42719</v>
      </c>
      <c r="B272" t="s">
        <v>19</v>
      </c>
      <c r="C272">
        <v>168</v>
      </c>
      <c r="D272">
        <v>5166</v>
      </c>
    </row>
    <row r="273" spans="1:4" x14ac:dyDescent="0.25">
      <c r="A273" s="29">
        <v>42789</v>
      </c>
      <c r="B273" t="s">
        <v>17</v>
      </c>
      <c r="C273">
        <v>24</v>
      </c>
      <c r="D273">
        <v>767.28</v>
      </c>
    </row>
    <row r="274" spans="1:4" x14ac:dyDescent="0.25">
      <c r="A274" s="29">
        <v>42703</v>
      </c>
      <c r="B274" t="s">
        <v>23</v>
      </c>
      <c r="C274">
        <v>72</v>
      </c>
      <c r="D274">
        <v>293.76</v>
      </c>
    </row>
    <row r="275" spans="1:4" x14ac:dyDescent="0.25">
      <c r="A275" s="29">
        <v>42569</v>
      </c>
      <c r="B275" t="s">
        <v>18</v>
      </c>
      <c r="C275">
        <v>204</v>
      </c>
      <c r="D275">
        <v>8843.4</v>
      </c>
    </row>
    <row r="276" spans="1:4" x14ac:dyDescent="0.25">
      <c r="A276" s="29">
        <v>42733</v>
      </c>
      <c r="B276" t="s">
        <v>20</v>
      </c>
      <c r="C276">
        <v>108</v>
      </c>
      <c r="D276">
        <v>2354.4</v>
      </c>
    </row>
    <row r="277" spans="1:4" x14ac:dyDescent="0.25">
      <c r="A277" s="29">
        <v>42959</v>
      </c>
      <c r="B277" t="s">
        <v>16</v>
      </c>
      <c r="C277">
        <v>84</v>
      </c>
      <c r="D277">
        <v>3036.6</v>
      </c>
    </row>
    <row r="278" spans="1:4" x14ac:dyDescent="0.25">
      <c r="A278" s="29">
        <v>43052</v>
      </c>
      <c r="B278" t="s">
        <v>21</v>
      </c>
      <c r="C278">
        <v>72</v>
      </c>
      <c r="D278">
        <v>1344.2400000000002</v>
      </c>
    </row>
    <row r="279" spans="1:4" x14ac:dyDescent="0.25">
      <c r="A279" s="29">
        <v>42699</v>
      </c>
      <c r="B279" t="s">
        <v>17</v>
      </c>
      <c r="C279">
        <v>36</v>
      </c>
      <c r="D279">
        <v>1013.4</v>
      </c>
    </row>
    <row r="280" spans="1:4" x14ac:dyDescent="0.25">
      <c r="A280" s="29">
        <v>43062</v>
      </c>
      <c r="B280" t="s">
        <v>21</v>
      </c>
      <c r="C280">
        <v>144</v>
      </c>
      <c r="D280">
        <v>2632.32</v>
      </c>
    </row>
    <row r="281" spans="1:4" x14ac:dyDescent="0.25">
      <c r="A281" s="29">
        <v>42915</v>
      </c>
      <c r="B281" t="s">
        <v>20</v>
      </c>
      <c r="C281">
        <v>72</v>
      </c>
      <c r="D281">
        <v>1608.48</v>
      </c>
    </row>
    <row r="282" spans="1:4" x14ac:dyDescent="0.25">
      <c r="A282" s="29">
        <v>42721</v>
      </c>
      <c r="B282" t="s">
        <v>21</v>
      </c>
      <c r="C282">
        <v>72</v>
      </c>
      <c r="D282">
        <v>1270.08</v>
      </c>
    </row>
    <row r="283" spans="1:4" x14ac:dyDescent="0.25">
      <c r="A283" s="29">
        <v>43067</v>
      </c>
      <c r="B283" t="s">
        <v>17</v>
      </c>
      <c r="C283">
        <v>0</v>
      </c>
      <c r="D283">
        <v>0</v>
      </c>
    </row>
    <row r="284" spans="1:4" x14ac:dyDescent="0.25">
      <c r="A284" s="29">
        <v>42411</v>
      </c>
      <c r="B284" t="s">
        <v>22</v>
      </c>
      <c r="C284">
        <v>48</v>
      </c>
      <c r="D284">
        <v>1404.48</v>
      </c>
    </row>
    <row r="285" spans="1:4" x14ac:dyDescent="0.25">
      <c r="A285" s="29">
        <v>42706</v>
      </c>
      <c r="B285" t="s">
        <v>19</v>
      </c>
      <c r="C285">
        <v>96</v>
      </c>
      <c r="D285">
        <v>2886.7200000000003</v>
      </c>
    </row>
    <row r="286" spans="1:4" x14ac:dyDescent="0.25">
      <c r="A286" s="29">
        <v>43097</v>
      </c>
      <c r="B286" t="s">
        <v>17</v>
      </c>
      <c r="C286">
        <v>72</v>
      </c>
      <c r="D286">
        <v>2064.2400000000002</v>
      </c>
    </row>
    <row r="287" spans="1:4" x14ac:dyDescent="0.25">
      <c r="A287" s="29">
        <v>43077</v>
      </c>
      <c r="B287" t="s">
        <v>20</v>
      </c>
      <c r="C287">
        <v>120</v>
      </c>
      <c r="D287">
        <v>2719.2</v>
      </c>
    </row>
    <row r="288" spans="1:4" x14ac:dyDescent="0.25">
      <c r="A288" s="29">
        <v>42728</v>
      </c>
      <c r="B288" t="s">
        <v>23</v>
      </c>
      <c r="C288">
        <v>180</v>
      </c>
      <c r="D288">
        <v>1009.8000000000001</v>
      </c>
    </row>
    <row r="289" spans="1:4" x14ac:dyDescent="0.25">
      <c r="A289" s="29">
        <v>43017</v>
      </c>
      <c r="B289" t="s">
        <v>17</v>
      </c>
      <c r="C289">
        <v>96</v>
      </c>
      <c r="D289">
        <v>3037.44</v>
      </c>
    </row>
    <row r="290" spans="1:4" x14ac:dyDescent="0.25">
      <c r="A290" s="29">
        <v>42732</v>
      </c>
      <c r="B290" t="s">
        <v>23</v>
      </c>
      <c r="C290">
        <v>72</v>
      </c>
      <c r="D290">
        <v>371.52</v>
      </c>
    </row>
    <row r="291" spans="1:4" x14ac:dyDescent="0.25">
      <c r="A291" s="29">
        <v>42715</v>
      </c>
      <c r="B291" t="s">
        <v>23</v>
      </c>
      <c r="C291">
        <v>60</v>
      </c>
      <c r="D291">
        <v>404.40000000000003</v>
      </c>
    </row>
    <row r="292" spans="1:4" x14ac:dyDescent="0.25">
      <c r="A292" s="29">
        <v>43096</v>
      </c>
      <c r="B292" t="s">
        <v>22</v>
      </c>
      <c r="C292">
        <v>84</v>
      </c>
      <c r="D292">
        <v>2402.4</v>
      </c>
    </row>
    <row r="293" spans="1:4" x14ac:dyDescent="0.25">
      <c r="A293" s="29">
        <v>42730</v>
      </c>
      <c r="B293" t="s">
        <v>19</v>
      </c>
      <c r="C293">
        <v>228</v>
      </c>
      <c r="D293">
        <v>7083.96</v>
      </c>
    </row>
    <row r="294" spans="1:4" x14ac:dyDescent="0.25">
      <c r="A294" s="29">
        <v>43043</v>
      </c>
      <c r="B294" t="s">
        <v>18</v>
      </c>
      <c r="C294">
        <v>216</v>
      </c>
      <c r="D294">
        <v>9599.0399999999991</v>
      </c>
    </row>
    <row r="295" spans="1:4" x14ac:dyDescent="0.25">
      <c r="A295" s="29">
        <v>42402</v>
      </c>
      <c r="B295" t="s">
        <v>17</v>
      </c>
      <c r="C295">
        <v>84</v>
      </c>
      <c r="D295">
        <v>2418.36</v>
      </c>
    </row>
    <row r="296" spans="1:4" x14ac:dyDescent="0.25">
      <c r="A296" s="29">
        <v>42700</v>
      </c>
      <c r="B296" t="s">
        <v>16</v>
      </c>
      <c r="C296">
        <v>72</v>
      </c>
      <c r="D296">
        <v>2463.12</v>
      </c>
    </row>
    <row r="297" spans="1:4" x14ac:dyDescent="0.25">
      <c r="A297" s="29">
        <v>43048</v>
      </c>
      <c r="B297" t="s">
        <v>19</v>
      </c>
      <c r="C297">
        <v>36</v>
      </c>
      <c r="D297">
        <v>1083.24</v>
      </c>
    </row>
    <row r="298" spans="1:4" x14ac:dyDescent="0.25">
      <c r="A298" s="29">
        <v>42562</v>
      </c>
      <c r="B298" t="s">
        <v>17</v>
      </c>
      <c r="C298">
        <v>84</v>
      </c>
      <c r="D298">
        <v>2674.56</v>
      </c>
    </row>
    <row r="299" spans="1:4" x14ac:dyDescent="0.25">
      <c r="A299" s="29">
        <v>42911</v>
      </c>
      <c r="B299" t="s">
        <v>16</v>
      </c>
      <c r="C299">
        <v>108</v>
      </c>
      <c r="D299">
        <v>3618</v>
      </c>
    </row>
    <row r="300" spans="1:4" x14ac:dyDescent="0.25">
      <c r="A300" s="29">
        <v>42693</v>
      </c>
      <c r="B300" t="s">
        <v>17</v>
      </c>
      <c r="C300">
        <v>144</v>
      </c>
      <c r="D300">
        <v>4145.76</v>
      </c>
    </row>
    <row r="301" spans="1:4" x14ac:dyDescent="0.25">
      <c r="A301" s="29">
        <v>42810</v>
      </c>
      <c r="B301" t="s">
        <v>17</v>
      </c>
      <c r="C301">
        <v>72</v>
      </c>
      <c r="D301">
        <v>2246.4</v>
      </c>
    </row>
    <row r="302" spans="1:4" x14ac:dyDescent="0.25">
      <c r="A302" s="29">
        <v>42941</v>
      </c>
      <c r="B302" t="s">
        <v>17</v>
      </c>
      <c r="C302">
        <v>96</v>
      </c>
      <c r="D302">
        <v>2941.44</v>
      </c>
    </row>
    <row r="303" spans="1:4" x14ac:dyDescent="0.25">
      <c r="A303" s="29">
        <v>43044</v>
      </c>
      <c r="B303" t="s">
        <v>18</v>
      </c>
      <c r="C303">
        <v>72</v>
      </c>
      <c r="D303">
        <v>3283.2000000000003</v>
      </c>
    </row>
    <row r="304" spans="1:4" x14ac:dyDescent="0.25">
      <c r="A304" s="29">
        <v>42700</v>
      </c>
      <c r="B304" t="s">
        <v>20</v>
      </c>
      <c r="C304">
        <v>48</v>
      </c>
      <c r="D304">
        <v>1077.1200000000001</v>
      </c>
    </row>
    <row r="305" spans="1:4" x14ac:dyDescent="0.25">
      <c r="A305" s="29">
        <v>43039</v>
      </c>
      <c r="B305" t="s">
        <v>21</v>
      </c>
      <c r="C305">
        <v>156</v>
      </c>
      <c r="D305">
        <v>2676.96</v>
      </c>
    </row>
    <row r="306" spans="1:4" x14ac:dyDescent="0.25">
      <c r="A306" s="29">
        <v>43100</v>
      </c>
      <c r="B306" t="s">
        <v>23</v>
      </c>
      <c r="C306">
        <v>84</v>
      </c>
      <c r="D306">
        <v>558.6</v>
      </c>
    </row>
    <row r="307" spans="1:4" x14ac:dyDescent="0.25">
      <c r="A307" s="29">
        <v>42487</v>
      </c>
      <c r="B307" t="s">
        <v>23</v>
      </c>
      <c r="C307">
        <v>132</v>
      </c>
      <c r="D307">
        <v>891</v>
      </c>
    </row>
    <row r="308" spans="1:4" x14ac:dyDescent="0.25">
      <c r="A308" s="29">
        <v>42919</v>
      </c>
      <c r="B308" t="s">
        <v>20</v>
      </c>
      <c r="C308">
        <v>252</v>
      </c>
      <c r="D308">
        <v>5218.92</v>
      </c>
    </row>
    <row r="309" spans="1:4" x14ac:dyDescent="0.25">
      <c r="A309" s="29">
        <v>42826</v>
      </c>
      <c r="B309" t="s">
        <v>20</v>
      </c>
      <c r="C309">
        <v>276</v>
      </c>
      <c r="D309">
        <v>5950.5599999999995</v>
      </c>
    </row>
    <row r="310" spans="1:4" x14ac:dyDescent="0.25">
      <c r="A310" s="29">
        <v>42515</v>
      </c>
      <c r="B310" t="s">
        <v>18</v>
      </c>
      <c r="C310">
        <v>120</v>
      </c>
      <c r="D310">
        <v>4899.5999999999995</v>
      </c>
    </row>
    <row r="311" spans="1:4" x14ac:dyDescent="0.25">
      <c r="A311" s="29">
        <v>43090</v>
      </c>
      <c r="B311" t="s">
        <v>19</v>
      </c>
      <c r="C311">
        <v>216</v>
      </c>
      <c r="D311">
        <v>7020</v>
      </c>
    </row>
    <row r="312" spans="1:4" x14ac:dyDescent="0.25">
      <c r="A312" s="29">
        <v>42710</v>
      </c>
      <c r="B312" t="s">
        <v>23</v>
      </c>
      <c r="C312">
        <v>72</v>
      </c>
      <c r="D312">
        <v>321.83999999999997</v>
      </c>
    </row>
    <row r="313" spans="1:4" x14ac:dyDescent="0.25">
      <c r="A313" s="29">
        <v>42695</v>
      </c>
      <c r="B313" t="s">
        <v>17</v>
      </c>
      <c r="C313">
        <v>12</v>
      </c>
      <c r="D313">
        <v>357.12</v>
      </c>
    </row>
    <row r="314" spans="1:4" x14ac:dyDescent="0.25">
      <c r="A314" s="29">
        <v>42718</v>
      </c>
      <c r="B314" t="s">
        <v>16</v>
      </c>
      <c r="C314">
        <v>120</v>
      </c>
      <c r="D314">
        <v>4029.6</v>
      </c>
    </row>
    <row r="315" spans="1:4" x14ac:dyDescent="0.25">
      <c r="A315" s="29">
        <v>42709</v>
      </c>
      <c r="B315" t="s">
        <v>21</v>
      </c>
      <c r="C315">
        <v>84</v>
      </c>
      <c r="D315">
        <v>1406.1599999999999</v>
      </c>
    </row>
    <row r="316" spans="1:4" x14ac:dyDescent="0.25">
      <c r="A316" s="29">
        <v>42992</v>
      </c>
      <c r="B316" t="s">
        <v>20</v>
      </c>
      <c r="C316">
        <v>192</v>
      </c>
      <c r="D316">
        <v>4377.6000000000004</v>
      </c>
    </row>
    <row r="317" spans="1:4" x14ac:dyDescent="0.25">
      <c r="A317" s="29">
        <v>43096</v>
      </c>
      <c r="B317" t="s">
        <v>18</v>
      </c>
      <c r="C317">
        <v>144</v>
      </c>
      <c r="D317">
        <v>6366.24</v>
      </c>
    </row>
    <row r="318" spans="1:4" x14ac:dyDescent="0.25">
      <c r="A318" s="29">
        <v>42714</v>
      </c>
      <c r="B318" t="s">
        <v>18</v>
      </c>
      <c r="C318">
        <v>48</v>
      </c>
      <c r="D318">
        <v>2130.7200000000003</v>
      </c>
    </row>
    <row r="319" spans="1:4" x14ac:dyDescent="0.25">
      <c r="A319" s="29">
        <v>42558</v>
      </c>
      <c r="B319" t="s">
        <v>22</v>
      </c>
      <c r="C319">
        <v>276</v>
      </c>
      <c r="D319">
        <v>8230.32</v>
      </c>
    </row>
    <row r="320" spans="1:4" x14ac:dyDescent="0.25">
      <c r="A320" s="29">
        <v>43047</v>
      </c>
      <c r="B320" t="s">
        <v>21</v>
      </c>
      <c r="C320">
        <v>120</v>
      </c>
      <c r="D320">
        <v>2245.2000000000003</v>
      </c>
    </row>
    <row r="321" spans="1:4" x14ac:dyDescent="0.25">
      <c r="A321" s="29">
        <v>43069</v>
      </c>
      <c r="B321" t="s">
        <v>22</v>
      </c>
      <c r="C321">
        <v>228</v>
      </c>
      <c r="D321">
        <v>7095.3600000000006</v>
      </c>
    </row>
    <row r="322" spans="1:4" x14ac:dyDescent="0.25">
      <c r="A322" s="29">
        <v>42722</v>
      </c>
      <c r="B322" t="s">
        <v>19</v>
      </c>
      <c r="C322">
        <v>144</v>
      </c>
      <c r="D322">
        <v>4451.04</v>
      </c>
    </row>
    <row r="323" spans="1:4" x14ac:dyDescent="0.25">
      <c r="A323" s="29">
        <v>42869</v>
      </c>
      <c r="B323" t="s">
        <v>18</v>
      </c>
      <c r="C323">
        <v>96</v>
      </c>
      <c r="D323">
        <v>4053.12</v>
      </c>
    </row>
    <row r="324" spans="1:4" x14ac:dyDescent="0.25">
      <c r="A324" s="29">
        <v>42888</v>
      </c>
      <c r="B324" t="s">
        <v>18</v>
      </c>
      <c r="C324">
        <v>120</v>
      </c>
      <c r="D324">
        <v>5502</v>
      </c>
    </row>
    <row r="325" spans="1:4" x14ac:dyDescent="0.25">
      <c r="A325" s="29">
        <v>42818</v>
      </c>
      <c r="B325" t="s">
        <v>22</v>
      </c>
      <c r="C325">
        <v>168</v>
      </c>
      <c r="D325">
        <v>4956</v>
      </c>
    </row>
    <row r="326" spans="1:4" x14ac:dyDescent="0.25">
      <c r="A326" s="29">
        <v>42719</v>
      </c>
      <c r="B326" t="s">
        <v>18</v>
      </c>
      <c r="C326">
        <v>252</v>
      </c>
      <c r="D326">
        <v>10735.2</v>
      </c>
    </row>
    <row r="327" spans="1:4" x14ac:dyDescent="0.25">
      <c r="A327" s="29">
        <v>43063</v>
      </c>
      <c r="B327" t="s">
        <v>23</v>
      </c>
      <c r="C327">
        <v>72</v>
      </c>
      <c r="D327">
        <v>381.59999999999997</v>
      </c>
    </row>
    <row r="328" spans="1:4" x14ac:dyDescent="0.25">
      <c r="A328" s="29">
        <v>43076</v>
      </c>
      <c r="B328" t="s">
        <v>22</v>
      </c>
      <c r="C328">
        <v>60</v>
      </c>
      <c r="D328">
        <v>1701.6</v>
      </c>
    </row>
    <row r="329" spans="1:4" x14ac:dyDescent="0.25">
      <c r="A329" s="29">
        <v>42707</v>
      </c>
      <c r="B329" t="s">
        <v>23</v>
      </c>
      <c r="C329">
        <v>84</v>
      </c>
      <c r="D329">
        <v>341.88</v>
      </c>
    </row>
    <row r="330" spans="1:4" x14ac:dyDescent="0.25">
      <c r="A330" s="29">
        <v>43065</v>
      </c>
      <c r="B330" t="s">
        <v>17</v>
      </c>
      <c r="C330">
        <v>60</v>
      </c>
      <c r="D330">
        <v>1762.2</v>
      </c>
    </row>
    <row r="331" spans="1:4" x14ac:dyDescent="0.25">
      <c r="A331" s="29">
        <v>42988</v>
      </c>
      <c r="B331" t="s">
        <v>18</v>
      </c>
      <c r="C331">
        <v>84</v>
      </c>
      <c r="D331">
        <v>3685.92</v>
      </c>
    </row>
    <row r="332" spans="1:4" x14ac:dyDescent="0.25">
      <c r="A332" s="29">
        <v>42703</v>
      </c>
      <c r="B332" t="s">
        <v>18</v>
      </c>
      <c r="C332">
        <v>24</v>
      </c>
      <c r="D332">
        <v>1021.1999999999999</v>
      </c>
    </row>
    <row r="333" spans="1:4" x14ac:dyDescent="0.25">
      <c r="A333" s="29">
        <v>42724</v>
      </c>
      <c r="B333" t="s">
        <v>20</v>
      </c>
      <c r="C333">
        <v>60</v>
      </c>
      <c r="D333">
        <v>1334.3999999999999</v>
      </c>
    </row>
    <row r="334" spans="1:4" x14ac:dyDescent="0.25">
      <c r="A334" s="29">
        <v>42729</v>
      </c>
      <c r="B334" t="s">
        <v>23</v>
      </c>
      <c r="C334">
        <v>240</v>
      </c>
      <c r="D334">
        <v>1576.8000000000002</v>
      </c>
    </row>
    <row r="335" spans="1:4" x14ac:dyDescent="0.25">
      <c r="A335" s="29">
        <v>43048</v>
      </c>
      <c r="B335" t="s">
        <v>18</v>
      </c>
      <c r="C335">
        <v>120</v>
      </c>
      <c r="D335">
        <v>5006.3999999999996</v>
      </c>
    </row>
    <row r="336" spans="1:4" x14ac:dyDescent="0.25">
      <c r="A336" s="29">
        <v>42716</v>
      </c>
      <c r="B336" t="s">
        <v>21</v>
      </c>
      <c r="C336">
        <v>72</v>
      </c>
      <c r="D336">
        <v>1225.44</v>
      </c>
    </row>
    <row r="337" spans="1:4" x14ac:dyDescent="0.25">
      <c r="A337" s="29">
        <v>42733</v>
      </c>
      <c r="B337" t="s">
        <v>18</v>
      </c>
      <c r="C337">
        <v>168</v>
      </c>
      <c r="D337">
        <v>7393.6799999999994</v>
      </c>
    </row>
    <row r="338" spans="1:4" x14ac:dyDescent="0.25">
      <c r="A338" s="29">
        <v>43085</v>
      </c>
      <c r="B338" t="s">
        <v>19</v>
      </c>
      <c r="C338">
        <v>48</v>
      </c>
      <c r="D338">
        <v>1473.1200000000001</v>
      </c>
    </row>
    <row r="339" spans="1:4" x14ac:dyDescent="0.25">
      <c r="A339" s="29">
        <v>43049</v>
      </c>
      <c r="B339" t="s">
        <v>17</v>
      </c>
      <c r="C339">
        <v>168</v>
      </c>
      <c r="D339">
        <v>4902.24</v>
      </c>
    </row>
    <row r="340" spans="1:4" x14ac:dyDescent="0.25">
      <c r="A340" s="29">
        <v>43057</v>
      </c>
      <c r="B340" t="s">
        <v>20</v>
      </c>
      <c r="C340">
        <v>240</v>
      </c>
      <c r="D340">
        <v>5366.4</v>
      </c>
    </row>
    <row r="341" spans="1:4" x14ac:dyDescent="0.25">
      <c r="A341" s="29">
        <v>43090</v>
      </c>
      <c r="B341" t="s">
        <v>18</v>
      </c>
      <c r="C341">
        <v>72</v>
      </c>
      <c r="D341">
        <v>3267.36</v>
      </c>
    </row>
    <row r="342" spans="1:4" x14ac:dyDescent="0.25">
      <c r="A342" s="29">
        <v>42730</v>
      </c>
      <c r="B342" t="s">
        <v>23</v>
      </c>
      <c r="C342">
        <v>72</v>
      </c>
      <c r="D342">
        <v>432.71999999999997</v>
      </c>
    </row>
    <row r="343" spans="1:4" x14ac:dyDescent="0.25">
      <c r="A343" s="29">
        <v>42454</v>
      </c>
      <c r="B343" t="s">
        <v>20</v>
      </c>
      <c r="C343">
        <v>180</v>
      </c>
      <c r="D343">
        <v>3756.6000000000004</v>
      </c>
    </row>
    <row r="344" spans="1:4" x14ac:dyDescent="0.25">
      <c r="A344" s="29">
        <v>43062</v>
      </c>
      <c r="B344" t="s">
        <v>20</v>
      </c>
      <c r="C344">
        <v>60</v>
      </c>
      <c r="D344">
        <v>1328.4</v>
      </c>
    </row>
    <row r="345" spans="1:4" x14ac:dyDescent="0.25">
      <c r="A345" s="29">
        <v>42723</v>
      </c>
      <c r="B345" t="s">
        <v>16</v>
      </c>
      <c r="C345">
        <v>240</v>
      </c>
      <c r="D345">
        <v>7931.9999999999991</v>
      </c>
    </row>
    <row r="346" spans="1:4" x14ac:dyDescent="0.25">
      <c r="A346" s="29">
        <v>42691</v>
      </c>
      <c r="B346" t="s">
        <v>17</v>
      </c>
      <c r="C346">
        <v>48</v>
      </c>
      <c r="D346">
        <v>1385.76</v>
      </c>
    </row>
    <row r="347" spans="1:4" x14ac:dyDescent="0.25">
      <c r="A347" s="29">
        <v>42713</v>
      </c>
      <c r="B347" t="s">
        <v>19</v>
      </c>
      <c r="C347">
        <v>96</v>
      </c>
      <c r="D347">
        <v>2961.6000000000004</v>
      </c>
    </row>
    <row r="348" spans="1:4" x14ac:dyDescent="0.25">
      <c r="A348" s="29">
        <v>43054</v>
      </c>
      <c r="B348" t="s">
        <v>23</v>
      </c>
      <c r="C348">
        <v>84</v>
      </c>
      <c r="D348">
        <v>449.4</v>
      </c>
    </row>
    <row r="349" spans="1:4" x14ac:dyDescent="0.25">
      <c r="A349" s="29">
        <v>42904</v>
      </c>
      <c r="B349" t="s">
        <v>19</v>
      </c>
      <c r="C349">
        <v>96</v>
      </c>
      <c r="D349">
        <v>2966.3999999999996</v>
      </c>
    </row>
    <row r="350" spans="1:4" x14ac:dyDescent="0.25">
      <c r="A350" s="29">
        <v>42724</v>
      </c>
      <c r="B350" t="s">
        <v>17</v>
      </c>
      <c r="C350">
        <v>48</v>
      </c>
      <c r="D350">
        <v>1421.28</v>
      </c>
    </row>
    <row r="351" spans="1:4" x14ac:dyDescent="0.25">
      <c r="A351" s="29">
        <v>42712</v>
      </c>
      <c r="B351" t="s">
        <v>20</v>
      </c>
      <c r="C351">
        <v>156</v>
      </c>
      <c r="D351">
        <v>3149.6400000000003</v>
      </c>
    </row>
    <row r="352" spans="1:4" x14ac:dyDescent="0.25">
      <c r="A352" s="29">
        <v>43086</v>
      </c>
      <c r="B352" t="s">
        <v>16</v>
      </c>
      <c r="C352">
        <v>84</v>
      </c>
      <c r="D352">
        <v>2708.1600000000003</v>
      </c>
    </row>
    <row r="353" spans="1:4" x14ac:dyDescent="0.25">
      <c r="A353" s="29">
        <v>43093</v>
      </c>
      <c r="B353" t="s">
        <v>18</v>
      </c>
      <c r="C353">
        <v>288</v>
      </c>
      <c r="D353">
        <v>11736</v>
      </c>
    </row>
    <row r="354" spans="1:4" x14ac:dyDescent="0.25">
      <c r="A354" s="29">
        <v>43088</v>
      </c>
      <c r="B354" t="s">
        <v>21</v>
      </c>
      <c r="C354">
        <v>96</v>
      </c>
      <c r="D354">
        <v>1665.6000000000001</v>
      </c>
    </row>
    <row r="355" spans="1:4" x14ac:dyDescent="0.25">
      <c r="A355" s="29">
        <v>43063</v>
      </c>
      <c r="B355" t="s">
        <v>16</v>
      </c>
      <c r="C355">
        <v>72</v>
      </c>
      <c r="D355">
        <v>2405.5199999999995</v>
      </c>
    </row>
    <row r="356" spans="1:4" x14ac:dyDescent="0.25">
      <c r="A356" s="29">
        <v>42691</v>
      </c>
      <c r="B356" t="s">
        <v>17</v>
      </c>
      <c r="C356">
        <v>132</v>
      </c>
      <c r="D356">
        <v>4180.4400000000005</v>
      </c>
    </row>
    <row r="357" spans="1:4" x14ac:dyDescent="0.25">
      <c r="A357" s="29">
        <v>42698</v>
      </c>
      <c r="B357" t="s">
        <v>20</v>
      </c>
      <c r="C357">
        <v>132</v>
      </c>
      <c r="D357">
        <v>3003</v>
      </c>
    </row>
    <row r="358" spans="1:4" x14ac:dyDescent="0.25">
      <c r="A358" s="29">
        <v>42589</v>
      </c>
      <c r="B358" t="s">
        <v>22</v>
      </c>
      <c r="C358">
        <v>96</v>
      </c>
      <c r="D358">
        <v>2903.04</v>
      </c>
    </row>
    <row r="359" spans="1:4" x14ac:dyDescent="0.25">
      <c r="A359" s="29">
        <v>42764</v>
      </c>
      <c r="B359" t="s">
        <v>19</v>
      </c>
      <c r="C359">
        <v>60</v>
      </c>
      <c r="D359">
        <v>1810.8</v>
      </c>
    </row>
    <row r="360" spans="1:4" x14ac:dyDescent="0.25">
      <c r="A360" s="29">
        <v>42731</v>
      </c>
      <c r="B360" t="s">
        <v>16</v>
      </c>
      <c r="C360">
        <v>216</v>
      </c>
      <c r="D360">
        <v>7417.4400000000005</v>
      </c>
    </row>
    <row r="361" spans="1:4" x14ac:dyDescent="0.25">
      <c r="A361" s="29">
        <v>42711</v>
      </c>
      <c r="B361" t="s">
        <v>17</v>
      </c>
      <c r="C361">
        <v>72</v>
      </c>
      <c r="D361">
        <v>2224.08</v>
      </c>
    </row>
    <row r="362" spans="1:4" x14ac:dyDescent="0.25">
      <c r="A362" s="29">
        <v>43093</v>
      </c>
      <c r="B362" t="s">
        <v>21</v>
      </c>
      <c r="C362">
        <v>72</v>
      </c>
      <c r="D362">
        <v>1329.1200000000001</v>
      </c>
    </row>
    <row r="363" spans="1:4" x14ac:dyDescent="0.25">
      <c r="A363" s="29">
        <v>42725</v>
      </c>
      <c r="B363" t="s">
        <v>18</v>
      </c>
      <c r="C363">
        <v>60</v>
      </c>
      <c r="D363">
        <v>2484.6</v>
      </c>
    </row>
    <row r="364" spans="1:4" x14ac:dyDescent="0.25">
      <c r="A364" s="29">
        <v>42423</v>
      </c>
      <c r="B364" t="s">
        <v>17</v>
      </c>
      <c r="C364">
        <v>276</v>
      </c>
      <c r="D364">
        <v>7976.4</v>
      </c>
    </row>
    <row r="365" spans="1:4" x14ac:dyDescent="0.25">
      <c r="A365" s="29">
        <v>42387</v>
      </c>
      <c r="B365" t="s">
        <v>17</v>
      </c>
      <c r="C365">
        <v>60</v>
      </c>
      <c r="D365">
        <v>1846.8000000000002</v>
      </c>
    </row>
    <row r="366" spans="1:4" x14ac:dyDescent="0.25">
      <c r="A366" s="29">
        <v>43074</v>
      </c>
      <c r="B366" t="s">
        <v>23</v>
      </c>
      <c r="C366">
        <v>84</v>
      </c>
      <c r="D366">
        <v>412.44</v>
      </c>
    </row>
    <row r="367" spans="1:4" x14ac:dyDescent="0.25">
      <c r="A367" s="29">
        <v>42732</v>
      </c>
      <c r="B367" t="s">
        <v>22</v>
      </c>
      <c r="C367">
        <v>96</v>
      </c>
      <c r="D367">
        <v>2933.7599999999998</v>
      </c>
    </row>
    <row r="368" spans="1:4" x14ac:dyDescent="0.25">
      <c r="A368" s="29">
        <v>42654</v>
      </c>
      <c r="B368" t="s">
        <v>19</v>
      </c>
      <c r="C368">
        <v>108</v>
      </c>
      <c r="D368">
        <v>3254.04</v>
      </c>
    </row>
    <row r="369" spans="1:4" x14ac:dyDescent="0.25">
      <c r="A369" s="29">
        <v>43045</v>
      </c>
      <c r="B369" t="s">
        <v>21</v>
      </c>
      <c r="C369">
        <v>276</v>
      </c>
      <c r="D369">
        <v>5199.84</v>
      </c>
    </row>
    <row r="370" spans="1:4" x14ac:dyDescent="0.25">
      <c r="A370" s="29">
        <v>42899</v>
      </c>
      <c r="B370" t="s">
        <v>21</v>
      </c>
      <c r="C370">
        <v>120</v>
      </c>
      <c r="D370">
        <v>2168.4</v>
      </c>
    </row>
    <row r="371" spans="1:4" x14ac:dyDescent="0.25">
      <c r="A371" s="29">
        <v>42920</v>
      </c>
      <c r="B371" t="s">
        <v>16</v>
      </c>
      <c r="C371">
        <v>132</v>
      </c>
      <c r="D371">
        <v>4242.4800000000005</v>
      </c>
    </row>
    <row r="372" spans="1:4" x14ac:dyDescent="0.25">
      <c r="A372" s="29">
        <v>42692</v>
      </c>
      <c r="B372" t="s">
        <v>22</v>
      </c>
      <c r="C372">
        <v>276</v>
      </c>
      <c r="D372">
        <v>7976.4</v>
      </c>
    </row>
    <row r="373" spans="1:4" x14ac:dyDescent="0.25">
      <c r="A373" s="29">
        <v>42715</v>
      </c>
      <c r="B373" t="s">
        <v>20</v>
      </c>
      <c r="C373">
        <v>84</v>
      </c>
      <c r="D373">
        <v>1659</v>
      </c>
    </row>
    <row r="374" spans="1:4" x14ac:dyDescent="0.25">
      <c r="A374" s="29">
        <v>42727</v>
      </c>
      <c r="B374" t="s">
        <v>16</v>
      </c>
      <c r="C374">
        <v>120</v>
      </c>
      <c r="D374">
        <v>4311.6000000000004</v>
      </c>
    </row>
    <row r="375" spans="1:4" x14ac:dyDescent="0.25">
      <c r="A375" s="29">
        <v>42699</v>
      </c>
      <c r="B375" t="s">
        <v>19</v>
      </c>
      <c r="C375">
        <v>24</v>
      </c>
      <c r="D375">
        <v>780.24</v>
      </c>
    </row>
    <row r="376" spans="1:4" x14ac:dyDescent="0.25">
      <c r="A376" s="29">
        <v>42727</v>
      </c>
      <c r="B376" t="s">
        <v>22</v>
      </c>
      <c r="C376">
        <v>36</v>
      </c>
      <c r="D376">
        <v>1137.96</v>
      </c>
    </row>
    <row r="377" spans="1:4" x14ac:dyDescent="0.25">
      <c r="A377" s="29">
        <v>42724</v>
      </c>
      <c r="B377" t="s">
        <v>21</v>
      </c>
      <c r="C377">
        <v>108</v>
      </c>
      <c r="D377">
        <v>1773.3600000000001</v>
      </c>
    </row>
    <row r="378" spans="1:4" x14ac:dyDescent="0.25">
      <c r="A378" s="29">
        <v>43094</v>
      </c>
      <c r="B378" t="s">
        <v>21</v>
      </c>
      <c r="C378">
        <v>132</v>
      </c>
      <c r="D378">
        <v>2280.96</v>
      </c>
    </row>
    <row r="379" spans="1:4" x14ac:dyDescent="0.25">
      <c r="A379" s="29">
        <v>42662</v>
      </c>
      <c r="B379" t="s">
        <v>16</v>
      </c>
      <c r="C379">
        <v>252</v>
      </c>
      <c r="D379">
        <v>8091.72</v>
      </c>
    </row>
    <row r="380" spans="1:4" x14ac:dyDescent="0.25">
      <c r="A380" s="29">
        <v>43040</v>
      </c>
      <c r="B380" t="s">
        <v>21</v>
      </c>
      <c r="C380">
        <v>48</v>
      </c>
      <c r="D380">
        <v>879.83999999999992</v>
      </c>
    </row>
    <row r="381" spans="1:4" x14ac:dyDescent="0.25">
      <c r="A381" s="29">
        <v>42766</v>
      </c>
      <c r="B381" t="s">
        <v>17</v>
      </c>
      <c r="C381">
        <v>72</v>
      </c>
      <c r="D381">
        <v>2228.4</v>
      </c>
    </row>
    <row r="382" spans="1:4" x14ac:dyDescent="0.25">
      <c r="A382" s="29">
        <v>43090</v>
      </c>
      <c r="B382" t="s">
        <v>21</v>
      </c>
      <c r="C382">
        <v>72</v>
      </c>
      <c r="D382">
        <v>1226.1600000000001</v>
      </c>
    </row>
    <row r="383" spans="1:4" x14ac:dyDescent="0.25">
      <c r="A383" s="29">
        <v>42695</v>
      </c>
      <c r="B383" t="s">
        <v>21</v>
      </c>
      <c r="C383">
        <v>60</v>
      </c>
      <c r="D383">
        <v>991.80000000000007</v>
      </c>
    </row>
    <row r="384" spans="1:4" x14ac:dyDescent="0.25">
      <c r="A384" s="29">
        <v>43065</v>
      </c>
      <c r="B384" t="s">
        <v>20</v>
      </c>
      <c r="C384">
        <v>84</v>
      </c>
      <c r="D384">
        <v>1869.8400000000001</v>
      </c>
    </row>
    <row r="385" spans="1:4" x14ac:dyDescent="0.25">
      <c r="A385" s="29">
        <v>42707</v>
      </c>
      <c r="B385" t="s">
        <v>17</v>
      </c>
      <c r="C385">
        <v>72</v>
      </c>
      <c r="D385">
        <v>2301.84</v>
      </c>
    </row>
    <row r="386" spans="1:4" x14ac:dyDescent="0.25">
      <c r="A386" s="29">
        <v>42722</v>
      </c>
      <c r="B386" t="s">
        <v>22</v>
      </c>
      <c r="C386">
        <v>120</v>
      </c>
      <c r="D386">
        <v>3580.8</v>
      </c>
    </row>
    <row r="387" spans="1:4" x14ac:dyDescent="0.25">
      <c r="A387" s="29">
        <v>42900</v>
      </c>
      <c r="B387" t="s">
        <v>20</v>
      </c>
      <c r="C387">
        <v>48</v>
      </c>
      <c r="D387">
        <v>1102.56</v>
      </c>
    </row>
    <row r="388" spans="1:4" x14ac:dyDescent="0.25">
      <c r="A388" s="29">
        <v>43053</v>
      </c>
      <c r="B388" t="s">
        <v>17</v>
      </c>
      <c r="C388">
        <v>84</v>
      </c>
      <c r="D388">
        <v>2366.2800000000002</v>
      </c>
    </row>
    <row r="389" spans="1:4" x14ac:dyDescent="0.25">
      <c r="A389" s="29">
        <v>42419</v>
      </c>
      <c r="B389" t="s">
        <v>23</v>
      </c>
      <c r="C389">
        <v>84</v>
      </c>
      <c r="D389">
        <v>409.92</v>
      </c>
    </row>
    <row r="390" spans="1:4" x14ac:dyDescent="0.25">
      <c r="A390" s="29">
        <v>42988</v>
      </c>
      <c r="B390" t="s">
        <v>18</v>
      </c>
      <c r="C390">
        <v>144</v>
      </c>
      <c r="D390">
        <v>5866.56</v>
      </c>
    </row>
    <row r="391" spans="1:4" x14ac:dyDescent="0.25">
      <c r="A391" s="29">
        <v>42694</v>
      </c>
      <c r="B391" t="s">
        <v>19</v>
      </c>
      <c r="C391">
        <v>96</v>
      </c>
      <c r="D391">
        <v>3122.88</v>
      </c>
    </row>
    <row r="392" spans="1:4" x14ac:dyDescent="0.25">
      <c r="A392" s="29">
        <v>42455</v>
      </c>
      <c r="B392" t="s">
        <v>21</v>
      </c>
      <c r="C392">
        <v>132</v>
      </c>
      <c r="D392">
        <v>2179.3200000000002</v>
      </c>
    </row>
    <row r="393" spans="1:4" x14ac:dyDescent="0.25">
      <c r="A393" s="29">
        <v>42700</v>
      </c>
      <c r="B393" t="s">
        <v>21</v>
      </c>
      <c r="C393">
        <v>60</v>
      </c>
      <c r="D393">
        <v>1017.6</v>
      </c>
    </row>
    <row r="394" spans="1:4" x14ac:dyDescent="0.25">
      <c r="A394" s="29">
        <v>43087</v>
      </c>
      <c r="B394" t="s">
        <v>20</v>
      </c>
      <c r="C394">
        <v>60</v>
      </c>
      <c r="D394">
        <v>1224</v>
      </c>
    </row>
    <row r="395" spans="1:4" x14ac:dyDescent="0.25">
      <c r="A395" s="29">
        <v>43097</v>
      </c>
      <c r="B395" t="s">
        <v>23</v>
      </c>
      <c r="C395">
        <v>108</v>
      </c>
      <c r="D395">
        <v>726.84</v>
      </c>
    </row>
    <row r="396" spans="1:4" x14ac:dyDescent="0.25">
      <c r="A396" s="29">
        <v>42705</v>
      </c>
      <c r="B396" t="s">
        <v>19</v>
      </c>
      <c r="C396">
        <v>132</v>
      </c>
      <c r="D396">
        <v>4088.04</v>
      </c>
    </row>
    <row r="397" spans="1:4" x14ac:dyDescent="0.25">
      <c r="A397" s="29">
        <v>42507</v>
      </c>
      <c r="B397" t="s">
        <v>18</v>
      </c>
      <c r="C397">
        <v>96</v>
      </c>
      <c r="D397">
        <v>3853.44</v>
      </c>
    </row>
    <row r="398" spans="1:4" x14ac:dyDescent="0.25">
      <c r="A398" s="29">
        <v>42703</v>
      </c>
      <c r="B398" t="s">
        <v>17</v>
      </c>
      <c r="C398">
        <v>252</v>
      </c>
      <c r="D398">
        <v>7764.12</v>
      </c>
    </row>
    <row r="399" spans="1:4" x14ac:dyDescent="0.25">
      <c r="A399" s="29">
        <v>42475</v>
      </c>
      <c r="B399" t="s">
        <v>20</v>
      </c>
      <c r="C399">
        <v>60</v>
      </c>
      <c r="D399">
        <v>1285.2</v>
      </c>
    </row>
    <row r="400" spans="1:4" x14ac:dyDescent="0.25">
      <c r="A400" s="29">
        <v>43086</v>
      </c>
      <c r="B400" t="s">
        <v>16</v>
      </c>
      <c r="C400">
        <v>108</v>
      </c>
      <c r="D400">
        <v>3595.3199999999997</v>
      </c>
    </row>
    <row r="401" spans="1:4" x14ac:dyDescent="0.25">
      <c r="A401" s="29">
        <v>42905</v>
      </c>
      <c r="B401" t="s">
        <v>20</v>
      </c>
      <c r="C401">
        <v>120</v>
      </c>
      <c r="D401">
        <v>2403.6000000000004</v>
      </c>
    </row>
    <row r="402" spans="1:4" x14ac:dyDescent="0.25">
      <c r="A402" s="29">
        <v>42711</v>
      </c>
      <c r="B402" t="s">
        <v>18</v>
      </c>
      <c r="C402">
        <v>96</v>
      </c>
      <c r="D402">
        <v>4293.12</v>
      </c>
    </row>
    <row r="403" spans="1:4" x14ac:dyDescent="0.25">
      <c r="A403" s="29">
        <v>42720</v>
      </c>
      <c r="B403" t="s">
        <v>19</v>
      </c>
      <c r="C403">
        <v>36</v>
      </c>
      <c r="D403">
        <v>1114.92</v>
      </c>
    </row>
    <row r="404" spans="1:4" x14ac:dyDescent="0.25">
      <c r="A404" s="29">
        <v>42424</v>
      </c>
      <c r="B404" t="s">
        <v>22</v>
      </c>
      <c r="C404">
        <v>96</v>
      </c>
      <c r="D404">
        <v>2770.56</v>
      </c>
    </row>
    <row r="405" spans="1:4" x14ac:dyDescent="0.25">
      <c r="A405" s="29">
        <v>42416</v>
      </c>
      <c r="B405" t="s">
        <v>23</v>
      </c>
      <c r="C405">
        <v>72</v>
      </c>
      <c r="D405">
        <v>395.28000000000003</v>
      </c>
    </row>
    <row r="406" spans="1:4" x14ac:dyDescent="0.25">
      <c r="A406" s="29">
        <v>42725</v>
      </c>
      <c r="B406" t="s">
        <v>17</v>
      </c>
      <c r="C406">
        <v>216</v>
      </c>
      <c r="D406">
        <v>6646.32</v>
      </c>
    </row>
    <row r="407" spans="1:4" x14ac:dyDescent="0.25">
      <c r="A407" s="29">
        <v>42594</v>
      </c>
      <c r="B407" t="s">
        <v>17</v>
      </c>
      <c r="C407">
        <v>48</v>
      </c>
      <c r="D407">
        <v>1458.24</v>
      </c>
    </row>
    <row r="408" spans="1:4" x14ac:dyDescent="0.25">
      <c r="A408" s="29">
        <v>43087</v>
      </c>
      <c r="B408" t="s">
        <v>21</v>
      </c>
      <c r="C408">
        <v>84</v>
      </c>
      <c r="D408">
        <v>1470.8400000000001</v>
      </c>
    </row>
    <row r="409" spans="1:4" x14ac:dyDescent="0.25">
      <c r="A409" s="29">
        <v>42880</v>
      </c>
      <c r="B409" t="s">
        <v>18</v>
      </c>
      <c r="C409">
        <v>96</v>
      </c>
      <c r="D409">
        <v>4243.2000000000007</v>
      </c>
    </row>
    <row r="410" spans="1:4" x14ac:dyDescent="0.25">
      <c r="A410" s="29">
        <v>43073</v>
      </c>
      <c r="B410" t="s">
        <v>19</v>
      </c>
      <c r="C410">
        <v>180</v>
      </c>
      <c r="D410">
        <v>5862.6</v>
      </c>
    </row>
    <row r="411" spans="1:4" x14ac:dyDescent="0.25">
      <c r="A411" s="29">
        <v>42704</v>
      </c>
      <c r="B411" t="s">
        <v>22</v>
      </c>
      <c r="C411">
        <v>132</v>
      </c>
      <c r="D411">
        <v>3945.48</v>
      </c>
    </row>
    <row r="412" spans="1:4" x14ac:dyDescent="0.25">
      <c r="A412" s="29">
        <v>43081</v>
      </c>
      <c r="B412" t="s">
        <v>23</v>
      </c>
      <c r="C412">
        <v>72</v>
      </c>
      <c r="D412">
        <v>306.71999999999997</v>
      </c>
    </row>
    <row r="413" spans="1:4" x14ac:dyDescent="0.25">
      <c r="A413" s="29">
        <v>43046</v>
      </c>
      <c r="B413" t="s">
        <v>20</v>
      </c>
      <c r="C413">
        <v>36</v>
      </c>
      <c r="D413">
        <v>714.6</v>
      </c>
    </row>
    <row r="414" spans="1:4" x14ac:dyDescent="0.25">
      <c r="A414" s="29">
        <v>42695</v>
      </c>
      <c r="B414" t="s">
        <v>19</v>
      </c>
      <c r="C414">
        <v>120</v>
      </c>
      <c r="D414">
        <v>3643.2</v>
      </c>
    </row>
    <row r="415" spans="1:4" x14ac:dyDescent="0.25">
      <c r="A415" s="29">
        <v>42727</v>
      </c>
      <c r="B415" t="s">
        <v>22</v>
      </c>
      <c r="C415">
        <v>108</v>
      </c>
      <c r="D415">
        <v>3014.28</v>
      </c>
    </row>
    <row r="416" spans="1:4" x14ac:dyDescent="0.25">
      <c r="A416" s="29">
        <v>43098</v>
      </c>
      <c r="B416" t="s">
        <v>20</v>
      </c>
      <c r="C416">
        <v>144</v>
      </c>
      <c r="D416">
        <v>3049.92</v>
      </c>
    </row>
    <row r="417" spans="1:4" x14ac:dyDescent="0.25">
      <c r="A417" s="29">
        <v>43056</v>
      </c>
      <c r="B417" t="s">
        <v>20</v>
      </c>
      <c r="C417">
        <v>120</v>
      </c>
      <c r="D417">
        <v>2698.7999999999997</v>
      </c>
    </row>
    <row r="418" spans="1:4" x14ac:dyDescent="0.25">
      <c r="A418" s="29">
        <v>42476</v>
      </c>
      <c r="B418" t="s">
        <v>23</v>
      </c>
      <c r="C418">
        <v>48</v>
      </c>
      <c r="D418">
        <v>328.32</v>
      </c>
    </row>
    <row r="419" spans="1:4" x14ac:dyDescent="0.25">
      <c r="A419" s="29">
        <v>43094</v>
      </c>
      <c r="B419" t="s">
        <v>23</v>
      </c>
      <c r="C419">
        <v>96</v>
      </c>
      <c r="D419">
        <v>557.76</v>
      </c>
    </row>
    <row r="420" spans="1:4" x14ac:dyDescent="0.25">
      <c r="A420" s="29">
        <v>42708</v>
      </c>
      <c r="B420" t="s">
        <v>18</v>
      </c>
      <c r="C420">
        <v>48</v>
      </c>
      <c r="D420">
        <v>2116.8000000000002</v>
      </c>
    </row>
    <row r="421" spans="1:4" x14ac:dyDescent="0.25">
      <c r="A421" s="29">
        <v>42734</v>
      </c>
      <c r="B421" t="s">
        <v>21</v>
      </c>
      <c r="C421">
        <v>84</v>
      </c>
      <c r="D421">
        <v>1395.24</v>
      </c>
    </row>
    <row r="422" spans="1:4" x14ac:dyDescent="0.25">
      <c r="A422" s="29">
        <v>42450</v>
      </c>
      <c r="B422" t="s">
        <v>18</v>
      </c>
      <c r="C422">
        <v>24</v>
      </c>
      <c r="D422">
        <v>1019.28</v>
      </c>
    </row>
    <row r="423" spans="1:4" x14ac:dyDescent="0.25">
      <c r="A423" s="29">
        <v>42731</v>
      </c>
      <c r="B423" t="s">
        <v>18</v>
      </c>
      <c r="C423">
        <v>180</v>
      </c>
      <c r="D423">
        <v>7731.0000000000009</v>
      </c>
    </row>
    <row r="424" spans="1:4" x14ac:dyDescent="0.25">
      <c r="A424" s="29">
        <v>42623</v>
      </c>
      <c r="B424" t="s">
        <v>18</v>
      </c>
      <c r="C424">
        <v>36</v>
      </c>
      <c r="D424">
        <v>1560.96</v>
      </c>
    </row>
    <row r="425" spans="1:4" x14ac:dyDescent="0.25">
      <c r="A425" s="29">
        <v>43044</v>
      </c>
      <c r="B425" t="s">
        <v>20</v>
      </c>
      <c r="C425">
        <v>132</v>
      </c>
      <c r="D425">
        <v>2905.32</v>
      </c>
    </row>
    <row r="426" spans="1:4" x14ac:dyDescent="0.25">
      <c r="A426" s="29">
        <v>42714</v>
      </c>
      <c r="B426" t="s">
        <v>21</v>
      </c>
      <c r="C426">
        <v>132</v>
      </c>
      <c r="D426">
        <v>2127.84</v>
      </c>
    </row>
    <row r="427" spans="1:4" x14ac:dyDescent="0.25">
      <c r="A427" s="29">
        <v>42929</v>
      </c>
      <c r="B427" t="s">
        <v>22</v>
      </c>
      <c r="C427">
        <v>192</v>
      </c>
      <c r="D427">
        <v>5464.32</v>
      </c>
    </row>
    <row r="428" spans="1:4" x14ac:dyDescent="0.25">
      <c r="A428" s="29">
        <v>42707</v>
      </c>
      <c r="B428" t="s">
        <v>21</v>
      </c>
      <c r="C428">
        <v>156</v>
      </c>
      <c r="D428">
        <v>2516.2799999999997</v>
      </c>
    </row>
    <row r="429" spans="1:4" x14ac:dyDescent="0.25">
      <c r="A429" s="29">
        <v>42636</v>
      </c>
      <c r="B429" t="s">
        <v>16</v>
      </c>
      <c r="C429">
        <v>120</v>
      </c>
      <c r="D429">
        <v>4098</v>
      </c>
    </row>
    <row r="430" spans="1:4" x14ac:dyDescent="0.25">
      <c r="A430" s="29">
        <v>43100</v>
      </c>
      <c r="B430" t="s">
        <v>17</v>
      </c>
      <c r="C430">
        <v>108</v>
      </c>
      <c r="D430">
        <v>3025.0800000000004</v>
      </c>
    </row>
    <row r="431" spans="1:4" x14ac:dyDescent="0.25">
      <c r="A431" s="29">
        <v>42867</v>
      </c>
      <c r="B431" t="s">
        <v>17</v>
      </c>
      <c r="C431">
        <v>48</v>
      </c>
      <c r="D431">
        <v>1524.48</v>
      </c>
    </row>
    <row r="432" spans="1:4" x14ac:dyDescent="0.25">
      <c r="A432" s="29">
        <v>42461</v>
      </c>
      <c r="B432" t="s">
        <v>18</v>
      </c>
      <c r="C432">
        <v>84</v>
      </c>
      <c r="D432">
        <v>3703.5600000000004</v>
      </c>
    </row>
    <row r="433" spans="1:4" x14ac:dyDescent="0.25">
      <c r="A433" s="29">
        <v>42462</v>
      </c>
      <c r="B433" t="s">
        <v>20</v>
      </c>
      <c r="C433">
        <v>84</v>
      </c>
      <c r="D433">
        <v>1704.36</v>
      </c>
    </row>
    <row r="434" spans="1:4" x14ac:dyDescent="0.25">
      <c r="A434" s="29">
        <v>43054</v>
      </c>
      <c r="B434" t="s">
        <v>23</v>
      </c>
      <c r="C434">
        <v>204</v>
      </c>
      <c r="D434">
        <v>1230.1200000000001</v>
      </c>
    </row>
    <row r="435" spans="1:4" x14ac:dyDescent="0.25">
      <c r="A435" s="29">
        <v>43088</v>
      </c>
      <c r="B435" t="s">
        <v>21</v>
      </c>
      <c r="C435">
        <v>84</v>
      </c>
      <c r="D435">
        <v>1352.4</v>
      </c>
    </row>
    <row r="436" spans="1:4" x14ac:dyDescent="0.25">
      <c r="A436" s="29">
        <v>43073</v>
      </c>
      <c r="B436" t="s">
        <v>19</v>
      </c>
      <c r="C436">
        <v>96</v>
      </c>
      <c r="D436">
        <v>2885.7599999999998</v>
      </c>
    </row>
    <row r="437" spans="1:4" x14ac:dyDescent="0.25">
      <c r="A437" s="29">
        <v>42719</v>
      </c>
      <c r="B437" t="s">
        <v>19</v>
      </c>
      <c r="C437">
        <v>192</v>
      </c>
      <c r="D437">
        <v>6266.88</v>
      </c>
    </row>
    <row r="438" spans="1:4" x14ac:dyDescent="0.25">
      <c r="A438" s="29">
        <v>42682</v>
      </c>
      <c r="B438" t="s">
        <v>17</v>
      </c>
      <c r="C438">
        <v>228</v>
      </c>
      <c r="D438">
        <v>6646.2</v>
      </c>
    </row>
    <row r="439" spans="1:4" x14ac:dyDescent="0.25">
      <c r="A439" s="29">
        <v>42711</v>
      </c>
      <c r="B439" t="s">
        <v>21</v>
      </c>
      <c r="C439">
        <v>96</v>
      </c>
      <c r="D439">
        <v>1658.88</v>
      </c>
    </row>
    <row r="440" spans="1:4" x14ac:dyDescent="0.25">
      <c r="A440" s="29">
        <v>43085</v>
      </c>
      <c r="B440" t="s">
        <v>21</v>
      </c>
      <c r="C440">
        <v>204</v>
      </c>
      <c r="D440">
        <v>3827.0400000000004</v>
      </c>
    </row>
    <row r="441" spans="1:4" x14ac:dyDescent="0.25">
      <c r="A441" s="29">
        <v>43070</v>
      </c>
      <c r="B441" t="s">
        <v>22</v>
      </c>
      <c r="C441">
        <v>72</v>
      </c>
      <c r="D441">
        <v>2212.56</v>
      </c>
    </row>
    <row r="442" spans="1:4" x14ac:dyDescent="0.25">
      <c r="A442" s="29">
        <v>43069</v>
      </c>
      <c r="B442" t="s">
        <v>17</v>
      </c>
      <c r="C442">
        <v>240</v>
      </c>
      <c r="D442">
        <v>7504.8</v>
      </c>
    </row>
    <row r="443" spans="1:4" x14ac:dyDescent="0.25">
      <c r="A443" s="29">
        <v>43072</v>
      </c>
      <c r="B443" t="s">
        <v>19</v>
      </c>
      <c r="C443">
        <v>72</v>
      </c>
      <c r="D443">
        <v>2250.7200000000003</v>
      </c>
    </row>
    <row r="444" spans="1:4" x14ac:dyDescent="0.25">
      <c r="A444" s="29">
        <v>42709</v>
      </c>
      <c r="B444" t="s">
        <v>16</v>
      </c>
      <c r="C444">
        <v>216</v>
      </c>
      <c r="D444">
        <v>7380.72</v>
      </c>
    </row>
    <row r="445" spans="1:4" x14ac:dyDescent="0.25">
      <c r="A445" s="29">
        <v>43071</v>
      </c>
      <c r="B445" t="s">
        <v>20</v>
      </c>
      <c r="C445">
        <v>108</v>
      </c>
      <c r="D445">
        <v>2384.64</v>
      </c>
    </row>
    <row r="446" spans="1:4" x14ac:dyDescent="0.25">
      <c r="A446" s="29">
        <v>42373</v>
      </c>
      <c r="B446" t="s">
        <v>19</v>
      </c>
      <c r="C446">
        <v>72</v>
      </c>
      <c r="D446">
        <v>2244.96</v>
      </c>
    </row>
    <row r="447" spans="1:4" x14ac:dyDescent="0.25">
      <c r="A447" s="29">
        <v>43056</v>
      </c>
      <c r="B447" t="s">
        <v>21</v>
      </c>
      <c r="C447">
        <v>84</v>
      </c>
      <c r="D447">
        <v>1588.44</v>
      </c>
    </row>
    <row r="448" spans="1:4" x14ac:dyDescent="0.25">
      <c r="A448" s="29">
        <v>43098</v>
      </c>
      <c r="B448" t="s">
        <v>17</v>
      </c>
      <c r="C448">
        <v>84</v>
      </c>
      <c r="D448">
        <v>2442.7199999999998</v>
      </c>
    </row>
    <row r="449" spans="1:4" x14ac:dyDescent="0.25">
      <c r="A449" s="29">
        <v>43093</v>
      </c>
      <c r="B449" t="s">
        <v>21</v>
      </c>
      <c r="C449">
        <v>144</v>
      </c>
      <c r="D449">
        <v>2537.2800000000002</v>
      </c>
    </row>
    <row r="450" spans="1:4" x14ac:dyDescent="0.25">
      <c r="A450" s="29">
        <v>43066</v>
      </c>
      <c r="B450" t="s">
        <v>23</v>
      </c>
      <c r="C450">
        <v>72</v>
      </c>
      <c r="D450">
        <v>450.71999999999997</v>
      </c>
    </row>
    <row r="451" spans="1:4" x14ac:dyDescent="0.25">
      <c r="A451" s="29">
        <v>42716</v>
      </c>
      <c r="B451" t="s">
        <v>18</v>
      </c>
      <c r="C451">
        <v>48</v>
      </c>
      <c r="D451">
        <v>2150.88</v>
      </c>
    </row>
    <row r="452" spans="1:4" x14ac:dyDescent="0.25">
      <c r="A452" s="29">
        <v>43052</v>
      </c>
      <c r="B452" t="s">
        <v>19</v>
      </c>
      <c r="C452">
        <v>144</v>
      </c>
      <c r="D452">
        <v>4629.5999999999995</v>
      </c>
    </row>
    <row r="453" spans="1:4" x14ac:dyDescent="0.25">
      <c r="A453" s="29">
        <v>42694</v>
      </c>
      <c r="B453" t="s">
        <v>21</v>
      </c>
      <c r="C453">
        <v>72</v>
      </c>
      <c r="D453">
        <v>1347.84</v>
      </c>
    </row>
    <row r="454" spans="1:4" x14ac:dyDescent="0.25">
      <c r="A454" s="29">
        <v>43070</v>
      </c>
      <c r="B454" t="s">
        <v>16</v>
      </c>
      <c r="C454">
        <v>96</v>
      </c>
      <c r="D454">
        <v>3300.4800000000005</v>
      </c>
    </row>
    <row r="455" spans="1:4" x14ac:dyDescent="0.25">
      <c r="A455" s="29">
        <v>43054</v>
      </c>
      <c r="B455" t="s">
        <v>17</v>
      </c>
      <c r="C455">
        <v>84</v>
      </c>
      <c r="D455">
        <v>2364.6</v>
      </c>
    </row>
    <row r="456" spans="1:4" x14ac:dyDescent="0.25">
      <c r="A456" s="29">
        <v>42720</v>
      </c>
      <c r="B456" t="s">
        <v>23</v>
      </c>
      <c r="C456">
        <v>132</v>
      </c>
      <c r="D456">
        <v>917.4</v>
      </c>
    </row>
    <row r="457" spans="1:4" x14ac:dyDescent="0.25">
      <c r="A457" s="29">
        <v>42787</v>
      </c>
      <c r="B457" t="s">
        <v>18</v>
      </c>
      <c r="C457">
        <v>96</v>
      </c>
      <c r="D457">
        <v>3950.3999999999996</v>
      </c>
    </row>
    <row r="458" spans="1:4" x14ac:dyDescent="0.25">
      <c r="A458" s="29">
        <v>42721</v>
      </c>
      <c r="B458" t="s">
        <v>21</v>
      </c>
      <c r="C458">
        <v>48</v>
      </c>
      <c r="D458">
        <v>903.83999999999992</v>
      </c>
    </row>
    <row r="459" spans="1:4" x14ac:dyDescent="0.25">
      <c r="A459" s="29">
        <v>43079</v>
      </c>
      <c r="B459" t="s">
        <v>18</v>
      </c>
      <c r="C459">
        <v>120</v>
      </c>
      <c r="D459">
        <v>5312.4000000000005</v>
      </c>
    </row>
    <row r="460" spans="1:4" x14ac:dyDescent="0.25">
      <c r="A460" s="29">
        <v>43098</v>
      </c>
      <c r="B460" t="s">
        <v>18</v>
      </c>
      <c r="C460">
        <v>72</v>
      </c>
      <c r="D460">
        <v>3111.84</v>
      </c>
    </row>
    <row r="461" spans="1:4" x14ac:dyDescent="0.25">
      <c r="A461" s="29">
        <v>43097</v>
      </c>
      <c r="B461" t="s">
        <v>20</v>
      </c>
      <c r="C461">
        <v>12</v>
      </c>
      <c r="D461">
        <v>234.84</v>
      </c>
    </row>
    <row r="462" spans="1:4" x14ac:dyDescent="0.25">
      <c r="A462" s="29">
        <v>42638</v>
      </c>
      <c r="B462" t="s">
        <v>16</v>
      </c>
      <c r="C462">
        <v>48</v>
      </c>
      <c r="D462">
        <v>1656.96</v>
      </c>
    </row>
    <row r="463" spans="1:4" x14ac:dyDescent="0.25">
      <c r="A463" s="29">
        <v>42733</v>
      </c>
      <c r="B463" t="s">
        <v>20</v>
      </c>
      <c r="C463">
        <v>108</v>
      </c>
      <c r="D463">
        <v>2085.48</v>
      </c>
    </row>
    <row r="464" spans="1:4" x14ac:dyDescent="0.25">
      <c r="A464" s="29">
        <v>43045</v>
      </c>
      <c r="B464" t="s">
        <v>22</v>
      </c>
      <c r="C464">
        <v>204</v>
      </c>
      <c r="D464">
        <v>5612.04</v>
      </c>
    </row>
    <row r="465" spans="1:4" x14ac:dyDescent="0.25">
      <c r="A465" s="29">
        <v>42432</v>
      </c>
      <c r="B465" t="s">
        <v>20</v>
      </c>
      <c r="C465">
        <v>276</v>
      </c>
      <c r="D465">
        <v>6141</v>
      </c>
    </row>
    <row r="466" spans="1:4" x14ac:dyDescent="0.25">
      <c r="A466" s="29">
        <v>43081</v>
      </c>
      <c r="B466" t="s">
        <v>19</v>
      </c>
      <c r="C466">
        <v>84</v>
      </c>
      <c r="D466">
        <v>2670.36</v>
      </c>
    </row>
    <row r="467" spans="1:4" x14ac:dyDescent="0.25">
      <c r="A467" s="29">
        <v>42708</v>
      </c>
      <c r="B467" t="s">
        <v>21</v>
      </c>
      <c r="C467">
        <v>84</v>
      </c>
      <c r="D467">
        <v>1347.36</v>
      </c>
    </row>
    <row r="468" spans="1:4" x14ac:dyDescent="0.25">
      <c r="A468" s="29">
        <v>42698</v>
      </c>
      <c r="B468" t="s">
        <v>20</v>
      </c>
      <c r="C468">
        <v>84</v>
      </c>
      <c r="D468">
        <v>1708.56</v>
      </c>
    </row>
    <row r="469" spans="1:4" x14ac:dyDescent="0.25">
      <c r="A469" s="29">
        <v>43097</v>
      </c>
      <c r="B469" t="s">
        <v>18</v>
      </c>
      <c r="C469">
        <v>12</v>
      </c>
      <c r="D469">
        <v>526.31999999999994</v>
      </c>
    </row>
    <row r="470" spans="1:4" x14ac:dyDescent="0.25">
      <c r="A470" s="29">
        <v>42702</v>
      </c>
      <c r="B470" t="s">
        <v>22</v>
      </c>
      <c r="C470">
        <v>84</v>
      </c>
      <c r="D470">
        <v>2539.3200000000002</v>
      </c>
    </row>
    <row r="471" spans="1:4" x14ac:dyDescent="0.25">
      <c r="A471" s="29">
        <v>42722</v>
      </c>
      <c r="B471" t="s">
        <v>21</v>
      </c>
      <c r="C471">
        <v>108</v>
      </c>
      <c r="D471">
        <v>1926.72</v>
      </c>
    </row>
    <row r="472" spans="1:4" x14ac:dyDescent="0.25">
      <c r="A472" s="29">
        <v>42603</v>
      </c>
      <c r="B472" t="s">
        <v>16</v>
      </c>
      <c r="C472">
        <v>168</v>
      </c>
      <c r="D472">
        <v>6123.6</v>
      </c>
    </row>
    <row r="473" spans="1:4" x14ac:dyDescent="0.25">
      <c r="A473" s="29">
        <v>42698</v>
      </c>
      <c r="B473" t="s">
        <v>16</v>
      </c>
      <c r="C473">
        <v>120</v>
      </c>
      <c r="D473">
        <v>4032</v>
      </c>
    </row>
    <row r="474" spans="1:4" x14ac:dyDescent="0.25">
      <c r="A474" s="29">
        <v>42400</v>
      </c>
      <c r="B474" t="s">
        <v>22</v>
      </c>
      <c r="C474">
        <v>48</v>
      </c>
      <c r="D474">
        <v>1526.4</v>
      </c>
    </row>
    <row r="475" spans="1:4" x14ac:dyDescent="0.25">
      <c r="A475" s="29">
        <v>42871</v>
      </c>
      <c r="B475" t="s">
        <v>17</v>
      </c>
      <c r="C475">
        <v>252</v>
      </c>
      <c r="D475">
        <v>7250.04</v>
      </c>
    </row>
    <row r="476" spans="1:4" x14ac:dyDescent="0.25">
      <c r="A476" s="29">
        <v>43063</v>
      </c>
      <c r="B476" t="s">
        <v>18</v>
      </c>
      <c r="C476">
        <v>84</v>
      </c>
      <c r="D476">
        <v>3769.08</v>
      </c>
    </row>
    <row r="477" spans="1:4" x14ac:dyDescent="0.25">
      <c r="A477" s="29">
        <v>42464</v>
      </c>
      <c r="B477" t="s">
        <v>22</v>
      </c>
      <c r="C477">
        <v>120</v>
      </c>
      <c r="D477">
        <v>3565.2000000000003</v>
      </c>
    </row>
    <row r="478" spans="1:4" x14ac:dyDescent="0.25">
      <c r="A478" s="29">
        <v>43061</v>
      </c>
      <c r="B478" t="s">
        <v>16</v>
      </c>
      <c r="C478">
        <v>120</v>
      </c>
      <c r="D478">
        <v>4112.4000000000005</v>
      </c>
    </row>
    <row r="479" spans="1:4" x14ac:dyDescent="0.25">
      <c r="A479" s="29">
        <v>42689</v>
      </c>
      <c r="B479" t="s">
        <v>23</v>
      </c>
      <c r="C479">
        <v>72</v>
      </c>
      <c r="D479">
        <v>331.92</v>
      </c>
    </row>
    <row r="480" spans="1:4" x14ac:dyDescent="0.25">
      <c r="A480" s="29">
        <v>42705</v>
      </c>
      <c r="B480" t="s">
        <v>18</v>
      </c>
      <c r="C480">
        <v>84</v>
      </c>
      <c r="D480">
        <v>3858.12</v>
      </c>
    </row>
    <row r="481" spans="1:4" x14ac:dyDescent="0.25">
      <c r="A481" s="29">
        <v>42372</v>
      </c>
      <c r="B481" t="s">
        <v>21</v>
      </c>
      <c r="C481">
        <v>264</v>
      </c>
      <c r="D481">
        <v>4712.4000000000005</v>
      </c>
    </row>
    <row r="482" spans="1:4" x14ac:dyDescent="0.25">
      <c r="A482" s="29">
        <v>42695</v>
      </c>
      <c r="B482" t="s">
        <v>18</v>
      </c>
      <c r="C482">
        <v>84</v>
      </c>
      <c r="D482">
        <v>3429.72</v>
      </c>
    </row>
    <row r="483" spans="1:4" x14ac:dyDescent="0.25">
      <c r="A483" s="29">
        <v>42735</v>
      </c>
      <c r="B483" t="s">
        <v>17</v>
      </c>
      <c r="C483">
        <v>60</v>
      </c>
      <c r="D483">
        <v>1728</v>
      </c>
    </row>
    <row r="484" spans="1:4" x14ac:dyDescent="0.25">
      <c r="A484" s="29">
        <v>42714</v>
      </c>
      <c r="B484" t="s">
        <v>22</v>
      </c>
      <c r="C484">
        <v>120</v>
      </c>
      <c r="D484">
        <v>3619.2</v>
      </c>
    </row>
    <row r="485" spans="1:4" x14ac:dyDescent="0.25">
      <c r="A485" s="29">
        <v>42689</v>
      </c>
      <c r="B485" t="s">
        <v>20</v>
      </c>
      <c r="C485">
        <v>264</v>
      </c>
      <c r="D485">
        <v>5604.72</v>
      </c>
    </row>
    <row r="486" spans="1:4" x14ac:dyDescent="0.25">
      <c r="A486" s="29">
        <v>42700</v>
      </c>
      <c r="B486" t="s">
        <v>21</v>
      </c>
      <c r="C486">
        <v>96</v>
      </c>
      <c r="D486">
        <v>1822.08</v>
      </c>
    </row>
    <row r="487" spans="1:4" x14ac:dyDescent="0.25">
      <c r="A487" s="29">
        <v>43074</v>
      </c>
      <c r="B487" t="s">
        <v>21</v>
      </c>
      <c r="C487">
        <v>276</v>
      </c>
      <c r="D487">
        <v>5186.04</v>
      </c>
    </row>
    <row r="488" spans="1:4" x14ac:dyDescent="0.25">
      <c r="A488" s="29">
        <v>42795</v>
      </c>
      <c r="B488" t="s">
        <v>23</v>
      </c>
      <c r="C488">
        <v>60</v>
      </c>
      <c r="D488">
        <v>339</v>
      </c>
    </row>
    <row r="489" spans="1:4" x14ac:dyDescent="0.25">
      <c r="A489" s="29">
        <v>43077</v>
      </c>
      <c r="B489" t="s">
        <v>20</v>
      </c>
      <c r="C489">
        <v>72</v>
      </c>
      <c r="D489">
        <v>1507.68</v>
      </c>
    </row>
    <row r="490" spans="1:4" x14ac:dyDescent="0.25">
      <c r="A490" s="29">
        <v>42619</v>
      </c>
      <c r="B490" t="s">
        <v>22</v>
      </c>
      <c r="C490">
        <v>192</v>
      </c>
      <c r="D490">
        <v>5587.2000000000007</v>
      </c>
    </row>
    <row r="491" spans="1:4" x14ac:dyDescent="0.25">
      <c r="A491" s="29">
        <v>43066</v>
      </c>
      <c r="B491" t="s">
        <v>18</v>
      </c>
      <c r="C491">
        <v>108</v>
      </c>
      <c r="D491">
        <v>4836.24</v>
      </c>
    </row>
    <row r="492" spans="1:4" x14ac:dyDescent="0.25">
      <c r="A492" s="29">
        <v>42720</v>
      </c>
      <c r="B492" t="s">
        <v>17</v>
      </c>
      <c r="C492">
        <v>60</v>
      </c>
      <c r="D492">
        <v>1748.4</v>
      </c>
    </row>
    <row r="493" spans="1:4" x14ac:dyDescent="0.25">
      <c r="A493" s="29">
        <v>42698</v>
      </c>
      <c r="B493" t="s">
        <v>23</v>
      </c>
      <c r="C493">
        <v>276</v>
      </c>
      <c r="D493">
        <v>1584.24</v>
      </c>
    </row>
    <row r="494" spans="1:4" x14ac:dyDescent="0.25">
      <c r="A494" s="29">
        <v>42500</v>
      </c>
      <c r="B494" t="s">
        <v>21</v>
      </c>
      <c r="C494">
        <v>72</v>
      </c>
      <c r="D494">
        <v>1238.3999999999999</v>
      </c>
    </row>
    <row r="495" spans="1:4" x14ac:dyDescent="0.25">
      <c r="A495" s="29">
        <v>42735</v>
      </c>
      <c r="B495" t="s">
        <v>17</v>
      </c>
      <c r="C495">
        <v>84</v>
      </c>
      <c r="D495">
        <v>2496.48</v>
      </c>
    </row>
    <row r="496" spans="1:4" x14ac:dyDescent="0.25">
      <c r="A496" s="29">
        <v>42715</v>
      </c>
      <c r="B496" t="s">
        <v>22</v>
      </c>
      <c r="C496">
        <v>96</v>
      </c>
      <c r="D496">
        <v>2625.6000000000004</v>
      </c>
    </row>
    <row r="497" spans="1:4" x14ac:dyDescent="0.25">
      <c r="A497" s="29">
        <v>42725</v>
      </c>
      <c r="B497" t="s">
        <v>20</v>
      </c>
      <c r="C497">
        <v>240</v>
      </c>
      <c r="D497">
        <v>5457.5999999999995</v>
      </c>
    </row>
    <row r="498" spans="1:4" x14ac:dyDescent="0.25">
      <c r="A498" s="29">
        <v>42697</v>
      </c>
      <c r="B498" t="s">
        <v>21</v>
      </c>
      <c r="C498">
        <v>288</v>
      </c>
      <c r="D498">
        <v>5402.88</v>
      </c>
    </row>
    <row r="499" spans="1:4" x14ac:dyDescent="0.25">
      <c r="A499" s="29">
        <v>42589</v>
      </c>
      <c r="B499" t="s">
        <v>19</v>
      </c>
      <c r="C499">
        <v>252</v>
      </c>
      <c r="D499">
        <v>7847.28</v>
      </c>
    </row>
    <row r="500" spans="1:4" x14ac:dyDescent="0.25">
      <c r="A500" s="29">
        <v>42715</v>
      </c>
      <c r="B500" t="s">
        <v>19</v>
      </c>
      <c r="C500">
        <v>96</v>
      </c>
      <c r="D500">
        <v>3066.2400000000002</v>
      </c>
    </row>
    <row r="501" spans="1:4" x14ac:dyDescent="0.25">
      <c r="A501" s="29">
        <v>43076</v>
      </c>
      <c r="B501" t="s">
        <v>20</v>
      </c>
      <c r="C501">
        <v>168</v>
      </c>
      <c r="D501">
        <v>3227.28</v>
      </c>
    </row>
    <row r="502" spans="1:4" x14ac:dyDescent="0.25">
      <c r="A502" s="29">
        <v>43079</v>
      </c>
      <c r="B502" t="s">
        <v>17</v>
      </c>
      <c r="C502">
        <v>228</v>
      </c>
      <c r="D502">
        <v>7093.08</v>
      </c>
    </row>
    <row r="503" spans="1:4" x14ac:dyDescent="0.25">
      <c r="A503" s="29">
        <v>42786</v>
      </c>
      <c r="B503" t="s">
        <v>18</v>
      </c>
      <c r="C503">
        <v>72</v>
      </c>
      <c r="D503">
        <v>3276</v>
      </c>
    </row>
    <row r="504" spans="1:4" x14ac:dyDescent="0.25">
      <c r="A504" s="29">
        <v>42887</v>
      </c>
      <c r="B504" t="s">
        <v>23</v>
      </c>
      <c r="C504">
        <v>156</v>
      </c>
      <c r="D504">
        <v>686.40000000000009</v>
      </c>
    </row>
    <row r="505" spans="1:4" x14ac:dyDescent="0.25">
      <c r="A505" s="29">
        <v>42480</v>
      </c>
      <c r="B505" t="s">
        <v>16</v>
      </c>
      <c r="C505">
        <v>96</v>
      </c>
      <c r="D505">
        <v>3188.16</v>
      </c>
    </row>
    <row r="506" spans="1:4" x14ac:dyDescent="0.25">
      <c r="A506" s="29">
        <v>42733</v>
      </c>
      <c r="B506" t="s">
        <v>17</v>
      </c>
      <c r="C506">
        <v>84</v>
      </c>
      <c r="D506">
        <v>2405.7600000000002</v>
      </c>
    </row>
    <row r="507" spans="1:4" x14ac:dyDescent="0.25">
      <c r="A507" s="29">
        <v>42689</v>
      </c>
      <c r="B507" t="s">
        <v>20</v>
      </c>
      <c r="C507">
        <v>228</v>
      </c>
      <c r="D507">
        <v>4621.5599999999995</v>
      </c>
    </row>
    <row r="508" spans="1:4" x14ac:dyDescent="0.25">
      <c r="A508" s="29">
        <v>42730</v>
      </c>
      <c r="B508" t="s">
        <v>16</v>
      </c>
      <c r="C508">
        <v>204</v>
      </c>
      <c r="D508">
        <v>7311.3600000000006</v>
      </c>
    </row>
    <row r="509" spans="1:4" x14ac:dyDescent="0.25">
      <c r="A509" s="29">
        <v>43060</v>
      </c>
      <c r="B509" t="s">
        <v>21</v>
      </c>
      <c r="C509">
        <v>60</v>
      </c>
      <c r="D509">
        <v>1125.6000000000001</v>
      </c>
    </row>
    <row r="510" spans="1:4" x14ac:dyDescent="0.25">
      <c r="A510" s="29">
        <v>43071</v>
      </c>
      <c r="B510" t="s">
        <v>16</v>
      </c>
      <c r="C510">
        <v>288</v>
      </c>
      <c r="D510">
        <v>10212.48</v>
      </c>
    </row>
    <row r="511" spans="1:4" x14ac:dyDescent="0.25">
      <c r="A511" s="29">
        <v>42482</v>
      </c>
      <c r="B511" t="s">
        <v>23</v>
      </c>
      <c r="C511">
        <v>120</v>
      </c>
      <c r="D511">
        <v>508.8</v>
      </c>
    </row>
    <row r="512" spans="1:4" x14ac:dyDescent="0.25">
      <c r="A512" s="29">
        <v>42714</v>
      </c>
      <c r="B512" t="s">
        <v>21</v>
      </c>
      <c r="C512">
        <v>96</v>
      </c>
      <c r="D512">
        <v>1670.3999999999999</v>
      </c>
    </row>
    <row r="513" spans="1:4" x14ac:dyDescent="0.25">
      <c r="A513" s="29">
        <v>42824</v>
      </c>
      <c r="B513" t="s">
        <v>22</v>
      </c>
      <c r="C513">
        <v>108</v>
      </c>
      <c r="D513">
        <v>3057.48</v>
      </c>
    </row>
    <row r="514" spans="1:4" x14ac:dyDescent="0.25">
      <c r="A514" s="29">
        <v>42729</v>
      </c>
      <c r="B514" t="s">
        <v>23</v>
      </c>
      <c r="C514">
        <v>132</v>
      </c>
      <c r="D514">
        <v>703.56000000000006</v>
      </c>
    </row>
    <row r="515" spans="1:4" x14ac:dyDescent="0.25">
      <c r="A515" s="29">
        <v>42885</v>
      </c>
      <c r="B515" t="s">
        <v>19</v>
      </c>
      <c r="C515">
        <v>48</v>
      </c>
      <c r="D515">
        <v>1575.84</v>
      </c>
    </row>
    <row r="516" spans="1:4" x14ac:dyDescent="0.25">
      <c r="A516" s="29">
        <v>43051</v>
      </c>
      <c r="B516" t="s">
        <v>22</v>
      </c>
      <c r="C516">
        <v>48</v>
      </c>
      <c r="D516">
        <v>1504.32</v>
      </c>
    </row>
    <row r="517" spans="1:4" x14ac:dyDescent="0.25">
      <c r="A517" s="29">
        <v>42414</v>
      </c>
      <c r="B517" t="s">
        <v>21</v>
      </c>
      <c r="C517">
        <v>84</v>
      </c>
      <c r="D517">
        <v>1349.88</v>
      </c>
    </row>
    <row r="518" spans="1:4" x14ac:dyDescent="0.25">
      <c r="A518" s="29">
        <v>42698</v>
      </c>
      <c r="B518" t="s">
        <v>21</v>
      </c>
      <c r="C518">
        <v>108</v>
      </c>
      <c r="D518">
        <v>2000.1599999999999</v>
      </c>
    </row>
    <row r="519" spans="1:4" x14ac:dyDescent="0.25">
      <c r="A519" s="29">
        <v>42850</v>
      </c>
      <c r="B519" t="s">
        <v>22</v>
      </c>
      <c r="C519">
        <v>48</v>
      </c>
      <c r="D519">
        <v>1493.76</v>
      </c>
    </row>
    <row r="520" spans="1:4" x14ac:dyDescent="0.25">
      <c r="A520" s="29">
        <v>42727</v>
      </c>
      <c r="B520" t="s">
        <v>19</v>
      </c>
      <c r="C520">
        <v>96</v>
      </c>
      <c r="D520">
        <v>2976</v>
      </c>
    </row>
    <row r="521" spans="1:4" x14ac:dyDescent="0.25">
      <c r="A521" s="29">
        <v>43048</v>
      </c>
      <c r="B521" t="s">
        <v>16</v>
      </c>
      <c r="C521">
        <v>96</v>
      </c>
      <c r="D521">
        <v>3486.7200000000003</v>
      </c>
    </row>
    <row r="522" spans="1:4" x14ac:dyDescent="0.25">
      <c r="A522" s="29">
        <v>42872</v>
      </c>
      <c r="B522" t="s">
        <v>23</v>
      </c>
      <c r="C522">
        <v>12</v>
      </c>
      <c r="D522">
        <v>75.48</v>
      </c>
    </row>
    <row r="523" spans="1:4" x14ac:dyDescent="0.25">
      <c r="A523" s="29">
        <v>42725</v>
      </c>
      <c r="B523" t="s">
        <v>16</v>
      </c>
      <c r="C523">
        <v>108</v>
      </c>
      <c r="D523">
        <v>3655.8</v>
      </c>
    </row>
    <row r="524" spans="1:4" x14ac:dyDescent="0.25">
      <c r="A524" s="29">
        <v>42693</v>
      </c>
      <c r="B524" t="s">
        <v>18</v>
      </c>
      <c r="C524">
        <v>96</v>
      </c>
      <c r="D524">
        <v>4019.5199999999995</v>
      </c>
    </row>
    <row r="525" spans="1:4" x14ac:dyDescent="0.25">
      <c r="A525" s="29">
        <v>42437</v>
      </c>
      <c r="B525" t="s">
        <v>19</v>
      </c>
      <c r="C525">
        <v>84</v>
      </c>
      <c r="D525">
        <v>2672.88</v>
      </c>
    </row>
    <row r="526" spans="1:4" x14ac:dyDescent="0.25">
      <c r="A526" s="29">
        <v>43054</v>
      </c>
      <c r="B526" t="s">
        <v>19</v>
      </c>
      <c r="C526">
        <v>132</v>
      </c>
      <c r="D526">
        <v>4205.5199999999995</v>
      </c>
    </row>
    <row r="527" spans="1:4" x14ac:dyDescent="0.25">
      <c r="A527" s="29">
        <v>43060</v>
      </c>
      <c r="B527" t="s">
        <v>23</v>
      </c>
      <c r="C527">
        <v>96</v>
      </c>
      <c r="D527">
        <v>595.20000000000005</v>
      </c>
    </row>
    <row r="528" spans="1:4" x14ac:dyDescent="0.25">
      <c r="A528" s="29">
        <v>43095</v>
      </c>
      <c r="B528" t="s">
        <v>17</v>
      </c>
      <c r="C528">
        <v>72</v>
      </c>
      <c r="D528">
        <v>2201.7599999999998</v>
      </c>
    </row>
    <row r="529" spans="1:4" x14ac:dyDescent="0.25">
      <c r="A529" s="29">
        <v>42724</v>
      </c>
      <c r="B529" t="s">
        <v>16</v>
      </c>
      <c r="C529">
        <v>48</v>
      </c>
      <c r="D529">
        <v>1571.04</v>
      </c>
    </row>
    <row r="530" spans="1:4" x14ac:dyDescent="0.25">
      <c r="A530" s="29">
        <v>42719</v>
      </c>
      <c r="B530" t="s">
        <v>19</v>
      </c>
      <c r="C530">
        <v>168</v>
      </c>
      <c r="D530">
        <v>5535.6</v>
      </c>
    </row>
    <row r="531" spans="1:4" x14ac:dyDescent="0.25">
      <c r="A531" s="29">
        <v>42703</v>
      </c>
      <c r="B531" t="s">
        <v>21</v>
      </c>
      <c r="C531">
        <v>48</v>
      </c>
      <c r="D531">
        <v>858.24</v>
      </c>
    </row>
    <row r="532" spans="1:4" x14ac:dyDescent="0.25">
      <c r="A532" s="29">
        <v>42690</v>
      </c>
      <c r="B532" t="s">
        <v>22</v>
      </c>
      <c r="C532">
        <v>132</v>
      </c>
      <c r="D532">
        <v>3961.32</v>
      </c>
    </row>
    <row r="533" spans="1:4" x14ac:dyDescent="0.25">
      <c r="A533" s="29">
        <v>43055</v>
      </c>
      <c r="B533" t="s">
        <v>20</v>
      </c>
      <c r="C533">
        <v>60</v>
      </c>
      <c r="D533">
        <v>1315.2</v>
      </c>
    </row>
    <row r="534" spans="1:4" x14ac:dyDescent="0.25">
      <c r="A534" s="29">
        <v>43056</v>
      </c>
      <c r="B534" t="s">
        <v>21</v>
      </c>
      <c r="C534">
        <v>252</v>
      </c>
      <c r="D534">
        <v>4684.68</v>
      </c>
    </row>
    <row r="535" spans="1:4" x14ac:dyDescent="0.25">
      <c r="A535" s="29">
        <v>42732</v>
      </c>
      <c r="B535" t="s">
        <v>16</v>
      </c>
      <c r="C535">
        <v>84</v>
      </c>
      <c r="D535">
        <v>2877</v>
      </c>
    </row>
    <row r="536" spans="1:4" x14ac:dyDescent="0.25">
      <c r="A536" s="29">
        <v>42564</v>
      </c>
      <c r="B536" t="s">
        <v>20</v>
      </c>
      <c r="C536">
        <v>72</v>
      </c>
      <c r="D536">
        <v>1573.92</v>
      </c>
    </row>
    <row r="537" spans="1:4" x14ac:dyDescent="0.25">
      <c r="A537" s="29">
        <v>42390</v>
      </c>
      <c r="B537" t="s">
        <v>16</v>
      </c>
      <c r="C537">
        <v>84</v>
      </c>
      <c r="D537">
        <v>2707.3199999999997</v>
      </c>
    </row>
    <row r="538" spans="1:4" x14ac:dyDescent="0.25">
      <c r="A538" s="29">
        <v>42447</v>
      </c>
      <c r="B538" t="s">
        <v>16</v>
      </c>
      <c r="C538">
        <v>48</v>
      </c>
      <c r="D538">
        <v>1758.2400000000002</v>
      </c>
    </row>
    <row r="539" spans="1:4" x14ac:dyDescent="0.25">
      <c r="A539" s="29">
        <v>43043</v>
      </c>
      <c r="B539" t="s">
        <v>23</v>
      </c>
      <c r="C539">
        <v>96</v>
      </c>
      <c r="D539">
        <v>663.36</v>
      </c>
    </row>
    <row r="540" spans="1:4" x14ac:dyDescent="0.25">
      <c r="A540" s="29">
        <v>43062</v>
      </c>
      <c r="B540" t="s">
        <v>20</v>
      </c>
      <c r="C540">
        <v>144</v>
      </c>
      <c r="D540">
        <v>2940.4800000000005</v>
      </c>
    </row>
    <row r="541" spans="1:4" x14ac:dyDescent="0.25">
      <c r="A541" s="29">
        <v>42705</v>
      </c>
      <c r="B541" t="s">
        <v>21</v>
      </c>
      <c r="C541">
        <v>216</v>
      </c>
      <c r="D541">
        <v>3784.3199999999997</v>
      </c>
    </row>
    <row r="542" spans="1:4" x14ac:dyDescent="0.25">
      <c r="A542" s="29">
        <v>42694</v>
      </c>
      <c r="B542" t="s">
        <v>17</v>
      </c>
      <c r="C542">
        <v>36</v>
      </c>
      <c r="D542">
        <v>1146.24</v>
      </c>
    </row>
    <row r="543" spans="1:4" x14ac:dyDescent="0.25">
      <c r="A543" s="29">
        <v>42704</v>
      </c>
      <c r="B543" t="s">
        <v>23</v>
      </c>
      <c r="C543">
        <v>48</v>
      </c>
      <c r="D543">
        <v>245.28000000000003</v>
      </c>
    </row>
    <row r="544" spans="1:4" x14ac:dyDescent="0.25">
      <c r="A544" s="29">
        <v>42724</v>
      </c>
      <c r="B544" t="s">
        <v>18</v>
      </c>
      <c r="C544">
        <v>12</v>
      </c>
      <c r="D544">
        <v>515.28</v>
      </c>
    </row>
    <row r="545" spans="1:4" x14ac:dyDescent="0.25">
      <c r="A545" s="29">
        <v>42794</v>
      </c>
      <c r="B545" t="s">
        <v>23</v>
      </c>
      <c r="C545">
        <v>60</v>
      </c>
      <c r="D545">
        <v>361.2</v>
      </c>
    </row>
    <row r="546" spans="1:4" x14ac:dyDescent="0.25">
      <c r="A546" s="29">
        <v>42713</v>
      </c>
      <c r="B546" t="s">
        <v>18</v>
      </c>
      <c r="C546">
        <v>96</v>
      </c>
      <c r="D546">
        <v>4346.88</v>
      </c>
    </row>
    <row r="547" spans="1:4" x14ac:dyDescent="0.25">
      <c r="A547" s="29">
        <v>42725</v>
      </c>
      <c r="B547" t="s">
        <v>21</v>
      </c>
      <c r="C547">
        <v>48</v>
      </c>
      <c r="D547">
        <v>867.36</v>
      </c>
    </row>
    <row r="548" spans="1:4" x14ac:dyDescent="0.25">
      <c r="A548" s="29">
        <v>42483</v>
      </c>
      <c r="B548" t="s">
        <v>23</v>
      </c>
      <c r="C548">
        <v>120</v>
      </c>
      <c r="D548">
        <v>693.6</v>
      </c>
    </row>
    <row r="549" spans="1:4" x14ac:dyDescent="0.25">
      <c r="A549" s="29">
        <v>43078</v>
      </c>
      <c r="B549" t="s">
        <v>18</v>
      </c>
      <c r="C549">
        <v>132</v>
      </c>
      <c r="D549">
        <v>5541.36</v>
      </c>
    </row>
    <row r="550" spans="1:4" x14ac:dyDescent="0.25">
      <c r="A550" s="29">
        <v>42458</v>
      </c>
      <c r="B550" t="s">
        <v>19</v>
      </c>
      <c r="C550">
        <v>84</v>
      </c>
      <c r="D550">
        <v>2604</v>
      </c>
    </row>
    <row r="551" spans="1:4" x14ac:dyDescent="0.25">
      <c r="A551" s="29">
        <v>42622</v>
      </c>
      <c r="B551" t="s">
        <v>18</v>
      </c>
      <c r="C551">
        <v>144</v>
      </c>
      <c r="D551">
        <v>6238.08</v>
      </c>
    </row>
    <row r="552" spans="1:4" x14ac:dyDescent="0.25">
      <c r="A552" s="29">
        <v>43093</v>
      </c>
      <c r="B552" t="s">
        <v>23</v>
      </c>
      <c r="C552">
        <v>96</v>
      </c>
      <c r="D552">
        <v>517.43999999999994</v>
      </c>
    </row>
    <row r="553" spans="1:4" x14ac:dyDescent="0.25">
      <c r="A553" s="29">
        <v>43042</v>
      </c>
      <c r="B553" t="s">
        <v>19</v>
      </c>
      <c r="C553">
        <v>84</v>
      </c>
      <c r="D553">
        <v>2586.36</v>
      </c>
    </row>
    <row r="554" spans="1:4" x14ac:dyDescent="0.25">
      <c r="A554" s="29">
        <v>42398</v>
      </c>
      <c r="B554" t="s">
        <v>20</v>
      </c>
      <c r="C554">
        <v>60</v>
      </c>
      <c r="D554">
        <v>1233</v>
      </c>
    </row>
    <row r="555" spans="1:4" x14ac:dyDescent="0.25">
      <c r="A555" s="29">
        <v>43076</v>
      </c>
      <c r="B555" t="s">
        <v>19</v>
      </c>
      <c r="C555">
        <v>84</v>
      </c>
      <c r="D555">
        <v>2603.16</v>
      </c>
    </row>
    <row r="556" spans="1:4" x14ac:dyDescent="0.25">
      <c r="A556" s="29">
        <v>43063</v>
      </c>
      <c r="B556" t="s">
        <v>16</v>
      </c>
      <c r="C556">
        <v>60</v>
      </c>
      <c r="D556">
        <v>2019</v>
      </c>
    </row>
    <row r="557" spans="1:4" x14ac:dyDescent="0.25">
      <c r="A557" s="29">
        <v>43041</v>
      </c>
      <c r="B557" t="s">
        <v>18</v>
      </c>
      <c r="C557">
        <v>96</v>
      </c>
      <c r="D557">
        <v>3929.2799999999997</v>
      </c>
    </row>
    <row r="558" spans="1:4" x14ac:dyDescent="0.25">
      <c r="A558" s="29">
        <v>42716</v>
      </c>
      <c r="B558" t="s">
        <v>20</v>
      </c>
      <c r="C558">
        <v>84</v>
      </c>
      <c r="D558">
        <v>1893.36</v>
      </c>
    </row>
    <row r="559" spans="1:4" x14ac:dyDescent="0.25">
      <c r="A559" s="29">
        <v>42730</v>
      </c>
      <c r="B559" t="s">
        <v>23</v>
      </c>
      <c r="C559">
        <v>132</v>
      </c>
      <c r="D559">
        <v>582.12</v>
      </c>
    </row>
    <row r="560" spans="1:4" x14ac:dyDescent="0.25">
      <c r="A560" s="29">
        <v>42689</v>
      </c>
      <c r="B560" t="s">
        <v>18</v>
      </c>
      <c r="C560">
        <v>288</v>
      </c>
      <c r="D560">
        <v>12427.199999999999</v>
      </c>
    </row>
    <row r="561" spans="1:4" x14ac:dyDescent="0.25">
      <c r="A561" s="29">
        <v>42727</v>
      </c>
      <c r="B561" t="s">
        <v>20</v>
      </c>
      <c r="C561">
        <v>276</v>
      </c>
      <c r="D561">
        <v>6055.4400000000005</v>
      </c>
    </row>
    <row r="562" spans="1:4" x14ac:dyDescent="0.25">
      <c r="A562" s="29">
        <v>42963</v>
      </c>
      <c r="B562" t="s">
        <v>19</v>
      </c>
      <c r="C562">
        <v>252</v>
      </c>
      <c r="D562">
        <v>7832.16</v>
      </c>
    </row>
    <row r="563" spans="1:4" x14ac:dyDescent="0.25">
      <c r="A563" s="29">
        <v>42707</v>
      </c>
      <c r="B563" t="s">
        <v>21</v>
      </c>
      <c r="C563">
        <v>48</v>
      </c>
      <c r="D563">
        <v>904.80000000000007</v>
      </c>
    </row>
    <row r="564" spans="1:4" x14ac:dyDescent="0.25">
      <c r="A564" s="29">
        <v>43065</v>
      </c>
      <c r="B564" t="s">
        <v>17</v>
      </c>
      <c r="C564">
        <v>276</v>
      </c>
      <c r="D564">
        <v>8495.2800000000007</v>
      </c>
    </row>
    <row r="565" spans="1:4" x14ac:dyDescent="0.25">
      <c r="A565" s="29">
        <v>42412</v>
      </c>
      <c r="B565" t="s">
        <v>20</v>
      </c>
      <c r="C565">
        <v>192</v>
      </c>
      <c r="D565">
        <v>4352.6400000000003</v>
      </c>
    </row>
    <row r="566" spans="1:4" x14ac:dyDescent="0.25">
      <c r="A566" s="29">
        <v>43066</v>
      </c>
      <c r="B566" t="s">
        <v>17</v>
      </c>
      <c r="C566">
        <v>156</v>
      </c>
      <c r="D566">
        <v>4456.92</v>
      </c>
    </row>
    <row r="567" spans="1:4" x14ac:dyDescent="0.25">
      <c r="A567" s="29">
        <v>43097</v>
      </c>
      <c r="B567" t="s">
        <v>18</v>
      </c>
      <c r="C567">
        <v>108</v>
      </c>
      <c r="D567">
        <v>4674.24</v>
      </c>
    </row>
    <row r="568" spans="1:4" x14ac:dyDescent="0.25">
      <c r="A568" s="29">
        <v>42709</v>
      </c>
      <c r="B568" t="s">
        <v>16</v>
      </c>
      <c r="C568">
        <v>72</v>
      </c>
      <c r="D568">
        <v>2638.08</v>
      </c>
    </row>
    <row r="569" spans="1:4" x14ac:dyDescent="0.25">
      <c r="A569" s="29">
        <v>43041</v>
      </c>
      <c r="B569" t="s">
        <v>19</v>
      </c>
      <c r="C569">
        <v>228</v>
      </c>
      <c r="D569">
        <v>7451.04</v>
      </c>
    </row>
    <row r="570" spans="1:4" x14ac:dyDescent="0.25">
      <c r="A570" s="29">
        <v>43046</v>
      </c>
      <c r="B570" t="s">
        <v>22</v>
      </c>
      <c r="C570">
        <v>228</v>
      </c>
      <c r="D570">
        <v>6849.12</v>
      </c>
    </row>
    <row r="571" spans="1:4" x14ac:dyDescent="0.25">
      <c r="A571" s="29">
        <v>42720</v>
      </c>
      <c r="B571" t="s">
        <v>21</v>
      </c>
      <c r="C571">
        <v>36</v>
      </c>
      <c r="D571">
        <v>583.56000000000006</v>
      </c>
    </row>
    <row r="572" spans="1:4" x14ac:dyDescent="0.25">
      <c r="A572" s="29">
        <v>42722</v>
      </c>
      <c r="B572" t="s">
        <v>17</v>
      </c>
      <c r="C572">
        <v>48</v>
      </c>
      <c r="D572">
        <v>1514.4</v>
      </c>
    </row>
    <row r="573" spans="1:4" x14ac:dyDescent="0.25">
      <c r="A573" s="29">
        <v>42786</v>
      </c>
      <c r="B573" t="s">
        <v>19</v>
      </c>
      <c r="C573">
        <v>72</v>
      </c>
      <c r="D573">
        <v>2288.16</v>
      </c>
    </row>
    <row r="574" spans="1:4" x14ac:dyDescent="0.25">
      <c r="A574" s="29">
        <v>43074</v>
      </c>
      <c r="B574" t="s">
        <v>17</v>
      </c>
      <c r="C574">
        <v>72</v>
      </c>
      <c r="D574">
        <v>2073.6</v>
      </c>
    </row>
    <row r="575" spans="1:4" x14ac:dyDescent="0.25">
      <c r="A575" s="29">
        <v>42704</v>
      </c>
      <c r="B575" t="s">
        <v>20</v>
      </c>
      <c r="C575">
        <v>144</v>
      </c>
      <c r="D575">
        <v>3025.44</v>
      </c>
    </row>
    <row r="576" spans="1:4" x14ac:dyDescent="0.25">
      <c r="A576" s="29">
        <v>43056</v>
      </c>
      <c r="B576" t="s">
        <v>21</v>
      </c>
      <c r="C576">
        <v>72</v>
      </c>
      <c r="D576">
        <v>1336.32</v>
      </c>
    </row>
    <row r="577" spans="1:4" x14ac:dyDescent="0.25">
      <c r="A577" s="29">
        <v>42945</v>
      </c>
      <c r="B577" t="s">
        <v>19</v>
      </c>
      <c r="C577">
        <v>108</v>
      </c>
      <c r="D577">
        <v>3277.8</v>
      </c>
    </row>
    <row r="578" spans="1:4" x14ac:dyDescent="0.25">
      <c r="A578" s="29">
        <v>42466</v>
      </c>
      <c r="B578" t="s">
        <v>18</v>
      </c>
      <c r="C578">
        <v>108</v>
      </c>
      <c r="D578">
        <v>4537.08</v>
      </c>
    </row>
    <row r="579" spans="1:4" x14ac:dyDescent="0.25">
      <c r="A579" s="29">
        <v>43085</v>
      </c>
      <c r="B579" t="s">
        <v>17</v>
      </c>
      <c r="C579">
        <v>108</v>
      </c>
      <c r="D579">
        <v>3420.36</v>
      </c>
    </row>
    <row r="580" spans="1:4" x14ac:dyDescent="0.25">
      <c r="A580" s="29">
        <v>42718</v>
      </c>
      <c r="B580" t="s">
        <v>22</v>
      </c>
      <c r="C580">
        <v>96</v>
      </c>
      <c r="D580">
        <v>2696.64</v>
      </c>
    </row>
    <row r="581" spans="1:4" x14ac:dyDescent="0.25">
      <c r="A581" s="29">
        <v>42714</v>
      </c>
      <c r="B581" t="s">
        <v>16</v>
      </c>
      <c r="C581">
        <v>276</v>
      </c>
      <c r="D581">
        <v>9430.92</v>
      </c>
    </row>
    <row r="582" spans="1:4" x14ac:dyDescent="0.25">
      <c r="A582" s="29">
        <v>43049</v>
      </c>
      <c r="B582" t="s">
        <v>16</v>
      </c>
      <c r="C582">
        <v>108</v>
      </c>
      <c r="D582">
        <v>3927.9599999999996</v>
      </c>
    </row>
    <row r="583" spans="1:4" x14ac:dyDescent="0.25">
      <c r="A583" s="29">
        <v>43079</v>
      </c>
      <c r="B583" t="s">
        <v>18</v>
      </c>
      <c r="C583">
        <v>60</v>
      </c>
      <c r="D583">
        <v>2627.4</v>
      </c>
    </row>
    <row r="584" spans="1:4" x14ac:dyDescent="0.25">
      <c r="A584" s="29">
        <v>42728</v>
      </c>
      <c r="B584" t="s">
        <v>23</v>
      </c>
      <c r="C584">
        <v>216</v>
      </c>
      <c r="D584">
        <v>1254.9599999999998</v>
      </c>
    </row>
    <row r="585" spans="1:4" x14ac:dyDescent="0.25">
      <c r="A585" s="29">
        <v>43091</v>
      </c>
      <c r="B585" t="s">
        <v>21</v>
      </c>
      <c r="C585">
        <v>276</v>
      </c>
      <c r="D585">
        <v>4529.16</v>
      </c>
    </row>
    <row r="586" spans="1:4" x14ac:dyDescent="0.25">
      <c r="A586" s="29">
        <v>43069</v>
      </c>
      <c r="B586" t="s">
        <v>18</v>
      </c>
      <c r="C586">
        <v>108</v>
      </c>
      <c r="D586">
        <v>4717.4399999999996</v>
      </c>
    </row>
    <row r="587" spans="1:4" x14ac:dyDescent="0.25">
      <c r="A587" s="29">
        <v>42495</v>
      </c>
      <c r="B587" t="s">
        <v>18</v>
      </c>
      <c r="C587">
        <v>108</v>
      </c>
      <c r="D587">
        <v>4429.08</v>
      </c>
    </row>
    <row r="588" spans="1:4" x14ac:dyDescent="0.25">
      <c r="A588" s="29">
        <v>42893</v>
      </c>
      <c r="B588" t="s">
        <v>22</v>
      </c>
      <c r="C588">
        <v>36</v>
      </c>
      <c r="D588">
        <v>987.84</v>
      </c>
    </row>
    <row r="589" spans="1:4" x14ac:dyDescent="0.25">
      <c r="A589" s="29">
        <v>42701</v>
      </c>
      <c r="B589" t="s">
        <v>23</v>
      </c>
      <c r="C589">
        <v>60</v>
      </c>
      <c r="D589">
        <v>406.2</v>
      </c>
    </row>
    <row r="590" spans="1:4" x14ac:dyDescent="0.25">
      <c r="A590" s="29">
        <v>43047</v>
      </c>
      <c r="B590" t="s">
        <v>20</v>
      </c>
      <c r="C590">
        <v>168</v>
      </c>
      <c r="D590">
        <v>3465.8399999999997</v>
      </c>
    </row>
    <row r="591" spans="1:4" x14ac:dyDescent="0.25">
      <c r="A591" s="29">
        <v>43050</v>
      </c>
      <c r="B591" t="s">
        <v>16</v>
      </c>
      <c r="C591">
        <v>120</v>
      </c>
      <c r="D591">
        <v>4402.7999999999993</v>
      </c>
    </row>
    <row r="592" spans="1:4" x14ac:dyDescent="0.25">
      <c r="A592" s="29">
        <v>42448</v>
      </c>
      <c r="B592" t="s">
        <v>23</v>
      </c>
      <c r="C592">
        <v>84</v>
      </c>
      <c r="D592">
        <v>437.64</v>
      </c>
    </row>
    <row r="593" spans="1:4" x14ac:dyDescent="0.25">
      <c r="A593" s="29">
        <v>42707</v>
      </c>
      <c r="B593" t="s">
        <v>21</v>
      </c>
      <c r="C593">
        <v>48</v>
      </c>
      <c r="D593">
        <v>893.28</v>
      </c>
    </row>
    <row r="594" spans="1:4" x14ac:dyDescent="0.25">
      <c r="A594" s="29">
        <v>42616</v>
      </c>
      <c r="B594" t="s">
        <v>17</v>
      </c>
      <c r="C594">
        <v>60</v>
      </c>
      <c r="D594">
        <v>1740</v>
      </c>
    </row>
    <row r="595" spans="1:4" x14ac:dyDescent="0.25">
      <c r="A595" s="29">
        <v>42846</v>
      </c>
      <c r="B595" t="s">
        <v>21</v>
      </c>
      <c r="C595">
        <v>12</v>
      </c>
      <c r="D595">
        <v>206.04000000000002</v>
      </c>
    </row>
    <row r="596" spans="1:4" x14ac:dyDescent="0.25">
      <c r="A596" s="29">
        <v>42456</v>
      </c>
      <c r="B596" t="s">
        <v>19</v>
      </c>
      <c r="C596">
        <v>120</v>
      </c>
      <c r="D596">
        <v>3868.8</v>
      </c>
    </row>
    <row r="597" spans="1:4" x14ac:dyDescent="0.25">
      <c r="A597" s="29">
        <v>43054</v>
      </c>
      <c r="B597" t="s">
        <v>17</v>
      </c>
      <c r="C597">
        <v>60</v>
      </c>
      <c r="D597">
        <v>1910.4</v>
      </c>
    </row>
    <row r="598" spans="1:4" x14ac:dyDescent="0.25">
      <c r="A598" s="29">
        <v>42566</v>
      </c>
      <c r="B598" t="s">
        <v>20</v>
      </c>
      <c r="C598">
        <v>24</v>
      </c>
      <c r="D598">
        <v>468</v>
      </c>
    </row>
    <row r="599" spans="1:4" x14ac:dyDescent="0.25">
      <c r="A599" s="29">
        <v>43050</v>
      </c>
      <c r="B599" t="s">
        <v>17</v>
      </c>
      <c r="C599">
        <v>204</v>
      </c>
      <c r="D599">
        <v>6344.4000000000005</v>
      </c>
    </row>
    <row r="600" spans="1:4" x14ac:dyDescent="0.25">
      <c r="A600" s="29">
        <v>42690</v>
      </c>
      <c r="B600" t="s">
        <v>21</v>
      </c>
      <c r="C600">
        <v>96</v>
      </c>
      <c r="D600">
        <v>1550.3999999999999</v>
      </c>
    </row>
    <row r="601" spans="1:4" x14ac:dyDescent="0.25">
      <c r="A601" s="29">
        <v>42897</v>
      </c>
      <c r="B601" t="s">
        <v>23</v>
      </c>
      <c r="C601">
        <v>216</v>
      </c>
      <c r="D601">
        <v>1041.1200000000001</v>
      </c>
    </row>
    <row r="602" spans="1:4" x14ac:dyDescent="0.25">
      <c r="A602" s="29">
        <v>43081</v>
      </c>
      <c r="B602" t="s">
        <v>21</v>
      </c>
      <c r="C602">
        <v>276</v>
      </c>
      <c r="D602">
        <v>5172.24</v>
      </c>
    </row>
    <row r="603" spans="1:4" x14ac:dyDescent="0.25">
      <c r="A603" s="29">
        <v>43095</v>
      </c>
      <c r="B603" t="s">
        <v>18</v>
      </c>
      <c r="C603">
        <v>36</v>
      </c>
      <c r="D603">
        <v>1459.8</v>
      </c>
    </row>
    <row r="604" spans="1:4" x14ac:dyDescent="0.25">
      <c r="A604" s="29">
        <v>43083</v>
      </c>
      <c r="B604" t="s">
        <v>21</v>
      </c>
      <c r="C604">
        <v>120</v>
      </c>
      <c r="D604">
        <v>2106</v>
      </c>
    </row>
    <row r="605" spans="1:4" x14ac:dyDescent="0.25">
      <c r="A605" s="29">
        <v>43082</v>
      </c>
      <c r="B605" t="s">
        <v>22</v>
      </c>
      <c r="C605">
        <v>228</v>
      </c>
      <c r="D605">
        <v>6254.04</v>
      </c>
    </row>
    <row r="606" spans="1:4" x14ac:dyDescent="0.25">
      <c r="A606" s="29">
        <v>42689</v>
      </c>
      <c r="B606" t="s">
        <v>18</v>
      </c>
      <c r="C606">
        <v>36</v>
      </c>
      <c r="D606">
        <v>1569.2400000000002</v>
      </c>
    </row>
    <row r="607" spans="1:4" x14ac:dyDescent="0.25">
      <c r="A607" s="29">
        <v>42456</v>
      </c>
      <c r="B607" t="s">
        <v>17</v>
      </c>
      <c r="C607">
        <v>84</v>
      </c>
      <c r="D607">
        <v>2371.3200000000002</v>
      </c>
    </row>
    <row r="608" spans="1:4" x14ac:dyDescent="0.25">
      <c r="A608" s="29">
        <v>43067</v>
      </c>
      <c r="B608" t="s">
        <v>17</v>
      </c>
      <c r="C608">
        <v>96</v>
      </c>
      <c r="D608">
        <v>2741.7599999999998</v>
      </c>
    </row>
    <row r="609" spans="1:4" x14ac:dyDescent="0.25">
      <c r="A609" s="29">
        <v>43054</v>
      </c>
      <c r="B609" t="s">
        <v>23</v>
      </c>
      <c r="C609">
        <v>48</v>
      </c>
      <c r="D609">
        <v>232.79999999999998</v>
      </c>
    </row>
    <row r="610" spans="1:4" x14ac:dyDescent="0.25">
      <c r="A610" s="29">
        <v>42714</v>
      </c>
      <c r="B610" t="s">
        <v>23</v>
      </c>
      <c r="C610">
        <v>24</v>
      </c>
      <c r="D610">
        <v>145.68</v>
      </c>
    </row>
    <row r="611" spans="1:4" x14ac:dyDescent="0.25">
      <c r="A611" s="29">
        <v>42859</v>
      </c>
      <c r="B611" t="s">
        <v>19</v>
      </c>
      <c r="C611">
        <v>192</v>
      </c>
      <c r="D611">
        <v>6101.76</v>
      </c>
    </row>
    <row r="612" spans="1:4" x14ac:dyDescent="0.25">
      <c r="A612" s="29">
        <v>43091</v>
      </c>
      <c r="B612" t="s">
        <v>17</v>
      </c>
      <c r="C612">
        <v>72</v>
      </c>
      <c r="D612">
        <v>2273.04</v>
      </c>
    </row>
    <row r="613" spans="1:4" x14ac:dyDescent="0.25">
      <c r="A613" s="29">
        <v>42697</v>
      </c>
      <c r="B613" t="s">
        <v>17</v>
      </c>
      <c r="C613">
        <v>72</v>
      </c>
      <c r="D613">
        <v>2134.7999999999997</v>
      </c>
    </row>
    <row r="614" spans="1:4" x14ac:dyDescent="0.25">
      <c r="A614" s="29">
        <v>43055</v>
      </c>
      <c r="B614" t="s">
        <v>17</v>
      </c>
      <c r="C614">
        <v>108</v>
      </c>
      <c r="D614">
        <v>3436.56</v>
      </c>
    </row>
    <row r="615" spans="1:4" x14ac:dyDescent="0.25">
      <c r="A615" s="29">
        <v>42988</v>
      </c>
      <c r="B615" t="s">
        <v>17</v>
      </c>
      <c r="C615">
        <v>168</v>
      </c>
      <c r="D615">
        <v>5147.5200000000004</v>
      </c>
    </row>
    <row r="616" spans="1:4" x14ac:dyDescent="0.25">
      <c r="A616" s="29">
        <v>43042</v>
      </c>
      <c r="B616" t="s">
        <v>22</v>
      </c>
      <c r="C616">
        <v>12</v>
      </c>
      <c r="D616">
        <v>352.79999999999995</v>
      </c>
    </row>
    <row r="617" spans="1:4" x14ac:dyDescent="0.25">
      <c r="A617" s="29">
        <v>42694</v>
      </c>
      <c r="B617" t="s">
        <v>17</v>
      </c>
      <c r="C617">
        <v>72</v>
      </c>
      <c r="D617">
        <v>2282.4</v>
      </c>
    </row>
    <row r="618" spans="1:4" x14ac:dyDescent="0.25">
      <c r="A618" s="29">
        <v>42437</v>
      </c>
      <c r="B618" t="s">
        <v>18</v>
      </c>
      <c r="C618">
        <v>60</v>
      </c>
      <c r="D618">
        <v>2518.7999999999997</v>
      </c>
    </row>
    <row r="619" spans="1:4" x14ac:dyDescent="0.25">
      <c r="A619" s="29">
        <v>42696</v>
      </c>
      <c r="B619" t="s">
        <v>20</v>
      </c>
      <c r="C619">
        <v>108</v>
      </c>
      <c r="D619">
        <v>2212.9199999999996</v>
      </c>
    </row>
    <row r="620" spans="1:4" x14ac:dyDescent="0.25">
      <c r="A620" s="29">
        <v>43046</v>
      </c>
      <c r="B620" t="s">
        <v>22</v>
      </c>
      <c r="C620">
        <v>192</v>
      </c>
      <c r="D620">
        <v>5297.28</v>
      </c>
    </row>
    <row r="621" spans="1:4" x14ac:dyDescent="0.25">
      <c r="A621" s="29">
        <v>42730</v>
      </c>
      <c r="B621" t="s">
        <v>20</v>
      </c>
      <c r="C621">
        <v>96</v>
      </c>
      <c r="D621">
        <v>2064.96</v>
      </c>
    </row>
    <row r="622" spans="1:4" x14ac:dyDescent="0.25">
      <c r="A622" s="29">
        <v>43060</v>
      </c>
      <c r="B622" t="s">
        <v>23</v>
      </c>
      <c r="C622">
        <v>252</v>
      </c>
      <c r="D622">
        <v>1398.6</v>
      </c>
    </row>
    <row r="623" spans="1:4" x14ac:dyDescent="0.25">
      <c r="A623" s="29">
        <v>42491</v>
      </c>
      <c r="B623" t="s">
        <v>23</v>
      </c>
      <c r="C623">
        <v>168</v>
      </c>
      <c r="D623">
        <v>824.88</v>
      </c>
    </row>
    <row r="624" spans="1:4" x14ac:dyDescent="0.25">
      <c r="A624" s="29">
        <v>42724</v>
      </c>
      <c r="B624" t="s">
        <v>18</v>
      </c>
      <c r="C624">
        <v>84</v>
      </c>
      <c r="D624">
        <v>3373.4399999999996</v>
      </c>
    </row>
    <row r="625" spans="1:4" x14ac:dyDescent="0.25">
      <c r="A625" s="29">
        <v>42700</v>
      </c>
      <c r="B625" t="s">
        <v>19</v>
      </c>
      <c r="C625">
        <v>204</v>
      </c>
      <c r="D625">
        <v>6423.96</v>
      </c>
    </row>
    <row r="626" spans="1:4" x14ac:dyDescent="0.25">
      <c r="A626" s="29">
        <v>42788</v>
      </c>
      <c r="B626" t="s">
        <v>21</v>
      </c>
      <c r="C626">
        <v>84</v>
      </c>
      <c r="D626">
        <v>1531.32</v>
      </c>
    </row>
    <row r="627" spans="1:4" x14ac:dyDescent="0.25">
      <c r="A627" s="29">
        <v>43087</v>
      </c>
      <c r="B627" t="s">
        <v>17</v>
      </c>
      <c r="C627">
        <v>144</v>
      </c>
      <c r="D627">
        <v>4062.2400000000002</v>
      </c>
    </row>
    <row r="628" spans="1:4" x14ac:dyDescent="0.25">
      <c r="A628" s="29">
        <v>42729</v>
      </c>
      <c r="B628" t="s">
        <v>17</v>
      </c>
      <c r="C628">
        <v>264</v>
      </c>
      <c r="D628">
        <v>8067.8399999999992</v>
      </c>
    </row>
    <row r="629" spans="1:4" x14ac:dyDescent="0.25">
      <c r="A629" s="29">
        <v>43052</v>
      </c>
      <c r="B629" t="s">
        <v>20</v>
      </c>
      <c r="C629">
        <v>84</v>
      </c>
      <c r="D629">
        <v>1780.8</v>
      </c>
    </row>
    <row r="630" spans="1:4" x14ac:dyDescent="0.25">
      <c r="A630" s="29">
        <v>43064</v>
      </c>
      <c r="B630" t="s">
        <v>22</v>
      </c>
      <c r="C630">
        <v>48</v>
      </c>
      <c r="D630">
        <v>1443.84</v>
      </c>
    </row>
    <row r="631" spans="1:4" x14ac:dyDescent="0.25">
      <c r="A631" s="29">
        <v>42704</v>
      </c>
      <c r="B631" t="s">
        <v>23</v>
      </c>
      <c r="C631">
        <v>60</v>
      </c>
      <c r="D631">
        <v>276.60000000000002</v>
      </c>
    </row>
    <row r="632" spans="1:4" x14ac:dyDescent="0.25">
      <c r="A632" s="29">
        <v>42708</v>
      </c>
      <c r="B632" t="s">
        <v>21</v>
      </c>
      <c r="C632">
        <v>72</v>
      </c>
      <c r="D632">
        <v>1182.2400000000002</v>
      </c>
    </row>
    <row r="633" spans="1:4" x14ac:dyDescent="0.25">
      <c r="A633" s="29">
        <v>43082</v>
      </c>
      <c r="B633" t="s">
        <v>21</v>
      </c>
      <c r="C633">
        <v>72</v>
      </c>
      <c r="D633">
        <v>1207.44</v>
      </c>
    </row>
    <row r="634" spans="1:4" x14ac:dyDescent="0.25">
      <c r="A634" s="29">
        <v>42699</v>
      </c>
      <c r="B634" t="s">
        <v>19</v>
      </c>
      <c r="C634">
        <v>120</v>
      </c>
      <c r="D634">
        <v>3700.8</v>
      </c>
    </row>
    <row r="635" spans="1:4" x14ac:dyDescent="0.25">
      <c r="A635" s="29">
        <v>42387</v>
      </c>
      <c r="B635" t="s">
        <v>23</v>
      </c>
      <c r="C635">
        <v>108</v>
      </c>
      <c r="D635">
        <v>541.07999999999993</v>
      </c>
    </row>
    <row r="636" spans="1:4" x14ac:dyDescent="0.25">
      <c r="A636" s="29">
        <v>42690</v>
      </c>
      <c r="B636" t="s">
        <v>19</v>
      </c>
      <c r="C636">
        <v>36</v>
      </c>
      <c r="D636">
        <v>1145.8799999999999</v>
      </c>
    </row>
    <row r="637" spans="1:4" x14ac:dyDescent="0.25">
      <c r="A637" s="29">
        <v>42442</v>
      </c>
      <c r="B637" t="s">
        <v>17</v>
      </c>
      <c r="C637">
        <v>24</v>
      </c>
      <c r="D637">
        <v>726.48</v>
      </c>
    </row>
    <row r="638" spans="1:4" x14ac:dyDescent="0.25">
      <c r="A638" s="29">
        <v>42733</v>
      </c>
      <c r="B638" t="s">
        <v>16</v>
      </c>
      <c r="C638">
        <v>216</v>
      </c>
      <c r="D638">
        <v>7598.88</v>
      </c>
    </row>
    <row r="639" spans="1:4" x14ac:dyDescent="0.25">
      <c r="A639" s="29">
        <v>43078</v>
      </c>
      <c r="B639" t="s">
        <v>22</v>
      </c>
      <c r="C639">
        <v>0</v>
      </c>
      <c r="D639">
        <v>0</v>
      </c>
    </row>
    <row r="640" spans="1:4" x14ac:dyDescent="0.25">
      <c r="A640" s="29">
        <v>43045</v>
      </c>
      <c r="B640" t="s">
        <v>21</v>
      </c>
      <c r="C640">
        <v>96</v>
      </c>
      <c r="D640">
        <v>1738.56</v>
      </c>
    </row>
    <row r="641" spans="1:4" x14ac:dyDescent="0.25">
      <c r="A641" s="29">
        <v>42571</v>
      </c>
      <c r="B641" t="s">
        <v>16</v>
      </c>
      <c r="C641">
        <v>84</v>
      </c>
      <c r="D641">
        <v>2778.72</v>
      </c>
    </row>
    <row r="642" spans="1:4" x14ac:dyDescent="0.25">
      <c r="A642" s="29">
        <v>42657</v>
      </c>
      <c r="B642" t="s">
        <v>20</v>
      </c>
      <c r="C642">
        <v>132</v>
      </c>
      <c r="D642">
        <v>2830.0800000000004</v>
      </c>
    </row>
    <row r="643" spans="1:4" x14ac:dyDescent="0.25">
      <c r="A643" s="29">
        <v>43077</v>
      </c>
      <c r="B643" t="s">
        <v>21</v>
      </c>
      <c r="C643">
        <v>84</v>
      </c>
      <c r="D643">
        <v>1586.76</v>
      </c>
    </row>
    <row r="644" spans="1:4" x14ac:dyDescent="0.25">
      <c r="A644" s="29">
        <v>42720</v>
      </c>
      <c r="B644" t="s">
        <v>22</v>
      </c>
      <c r="C644">
        <v>144</v>
      </c>
      <c r="D644">
        <v>4256.6399999999994</v>
      </c>
    </row>
    <row r="645" spans="1:4" x14ac:dyDescent="0.25">
      <c r="A645" s="29">
        <v>42712</v>
      </c>
      <c r="B645" t="s">
        <v>21</v>
      </c>
      <c r="C645">
        <v>72</v>
      </c>
      <c r="D645">
        <v>1248.48</v>
      </c>
    </row>
    <row r="646" spans="1:4" x14ac:dyDescent="0.25">
      <c r="A646" s="29">
        <v>42990</v>
      </c>
      <c r="B646" t="s">
        <v>18</v>
      </c>
      <c r="C646">
        <v>60</v>
      </c>
      <c r="D646">
        <v>2679.6</v>
      </c>
    </row>
    <row r="647" spans="1:4" x14ac:dyDescent="0.25">
      <c r="A647" s="29">
        <v>42719</v>
      </c>
      <c r="B647" t="s">
        <v>20</v>
      </c>
      <c r="C647">
        <v>36</v>
      </c>
      <c r="D647">
        <v>768.6</v>
      </c>
    </row>
    <row r="648" spans="1:4" x14ac:dyDescent="0.25">
      <c r="A648" s="29">
        <v>42727</v>
      </c>
      <c r="B648" t="s">
        <v>18</v>
      </c>
      <c r="C648">
        <v>48</v>
      </c>
      <c r="D648">
        <v>2036.6399999999999</v>
      </c>
    </row>
    <row r="649" spans="1:4" x14ac:dyDescent="0.25">
      <c r="A649" s="29">
        <v>42711</v>
      </c>
      <c r="B649" t="s">
        <v>23</v>
      </c>
      <c r="C649">
        <v>264</v>
      </c>
      <c r="D649">
        <v>1647.3600000000001</v>
      </c>
    </row>
    <row r="650" spans="1:4" x14ac:dyDescent="0.25">
      <c r="A650" s="29">
        <v>42728</v>
      </c>
      <c r="B650" t="s">
        <v>17</v>
      </c>
      <c r="C650">
        <v>120</v>
      </c>
      <c r="D650">
        <v>3559.2</v>
      </c>
    </row>
    <row r="651" spans="1:4" x14ac:dyDescent="0.25">
      <c r="A651" s="29">
        <v>42856</v>
      </c>
      <c r="B651" t="s">
        <v>23</v>
      </c>
      <c r="C651">
        <v>204</v>
      </c>
      <c r="D651">
        <v>1242.3599999999999</v>
      </c>
    </row>
    <row r="652" spans="1:4" x14ac:dyDescent="0.25">
      <c r="A652" s="29">
        <v>42688</v>
      </c>
      <c r="B652" t="s">
        <v>21</v>
      </c>
      <c r="C652">
        <v>108</v>
      </c>
      <c r="D652">
        <v>1803.6</v>
      </c>
    </row>
    <row r="653" spans="1:4" x14ac:dyDescent="0.25">
      <c r="A653" s="29">
        <v>43075</v>
      </c>
      <c r="B653" t="s">
        <v>23</v>
      </c>
      <c r="C653">
        <v>96</v>
      </c>
      <c r="D653">
        <v>487.68</v>
      </c>
    </row>
    <row r="654" spans="1:4" x14ac:dyDescent="0.25">
      <c r="A654" s="29">
        <v>42824</v>
      </c>
      <c r="B654" t="s">
        <v>18</v>
      </c>
      <c r="C654">
        <v>108</v>
      </c>
      <c r="D654">
        <v>4645.08</v>
      </c>
    </row>
    <row r="655" spans="1:4" x14ac:dyDescent="0.25">
      <c r="A655" s="29">
        <v>43066</v>
      </c>
      <c r="B655" t="s">
        <v>23</v>
      </c>
      <c r="C655">
        <v>276</v>
      </c>
      <c r="D655">
        <v>1727.76</v>
      </c>
    </row>
    <row r="656" spans="1:4" x14ac:dyDescent="0.25">
      <c r="A656" s="29">
        <v>42720</v>
      </c>
      <c r="B656" t="s">
        <v>22</v>
      </c>
      <c r="C656">
        <v>36</v>
      </c>
      <c r="D656">
        <v>988.56000000000006</v>
      </c>
    </row>
    <row r="657" spans="1:4" x14ac:dyDescent="0.25">
      <c r="A657" s="29">
        <v>42709</v>
      </c>
      <c r="B657" t="s">
        <v>23</v>
      </c>
      <c r="C657">
        <v>168</v>
      </c>
      <c r="D657">
        <v>1092</v>
      </c>
    </row>
    <row r="658" spans="1:4" x14ac:dyDescent="0.25">
      <c r="A658" s="29">
        <v>43054</v>
      </c>
      <c r="B658" t="s">
        <v>23</v>
      </c>
      <c r="C658">
        <v>84</v>
      </c>
      <c r="D658">
        <v>399.84</v>
      </c>
    </row>
    <row r="659" spans="1:4" x14ac:dyDescent="0.25">
      <c r="A659" s="29">
        <v>42553</v>
      </c>
      <c r="B659" t="s">
        <v>22</v>
      </c>
      <c r="C659">
        <v>96</v>
      </c>
      <c r="D659">
        <v>2945.2799999999997</v>
      </c>
    </row>
    <row r="660" spans="1:4" x14ac:dyDescent="0.25">
      <c r="A660" s="29">
        <v>43059</v>
      </c>
      <c r="B660" t="s">
        <v>22</v>
      </c>
      <c r="C660">
        <v>84</v>
      </c>
      <c r="D660">
        <v>2602.3200000000002</v>
      </c>
    </row>
    <row r="661" spans="1:4" x14ac:dyDescent="0.25">
      <c r="A661" s="29">
        <v>42728</v>
      </c>
      <c r="B661" t="s">
        <v>21</v>
      </c>
      <c r="C661">
        <v>60</v>
      </c>
      <c r="D661">
        <v>1128</v>
      </c>
    </row>
    <row r="662" spans="1:4" x14ac:dyDescent="0.25">
      <c r="A662" s="29">
        <v>43099</v>
      </c>
      <c r="B662" t="s">
        <v>18</v>
      </c>
      <c r="C662">
        <v>36</v>
      </c>
      <c r="D662">
        <v>1580.7599999999998</v>
      </c>
    </row>
    <row r="663" spans="1:4" x14ac:dyDescent="0.25">
      <c r="A663" s="29">
        <v>42915</v>
      </c>
      <c r="B663" t="s">
        <v>17</v>
      </c>
      <c r="C663">
        <v>96</v>
      </c>
      <c r="D663">
        <v>2959.68</v>
      </c>
    </row>
    <row r="664" spans="1:4" x14ac:dyDescent="0.25">
      <c r="A664" s="29">
        <v>43077</v>
      </c>
      <c r="B664" t="s">
        <v>16</v>
      </c>
      <c r="C664">
        <v>108</v>
      </c>
      <c r="D664">
        <v>3985.2</v>
      </c>
    </row>
    <row r="665" spans="1:4" x14ac:dyDescent="0.25">
      <c r="A665" s="29">
        <v>42714</v>
      </c>
      <c r="B665" t="s">
        <v>21</v>
      </c>
      <c r="C665">
        <v>96</v>
      </c>
      <c r="D665">
        <v>1539.84</v>
      </c>
    </row>
    <row r="666" spans="1:4" x14ac:dyDescent="0.25">
      <c r="A666" s="29">
        <v>43067</v>
      </c>
      <c r="B666" t="s">
        <v>17</v>
      </c>
      <c r="C666">
        <v>204</v>
      </c>
      <c r="D666">
        <v>6377.04</v>
      </c>
    </row>
    <row r="667" spans="1:4" x14ac:dyDescent="0.25">
      <c r="A667" s="29">
        <v>43082</v>
      </c>
      <c r="B667" t="s">
        <v>20</v>
      </c>
      <c r="C667">
        <v>108</v>
      </c>
      <c r="D667">
        <v>2095.1999999999998</v>
      </c>
    </row>
    <row r="668" spans="1:4" x14ac:dyDescent="0.25">
      <c r="A668" s="29">
        <v>42952</v>
      </c>
      <c r="B668" t="s">
        <v>19</v>
      </c>
      <c r="C668">
        <v>132</v>
      </c>
      <c r="D668">
        <v>4268.88</v>
      </c>
    </row>
    <row r="669" spans="1:4" x14ac:dyDescent="0.25">
      <c r="A669" s="29">
        <v>43049</v>
      </c>
      <c r="B669" t="s">
        <v>18</v>
      </c>
      <c r="C669">
        <v>204</v>
      </c>
      <c r="D669">
        <v>8973.9600000000009</v>
      </c>
    </row>
    <row r="670" spans="1:4" x14ac:dyDescent="0.25">
      <c r="A670" s="29">
        <v>42964</v>
      </c>
      <c r="B670" t="s">
        <v>20</v>
      </c>
      <c r="C670">
        <v>132</v>
      </c>
      <c r="D670">
        <v>2698.0800000000004</v>
      </c>
    </row>
    <row r="671" spans="1:4" x14ac:dyDescent="0.25">
      <c r="A671" s="29">
        <v>42988</v>
      </c>
      <c r="B671" t="s">
        <v>18</v>
      </c>
      <c r="C671">
        <v>108</v>
      </c>
      <c r="D671">
        <v>4769.28</v>
      </c>
    </row>
    <row r="672" spans="1:4" x14ac:dyDescent="0.25">
      <c r="A672" s="29">
        <v>43051</v>
      </c>
      <c r="B672" t="s">
        <v>22</v>
      </c>
      <c r="C672">
        <v>72</v>
      </c>
      <c r="D672">
        <v>2037.6000000000001</v>
      </c>
    </row>
    <row r="673" spans="1:4" x14ac:dyDescent="0.25">
      <c r="A673" s="29">
        <v>42689</v>
      </c>
      <c r="B673" t="s">
        <v>16</v>
      </c>
      <c r="C673">
        <v>108</v>
      </c>
      <c r="D673">
        <v>3494.88</v>
      </c>
    </row>
    <row r="674" spans="1:4" x14ac:dyDescent="0.25">
      <c r="A674" s="29">
        <v>42739</v>
      </c>
      <c r="B674" t="s">
        <v>21</v>
      </c>
      <c r="C674">
        <v>168</v>
      </c>
      <c r="D674">
        <v>2768.64</v>
      </c>
    </row>
    <row r="675" spans="1:4" x14ac:dyDescent="0.25">
      <c r="A675" s="29">
        <v>43078</v>
      </c>
      <c r="B675" t="s">
        <v>19</v>
      </c>
      <c r="C675">
        <v>204</v>
      </c>
      <c r="D675">
        <v>6458.64</v>
      </c>
    </row>
    <row r="676" spans="1:4" x14ac:dyDescent="0.25">
      <c r="A676" s="29">
        <v>42438</v>
      </c>
      <c r="B676" t="s">
        <v>23</v>
      </c>
      <c r="C676">
        <v>96</v>
      </c>
      <c r="D676">
        <v>524.16</v>
      </c>
    </row>
    <row r="677" spans="1:4" x14ac:dyDescent="0.25">
      <c r="A677" s="29">
        <v>42727</v>
      </c>
      <c r="B677" t="s">
        <v>21</v>
      </c>
      <c r="C677">
        <v>96</v>
      </c>
      <c r="D677">
        <v>1699.1999999999998</v>
      </c>
    </row>
    <row r="678" spans="1:4" x14ac:dyDescent="0.25">
      <c r="A678" s="29">
        <v>42706</v>
      </c>
      <c r="B678" t="s">
        <v>18</v>
      </c>
      <c r="C678">
        <v>24</v>
      </c>
      <c r="D678">
        <v>978</v>
      </c>
    </row>
    <row r="679" spans="1:4" x14ac:dyDescent="0.25">
      <c r="A679" s="29">
        <v>42714</v>
      </c>
      <c r="B679" t="s">
        <v>20</v>
      </c>
      <c r="C679">
        <v>12</v>
      </c>
      <c r="D679">
        <v>238.20000000000002</v>
      </c>
    </row>
    <row r="680" spans="1:4" x14ac:dyDescent="0.25">
      <c r="A680" s="29">
        <v>42699</v>
      </c>
      <c r="B680" t="s">
        <v>19</v>
      </c>
      <c r="C680">
        <v>120</v>
      </c>
      <c r="D680">
        <v>3666</v>
      </c>
    </row>
    <row r="681" spans="1:4" x14ac:dyDescent="0.25">
      <c r="A681" s="29">
        <v>42707</v>
      </c>
      <c r="B681" t="s">
        <v>16</v>
      </c>
      <c r="C681">
        <v>60</v>
      </c>
      <c r="D681">
        <v>2196</v>
      </c>
    </row>
    <row r="682" spans="1:4" x14ac:dyDescent="0.25">
      <c r="A682" s="29">
        <v>43065</v>
      </c>
      <c r="B682" t="s">
        <v>20</v>
      </c>
      <c r="C682">
        <v>84</v>
      </c>
      <c r="D682">
        <v>1811.04</v>
      </c>
    </row>
    <row r="683" spans="1:4" x14ac:dyDescent="0.25">
      <c r="A683" s="29">
        <v>42910</v>
      </c>
      <c r="B683" t="s">
        <v>20</v>
      </c>
      <c r="C683">
        <v>240</v>
      </c>
      <c r="D683">
        <v>4944</v>
      </c>
    </row>
    <row r="684" spans="1:4" x14ac:dyDescent="0.25">
      <c r="A684" s="29">
        <v>43091</v>
      </c>
      <c r="B684" t="s">
        <v>21</v>
      </c>
      <c r="C684">
        <v>72</v>
      </c>
      <c r="D684">
        <v>1245.6000000000001</v>
      </c>
    </row>
    <row r="685" spans="1:4" x14ac:dyDescent="0.25">
      <c r="A685" s="29">
        <v>42762</v>
      </c>
      <c r="B685" t="s">
        <v>22</v>
      </c>
      <c r="C685">
        <v>264</v>
      </c>
      <c r="D685">
        <v>8202.48</v>
      </c>
    </row>
    <row r="686" spans="1:4" x14ac:dyDescent="0.25">
      <c r="A686" s="29">
        <v>42482</v>
      </c>
      <c r="B686" t="s">
        <v>23</v>
      </c>
      <c r="C686">
        <v>108</v>
      </c>
      <c r="D686">
        <v>555.12</v>
      </c>
    </row>
    <row r="687" spans="1:4" x14ac:dyDescent="0.25">
      <c r="A687" s="29">
        <v>42694</v>
      </c>
      <c r="B687" t="s">
        <v>18</v>
      </c>
      <c r="C687">
        <v>120</v>
      </c>
      <c r="D687">
        <v>5028</v>
      </c>
    </row>
    <row r="688" spans="1:4" x14ac:dyDescent="0.25">
      <c r="A688" s="29">
        <v>42483</v>
      </c>
      <c r="B688" t="s">
        <v>22</v>
      </c>
      <c r="C688">
        <v>240</v>
      </c>
      <c r="D688">
        <v>6679.2</v>
      </c>
    </row>
    <row r="689" spans="1:4" x14ac:dyDescent="0.25">
      <c r="A689" s="29">
        <v>42716</v>
      </c>
      <c r="B689" t="s">
        <v>16</v>
      </c>
      <c r="C689">
        <v>168</v>
      </c>
      <c r="D689">
        <v>5434.8</v>
      </c>
    </row>
    <row r="690" spans="1:4" x14ac:dyDescent="0.25">
      <c r="A690" s="29">
        <v>42724</v>
      </c>
      <c r="B690" t="s">
        <v>21</v>
      </c>
      <c r="C690">
        <v>276</v>
      </c>
      <c r="D690">
        <v>5147.3999999999996</v>
      </c>
    </row>
    <row r="691" spans="1:4" x14ac:dyDescent="0.25">
      <c r="A691" s="29">
        <v>42521</v>
      </c>
      <c r="B691" t="s">
        <v>20</v>
      </c>
      <c r="C691">
        <v>48</v>
      </c>
      <c r="D691">
        <v>1041.1200000000001</v>
      </c>
    </row>
    <row r="692" spans="1:4" x14ac:dyDescent="0.25">
      <c r="A692" s="29">
        <v>42726</v>
      </c>
      <c r="B692" t="s">
        <v>17</v>
      </c>
      <c r="C692">
        <v>60</v>
      </c>
      <c r="D692">
        <v>1746</v>
      </c>
    </row>
    <row r="693" spans="1:4" x14ac:dyDescent="0.25">
      <c r="A693" s="29">
        <v>42882</v>
      </c>
      <c r="B693" t="s">
        <v>16</v>
      </c>
      <c r="C693">
        <v>96</v>
      </c>
      <c r="D693">
        <v>3163.2000000000003</v>
      </c>
    </row>
    <row r="694" spans="1:4" x14ac:dyDescent="0.25">
      <c r="A694" s="29">
        <v>43008</v>
      </c>
      <c r="B694" t="s">
        <v>21</v>
      </c>
      <c r="C694">
        <v>108</v>
      </c>
      <c r="D694">
        <v>2040.1200000000001</v>
      </c>
    </row>
    <row r="695" spans="1:4" x14ac:dyDescent="0.25">
      <c r="A695" s="29">
        <v>42690</v>
      </c>
      <c r="B695" t="s">
        <v>17</v>
      </c>
      <c r="C695">
        <v>84</v>
      </c>
      <c r="D695">
        <v>2590.56</v>
      </c>
    </row>
    <row r="696" spans="1:4" x14ac:dyDescent="0.25">
      <c r="A696" s="29">
        <v>43045</v>
      </c>
      <c r="B696" t="s">
        <v>21</v>
      </c>
      <c r="C696">
        <v>96</v>
      </c>
      <c r="D696">
        <v>1601.28</v>
      </c>
    </row>
    <row r="697" spans="1:4" x14ac:dyDescent="0.25">
      <c r="A697" s="29">
        <v>43028</v>
      </c>
      <c r="B697" t="s">
        <v>19</v>
      </c>
      <c r="C697">
        <v>84</v>
      </c>
      <c r="D697">
        <v>2668.68</v>
      </c>
    </row>
    <row r="698" spans="1:4" x14ac:dyDescent="0.25">
      <c r="A698" s="29">
        <v>42713</v>
      </c>
      <c r="B698" t="s">
        <v>20</v>
      </c>
      <c r="C698">
        <v>168</v>
      </c>
      <c r="D698">
        <v>3467.52</v>
      </c>
    </row>
    <row r="699" spans="1:4" x14ac:dyDescent="0.25">
      <c r="A699" s="29">
        <v>42726</v>
      </c>
      <c r="B699" t="s">
        <v>20</v>
      </c>
      <c r="C699">
        <v>12</v>
      </c>
      <c r="D699">
        <v>245.64</v>
      </c>
    </row>
    <row r="700" spans="1:4" x14ac:dyDescent="0.25">
      <c r="A700" s="29">
        <v>42713</v>
      </c>
      <c r="B700" t="s">
        <v>21</v>
      </c>
      <c r="C700">
        <v>144</v>
      </c>
      <c r="D700">
        <v>2584.7999999999997</v>
      </c>
    </row>
    <row r="701" spans="1:4" x14ac:dyDescent="0.25">
      <c r="A701" s="29">
        <v>42466</v>
      </c>
      <c r="B701" t="s">
        <v>23</v>
      </c>
      <c r="C701">
        <v>60</v>
      </c>
      <c r="D701">
        <v>335.4</v>
      </c>
    </row>
    <row r="702" spans="1:4" x14ac:dyDescent="0.25">
      <c r="A702" s="29">
        <v>42712</v>
      </c>
      <c r="B702" t="s">
        <v>18</v>
      </c>
      <c r="C702">
        <v>264</v>
      </c>
      <c r="D702">
        <v>10948.08</v>
      </c>
    </row>
    <row r="703" spans="1:4" x14ac:dyDescent="0.25">
      <c r="A703" s="29">
        <v>43054</v>
      </c>
      <c r="B703" t="s">
        <v>20</v>
      </c>
      <c r="C703">
        <v>24</v>
      </c>
      <c r="D703">
        <v>529.20000000000005</v>
      </c>
    </row>
    <row r="704" spans="1:4" x14ac:dyDescent="0.25">
      <c r="A704" s="29">
        <v>42716</v>
      </c>
      <c r="B704" t="s">
        <v>22</v>
      </c>
      <c r="C704">
        <v>12</v>
      </c>
      <c r="D704">
        <v>371.15999999999997</v>
      </c>
    </row>
    <row r="705" spans="1:4" x14ac:dyDescent="0.25">
      <c r="A705" s="29">
        <v>42689</v>
      </c>
      <c r="B705" t="s">
        <v>18</v>
      </c>
      <c r="C705">
        <v>276</v>
      </c>
      <c r="D705">
        <v>12560.76</v>
      </c>
    </row>
    <row r="706" spans="1:4" x14ac:dyDescent="0.25">
      <c r="A706" s="29">
        <v>43056</v>
      </c>
      <c r="B706" t="s">
        <v>22</v>
      </c>
      <c r="C706">
        <v>60</v>
      </c>
      <c r="D706">
        <v>1863</v>
      </c>
    </row>
    <row r="707" spans="1:4" x14ac:dyDescent="0.25">
      <c r="A707" s="29">
        <v>42704</v>
      </c>
      <c r="B707" t="s">
        <v>19</v>
      </c>
      <c r="C707">
        <v>72</v>
      </c>
      <c r="D707">
        <v>2170.08</v>
      </c>
    </row>
    <row r="708" spans="1:4" x14ac:dyDescent="0.25">
      <c r="A708" s="29">
        <v>43064</v>
      </c>
      <c r="B708" t="s">
        <v>22</v>
      </c>
      <c r="C708">
        <v>48</v>
      </c>
      <c r="D708">
        <v>1385.28</v>
      </c>
    </row>
    <row r="709" spans="1:4" x14ac:dyDescent="0.25">
      <c r="A709" s="29">
        <v>43053</v>
      </c>
      <c r="B709" t="s">
        <v>19</v>
      </c>
      <c r="C709">
        <v>72</v>
      </c>
      <c r="D709">
        <v>2374.56</v>
      </c>
    </row>
    <row r="710" spans="1:4" x14ac:dyDescent="0.25">
      <c r="A710" s="29">
        <v>42719</v>
      </c>
      <c r="B710" t="s">
        <v>21</v>
      </c>
      <c r="C710">
        <v>96</v>
      </c>
      <c r="D710">
        <v>1566.72</v>
      </c>
    </row>
    <row r="711" spans="1:4" x14ac:dyDescent="0.25">
      <c r="A711" s="29">
        <v>43067</v>
      </c>
      <c r="B711" t="s">
        <v>16</v>
      </c>
      <c r="C711">
        <v>60</v>
      </c>
      <c r="D711">
        <v>2143.1999999999998</v>
      </c>
    </row>
    <row r="712" spans="1:4" x14ac:dyDescent="0.25">
      <c r="A712" s="29">
        <v>42475</v>
      </c>
      <c r="B712" t="s">
        <v>21</v>
      </c>
      <c r="C712">
        <v>180</v>
      </c>
      <c r="D712">
        <v>3007.8</v>
      </c>
    </row>
    <row r="713" spans="1:4" x14ac:dyDescent="0.25">
      <c r="A713" s="29">
        <v>42455</v>
      </c>
      <c r="B713" t="s">
        <v>16</v>
      </c>
      <c r="C713">
        <v>84</v>
      </c>
      <c r="D713">
        <v>3005.52</v>
      </c>
    </row>
    <row r="714" spans="1:4" x14ac:dyDescent="0.25">
      <c r="A714" s="29">
        <v>42524</v>
      </c>
      <c r="B714" t="s">
        <v>17</v>
      </c>
      <c r="C714">
        <v>96</v>
      </c>
      <c r="D714">
        <v>2969.2799999999997</v>
      </c>
    </row>
    <row r="715" spans="1:4" x14ac:dyDescent="0.25">
      <c r="A715" s="29">
        <v>43044</v>
      </c>
      <c r="B715" t="s">
        <v>18</v>
      </c>
      <c r="C715">
        <v>144</v>
      </c>
      <c r="D715">
        <v>6095.5199999999995</v>
      </c>
    </row>
    <row r="716" spans="1:4" x14ac:dyDescent="0.25">
      <c r="A716" s="29">
        <v>42697</v>
      </c>
      <c r="B716" t="s">
        <v>22</v>
      </c>
      <c r="C716">
        <v>288</v>
      </c>
      <c r="D716">
        <v>8657.2799999999988</v>
      </c>
    </row>
    <row r="717" spans="1:4" x14ac:dyDescent="0.25">
      <c r="A717" s="29">
        <v>42713</v>
      </c>
      <c r="B717" t="s">
        <v>19</v>
      </c>
      <c r="C717">
        <v>276</v>
      </c>
      <c r="D717">
        <v>8997.6</v>
      </c>
    </row>
    <row r="718" spans="1:4" x14ac:dyDescent="0.25">
      <c r="A718" s="29">
        <v>43050</v>
      </c>
      <c r="B718" t="s">
        <v>19</v>
      </c>
      <c r="C718">
        <v>48</v>
      </c>
      <c r="D718">
        <v>1544.16</v>
      </c>
    </row>
    <row r="719" spans="1:4" x14ac:dyDescent="0.25">
      <c r="A719" s="29">
        <v>43072</v>
      </c>
      <c r="B719" t="s">
        <v>17</v>
      </c>
      <c r="C719">
        <v>84</v>
      </c>
      <c r="D719">
        <v>2430.12</v>
      </c>
    </row>
    <row r="720" spans="1:4" x14ac:dyDescent="0.25">
      <c r="A720" s="29">
        <v>42696</v>
      </c>
      <c r="B720" t="s">
        <v>16</v>
      </c>
      <c r="C720">
        <v>36</v>
      </c>
      <c r="D720">
        <v>1293.8399999999999</v>
      </c>
    </row>
    <row r="721" spans="1:4" x14ac:dyDescent="0.25">
      <c r="A721" s="29">
        <v>42719</v>
      </c>
      <c r="B721" t="s">
        <v>19</v>
      </c>
      <c r="C721">
        <v>168</v>
      </c>
      <c r="D721">
        <v>5480.16</v>
      </c>
    </row>
    <row r="722" spans="1:4" x14ac:dyDescent="0.25">
      <c r="A722" s="29">
        <v>42733</v>
      </c>
      <c r="B722" t="s">
        <v>23</v>
      </c>
      <c r="C722">
        <v>36</v>
      </c>
      <c r="D722">
        <v>186.48</v>
      </c>
    </row>
    <row r="723" spans="1:4" x14ac:dyDescent="0.25">
      <c r="A723" s="29">
        <v>42812</v>
      </c>
      <c r="B723" t="s">
        <v>17</v>
      </c>
      <c r="C723">
        <v>252</v>
      </c>
      <c r="D723">
        <v>7580.16</v>
      </c>
    </row>
    <row r="724" spans="1:4" x14ac:dyDescent="0.25">
      <c r="A724" s="29">
        <v>42702</v>
      </c>
      <c r="B724" t="s">
        <v>18</v>
      </c>
      <c r="C724">
        <v>108</v>
      </c>
      <c r="D724">
        <v>4802.76</v>
      </c>
    </row>
    <row r="725" spans="1:4" x14ac:dyDescent="0.25">
      <c r="A725" s="29">
        <v>43049</v>
      </c>
      <c r="B725" t="s">
        <v>23</v>
      </c>
      <c r="C725">
        <v>12</v>
      </c>
      <c r="D725">
        <v>65.400000000000006</v>
      </c>
    </row>
    <row r="726" spans="1:4" x14ac:dyDescent="0.25">
      <c r="A726" s="29">
        <v>42758</v>
      </c>
      <c r="B726" t="s">
        <v>18</v>
      </c>
      <c r="C726">
        <v>252</v>
      </c>
      <c r="D726">
        <v>10100.16</v>
      </c>
    </row>
    <row r="727" spans="1:4" x14ac:dyDescent="0.25">
      <c r="A727" s="29">
        <v>43099</v>
      </c>
      <c r="B727" t="s">
        <v>17</v>
      </c>
      <c r="C727">
        <v>108</v>
      </c>
      <c r="D727">
        <v>3082.3199999999997</v>
      </c>
    </row>
    <row r="728" spans="1:4" x14ac:dyDescent="0.25">
      <c r="A728" s="29">
        <v>42885</v>
      </c>
      <c r="B728" t="s">
        <v>22</v>
      </c>
      <c r="C728">
        <v>36</v>
      </c>
      <c r="D728">
        <v>1143.3600000000001</v>
      </c>
    </row>
    <row r="729" spans="1:4" x14ac:dyDescent="0.25">
      <c r="A729" s="29">
        <v>42633</v>
      </c>
      <c r="B729" t="s">
        <v>20</v>
      </c>
      <c r="C729">
        <v>48</v>
      </c>
      <c r="D729">
        <v>965.76</v>
      </c>
    </row>
    <row r="730" spans="1:4" x14ac:dyDescent="0.25">
      <c r="A730" s="29">
        <v>42711</v>
      </c>
      <c r="B730" t="s">
        <v>16</v>
      </c>
      <c r="C730">
        <v>96</v>
      </c>
      <c r="D730">
        <v>3180.4800000000005</v>
      </c>
    </row>
    <row r="731" spans="1:4" x14ac:dyDescent="0.25">
      <c r="A731" s="29">
        <v>42702</v>
      </c>
      <c r="B731" t="s">
        <v>16</v>
      </c>
      <c r="C731">
        <v>264</v>
      </c>
      <c r="D731">
        <v>8960.16</v>
      </c>
    </row>
    <row r="732" spans="1:4" x14ac:dyDescent="0.25">
      <c r="A732" s="29">
        <v>43069</v>
      </c>
      <c r="B732" t="s">
        <v>20</v>
      </c>
      <c r="C732">
        <v>96</v>
      </c>
      <c r="D732">
        <v>1971.84</v>
      </c>
    </row>
    <row r="733" spans="1:4" x14ac:dyDescent="0.25">
      <c r="A733" s="29">
        <v>43093</v>
      </c>
      <c r="B733" t="s">
        <v>17</v>
      </c>
      <c r="C733">
        <v>36</v>
      </c>
      <c r="D733">
        <v>1129.68</v>
      </c>
    </row>
    <row r="734" spans="1:4" x14ac:dyDescent="0.25">
      <c r="A734" s="29">
        <v>43052</v>
      </c>
      <c r="B734" t="s">
        <v>19</v>
      </c>
      <c r="C734">
        <v>36</v>
      </c>
      <c r="D734">
        <v>1118.8799999999999</v>
      </c>
    </row>
    <row r="735" spans="1:4" x14ac:dyDescent="0.25">
      <c r="A735" s="29">
        <v>42727</v>
      </c>
      <c r="B735" t="s">
        <v>20</v>
      </c>
      <c r="C735">
        <v>240</v>
      </c>
      <c r="D735">
        <v>5248.8</v>
      </c>
    </row>
    <row r="736" spans="1:4" x14ac:dyDescent="0.25">
      <c r="A736" s="29">
        <v>42601</v>
      </c>
      <c r="B736" t="s">
        <v>22</v>
      </c>
      <c r="C736">
        <v>264</v>
      </c>
      <c r="D736">
        <v>8144.4000000000005</v>
      </c>
    </row>
    <row r="737" spans="1:4" x14ac:dyDescent="0.25">
      <c r="A737" s="29">
        <v>42723</v>
      </c>
      <c r="B737" t="s">
        <v>18</v>
      </c>
      <c r="C737">
        <v>120</v>
      </c>
      <c r="D737">
        <v>5234.3999999999996</v>
      </c>
    </row>
    <row r="738" spans="1:4" x14ac:dyDescent="0.25">
      <c r="A738" s="29">
        <v>42568</v>
      </c>
      <c r="B738" t="s">
        <v>17</v>
      </c>
      <c r="C738">
        <v>96</v>
      </c>
      <c r="D738">
        <v>2889.6000000000004</v>
      </c>
    </row>
    <row r="739" spans="1:4" x14ac:dyDescent="0.25">
      <c r="A739" s="29">
        <v>43086</v>
      </c>
      <c r="B739" t="s">
        <v>20</v>
      </c>
      <c r="C739">
        <v>60</v>
      </c>
      <c r="D739">
        <v>1357.2</v>
      </c>
    </row>
    <row r="740" spans="1:4" x14ac:dyDescent="0.25">
      <c r="A740" s="29">
        <v>43094</v>
      </c>
      <c r="B740" t="s">
        <v>20</v>
      </c>
      <c r="C740">
        <v>264</v>
      </c>
      <c r="D740">
        <v>5808</v>
      </c>
    </row>
    <row r="741" spans="1:4" x14ac:dyDescent="0.25">
      <c r="A741" s="29">
        <v>43002</v>
      </c>
      <c r="B741" t="s">
        <v>22</v>
      </c>
      <c r="C741">
        <v>84</v>
      </c>
      <c r="D741">
        <v>2393.16</v>
      </c>
    </row>
    <row r="742" spans="1:4" x14ac:dyDescent="0.25">
      <c r="A742" s="29">
        <v>42704</v>
      </c>
      <c r="B742" t="s">
        <v>18</v>
      </c>
      <c r="C742">
        <v>48</v>
      </c>
      <c r="D742">
        <v>2078.88</v>
      </c>
    </row>
    <row r="743" spans="1:4" x14ac:dyDescent="0.25">
      <c r="A743" s="29">
        <v>42948</v>
      </c>
      <c r="B743" t="s">
        <v>18</v>
      </c>
      <c r="C743">
        <v>48</v>
      </c>
      <c r="D743">
        <v>2037.6000000000001</v>
      </c>
    </row>
    <row r="744" spans="1:4" x14ac:dyDescent="0.25">
      <c r="A744" s="29">
        <v>42716</v>
      </c>
      <c r="B744" t="s">
        <v>20</v>
      </c>
      <c r="C744">
        <v>276</v>
      </c>
      <c r="D744">
        <v>5271.6</v>
      </c>
    </row>
    <row r="745" spans="1:4" x14ac:dyDescent="0.25">
      <c r="A745" s="29">
        <v>43081</v>
      </c>
      <c r="B745" t="s">
        <v>17</v>
      </c>
      <c r="C745">
        <v>276</v>
      </c>
      <c r="D745">
        <v>8302.08</v>
      </c>
    </row>
    <row r="746" spans="1:4" x14ac:dyDescent="0.25">
      <c r="A746" s="29">
        <v>43059</v>
      </c>
      <c r="B746" t="s">
        <v>19</v>
      </c>
      <c r="C746">
        <v>72</v>
      </c>
      <c r="D746">
        <v>2363.04</v>
      </c>
    </row>
    <row r="747" spans="1:4" x14ac:dyDescent="0.25">
      <c r="A747" s="29">
        <v>42709</v>
      </c>
      <c r="B747" t="s">
        <v>21</v>
      </c>
      <c r="C747">
        <v>96</v>
      </c>
      <c r="D747">
        <v>1759.6799999999998</v>
      </c>
    </row>
    <row r="748" spans="1:4" x14ac:dyDescent="0.25">
      <c r="A748" s="29">
        <v>43016</v>
      </c>
      <c r="B748" t="s">
        <v>23</v>
      </c>
      <c r="C748">
        <v>132</v>
      </c>
      <c r="D748">
        <v>690.36</v>
      </c>
    </row>
    <row r="749" spans="1:4" x14ac:dyDescent="0.25">
      <c r="A749" s="29">
        <v>42704</v>
      </c>
      <c r="B749" t="s">
        <v>19</v>
      </c>
      <c r="C749">
        <v>60</v>
      </c>
      <c r="D749">
        <v>1858.1999999999998</v>
      </c>
    </row>
    <row r="750" spans="1:4" x14ac:dyDescent="0.25">
      <c r="A750" s="29">
        <v>42512</v>
      </c>
      <c r="B750" t="s">
        <v>18</v>
      </c>
      <c r="C750">
        <v>72</v>
      </c>
      <c r="D750">
        <v>3306.96</v>
      </c>
    </row>
    <row r="751" spans="1:4" x14ac:dyDescent="0.25">
      <c r="A751" s="29">
        <v>43030</v>
      </c>
      <c r="B751" t="s">
        <v>22</v>
      </c>
      <c r="C751">
        <v>108</v>
      </c>
      <c r="D751">
        <v>3030.48</v>
      </c>
    </row>
    <row r="752" spans="1:4" x14ac:dyDescent="0.25">
      <c r="A752" s="29">
        <v>42708</v>
      </c>
      <c r="B752" t="s">
        <v>18</v>
      </c>
      <c r="C752">
        <v>48</v>
      </c>
      <c r="D752">
        <v>1928.16</v>
      </c>
    </row>
    <row r="753" spans="1:4" x14ac:dyDescent="0.25">
      <c r="A753" s="29">
        <v>43057</v>
      </c>
      <c r="B753" t="s">
        <v>22</v>
      </c>
      <c r="C753">
        <v>96</v>
      </c>
      <c r="D753">
        <v>2686.08</v>
      </c>
    </row>
    <row r="754" spans="1:4" x14ac:dyDescent="0.25">
      <c r="A754" s="29">
        <v>42708</v>
      </c>
      <c r="B754" t="s">
        <v>23</v>
      </c>
      <c r="C754">
        <v>48</v>
      </c>
      <c r="D754">
        <v>285.60000000000002</v>
      </c>
    </row>
    <row r="755" spans="1:4" x14ac:dyDescent="0.25">
      <c r="A755" s="29">
        <v>42714</v>
      </c>
      <c r="B755" t="s">
        <v>16</v>
      </c>
      <c r="C755">
        <v>24</v>
      </c>
      <c r="D755">
        <v>809.04</v>
      </c>
    </row>
    <row r="756" spans="1:4" x14ac:dyDescent="0.25">
      <c r="A756" s="29">
        <v>42723</v>
      </c>
      <c r="B756" t="s">
        <v>20</v>
      </c>
      <c r="C756">
        <v>108</v>
      </c>
      <c r="D756">
        <v>2396.52</v>
      </c>
    </row>
    <row r="757" spans="1:4" x14ac:dyDescent="0.25">
      <c r="A757" s="29">
        <v>42720</v>
      </c>
      <c r="B757" t="s">
        <v>22</v>
      </c>
      <c r="C757">
        <v>84</v>
      </c>
      <c r="D757">
        <v>2672.04</v>
      </c>
    </row>
    <row r="758" spans="1:4" x14ac:dyDescent="0.25">
      <c r="A758" s="29">
        <v>43048</v>
      </c>
      <c r="B758" t="s">
        <v>20</v>
      </c>
      <c r="C758">
        <v>228</v>
      </c>
      <c r="D758">
        <v>5218.92</v>
      </c>
    </row>
    <row r="759" spans="1:4" x14ac:dyDescent="0.25">
      <c r="A759" s="29">
        <v>42828</v>
      </c>
      <c r="B759" t="s">
        <v>16</v>
      </c>
      <c r="C759">
        <v>120</v>
      </c>
      <c r="D759">
        <v>4399.2</v>
      </c>
    </row>
    <row r="760" spans="1:4" x14ac:dyDescent="0.25">
      <c r="A760" s="29">
        <v>42616</v>
      </c>
      <c r="B760" t="s">
        <v>21</v>
      </c>
      <c r="C760">
        <v>72</v>
      </c>
      <c r="D760">
        <v>1163.52</v>
      </c>
    </row>
    <row r="761" spans="1:4" x14ac:dyDescent="0.25">
      <c r="A761" s="29">
        <v>43054</v>
      </c>
      <c r="B761" t="s">
        <v>21</v>
      </c>
      <c r="C761">
        <v>144</v>
      </c>
      <c r="D761">
        <v>2563.2000000000003</v>
      </c>
    </row>
    <row r="762" spans="1:4" x14ac:dyDescent="0.25">
      <c r="A762" s="29">
        <v>43041</v>
      </c>
      <c r="B762" t="s">
        <v>18</v>
      </c>
      <c r="C762">
        <v>84</v>
      </c>
      <c r="D762">
        <v>3661.5600000000004</v>
      </c>
    </row>
    <row r="763" spans="1:4" x14ac:dyDescent="0.25">
      <c r="A763" s="29">
        <v>43069</v>
      </c>
      <c r="B763" t="s">
        <v>19</v>
      </c>
      <c r="C763">
        <v>24</v>
      </c>
      <c r="D763">
        <v>762</v>
      </c>
    </row>
    <row r="764" spans="1:4" x14ac:dyDescent="0.25">
      <c r="A764" s="29">
        <v>43068</v>
      </c>
      <c r="B764" t="s">
        <v>23</v>
      </c>
      <c r="C764">
        <v>192</v>
      </c>
      <c r="D764">
        <v>1324.8000000000002</v>
      </c>
    </row>
    <row r="765" spans="1:4" x14ac:dyDescent="0.25">
      <c r="A765" s="29">
        <v>42723</v>
      </c>
      <c r="B765" t="s">
        <v>23</v>
      </c>
      <c r="C765">
        <v>72</v>
      </c>
      <c r="D765">
        <v>490.32</v>
      </c>
    </row>
    <row r="766" spans="1:4" x14ac:dyDescent="0.25">
      <c r="A766" s="29">
        <v>42893</v>
      </c>
      <c r="B766" t="s">
        <v>23</v>
      </c>
      <c r="C766">
        <v>144</v>
      </c>
      <c r="D766">
        <v>809.28</v>
      </c>
    </row>
    <row r="767" spans="1:4" x14ac:dyDescent="0.25">
      <c r="A767" s="29">
        <v>42857</v>
      </c>
      <c r="B767" t="s">
        <v>18</v>
      </c>
      <c r="C767">
        <v>216</v>
      </c>
      <c r="D767">
        <v>9195.1200000000008</v>
      </c>
    </row>
    <row r="768" spans="1:4" x14ac:dyDescent="0.25">
      <c r="A768" s="29">
        <v>42701</v>
      </c>
      <c r="B768" t="s">
        <v>20</v>
      </c>
      <c r="C768">
        <v>84</v>
      </c>
      <c r="D768">
        <v>1606.0800000000002</v>
      </c>
    </row>
    <row r="769" spans="1:4" x14ac:dyDescent="0.25">
      <c r="A769" s="29">
        <v>42703</v>
      </c>
      <c r="B769" t="s">
        <v>20</v>
      </c>
      <c r="C769">
        <v>120</v>
      </c>
      <c r="D769">
        <v>2655.6</v>
      </c>
    </row>
    <row r="770" spans="1:4" x14ac:dyDescent="0.25">
      <c r="A770" s="29">
        <v>42712</v>
      </c>
      <c r="B770" t="s">
        <v>18</v>
      </c>
      <c r="C770">
        <v>192</v>
      </c>
      <c r="D770">
        <v>8440.32</v>
      </c>
    </row>
    <row r="771" spans="1:4" x14ac:dyDescent="0.25">
      <c r="A771" s="29">
        <v>42705</v>
      </c>
      <c r="B771" t="s">
        <v>21</v>
      </c>
      <c r="C771">
        <v>192</v>
      </c>
      <c r="D771">
        <v>3459.84</v>
      </c>
    </row>
    <row r="772" spans="1:4" x14ac:dyDescent="0.25">
      <c r="A772" s="29">
        <v>43097</v>
      </c>
      <c r="B772" t="s">
        <v>17</v>
      </c>
      <c r="C772">
        <v>120</v>
      </c>
      <c r="D772">
        <v>3712.8</v>
      </c>
    </row>
    <row r="773" spans="1:4" x14ac:dyDescent="0.25">
      <c r="A773" s="29">
        <v>42854</v>
      </c>
      <c r="B773" t="s">
        <v>23</v>
      </c>
      <c r="C773">
        <v>60</v>
      </c>
      <c r="D773">
        <v>363.59999999999997</v>
      </c>
    </row>
    <row r="774" spans="1:4" x14ac:dyDescent="0.25">
      <c r="A774" s="29">
        <v>42696</v>
      </c>
      <c r="B774" t="s">
        <v>18</v>
      </c>
      <c r="C774">
        <v>72</v>
      </c>
      <c r="D774">
        <v>2911.68</v>
      </c>
    </row>
    <row r="775" spans="1:4" x14ac:dyDescent="0.25">
      <c r="A775" s="29">
        <v>42764</v>
      </c>
      <c r="B775" t="s">
        <v>20</v>
      </c>
      <c r="C775">
        <v>204</v>
      </c>
      <c r="D775">
        <v>3945.36</v>
      </c>
    </row>
    <row r="776" spans="1:4" x14ac:dyDescent="0.25">
      <c r="A776" s="29">
        <v>43071</v>
      </c>
      <c r="B776" t="s">
        <v>22</v>
      </c>
      <c r="C776">
        <v>276</v>
      </c>
      <c r="D776">
        <v>7534.8</v>
      </c>
    </row>
    <row r="777" spans="1:4" x14ac:dyDescent="0.25">
      <c r="A777" s="29">
        <v>42720</v>
      </c>
      <c r="B777" t="s">
        <v>23</v>
      </c>
      <c r="C777">
        <v>72</v>
      </c>
      <c r="D777">
        <v>479.52</v>
      </c>
    </row>
    <row r="778" spans="1:4" x14ac:dyDescent="0.25">
      <c r="A778" s="29">
        <v>42988</v>
      </c>
      <c r="B778" t="s">
        <v>16</v>
      </c>
      <c r="C778">
        <v>72</v>
      </c>
      <c r="D778">
        <v>2406.2400000000002</v>
      </c>
    </row>
    <row r="779" spans="1:4" x14ac:dyDescent="0.25">
      <c r="A779" s="29">
        <v>42531</v>
      </c>
      <c r="B779" t="s">
        <v>21</v>
      </c>
      <c r="C779">
        <v>156</v>
      </c>
      <c r="D779">
        <v>2653.5600000000004</v>
      </c>
    </row>
    <row r="780" spans="1:4" x14ac:dyDescent="0.25">
      <c r="A780" s="29">
        <v>43080</v>
      </c>
      <c r="B780" t="s">
        <v>16</v>
      </c>
      <c r="C780">
        <v>72</v>
      </c>
      <c r="D780">
        <v>2342.88</v>
      </c>
    </row>
    <row r="781" spans="1:4" x14ac:dyDescent="0.25">
      <c r="A781" s="29">
        <v>43089</v>
      </c>
      <c r="B781" t="s">
        <v>22</v>
      </c>
      <c r="C781">
        <v>204</v>
      </c>
      <c r="D781">
        <v>6211.8</v>
      </c>
    </row>
    <row r="782" spans="1:4" x14ac:dyDescent="0.25">
      <c r="A782" s="29">
        <v>42708</v>
      </c>
      <c r="B782" t="s">
        <v>21</v>
      </c>
      <c r="C782">
        <v>108</v>
      </c>
      <c r="D782">
        <v>2045.5200000000002</v>
      </c>
    </row>
    <row r="783" spans="1:4" x14ac:dyDescent="0.25">
      <c r="A783" s="29">
        <v>42502</v>
      </c>
      <c r="B783" t="s">
        <v>21</v>
      </c>
      <c r="C783">
        <v>96</v>
      </c>
      <c r="D783">
        <v>1716.48</v>
      </c>
    </row>
    <row r="784" spans="1:4" x14ac:dyDescent="0.25">
      <c r="A784" s="29">
        <v>43074</v>
      </c>
      <c r="B784" t="s">
        <v>23</v>
      </c>
      <c r="C784">
        <v>36</v>
      </c>
      <c r="D784">
        <v>210.96</v>
      </c>
    </row>
    <row r="785" spans="1:4" x14ac:dyDescent="0.25">
      <c r="A785" s="29">
        <v>42991</v>
      </c>
      <c r="B785" t="s">
        <v>20</v>
      </c>
      <c r="C785">
        <v>144</v>
      </c>
      <c r="D785">
        <v>3123.36</v>
      </c>
    </row>
    <row r="786" spans="1:4" x14ac:dyDescent="0.25">
      <c r="A786" s="29">
        <v>43068</v>
      </c>
      <c r="B786" t="s">
        <v>18</v>
      </c>
      <c r="C786">
        <v>132</v>
      </c>
      <c r="D786">
        <v>5526.8399999999992</v>
      </c>
    </row>
    <row r="787" spans="1:4" x14ac:dyDescent="0.25">
      <c r="A787" s="29">
        <v>42696</v>
      </c>
      <c r="B787" t="s">
        <v>22</v>
      </c>
      <c r="C787">
        <v>204</v>
      </c>
      <c r="D787">
        <v>6209.76</v>
      </c>
    </row>
    <row r="788" spans="1:4" x14ac:dyDescent="0.25">
      <c r="A788" s="29">
        <v>43091</v>
      </c>
      <c r="B788" t="s">
        <v>19</v>
      </c>
      <c r="C788">
        <v>12</v>
      </c>
      <c r="D788">
        <v>383.64</v>
      </c>
    </row>
    <row r="789" spans="1:4" x14ac:dyDescent="0.25">
      <c r="A789" s="29">
        <v>42975</v>
      </c>
      <c r="B789" t="s">
        <v>23</v>
      </c>
      <c r="C789">
        <v>276</v>
      </c>
      <c r="D789">
        <v>1418.6399999999999</v>
      </c>
    </row>
    <row r="790" spans="1:4" x14ac:dyDescent="0.25">
      <c r="A790" s="29">
        <v>42487</v>
      </c>
      <c r="B790" t="s">
        <v>17</v>
      </c>
      <c r="C790">
        <v>36</v>
      </c>
      <c r="D790">
        <v>1130.76</v>
      </c>
    </row>
    <row r="791" spans="1:4" x14ac:dyDescent="0.25">
      <c r="A791" s="29">
        <v>42449</v>
      </c>
      <c r="B791" t="s">
        <v>20</v>
      </c>
      <c r="C791">
        <v>60</v>
      </c>
      <c r="D791">
        <v>1246.8000000000002</v>
      </c>
    </row>
    <row r="792" spans="1:4" x14ac:dyDescent="0.25">
      <c r="A792" s="29">
        <v>42769</v>
      </c>
      <c r="B792" t="s">
        <v>22</v>
      </c>
      <c r="C792">
        <v>84</v>
      </c>
      <c r="D792">
        <v>2669.52</v>
      </c>
    </row>
    <row r="793" spans="1:4" x14ac:dyDescent="0.25">
      <c r="A793" s="29">
        <v>42735</v>
      </c>
      <c r="B793" t="s">
        <v>17</v>
      </c>
      <c r="C793">
        <v>60</v>
      </c>
      <c r="D793">
        <v>1873.1999999999998</v>
      </c>
    </row>
    <row r="794" spans="1:4" x14ac:dyDescent="0.25">
      <c r="A794" s="29">
        <v>42690</v>
      </c>
      <c r="B794" t="s">
        <v>22</v>
      </c>
      <c r="C794">
        <v>120</v>
      </c>
      <c r="D794">
        <v>3633.6000000000004</v>
      </c>
    </row>
    <row r="795" spans="1:4" x14ac:dyDescent="0.25">
      <c r="A795" s="29">
        <v>42472</v>
      </c>
      <c r="B795" t="s">
        <v>21</v>
      </c>
      <c r="C795">
        <v>72</v>
      </c>
      <c r="D795">
        <v>1169.28</v>
      </c>
    </row>
    <row r="796" spans="1:4" x14ac:dyDescent="0.25">
      <c r="A796" s="29">
        <v>42772</v>
      </c>
      <c r="B796" t="s">
        <v>20</v>
      </c>
      <c r="C796">
        <v>48</v>
      </c>
      <c r="D796">
        <v>1099.1999999999998</v>
      </c>
    </row>
    <row r="797" spans="1:4" x14ac:dyDescent="0.25">
      <c r="A797" s="29">
        <v>43068</v>
      </c>
      <c r="B797" t="s">
        <v>21</v>
      </c>
      <c r="C797">
        <v>96</v>
      </c>
      <c r="D797">
        <v>1568.6399999999999</v>
      </c>
    </row>
    <row r="798" spans="1:4" x14ac:dyDescent="0.25">
      <c r="A798" s="29">
        <v>42451</v>
      </c>
      <c r="B798" t="s">
        <v>21</v>
      </c>
      <c r="C798">
        <v>132</v>
      </c>
      <c r="D798">
        <v>2151.6</v>
      </c>
    </row>
    <row r="799" spans="1:4" x14ac:dyDescent="0.25">
      <c r="A799" s="29">
        <v>42704</v>
      </c>
      <c r="B799" t="s">
        <v>19</v>
      </c>
      <c r="C799">
        <v>108</v>
      </c>
      <c r="D799">
        <v>3410.64</v>
      </c>
    </row>
    <row r="800" spans="1:4" x14ac:dyDescent="0.25">
      <c r="A800" s="29">
        <v>42843</v>
      </c>
      <c r="B800" t="s">
        <v>20</v>
      </c>
      <c r="C800">
        <v>48</v>
      </c>
      <c r="D800">
        <v>950.40000000000009</v>
      </c>
    </row>
    <row r="801" spans="1:4" x14ac:dyDescent="0.25">
      <c r="A801" s="29">
        <v>42693</v>
      </c>
      <c r="B801" t="s">
        <v>16</v>
      </c>
      <c r="C801">
        <v>36</v>
      </c>
      <c r="D801">
        <v>1266.48</v>
      </c>
    </row>
    <row r="802" spans="1:4" x14ac:dyDescent="0.25">
      <c r="A802" s="29">
        <v>42730</v>
      </c>
      <c r="B802" t="s">
        <v>20</v>
      </c>
      <c r="C802">
        <v>228</v>
      </c>
      <c r="D802">
        <v>5061.5999999999995</v>
      </c>
    </row>
    <row r="803" spans="1:4" x14ac:dyDescent="0.25">
      <c r="A803" s="29">
        <v>43050</v>
      </c>
      <c r="B803" t="s">
        <v>23</v>
      </c>
      <c r="C803">
        <v>84</v>
      </c>
      <c r="D803">
        <v>573.72</v>
      </c>
    </row>
    <row r="804" spans="1:4" x14ac:dyDescent="0.25">
      <c r="A804" s="29">
        <v>43057</v>
      </c>
      <c r="B804" t="s">
        <v>19</v>
      </c>
      <c r="C804">
        <v>24</v>
      </c>
      <c r="D804">
        <v>772.31999999999994</v>
      </c>
    </row>
    <row r="805" spans="1:4" x14ac:dyDescent="0.25">
      <c r="A805" s="29">
        <v>42704</v>
      </c>
      <c r="B805" t="s">
        <v>16</v>
      </c>
      <c r="C805">
        <v>192</v>
      </c>
      <c r="D805">
        <v>6147.84</v>
      </c>
    </row>
    <row r="806" spans="1:4" x14ac:dyDescent="0.25">
      <c r="A806" s="29">
        <v>42701</v>
      </c>
      <c r="B806" t="s">
        <v>22</v>
      </c>
      <c r="C806">
        <v>240</v>
      </c>
      <c r="D806">
        <v>6525.6</v>
      </c>
    </row>
    <row r="807" spans="1:4" x14ac:dyDescent="0.25">
      <c r="A807" s="29">
        <v>42938</v>
      </c>
      <c r="B807" t="s">
        <v>21</v>
      </c>
      <c r="C807">
        <v>84</v>
      </c>
      <c r="D807">
        <v>1575</v>
      </c>
    </row>
    <row r="808" spans="1:4" x14ac:dyDescent="0.25">
      <c r="A808" s="29">
        <v>42726</v>
      </c>
      <c r="B808" t="s">
        <v>17</v>
      </c>
      <c r="C808">
        <v>120</v>
      </c>
      <c r="D808">
        <v>3690</v>
      </c>
    </row>
    <row r="809" spans="1:4" x14ac:dyDescent="0.25">
      <c r="A809" s="29">
        <v>42450</v>
      </c>
      <c r="B809" t="s">
        <v>19</v>
      </c>
      <c r="C809">
        <v>180</v>
      </c>
      <c r="D809">
        <v>5855.4000000000005</v>
      </c>
    </row>
    <row r="810" spans="1:4" x14ac:dyDescent="0.25">
      <c r="A810" s="29">
        <v>43087</v>
      </c>
      <c r="B810" t="s">
        <v>17</v>
      </c>
      <c r="C810">
        <v>192</v>
      </c>
      <c r="D810">
        <v>5504.64</v>
      </c>
    </row>
    <row r="811" spans="1:4" x14ac:dyDescent="0.25">
      <c r="A811" s="29">
        <v>42997</v>
      </c>
      <c r="B811" t="s">
        <v>16</v>
      </c>
      <c r="C811">
        <v>48</v>
      </c>
      <c r="D811">
        <v>1757.7599999999998</v>
      </c>
    </row>
    <row r="812" spans="1:4" x14ac:dyDescent="0.25">
      <c r="A812" s="29">
        <v>42988</v>
      </c>
      <c r="B812" t="s">
        <v>23</v>
      </c>
      <c r="C812">
        <v>24</v>
      </c>
      <c r="D812">
        <v>160.56</v>
      </c>
    </row>
    <row r="813" spans="1:4" x14ac:dyDescent="0.25">
      <c r="A813" s="29">
        <v>42456</v>
      </c>
      <c r="B813" t="s">
        <v>19</v>
      </c>
      <c r="C813">
        <v>96</v>
      </c>
      <c r="D813">
        <v>2918.3999999999996</v>
      </c>
    </row>
    <row r="814" spans="1:4" x14ac:dyDescent="0.25">
      <c r="A814" s="29">
        <v>42706</v>
      </c>
      <c r="B814" t="s">
        <v>21</v>
      </c>
      <c r="C814">
        <v>84</v>
      </c>
      <c r="D814">
        <v>1518.7199999999998</v>
      </c>
    </row>
    <row r="815" spans="1:4" x14ac:dyDescent="0.25">
      <c r="A815" s="29">
        <v>42759</v>
      </c>
      <c r="B815" t="s">
        <v>23</v>
      </c>
      <c r="C815">
        <v>12</v>
      </c>
      <c r="D815">
        <v>58.08</v>
      </c>
    </row>
    <row r="816" spans="1:4" x14ac:dyDescent="0.25">
      <c r="A816" s="29">
        <v>43040</v>
      </c>
      <c r="B816" t="s">
        <v>16</v>
      </c>
      <c r="C816">
        <v>48</v>
      </c>
      <c r="D816">
        <v>1623.84</v>
      </c>
    </row>
    <row r="817" spans="1:4" x14ac:dyDescent="0.25">
      <c r="A817" s="29">
        <v>42934</v>
      </c>
      <c r="B817" t="s">
        <v>16</v>
      </c>
      <c r="C817">
        <v>48</v>
      </c>
      <c r="D817">
        <v>1549.92</v>
      </c>
    </row>
    <row r="818" spans="1:4" x14ac:dyDescent="0.25">
      <c r="A818" s="29">
        <v>42697</v>
      </c>
      <c r="B818" t="s">
        <v>16</v>
      </c>
      <c r="C818">
        <v>108</v>
      </c>
      <c r="D818">
        <v>3893.3999999999996</v>
      </c>
    </row>
    <row r="819" spans="1:4" x14ac:dyDescent="0.25">
      <c r="A819" s="29">
        <v>43040</v>
      </c>
      <c r="B819" t="s">
        <v>16</v>
      </c>
      <c r="C819">
        <v>24</v>
      </c>
      <c r="D819">
        <v>858.24</v>
      </c>
    </row>
    <row r="820" spans="1:4" x14ac:dyDescent="0.25">
      <c r="A820" s="29">
        <v>42735</v>
      </c>
      <c r="B820" t="s">
        <v>20</v>
      </c>
      <c r="C820">
        <v>216</v>
      </c>
      <c r="D820">
        <v>4795.2</v>
      </c>
    </row>
    <row r="821" spans="1:4" x14ac:dyDescent="0.25">
      <c r="A821" s="29">
        <v>43045</v>
      </c>
      <c r="B821" t="s">
        <v>23</v>
      </c>
      <c r="C821">
        <v>96</v>
      </c>
      <c r="D821">
        <v>621.12</v>
      </c>
    </row>
    <row r="822" spans="1:4" x14ac:dyDescent="0.25">
      <c r="A822" s="29">
        <v>43047</v>
      </c>
      <c r="B822" t="s">
        <v>20</v>
      </c>
      <c r="C822">
        <v>36</v>
      </c>
      <c r="D822">
        <v>718.92</v>
      </c>
    </row>
    <row r="823" spans="1:4" x14ac:dyDescent="0.25">
      <c r="A823" s="29">
        <v>43098</v>
      </c>
      <c r="B823" t="s">
        <v>17</v>
      </c>
      <c r="C823">
        <v>108</v>
      </c>
      <c r="D823">
        <v>3325.3199999999997</v>
      </c>
    </row>
    <row r="824" spans="1:4" x14ac:dyDescent="0.25">
      <c r="A824" s="29">
        <v>43074</v>
      </c>
      <c r="B824" t="s">
        <v>19</v>
      </c>
      <c r="C824">
        <v>60</v>
      </c>
      <c r="D824">
        <v>1810.8</v>
      </c>
    </row>
    <row r="825" spans="1:4" x14ac:dyDescent="0.25">
      <c r="A825" s="29">
        <v>43096</v>
      </c>
      <c r="B825" t="s">
        <v>20</v>
      </c>
      <c r="C825">
        <v>228</v>
      </c>
      <c r="D825">
        <v>4655.76</v>
      </c>
    </row>
    <row r="826" spans="1:4" x14ac:dyDescent="0.25">
      <c r="A826" s="29">
        <v>42692</v>
      </c>
      <c r="B826" t="s">
        <v>18</v>
      </c>
      <c r="C826">
        <v>84</v>
      </c>
      <c r="D826">
        <v>3680.88</v>
      </c>
    </row>
    <row r="827" spans="1:4" x14ac:dyDescent="0.25">
      <c r="A827" s="29">
        <v>42730</v>
      </c>
      <c r="B827" t="s">
        <v>17</v>
      </c>
      <c r="C827">
        <v>84</v>
      </c>
      <c r="D827">
        <v>2510.7600000000002</v>
      </c>
    </row>
    <row r="828" spans="1:4" x14ac:dyDescent="0.25">
      <c r="A828" s="29">
        <v>43071</v>
      </c>
      <c r="B828" t="s">
        <v>16</v>
      </c>
      <c r="C828">
        <v>24</v>
      </c>
      <c r="D828">
        <v>828.72</v>
      </c>
    </row>
    <row r="829" spans="1:4" x14ac:dyDescent="0.25">
      <c r="A829" s="29">
        <v>43069</v>
      </c>
      <c r="B829" t="s">
        <v>16</v>
      </c>
      <c r="C829">
        <v>36</v>
      </c>
      <c r="D829">
        <v>1235.52</v>
      </c>
    </row>
    <row r="830" spans="1:4" x14ac:dyDescent="0.25">
      <c r="A830" s="29">
        <v>42701</v>
      </c>
      <c r="B830" t="s">
        <v>21</v>
      </c>
      <c r="C830">
        <v>96</v>
      </c>
      <c r="D830">
        <v>1719.3600000000001</v>
      </c>
    </row>
    <row r="831" spans="1:4" x14ac:dyDescent="0.25">
      <c r="A831" s="29">
        <v>42731</v>
      </c>
      <c r="B831" t="s">
        <v>23</v>
      </c>
      <c r="C831">
        <v>24</v>
      </c>
      <c r="D831">
        <v>129.84</v>
      </c>
    </row>
    <row r="832" spans="1:4" x14ac:dyDescent="0.25">
      <c r="A832" s="29">
        <v>43078</v>
      </c>
      <c r="B832" t="s">
        <v>19</v>
      </c>
      <c r="C832">
        <v>48</v>
      </c>
      <c r="D832">
        <v>1525.92</v>
      </c>
    </row>
    <row r="833" spans="1:4" x14ac:dyDescent="0.25">
      <c r="A833" s="29">
        <v>43051</v>
      </c>
      <c r="B833" t="s">
        <v>20</v>
      </c>
      <c r="C833">
        <v>228</v>
      </c>
      <c r="D833">
        <v>4452.84</v>
      </c>
    </row>
    <row r="834" spans="1:4" x14ac:dyDescent="0.25">
      <c r="A834" s="29">
        <v>43001</v>
      </c>
      <c r="B834" t="s">
        <v>19</v>
      </c>
      <c r="C834">
        <v>144</v>
      </c>
      <c r="D834">
        <v>4587.84</v>
      </c>
    </row>
    <row r="835" spans="1:4" x14ac:dyDescent="0.25">
      <c r="A835" s="29">
        <v>43044</v>
      </c>
      <c r="B835" t="s">
        <v>22</v>
      </c>
      <c r="C835">
        <v>84</v>
      </c>
      <c r="D835">
        <v>2460.36</v>
      </c>
    </row>
    <row r="836" spans="1:4" x14ac:dyDescent="0.25">
      <c r="A836" s="29">
        <v>42982</v>
      </c>
      <c r="B836" t="s">
        <v>17</v>
      </c>
      <c r="C836">
        <v>168</v>
      </c>
      <c r="D836">
        <v>5288.64</v>
      </c>
    </row>
    <row r="837" spans="1:4" x14ac:dyDescent="0.25">
      <c r="A837" s="29">
        <v>42555</v>
      </c>
      <c r="B837" t="s">
        <v>18</v>
      </c>
      <c r="C837">
        <v>84</v>
      </c>
      <c r="D837">
        <v>3638.88</v>
      </c>
    </row>
    <row r="838" spans="1:4" x14ac:dyDescent="0.25">
      <c r="A838" s="29">
        <v>42714</v>
      </c>
      <c r="B838" t="s">
        <v>22</v>
      </c>
      <c r="C838">
        <v>168</v>
      </c>
      <c r="D838">
        <v>4945.92</v>
      </c>
    </row>
    <row r="839" spans="1:4" x14ac:dyDescent="0.25">
      <c r="A839" s="29">
        <v>42735</v>
      </c>
      <c r="B839" t="s">
        <v>23</v>
      </c>
      <c r="C839">
        <v>72</v>
      </c>
      <c r="D839">
        <v>342</v>
      </c>
    </row>
    <row r="840" spans="1:4" x14ac:dyDescent="0.25">
      <c r="A840" s="29">
        <v>43043</v>
      </c>
      <c r="B840" t="s">
        <v>23</v>
      </c>
      <c r="C840">
        <v>72</v>
      </c>
      <c r="D840">
        <v>410.40000000000003</v>
      </c>
    </row>
    <row r="841" spans="1:4" x14ac:dyDescent="0.25">
      <c r="A841" s="29">
        <v>43024</v>
      </c>
      <c r="B841" t="s">
        <v>23</v>
      </c>
      <c r="C841">
        <v>24</v>
      </c>
      <c r="D841">
        <v>124.08</v>
      </c>
    </row>
    <row r="842" spans="1:4" x14ac:dyDescent="0.25">
      <c r="A842" s="29">
        <v>42701</v>
      </c>
      <c r="B842" t="s">
        <v>23</v>
      </c>
      <c r="C842">
        <v>72</v>
      </c>
      <c r="D842">
        <v>390.24</v>
      </c>
    </row>
    <row r="843" spans="1:4" x14ac:dyDescent="0.25">
      <c r="A843" s="29">
        <v>42690</v>
      </c>
      <c r="B843" t="s">
        <v>16</v>
      </c>
      <c r="C843">
        <v>36</v>
      </c>
      <c r="D843">
        <v>1331.64</v>
      </c>
    </row>
    <row r="844" spans="1:4" x14ac:dyDescent="0.25">
      <c r="A844" s="29">
        <v>42697</v>
      </c>
      <c r="B844" t="s">
        <v>16</v>
      </c>
      <c r="C844">
        <v>240</v>
      </c>
      <c r="D844">
        <v>8834.4000000000015</v>
      </c>
    </row>
    <row r="845" spans="1:4" x14ac:dyDescent="0.25">
      <c r="A845" s="29">
        <v>42734</v>
      </c>
      <c r="B845" t="s">
        <v>17</v>
      </c>
      <c r="C845">
        <v>108</v>
      </c>
      <c r="D845">
        <v>3421.44</v>
      </c>
    </row>
    <row r="846" spans="1:4" x14ac:dyDescent="0.25">
      <c r="A846" s="29">
        <v>43092</v>
      </c>
      <c r="B846" t="s">
        <v>21</v>
      </c>
      <c r="C846">
        <v>204</v>
      </c>
      <c r="D846">
        <v>3521.0400000000004</v>
      </c>
    </row>
    <row r="847" spans="1:4" x14ac:dyDescent="0.25">
      <c r="A847" s="29">
        <v>43065</v>
      </c>
      <c r="B847" t="s">
        <v>16</v>
      </c>
      <c r="C847">
        <v>60</v>
      </c>
      <c r="D847">
        <v>2074.7999999999997</v>
      </c>
    </row>
    <row r="848" spans="1:4" x14ac:dyDescent="0.25">
      <c r="A848" s="29">
        <v>42700</v>
      </c>
      <c r="B848" t="s">
        <v>22</v>
      </c>
      <c r="C848">
        <v>96</v>
      </c>
      <c r="D848">
        <v>2883.84</v>
      </c>
    </row>
    <row r="849" spans="1:4" x14ac:dyDescent="0.25">
      <c r="A849" s="29">
        <v>43091</v>
      </c>
      <c r="B849" t="s">
        <v>19</v>
      </c>
      <c r="C849">
        <v>84</v>
      </c>
      <c r="D849">
        <v>2653.56</v>
      </c>
    </row>
    <row r="850" spans="1:4" x14ac:dyDescent="0.25">
      <c r="A850" s="29">
        <v>42587</v>
      </c>
      <c r="B850" t="s">
        <v>17</v>
      </c>
      <c r="C850">
        <v>120</v>
      </c>
      <c r="D850">
        <v>3706.8</v>
      </c>
    </row>
    <row r="851" spans="1:4" x14ac:dyDescent="0.25">
      <c r="A851" s="29">
        <v>42714</v>
      </c>
      <c r="B851" t="s">
        <v>17</v>
      </c>
      <c r="C851">
        <v>120</v>
      </c>
      <c r="D851">
        <v>3613.2</v>
      </c>
    </row>
    <row r="852" spans="1:4" x14ac:dyDescent="0.25">
      <c r="A852" s="29">
        <v>42868</v>
      </c>
      <c r="B852" t="s">
        <v>17</v>
      </c>
      <c r="C852">
        <v>84</v>
      </c>
      <c r="D852">
        <v>2606.52</v>
      </c>
    </row>
    <row r="853" spans="1:4" x14ac:dyDescent="0.25">
      <c r="A853" s="29">
        <v>42977</v>
      </c>
      <c r="B853" t="s">
        <v>16</v>
      </c>
      <c r="C853">
        <v>192</v>
      </c>
      <c r="D853">
        <v>6912</v>
      </c>
    </row>
    <row r="854" spans="1:4" x14ac:dyDescent="0.25">
      <c r="A854" s="29">
        <v>43094</v>
      </c>
      <c r="B854" t="s">
        <v>20</v>
      </c>
      <c r="C854">
        <v>276</v>
      </c>
      <c r="D854">
        <v>5964.36</v>
      </c>
    </row>
    <row r="855" spans="1:4" x14ac:dyDescent="0.25">
      <c r="A855" s="29">
        <v>42855</v>
      </c>
      <c r="B855" t="s">
        <v>19</v>
      </c>
      <c r="C855">
        <v>264</v>
      </c>
      <c r="D855">
        <v>8239.44</v>
      </c>
    </row>
    <row r="856" spans="1:4" x14ac:dyDescent="0.25">
      <c r="A856" s="29">
        <v>42726</v>
      </c>
      <c r="B856" t="s">
        <v>19</v>
      </c>
      <c r="C856">
        <v>72</v>
      </c>
      <c r="D856">
        <v>2279.52</v>
      </c>
    </row>
    <row r="857" spans="1:4" x14ac:dyDescent="0.25">
      <c r="A857" s="29">
        <v>42717</v>
      </c>
      <c r="B857" t="s">
        <v>17</v>
      </c>
      <c r="C857">
        <v>24</v>
      </c>
      <c r="D857">
        <v>750.72</v>
      </c>
    </row>
    <row r="858" spans="1:4" x14ac:dyDescent="0.25">
      <c r="A858" s="29">
        <v>42697</v>
      </c>
      <c r="B858" t="s">
        <v>23</v>
      </c>
      <c r="C858">
        <v>96</v>
      </c>
      <c r="D858">
        <v>569.28</v>
      </c>
    </row>
    <row r="859" spans="1:4" x14ac:dyDescent="0.25">
      <c r="A859" s="29">
        <v>43088</v>
      </c>
      <c r="B859" t="s">
        <v>16</v>
      </c>
      <c r="C859">
        <v>84</v>
      </c>
      <c r="D859">
        <v>2982</v>
      </c>
    </row>
    <row r="860" spans="1:4" x14ac:dyDescent="0.25">
      <c r="A860" s="29">
        <v>42731</v>
      </c>
      <c r="B860" t="s">
        <v>16</v>
      </c>
      <c r="C860">
        <v>60</v>
      </c>
      <c r="D860">
        <v>2142</v>
      </c>
    </row>
    <row r="861" spans="1:4" x14ac:dyDescent="0.25">
      <c r="A861" s="29">
        <v>42376</v>
      </c>
      <c r="B861" t="s">
        <v>17</v>
      </c>
      <c r="C861">
        <v>72</v>
      </c>
      <c r="D861">
        <v>2175.84</v>
      </c>
    </row>
    <row r="862" spans="1:4" x14ac:dyDescent="0.25">
      <c r="A862" s="29">
        <v>42620</v>
      </c>
      <c r="B862" t="s">
        <v>21</v>
      </c>
      <c r="C862">
        <v>36</v>
      </c>
      <c r="D862">
        <v>661.32</v>
      </c>
    </row>
    <row r="863" spans="1:4" x14ac:dyDescent="0.25">
      <c r="A863" s="29">
        <v>42575</v>
      </c>
      <c r="B863" t="s">
        <v>23</v>
      </c>
      <c r="C863">
        <v>72</v>
      </c>
      <c r="D863">
        <v>358.56000000000006</v>
      </c>
    </row>
    <row r="864" spans="1:4" x14ac:dyDescent="0.25">
      <c r="A864" s="29">
        <v>42693</v>
      </c>
      <c r="B864" t="s">
        <v>18</v>
      </c>
      <c r="C864">
        <v>240</v>
      </c>
      <c r="D864">
        <v>9876</v>
      </c>
    </row>
    <row r="865" spans="1:4" x14ac:dyDescent="0.25">
      <c r="A865" s="29">
        <v>43053</v>
      </c>
      <c r="B865" t="s">
        <v>16</v>
      </c>
      <c r="C865">
        <v>84</v>
      </c>
      <c r="D865">
        <v>2746.8</v>
      </c>
    </row>
    <row r="866" spans="1:4" x14ac:dyDescent="0.25">
      <c r="A866" s="29">
        <v>42636</v>
      </c>
      <c r="B866" t="s">
        <v>18</v>
      </c>
      <c r="C866">
        <v>120</v>
      </c>
      <c r="D866">
        <v>5229.5999999999995</v>
      </c>
    </row>
    <row r="867" spans="1:4" x14ac:dyDescent="0.25">
      <c r="A867" s="29">
        <v>42458</v>
      </c>
      <c r="B867" t="s">
        <v>21</v>
      </c>
      <c r="C867">
        <v>24</v>
      </c>
      <c r="D867">
        <v>430.79999999999995</v>
      </c>
    </row>
    <row r="868" spans="1:4" x14ac:dyDescent="0.25">
      <c r="A868" s="29">
        <v>42716</v>
      </c>
      <c r="B868" t="s">
        <v>17</v>
      </c>
      <c r="C868">
        <v>276</v>
      </c>
      <c r="D868">
        <v>8324.16</v>
      </c>
    </row>
    <row r="869" spans="1:4" x14ac:dyDescent="0.25">
      <c r="A869" s="29">
        <v>42710</v>
      </c>
      <c r="B869" t="s">
        <v>19</v>
      </c>
      <c r="C869">
        <v>108</v>
      </c>
      <c r="D869">
        <v>3448.44</v>
      </c>
    </row>
    <row r="870" spans="1:4" x14ac:dyDescent="0.25">
      <c r="A870" s="29">
        <v>43060</v>
      </c>
      <c r="B870" t="s">
        <v>21</v>
      </c>
      <c r="C870">
        <v>264</v>
      </c>
      <c r="D870">
        <v>4812.72</v>
      </c>
    </row>
    <row r="871" spans="1:4" x14ac:dyDescent="0.25">
      <c r="A871" s="29">
        <v>42723</v>
      </c>
      <c r="B871" t="s">
        <v>22</v>
      </c>
      <c r="C871">
        <v>144</v>
      </c>
      <c r="D871">
        <v>4252.32</v>
      </c>
    </row>
    <row r="872" spans="1:4" x14ac:dyDescent="0.25">
      <c r="A872" s="29">
        <v>42710</v>
      </c>
      <c r="B872" t="s">
        <v>22</v>
      </c>
      <c r="C872">
        <v>60</v>
      </c>
      <c r="D872">
        <v>1701</v>
      </c>
    </row>
    <row r="873" spans="1:4" x14ac:dyDescent="0.25">
      <c r="A873" s="29">
        <v>42781</v>
      </c>
      <c r="B873" t="s">
        <v>20</v>
      </c>
      <c r="C873">
        <v>84</v>
      </c>
      <c r="D873">
        <v>1688.4</v>
      </c>
    </row>
    <row r="874" spans="1:4" x14ac:dyDescent="0.25">
      <c r="A874" s="29">
        <v>42833</v>
      </c>
      <c r="B874" t="s">
        <v>19</v>
      </c>
      <c r="C874">
        <v>96</v>
      </c>
      <c r="D874">
        <v>2886.7200000000003</v>
      </c>
    </row>
    <row r="875" spans="1:4" x14ac:dyDescent="0.25">
      <c r="A875" s="29">
        <v>42717</v>
      </c>
      <c r="B875" t="s">
        <v>22</v>
      </c>
      <c r="C875">
        <v>180</v>
      </c>
      <c r="D875">
        <v>5715</v>
      </c>
    </row>
    <row r="876" spans="1:4" x14ac:dyDescent="0.25">
      <c r="A876" s="29">
        <v>43000</v>
      </c>
      <c r="B876" t="s">
        <v>16</v>
      </c>
      <c r="C876">
        <v>48</v>
      </c>
      <c r="D876">
        <v>1706.3999999999999</v>
      </c>
    </row>
    <row r="877" spans="1:4" x14ac:dyDescent="0.25">
      <c r="A877" s="29">
        <v>43066</v>
      </c>
      <c r="B877" t="s">
        <v>18</v>
      </c>
      <c r="C877">
        <v>72</v>
      </c>
      <c r="D877">
        <v>3118.32</v>
      </c>
    </row>
    <row r="878" spans="1:4" x14ac:dyDescent="0.25">
      <c r="A878" s="29">
        <v>43061</v>
      </c>
      <c r="B878" t="s">
        <v>23</v>
      </c>
      <c r="C878">
        <v>84</v>
      </c>
      <c r="D878">
        <v>570.36</v>
      </c>
    </row>
    <row r="879" spans="1:4" x14ac:dyDescent="0.25">
      <c r="A879" s="29">
        <v>42976</v>
      </c>
      <c r="B879" t="s">
        <v>20</v>
      </c>
      <c r="C879">
        <v>36</v>
      </c>
      <c r="D879">
        <v>752.04</v>
      </c>
    </row>
    <row r="880" spans="1:4" x14ac:dyDescent="0.25">
      <c r="A880" s="29">
        <v>43088</v>
      </c>
      <c r="B880" t="s">
        <v>16</v>
      </c>
      <c r="C880">
        <v>72</v>
      </c>
      <c r="D880">
        <v>2314.08</v>
      </c>
    </row>
    <row r="881" spans="1:4" x14ac:dyDescent="0.25">
      <c r="A881" s="29">
        <v>43097</v>
      </c>
      <c r="B881" t="s">
        <v>17</v>
      </c>
      <c r="C881">
        <v>108</v>
      </c>
      <c r="D881">
        <v>3053.16</v>
      </c>
    </row>
    <row r="882" spans="1:4" x14ac:dyDescent="0.25">
      <c r="A882" s="29">
        <v>43052</v>
      </c>
      <c r="B882" t="s">
        <v>17</v>
      </c>
      <c r="C882">
        <v>84</v>
      </c>
      <c r="D882">
        <v>2490.6</v>
      </c>
    </row>
    <row r="883" spans="1:4" x14ac:dyDescent="0.25">
      <c r="A883" s="29">
        <v>43049</v>
      </c>
      <c r="B883" t="s">
        <v>17</v>
      </c>
      <c r="C883">
        <v>144</v>
      </c>
      <c r="D883">
        <v>4295.5199999999995</v>
      </c>
    </row>
    <row r="884" spans="1:4" x14ac:dyDescent="0.25">
      <c r="A884" s="29">
        <v>43069</v>
      </c>
      <c r="B884" t="s">
        <v>18</v>
      </c>
      <c r="C884">
        <v>132</v>
      </c>
      <c r="D884">
        <v>5363.1600000000008</v>
      </c>
    </row>
    <row r="885" spans="1:4" x14ac:dyDescent="0.25">
      <c r="A885" s="29">
        <v>42693</v>
      </c>
      <c r="B885" t="s">
        <v>17</v>
      </c>
      <c r="C885">
        <v>180</v>
      </c>
      <c r="D885">
        <v>5695.2</v>
      </c>
    </row>
    <row r="886" spans="1:4" x14ac:dyDescent="0.25">
      <c r="A886" s="29">
        <v>42948</v>
      </c>
      <c r="B886" t="s">
        <v>17</v>
      </c>
      <c r="C886">
        <v>60</v>
      </c>
      <c r="D886">
        <v>1733.4</v>
      </c>
    </row>
    <row r="887" spans="1:4" x14ac:dyDescent="0.25">
      <c r="A887" s="29">
        <v>42728</v>
      </c>
      <c r="B887" t="s">
        <v>21</v>
      </c>
      <c r="C887">
        <v>48</v>
      </c>
      <c r="D887">
        <v>809.76</v>
      </c>
    </row>
    <row r="888" spans="1:4" x14ac:dyDescent="0.25">
      <c r="A888" s="29">
        <v>42734</v>
      </c>
      <c r="B888" t="s">
        <v>16</v>
      </c>
      <c r="C888">
        <v>120</v>
      </c>
      <c r="D888">
        <v>3862.7999999999997</v>
      </c>
    </row>
    <row r="889" spans="1:4" x14ac:dyDescent="0.25">
      <c r="A889" s="29">
        <v>42721</v>
      </c>
      <c r="B889" t="s">
        <v>16</v>
      </c>
      <c r="C889">
        <v>240</v>
      </c>
      <c r="D889">
        <v>7838.4</v>
      </c>
    </row>
    <row r="890" spans="1:4" x14ac:dyDescent="0.25">
      <c r="A890" s="29">
        <v>42432</v>
      </c>
      <c r="B890" t="s">
        <v>22</v>
      </c>
      <c r="C890">
        <v>60</v>
      </c>
      <c r="D890">
        <v>1635.6000000000001</v>
      </c>
    </row>
    <row r="891" spans="1:4" x14ac:dyDescent="0.25">
      <c r="A891" s="29">
        <v>43093</v>
      </c>
      <c r="B891" t="s">
        <v>17</v>
      </c>
      <c r="C891">
        <v>228</v>
      </c>
      <c r="D891">
        <v>6723.7199999999993</v>
      </c>
    </row>
    <row r="892" spans="1:4" x14ac:dyDescent="0.25">
      <c r="A892" s="29">
        <v>42730</v>
      </c>
      <c r="B892" t="s">
        <v>18</v>
      </c>
      <c r="C892">
        <v>60</v>
      </c>
      <c r="D892">
        <v>2680.8</v>
      </c>
    </row>
    <row r="893" spans="1:4" x14ac:dyDescent="0.25">
      <c r="A893" s="29">
        <v>43074</v>
      </c>
      <c r="B893" t="s">
        <v>20</v>
      </c>
      <c r="C893">
        <v>240</v>
      </c>
      <c r="D893">
        <v>5464.8</v>
      </c>
    </row>
    <row r="894" spans="1:4" x14ac:dyDescent="0.25">
      <c r="A894" s="29">
        <v>42708</v>
      </c>
      <c r="B894" t="s">
        <v>21</v>
      </c>
      <c r="C894">
        <v>72</v>
      </c>
      <c r="D894">
        <v>1303.2</v>
      </c>
    </row>
    <row r="895" spans="1:4" x14ac:dyDescent="0.25">
      <c r="A895" s="29">
        <v>42722</v>
      </c>
      <c r="B895" t="s">
        <v>23</v>
      </c>
      <c r="C895">
        <v>72</v>
      </c>
      <c r="D895">
        <v>429.12</v>
      </c>
    </row>
    <row r="896" spans="1:4" x14ac:dyDescent="0.25">
      <c r="A896" s="29">
        <v>42699</v>
      </c>
      <c r="B896" t="s">
        <v>22</v>
      </c>
      <c r="C896">
        <v>24</v>
      </c>
      <c r="D896">
        <v>715.68000000000006</v>
      </c>
    </row>
    <row r="897" spans="1:4" x14ac:dyDescent="0.25">
      <c r="A897" s="29">
        <v>42710</v>
      </c>
      <c r="B897" t="s">
        <v>23</v>
      </c>
      <c r="C897">
        <v>96</v>
      </c>
      <c r="D897">
        <v>548.16</v>
      </c>
    </row>
    <row r="898" spans="1:4" x14ac:dyDescent="0.25">
      <c r="A898" s="29">
        <v>42696</v>
      </c>
      <c r="B898" t="s">
        <v>21</v>
      </c>
      <c r="C898">
        <v>276</v>
      </c>
      <c r="D898">
        <v>4642.32</v>
      </c>
    </row>
    <row r="899" spans="1:4" x14ac:dyDescent="0.25">
      <c r="A899" s="29">
        <v>42712</v>
      </c>
      <c r="B899" t="s">
        <v>16</v>
      </c>
      <c r="C899">
        <v>96</v>
      </c>
      <c r="D899">
        <v>3266.88</v>
      </c>
    </row>
    <row r="900" spans="1:4" x14ac:dyDescent="0.25">
      <c r="A900" s="29">
        <v>42718</v>
      </c>
      <c r="B900" t="s">
        <v>19</v>
      </c>
      <c r="C900">
        <v>168</v>
      </c>
      <c r="D900">
        <v>5278.56</v>
      </c>
    </row>
    <row r="901" spans="1:4" x14ac:dyDescent="0.25">
      <c r="A901" s="29">
        <v>42965</v>
      </c>
      <c r="B901" t="s">
        <v>21</v>
      </c>
      <c r="C901">
        <v>156</v>
      </c>
      <c r="D901">
        <v>2867.2799999999997</v>
      </c>
    </row>
    <row r="902" spans="1:4" x14ac:dyDescent="0.25">
      <c r="A902" s="29">
        <v>43077</v>
      </c>
      <c r="B902" t="s">
        <v>16</v>
      </c>
      <c r="C902">
        <v>60</v>
      </c>
      <c r="D902">
        <v>1921.2000000000003</v>
      </c>
    </row>
    <row r="903" spans="1:4" x14ac:dyDescent="0.25">
      <c r="A903" s="29">
        <v>42712</v>
      </c>
      <c r="B903" t="s">
        <v>22</v>
      </c>
      <c r="C903">
        <v>48</v>
      </c>
      <c r="D903">
        <v>1423.68</v>
      </c>
    </row>
    <row r="904" spans="1:4" x14ac:dyDescent="0.25">
      <c r="A904" s="29">
        <v>42732</v>
      </c>
      <c r="B904" t="s">
        <v>18</v>
      </c>
      <c r="C904">
        <v>132</v>
      </c>
      <c r="D904">
        <v>5792.1600000000008</v>
      </c>
    </row>
    <row r="905" spans="1:4" x14ac:dyDescent="0.25">
      <c r="A905" s="29">
        <v>43081</v>
      </c>
      <c r="B905" t="s">
        <v>22</v>
      </c>
      <c r="C905">
        <v>132</v>
      </c>
      <c r="D905">
        <v>3930.96</v>
      </c>
    </row>
    <row r="906" spans="1:4" x14ac:dyDescent="0.25">
      <c r="A906" s="29">
        <v>42758</v>
      </c>
      <c r="B906" t="s">
        <v>19</v>
      </c>
      <c r="C906">
        <v>240</v>
      </c>
      <c r="D906">
        <v>7677.5999999999995</v>
      </c>
    </row>
    <row r="907" spans="1:4" x14ac:dyDescent="0.25">
      <c r="A907" s="29">
        <v>42794</v>
      </c>
      <c r="B907" t="s">
        <v>21</v>
      </c>
      <c r="C907">
        <v>72</v>
      </c>
      <c r="D907">
        <v>1257.8399999999999</v>
      </c>
    </row>
    <row r="908" spans="1:4" x14ac:dyDescent="0.25">
      <c r="A908" s="29">
        <v>42704</v>
      </c>
      <c r="B908" t="s">
        <v>21</v>
      </c>
      <c r="C908">
        <v>72</v>
      </c>
      <c r="D908">
        <v>1264.32</v>
      </c>
    </row>
    <row r="909" spans="1:4" x14ac:dyDescent="0.25">
      <c r="A909" s="29">
        <v>42457</v>
      </c>
      <c r="B909" t="s">
        <v>22</v>
      </c>
      <c r="C909">
        <v>144</v>
      </c>
      <c r="D909">
        <v>4404.96</v>
      </c>
    </row>
    <row r="910" spans="1:4" x14ac:dyDescent="0.25">
      <c r="A910" s="29">
        <v>43065</v>
      </c>
      <c r="B910" t="s">
        <v>17</v>
      </c>
      <c r="C910">
        <v>96</v>
      </c>
      <c r="D910">
        <v>2774.3999999999996</v>
      </c>
    </row>
    <row r="911" spans="1:4" x14ac:dyDescent="0.25">
      <c r="A911" s="29">
        <v>42625</v>
      </c>
      <c r="B911" t="s">
        <v>17</v>
      </c>
      <c r="C911">
        <v>192</v>
      </c>
      <c r="D911">
        <v>6000</v>
      </c>
    </row>
    <row r="912" spans="1:4" x14ac:dyDescent="0.25">
      <c r="A912" s="29">
        <v>43099</v>
      </c>
      <c r="B912" t="s">
        <v>22</v>
      </c>
      <c r="C912">
        <v>72</v>
      </c>
      <c r="D912">
        <v>2273.7599999999998</v>
      </c>
    </row>
    <row r="913" spans="1:4" x14ac:dyDescent="0.25">
      <c r="A913" s="29">
        <v>43085</v>
      </c>
      <c r="B913" t="s">
        <v>18</v>
      </c>
      <c r="C913">
        <v>72</v>
      </c>
      <c r="D913">
        <v>2881.44</v>
      </c>
    </row>
    <row r="914" spans="1:4" x14ac:dyDescent="0.25">
      <c r="A914" s="29">
        <v>42733</v>
      </c>
      <c r="B914" t="s">
        <v>16</v>
      </c>
      <c r="C914">
        <v>132</v>
      </c>
      <c r="D914">
        <v>4464.24</v>
      </c>
    </row>
    <row r="915" spans="1:4" x14ac:dyDescent="0.25">
      <c r="A915" s="29">
        <v>42690</v>
      </c>
      <c r="B915" t="s">
        <v>16</v>
      </c>
      <c r="C915">
        <v>204</v>
      </c>
      <c r="D915">
        <v>7199.16</v>
      </c>
    </row>
    <row r="916" spans="1:4" x14ac:dyDescent="0.25">
      <c r="A916" s="29">
        <v>43088</v>
      </c>
      <c r="B916" t="s">
        <v>17</v>
      </c>
      <c r="C916">
        <v>108</v>
      </c>
      <c r="D916">
        <v>3329.64</v>
      </c>
    </row>
    <row r="917" spans="1:4" x14ac:dyDescent="0.25">
      <c r="A917" s="29">
        <v>42739</v>
      </c>
      <c r="B917" t="s">
        <v>18</v>
      </c>
      <c r="C917">
        <v>36</v>
      </c>
      <c r="D917">
        <v>1452.2400000000002</v>
      </c>
    </row>
    <row r="918" spans="1:4" x14ac:dyDescent="0.25">
      <c r="A918" s="29">
        <v>43066</v>
      </c>
      <c r="B918" t="s">
        <v>20</v>
      </c>
      <c r="C918">
        <v>72</v>
      </c>
      <c r="D918">
        <v>1515.6000000000001</v>
      </c>
    </row>
    <row r="919" spans="1:4" x14ac:dyDescent="0.25">
      <c r="A919" s="29">
        <v>43040</v>
      </c>
      <c r="B919" t="s">
        <v>19</v>
      </c>
      <c r="C919">
        <v>84</v>
      </c>
      <c r="D919">
        <v>2766.96</v>
      </c>
    </row>
    <row r="920" spans="1:4" x14ac:dyDescent="0.25">
      <c r="A920" s="29">
        <v>42618</v>
      </c>
      <c r="B920" t="s">
        <v>17</v>
      </c>
      <c r="C920">
        <v>132</v>
      </c>
      <c r="D920">
        <v>3868.9199999999996</v>
      </c>
    </row>
    <row r="921" spans="1:4" x14ac:dyDescent="0.25">
      <c r="A921" s="29">
        <v>43057</v>
      </c>
      <c r="B921" t="s">
        <v>20</v>
      </c>
      <c r="C921">
        <v>252</v>
      </c>
      <c r="D921">
        <v>5770.7999999999993</v>
      </c>
    </row>
    <row r="922" spans="1:4" x14ac:dyDescent="0.25">
      <c r="A922" s="29">
        <v>43095</v>
      </c>
      <c r="B922" t="s">
        <v>17</v>
      </c>
      <c r="C922">
        <v>192</v>
      </c>
      <c r="D922">
        <v>5754.24</v>
      </c>
    </row>
    <row r="923" spans="1:4" x14ac:dyDescent="0.25">
      <c r="A923" s="29">
        <v>43081</v>
      </c>
      <c r="B923" t="s">
        <v>23</v>
      </c>
      <c r="C923">
        <v>84</v>
      </c>
      <c r="D923">
        <v>367.92</v>
      </c>
    </row>
    <row r="924" spans="1:4" x14ac:dyDescent="0.25">
      <c r="A924" s="29">
        <v>42733</v>
      </c>
      <c r="B924" t="s">
        <v>20</v>
      </c>
      <c r="C924">
        <v>108</v>
      </c>
      <c r="D924">
        <v>2312.2800000000002</v>
      </c>
    </row>
    <row r="925" spans="1:4" x14ac:dyDescent="0.25">
      <c r="A925" s="29">
        <v>42665</v>
      </c>
      <c r="B925" t="s">
        <v>18</v>
      </c>
      <c r="C925">
        <v>60</v>
      </c>
      <c r="D925">
        <v>2689.2</v>
      </c>
    </row>
    <row r="926" spans="1:4" x14ac:dyDescent="0.25">
      <c r="A926" s="29">
        <v>42689</v>
      </c>
      <c r="B926" t="s">
        <v>18</v>
      </c>
      <c r="C926">
        <v>108</v>
      </c>
      <c r="D926">
        <v>4567.32</v>
      </c>
    </row>
    <row r="927" spans="1:4" x14ac:dyDescent="0.25">
      <c r="A927" s="29">
        <v>42695</v>
      </c>
      <c r="B927" t="s">
        <v>22</v>
      </c>
      <c r="C927">
        <v>48</v>
      </c>
      <c r="D927">
        <v>1480.8000000000002</v>
      </c>
    </row>
    <row r="928" spans="1:4" x14ac:dyDescent="0.25">
      <c r="A928" s="29">
        <v>42558</v>
      </c>
      <c r="B928" t="s">
        <v>20</v>
      </c>
      <c r="C928">
        <v>48</v>
      </c>
      <c r="D928">
        <v>1060.8000000000002</v>
      </c>
    </row>
    <row r="929" spans="1:4" x14ac:dyDescent="0.25">
      <c r="A929" s="29">
        <v>42700</v>
      </c>
      <c r="B929" t="s">
        <v>22</v>
      </c>
      <c r="C929">
        <v>228</v>
      </c>
      <c r="D929">
        <v>6231.24</v>
      </c>
    </row>
    <row r="930" spans="1:4" x14ac:dyDescent="0.25">
      <c r="A930" s="29">
        <v>43058</v>
      </c>
      <c r="B930" t="s">
        <v>16</v>
      </c>
      <c r="C930">
        <v>72</v>
      </c>
      <c r="D930">
        <v>2556.7199999999998</v>
      </c>
    </row>
    <row r="931" spans="1:4" x14ac:dyDescent="0.25">
      <c r="A931" s="29">
        <v>43077</v>
      </c>
      <c r="B931" t="s">
        <v>19</v>
      </c>
      <c r="C931">
        <v>96</v>
      </c>
      <c r="D931">
        <v>2883.84</v>
      </c>
    </row>
    <row r="932" spans="1:4" x14ac:dyDescent="0.25">
      <c r="A932" s="29">
        <v>43041</v>
      </c>
      <c r="B932" t="s">
        <v>21</v>
      </c>
      <c r="C932">
        <v>96</v>
      </c>
      <c r="D932">
        <v>1725.12</v>
      </c>
    </row>
    <row r="933" spans="1:4" x14ac:dyDescent="0.25">
      <c r="A933" s="29">
        <v>42674</v>
      </c>
      <c r="B933" t="s">
        <v>18</v>
      </c>
      <c r="C933">
        <v>108</v>
      </c>
      <c r="D933">
        <v>4342.68</v>
      </c>
    </row>
    <row r="934" spans="1:4" x14ac:dyDescent="0.25">
      <c r="A934" s="29">
        <v>42942</v>
      </c>
      <c r="B934" t="s">
        <v>17</v>
      </c>
      <c r="C934">
        <v>120</v>
      </c>
      <c r="D934">
        <v>3726</v>
      </c>
    </row>
    <row r="935" spans="1:4" x14ac:dyDescent="0.25">
      <c r="A935" s="29">
        <v>43042</v>
      </c>
      <c r="B935" t="s">
        <v>23</v>
      </c>
      <c r="C935">
        <v>108</v>
      </c>
      <c r="D935">
        <v>657.72</v>
      </c>
    </row>
    <row r="936" spans="1:4" x14ac:dyDescent="0.25">
      <c r="A936" s="29">
        <v>42692</v>
      </c>
      <c r="B936" t="s">
        <v>19</v>
      </c>
      <c r="C936">
        <v>108</v>
      </c>
      <c r="D936">
        <v>3306.96</v>
      </c>
    </row>
    <row r="937" spans="1:4" x14ac:dyDescent="0.25">
      <c r="A937" s="29">
        <v>43099</v>
      </c>
      <c r="B937" t="s">
        <v>22</v>
      </c>
      <c r="C937">
        <v>240</v>
      </c>
      <c r="D937">
        <v>7329.5999999999995</v>
      </c>
    </row>
    <row r="938" spans="1:4" x14ac:dyDescent="0.25">
      <c r="A938" s="29">
        <v>42705</v>
      </c>
      <c r="B938" t="s">
        <v>20</v>
      </c>
      <c r="C938">
        <v>96</v>
      </c>
      <c r="D938">
        <v>2022.72</v>
      </c>
    </row>
    <row r="939" spans="1:4" x14ac:dyDescent="0.25">
      <c r="A939" s="29">
        <v>42647</v>
      </c>
      <c r="B939" t="s">
        <v>20</v>
      </c>
      <c r="C939">
        <v>36</v>
      </c>
      <c r="D939">
        <v>691.92</v>
      </c>
    </row>
    <row r="940" spans="1:4" x14ac:dyDescent="0.25">
      <c r="A940" s="29">
        <v>43069</v>
      </c>
      <c r="B940" t="s">
        <v>19</v>
      </c>
      <c r="C940">
        <v>276</v>
      </c>
      <c r="D940">
        <v>8713.32</v>
      </c>
    </row>
    <row r="941" spans="1:4" x14ac:dyDescent="0.25">
      <c r="A941" s="29">
        <v>42693</v>
      </c>
      <c r="B941" t="s">
        <v>21</v>
      </c>
      <c r="C941">
        <v>60</v>
      </c>
      <c r="D941">
        <v>1078.1999999999998</v>
      </c>
    </row>
    <row r="942" spans="1:4" x14ac:dyDescent="0.25">
      <c r="A942" s="29">
        <v>42630</v>
      </c>
      <c r="B942" t="s">
        <v>23</v>
      </c>
      <c r="C942">
        <v>276</v>
      </c>
      <c r="D942">
        <v>1178.52</v>
      </c>
    </row>
    <row r="943" spans="1:4" x14ac:dyDescent="0.25">
      <c r="A943" s="29">
        <v>42465</v>
      </c>
      <c r="B943" t="s">
        <v>23</v>
      </c>
      <c r="C943">
        <v>264</v>
      </c>
      <c r="D943">
        <v>1206.48</v>
      </c>
    </row>
    <row r="944" spans="1:4" x14ac:dyDescent="0.25">
      <c r="A944" s="29">
        <v>42708</v>
      </c>
      <c r="B944" t="s">
        <v>19</v>
      </c>
      <c r="C944">
        <v>84</v>
      </c>
      <c r="D944">
        <v>2577.12</v>
      </c>
    </row>
    <row r="945" spans="1:4" x14ac:dyDescent="0.25">
      <c r="A945" s="29">
        <v>42901</v>
      </c>
      <c r="B945" t="s">
        <v>20</v>
      </c>
      <c r="C945">
        <v>72</v>
      </c>
      <c r="D945">
        <v>1532.8799999999999</v>
      </c>
    </row>
    <row r="946" spans="1:4" x14ac:dyDescent="0.25">
      <c r="A946" s="29">
        <v>42866</v>
      </c>
      <c r="B946" t="s">
        <v>20</v>
      </c>
      <c r="C946">
        <v>204</v>
      </c>
      <c r="D946">
        <v>3982.08</v>
      </c>
    </row>
    <row r="947" spans="1:4" x14ac:dyDescent="0.25">
      <c r="A947" s="29">
        <v>43044</v>
      </c>
      <c r="B947" t="s">
        <v>20</v>
      </c>
      <c r="C947">
        <v>84</v>
      </c>
      <c r="D947">
        <v>1784.1599999999999</v>
      </c>
    </row>
    <row r="948" spans="1:4" x14ac:dyDescent="0.25">
      <c r="A948" s="29">
        <v>43011</v>
      </c>
      <c r="B948" t="s">
        <v>21</v>
      </c>
      <c r="C948">
        <v>252</v>
      </c>
      <c r="D948">
        <v>4246.2000000000007</v>
      </c>
    </row>
    <row r="949" spans="1:4" x14ac:dyDescent="0.25">
      <c r="A949" s="29">
        <v>42864</v>
      </c>
      <c r="B949" t="s">
        <v>19</v>
      </c>
      <c r="C949">
        <v>96</v>
      </c>
      <c r="D949">
        <v>2984.64</v>
      </c>
    </row>
    <row r="950" spans="1:4" x14ac:dyDescent="0.25">
      <c r="A950" s="29">
        <v>42929</v>
      </c>
      <c r="B950" t="s">
        <v>20</v>
      </c>
      <c r="C950">
        <v>96</v>
      </c>
      <c r="D950">
        <v>2027.52</v>
      </c>
    </row>
    <row r="951" spans="1:4" x14ac:dyDescent="0.25">
      <c r="A951" s="29">
        <v>43100</v>
      </c>
      <c r="B951" t="s">
        <v>21</v>
      </c>
      <c r="C951">
        <v>156</v>
      </c>
      <c r="D951">
        <v>2692.5600000000004</v>
      </c>
    </row>
    <row r="952" spans="1:4" x14ac:dyDescent="0.25">
      <c r="A952" s="29">
        <v>42723</v>
      </c>
      <c r="B952" t="s">
        <v>20</v>
      </c>
      <c r="C952">
        <v>72</v>
      </c>
      <c r="D952">
        <v>1370.8799999999999</v>
      </c>
    </row>
    <row r="953" spans="1:4" x14ac:dyDescent="0.25">
      <c r="A953" s="29">
        <v>42700</v>
      </c>
      <c r="B953" t="s">
        <v>22</v>
      </c>
      <c r="C953">
        <v>96</v>
      </c>
      <c r="D953">
        <v>3004.8</v>
      </c>
    </row>
    <row r="954" spans="1:4" x14ac:dyDescent="0.25">
      <c r="A954" s="29">
        <v>42793</v>
      </c>
      <c r="B954" t="s">
        <v>19</v>
      </c>
      <c r="C954">
        <v>36</v>
      </c>
      <c r="D954">
        <v>1126.44</v>
      </c>
    </row>
    <row r="955" spans="1:4" x14ac:dyDescent="0.25">
      <c r="A955" s="29">
        <v>42717</v>
      </c>
      <c r="B955" t="s">
        <v>17</v>
      </c>
      <c r="C955">
        <v>84</v>
      </c>
      <c r="D955">
        <v>2357.88</v>
      </c>
    </row>
    <row r="956" spans="1:4" x14ac:dyDescent="0.25">
      <c r="A956" s="29">
        <v>43066</v>
      </c>
      <c r="B956" t="s">
        <v>18</v>
      </c>
      <c r="C956">
        <v>132</v>
      </c>
      <c r="D956">
        <v>5986.2</v>
      </c>
    </row>
    <row r="957" spans="1:4" x14ac:dyDescent="0.25">
      <c r="A957" s="29">
        <v>42724</v>
      </c>
      <c r="B957" t="s">
        <v>16</v>
      </c>
      <c r="C957">
        <v>84</v>
      </c>
      <c r="D957">
        <v>2870.28</v>
      </c>
    </row>
    <row r="958" spans="1:4" x14ac:dyDescent="0.25">
      <c r="A958" s="29">
        <v>43072</v>
      </c>
      <c r="B958" t="s">
        <v>22</v>
      </c>
      <c r="C958">
        <v>72</v>
      </c>
      <c r="D958">
        <v>2021.7599999999998</v>
      </c>
    </row>
    <row r="959" spans="1:4" x14ac:dyDescent="0.25">
      <c r="A959" s="29">
        <v>42728</v>
      </c>
      <c r="B959" t="s">
        <v>19</v>
      </c>
      <c r="C959">
        <v>96</v>
      </c>
      <c r="D959">
        <v>2981.7599999999998</v>
      </c>
    </row>
    <row r="960" spans="1:4" x14ac:dyDescent="0.25">
      <c r="A960" s="29">
        <v>42701</v>
      </c>
      <c r="B960" t="s">
        <v>23</v>
      </c>
      <c r="C960">
        <v>36</v>
      </c>
      <c r="D960">
        <v>246.6</v>
      </c>
    </row>
    <row r="961" spans="1:4" x14ac:dyDescent="0.25">
      <c r="A961" s="29">
        <v>43074</v>
      </c>
      <c r="B961" t="s">
        <v>20</v>
      </c>
      <c r="C961">
        <v>84</v>
      </c>
      <c r="D961">
        <v>1828.68</v>
      </c>
    </row>
    <row r="962" spans="1:4" x14ac:dyDescent="0.25">
      <c r="A962" s="29">
        <v>42656</v>
      </c>
      <c r="B962" t="s">
        <v>20</v>
      </c>
      <c r="C962">
        <v>144</v>
      </c>
      <c r="D962">
        <v>3011.04</v>
      </c>
    </row>
    <row r="963" spans="1:4" x14ac:dyDescent="0.25">
      <c r="A963" s="29">
        <v>43054</v>
      </c>
      <c r="B963" t="s">
        <v>19</v>
      </c>
      <c r="C963">
        <v>252</v>
      </c>
      <c r="D963">
        <v>7960.68</v>
      </c>
    </row>
    <row r="964" spans="1:4" x14ac:dyDescent="0.25">
      <c r="A964" s="29">
        <v>42690</v>
      </c>
      <c r="B964" t="s">
        <v>16</v>
      </c>
      <c r="C964">
        <v>204</v>
      </c>
      <c r="D964">
        <v>6999.2400000000007</v>
      </c>
    </row>
    <row r="965" spans="1:4" x14ac:dyDescent="0.25">
      <c r="A965" s="29">
        <v>42728</v>
      </c>
      <c r="B965" t="s">
        <v>21</v>
      </c>
      <c r="C965">
        <v>276</v>
      </c>
      <c r="D965">
        <v>4449.12</v>
      </c>
    </row>
    <row r="966" spans="1:4" x14ac:dyDescent="0.25">
      <c r="A966" s="29">
        <v>42732</v>
      </c>
      <c r="B966" t="s">
        <v>22</v>
      </c>
      <c r="C966">
        <v>120</v>
      </c>
      <c r="D966">
        <v>3616.8</v>
      </c>
    </row>
    <row r="967" spans="1:4" x14ac:dyDescent="0.25">
      <c r="A967" s="29">
        <v>42725</v>
      </c>
      <c r="B967" t="s">
        <v>19</v>
      </c>
      <c r="C967">
        <v>144</v>
      </c>
      <c r="D967">
        <v>4377.5999999999995</v>
      </c>
    </row>
    <row r="968" spans="1:4" x14ac:dyDescent="0.25">
      <c r="A968" s="29">
        <v>43098</v>
      </c>
      <c r="B968" t="s">
        <v>17</v>
      </c>
      <c r="C968">
        <v>72</v>
      </c>
      <c r="D968">
        <v>2060.64</v>
      </c>
    </row>
    <row r="969" spans="1:4" x14ac:dyDescent="0.25">
      <c r="A969" s="29">
        <v>42922</v>
      </c>
      <c r="B969" t="s">
        <v>19</v>
      </c>
      <c r="C969">
        <v>72</v>
      </c>
      <c r="D969">
        <v>2248.56</v>
      </c>
    </row>
    <row r="970" spans="1:4" x14ac:dyDescent="0.25">
      <c r="A970" s="29">
        <v>43041</v>
      </c>
      <c r="B970" t="s">
        <v>18</v>
      </c>
      <c r="C970">
        <v>72</v>
      </c>
      <c r="D970">
        <v>3142.08</v>
      </c>
    </row>
    <row r="971" spans="1:4" x14ac:dyDescent="0.25">
      <c r="A971" s="29">
        <v>42736</v>
      </c>
      <c r="B971" t="s">
        <v>23</v>
      </c>
      <c r="C971">
        <v>36</v>
      </c>
      <c r="D971">
        <v>152.28000000000003</v>
      </c>
    </row>
    <row r="972" spans="1:4" x14ac:dyDescent="0.25">
      <c r="A972" s="29">
        <v>42735</v>
      </c>
      <c r="B972" t="s">
        <v>22</v>
      </c>
      <c r="C972">
        <v>276</v>
      </c>
      <c r="D972">
        <v>8053.68</v>
      </c>
    </row>
    <row r="973" spans="1:4" x14ac:dyDescent="0.25">
      <c r="A973" s="29">
        <v>43069</v>
      </c>
      <c r="B973" t="s">
        <v>23</v>
      </c>
      <c r="C973">
        <v>60</v>
      </c>
      <c r="D973">
        <v>366.6</v>
      </c>
    </row>
    <row r="974" spans="1:4" x14ac:dyDescent="0.25">
      <c r="A974" s="29">
        <v>43062</v>
      </c>
      <c r="B974" t="s">
        <v>17</v>
      </c>
      <c r="C974">
        <v>288</v>
      </c>
      <c r="D974">
        <v>8138.88</v>
      </c>
    </row>
    <row r="975" spans="1:4" x14ac:dyDescent="0.25">
      <c r="A975" s="29">
        <v>42691</v>
      </c>
      <c r="B975" t="s">
        <v>22</v>
      </c>
      <c r="C975">
        <v>84</v>
      </c>
      <c r="D975">
        <v>2586.36</v>
      </c>
    </row>
    <row r="976" spans="1:4" x14ac:dyDescent="0.25">
      <c r="A976" s="29">
        <v>42890</v>
      </c>
      <c r="B976" t="s">
        <v>21</v>
      </c>
      <c r="C976">
        <v>84</v>
      </c>
      <c r="D976">
        <v>1350.7199999999998</v>
      </c>
    </row>
    <row r="977" spans="1:4" x14ac:dyDescent="0.25">
      <c r="A977" s="29">
        <v>42698</v>
      </c>
      <c r="B977" t="s">
        <v>16</v>
      </c>
      <c r="C977">
        <v>84</v>
      </c>
      <c r="D977">
        <v>2717.4</v>
      </c>
    </row>
    <row r="978" spans="1:4" x14ac:dyDescent="0.25">
      <c r="A978" s="29">
        <v>42611</v>
      </c>
      <c r="B978" t="s">
        <v>17</v>
      </c>
      <c r="C978">
        <v>36</v>
      </c>
      <c r="D978">
        <v>1085.3999999999999</v>
      </c>
    </row>
    <row r="979" spans="1:4" x14ac:dyDescent="0.25">
      <c r="A979" s="29">
        <v>43046</v>
      </c>
      <c r="B979" t="s">
        <v>21</v>
      </c>
      <c r="C979">
        <v>96</v>
      </c>
      <c r="D979">
        <v>1656.96</v>
      </c>
    </row>
    <row r="980" spans="1:4" x14ac:dyDescent="0.25">
      <c r="A980" s="29">
        <v>43076</v>
      </c>
      <c r="B980" t="s">
        <v>20</v>
      </c>
      <c r="C980">
        <v>180</v>
      </c>
      <c r="D980">
        <v>3925.7999999999997</v>
      </c>
    </row>
    <row r="981" spans="1:4" x14ac:dyDescent="0.25">
      <c r="A981" s="29">
        <v>42710</v>
      </c>
      <c r="B981" t="s">
        <v>18</v>
      </c>
      <c r="C981">
        <v>72</v>
      </c>
      <c r="D981">
        <v>3276</v>
      </c>
    </row>
    <row r="982" spans="1:4" x14ac:dyDescent="0.25">
      <c r="A982" s="29">
        <v>42731</v>
      </c>
      <c r="B982" t="s">
        <v>20</v>
      </c>
      <c r="C982">
        <v>72</v>
      </c>
      <c r="D982">
        <v>1378.08</v>
      </c>
    </row>
    <row r="983" spans="1:4" x14ac:dyDescent="0.25">
      <c r="A983" s="29">
        <v>42691</v>
      </c>
      <c r="B983" t="s">
        <v>23</v>
      </c>
      <c r="C983">
        <v>72</v>
      </c>
      <c r="D983">
        <v>336.24</v>
      </c>
    </row>
    <row r="984" spans="1:4" x14ac:dyDescent="0.25">
      <c r="A984" s="29">
        <v>42721</v>
      </c>
      <c r="B984" t="s">
        <v>21</v>
      </c>
      <c r="C984">
        <v>204</v>
      </c>
      <c r="D984">
        <v>3727.08</v>
      </c>
    </row>
    <row r="985" spans="1:4" x14ac:dyDescent="0.25">
      <c r="A985" s="29">
        <v>42537</v>
      </c>
      <c r="B985" t="s">
        <v>19</v>
      </c>
      <c r="C985">
        <v>204</v>
      </c>
      <c r="D985">
        <v>6562.68</v>
      </c>
    </row>
    <row r="986" spans="1:4" x14ac:dyDescent="0.25">
      <c r="A986" s="29">
        <v>42724</v>
      </c>
      <c r="B986" t="s">
        <v>20</v>
      </c>
      <c r="C986">
        <v>216</v>
      </c>
      <c r="D986">
        <v>4173.12</v>
      </c>
    </row>
    <row r="987" spans="1:4" x14ac:dyDescent="0.25">
      <c r="A987" s="29">
        <v>43092</v>
      </c>
      <c r="B987" t="s">
        <v>22</v>
      </c>
      <c r="C987">
        <v>84</v>
      </c>
      <c r="D987">
        <v>2312.52</v>
      </c>
    </row>
    <row r="988" spans="1:4" x14ac:dyDescent="0.25">
      <c r="A988" s="29">
        <v>42789</v>
      </c>
      <c r="B988" t="s">
        <v>19</v>
      </c>
      <c r="C988">
        <v>144</v>
      </c>
      <c r="D988">
        <v>4392</v>
      </c>
    </row>
    <row r="989" spans="1:4" x14ac:dyDescent="0.25">
      <c r="A989" s="29">
        <v>42690</v>
      </c>
      <c r="B989" t="s">
        <v>16</v>
      </c>
      <c r="C989">
        <v>204</v>
      </c>
      <c r="D989">
        <v>6601.44</v>
      </c>
    </row>
    <row r="990" spans="1:4" x14ac:dyDescent="0.25">
      <c r="A990" s="29">
        <v>43044</v>
      </c>
      <c r="B990" t="s">
        <v>21</v>
      </c>
      <c r="C990">
        <v>204</v>
      </c>
      <c r="D990">
        <v>3769.92</v>
      </c>
    </row>
    <row r="991" spans="1:4" x14ac:dyDescent="0.25">
      <c r="A991" s="29">
        <v>42965</v>
      </c>
      <c r="B991" t="s">
        <v>16</v>
      </c>
      <c r="C991">
        <v>36</v>
      </c>
      <c r="D991">
        <v>1199.1600000000001</v>
      </c>
    </row>
    <row r="992" spans="1:4" x14ac:dyDescent="0.25">
      <c r="A992" s="29">
        <v>43091</v>
      </c>
      <c r="B992" t="s">
        <v>16</v>
      </c>
      <c r="C992">
        <v>48</v>
      </c>
      <c r="D992">
        <v>1756.3200000000002</v>
      </c>
    </row>
    <row r="993" spans="1:4" x14ac:dyDescent="0.25">
      <c r="A993" s="29">
        <v>42391</v>
      </c>
      <c r="B993" t="s">
        <v>18</v>
      </c>
      <c r="C993">
        <v>216</v>
      </c>
      <c r="D993">
        <v>9005.0399999999991</v>
      </c>
    </row>
    <row r="994" spans="1:4" x14ac:dyDescent="0.25">
      <c r="A994" s="29">
        <v>42689</v>
      </c>
      <c r="B994" t="s">
        <v>22</v>
      </c>
      <c r="C994">
        <v>144</v>
      </c>
      <c r="D994">
        <v>4577.76</v>
      </c>
    </row>
    <row r="995" spans="1:4" x14ac:dyDescent="0.25">
      <c r="A995" s="29">
        <v>42695</v>
      </c>
      <c r="B995" t="s">
        <v>23</v>
      </c>
      <c r="C995">
        <v>108</v>
      </c>
      <c r="D995">
        <v>557.28</v>
      </c>
    </row>
    <row r="996" spans="1:4" x14ac:dyDescent="0.25">
      <c r="A996" s="29">
        <v>42489</v>
      </c>
      <c r="B996" t="s">
        <v>23</v>
      </c>
      <c r="C996">
        <v>84</v>
      </c>
      <c r="D996">
        <v>408.24</v>
      </c>
    </row>
    <row r="997" spans="1:4" x14ac:dyDescent="0.25">
      <c r="A997" s="29">
        <v>42527</v>
      </c>
      <c r="B997" t="s">
        <v>18</v>
      </c>
      <c r="C997">
        <v>84</v>
      </c>
      <c r="D997">
        <v>3658.2</v>
      </c>
    </row>
    <row r="998" spans="1:4" x14ac:dyDescent="0.25">
      <c r="A998" s="29">
        <v>42944</v>
      </c>
      <c r="B998" t="s">
        <v>18</v>
      </c>
      <c r="C998">
        <v>144</v>
      </c>
      <c r="D998">
        <v>6209.28</v>
      </c>
    </row>
    <row r="999" spans="1:4" x14ac:dyDescent="0.25">
      <c r="A999" s="29">
        <v>43053</v>
      </c>
      <c r="B999" t="s">
        <v>23</v>
      </c>
      <c r="C999">
        <v>132</v>
      </c>
      <c r="D999">
        <v>608.5200000000001</v>
      </c>
    </row>
    <row r="1000" spans="1:4" x14ac:dyDescent="0.25">
      <c r="A1000" s="29">
        <v>42699</v>
      </c>
      <c r="B1000" t="s">
        <v>21</v>
      </c>
      <c r="C1000">
        <v>120</v>
      </c>
      <c r="D1000">
        <v>2046</v>
      </c>
    </row>
    <row r="1001" spans="1:4" x14ac:dyDescent="0.25">
      <c r="A1001" s="29">
        <v>43091</v>
      </c>
      <c r="B1001" t="s">
        <v>22</v>
      </c>
      <c r="C1001">
        <v>216</v>
      </c>
      <c r="D1001">
        <v>6285.6</v>
      </c>
    </row>
    <row r="1002" spans="1:4" x14ac:dyDescent="0.25">
      <c r="A1002" s="29">
        <v>43089</v>
      </c>
      <c r="B1002" t="s">
        <v>16</v>
      </c>
      <c r="C1002">
        <v>72</v>
      </c>
      <c r="D1002">
        <v>2604.96</v>
      </c>
    </row>
    <row r="1003" spans="1:4" x14ac:dyDescent="0.25">
      <c r="A1003" s="29">
        <v>42525</v>
      </c>
      <c r="B1003" t="s">
        <v>23</v>
      </c>
      <c r="C1003">
        <v>240</v>
      </c>
      <c r="D1003">
        <v>1063.1999999999998</v>
      </c>
    </row>
    <row r="1004" spans="1:4" x14ac:dyDescent="0.25">
      <c r="A1004" s="29">
        <v>43066</v>
      </c>
      <c r="B1004" t="s">
        <v>19</v>
      </c>
      <c r="C1004">
        <v>276</v>
      </c>
      <c r="D1004">
        <v>8953.4399999999987</v>
      </c>
    </row>
    <row r="1005" spans="1:4" x14ac:dyDescent="0.25">
      <c r="A1005" s="29">
        <v>42720</v>
      </c>
      <c r="B1005" t="s">
        <v>17</v>
      </c>
      <c r="C1005">
        <v>120</v>
      </c>
      <c r="D1005">
        <v>3642</v>
      </c>
    </row>
    <row r="1006" spans="1:4" x14ac:dyDescent="0.25">
      <c r="A1006" s="29">
        <v>42709</v>
      </c>
      <c r="B1006" t="s">
        <v>16</v>
      </c>
      <c r="C1006">
        <v>120</v>
      </c>
      <c r="D1006">
        <v>4234.8</v>
      </c>
    </row>
    <row r="1007" spans="1:4" x14ac:dyDescent="0.25">
      <c r="A1007" s="29">
        <v>42389</v>
      </c>
      <c r="B1007" t="s">
        <v>17</v>
      </c>
      <c r="C1007">
        <v>264</v>
      </c>
      <c r="D1007">
        <v>8181.36</v>
      </c>
    </row>
    <row r="1008" spans="1:4" x14ac:dyDescent="0.25">
      <c r="A1008" s="29">
        <v>42719</v>
      </c>
      <c r="B1008" t="s">
        <v>17</v>
      </c>
      <c r="C1008">
        <v>108</v>
      </c>
      <c r="D1008">
        <v>3166.56</v>
      </c>
    </row>
    <row r="1009" spans="1:4" x14ac:dyDescent="0.25">
      <c r="A1009" s="29">
        <v>43064</v>
      </c>
      <c r="B1009" t="s">
        <v>20</v>
      </c>
      <c r="C1009">
        <v>180</v>
      </c>
      <c r="D1009">
        <v>3632.4</v>
      </c>
    </row>
    <row r="1010" spans="1:4" x14ac:dyDescent="0.25">
      <c r="A1010" s="29">
        <v>42704</v>
      </c>
      <c r="B1010" t="s">
        <v>16</v>
      </c>
      <c r="C1010">
        <v>84</v>
      </c>
      <c r="D1010">
        <v>2988.72</v>
      </c>
    </row>
    <row r="1011" spans="1:4" x14ac:dyDescent="0.25">
      <c r="A1011" s="29">
        <v>42778</v>
      </c>
      <c r="B1011" t="s">
        <v>17</v>
      </c>
      <c r="C1011">
        <v>72</v>
      </c>
      <c r="D1011">
        <v>2302.56</v>
      </c>
    </row>
    <row r="1012" spans="1:4" x14ac:dyDescent="0.25">
      <c r="A1012" s="29">
        <v>42962</v>
      </c>
      <c r="B1012" t="s">
        <v>23</v>
      </c>
      <c r="C1012">
        <v>96</v>
      </c>
      <c r="D1012">
        <v>661.43999999999994</v>
      </c>
    </row>
    <row r="1013" spans="1:4" x14ac:dyDescent="0.25">
      <c r="A1013" s="29">
        <v>43064</v>
      </c>
      <c r="B1013" t="s">
        <v>20</v>
      </c>
      <c r="C1013">
        <v>60</v>
      </c>
      <c r="D1013">
        <v>1362</v>
      </c>
    </row>
    <row r="1014" spans="1:4" x14ac:dyDescent="0.25">
      <c r="A1014" s="29">
        <v>42718</v>
      </c>
      <c r="B1014" t="s">
        <v>23</v>
      </c>
      <c r="C1014">
        <v>60</v>
      </c>
      <c r="D1014">
        <v>329.40000000000003</v>
      </c>
    </row>
    <row r="1015" spans="1:4" x14ac:dyDescent="0.25">
      <c r="A1015" s="29">
        <v>43079</v>
      </c>
      <c r="B1015" t="s">
        <v>16</v>
      </c>
      <c r="C1015">
        <v>228</v>
      </c>
      <c r="D1015">
        <v>7818.12</v>
      </c>
    </row>
    <row r="1016" spans="1:4" x14ac:dyDescent="0.25">
      <c r="A1016" s="29">
        <v>42502</v>
      </c>
      <c r="B1016" t="s">
        <v>20</v>
      </c>
      <c r="C1016">
        <v>48</v>
      </c>
      <c r="D1016">
        <v>963.83999999999992</v>
      </c>
    </row>
    <row r="1017" spans="1:4" x14ac:dyDescent="0.25">
      <c r="A1017" s="29">
        <v>43067</v>
      </c>
      <c r="B1017" t="s">
        <v>17</v>
      </c>
      <c r="C1017">
        <v>84</v>
      </c>
      <c r="D1017">
        <v>2488.92</v>
      </c>
    </row>
    <row r="1018" spans="1:4" x14ac:dyDescent="0.25">
      <c r="A1018" s="29">
        <v>42715</v>
      </c>
      <c r="B1018" t="s">
        <v>16</v>
      </c>
      <c r="C1018">
        <v>72</v>
      </c>
      <c r="D1018">
        <v>2355.84</v>
      </c>
    </row>
    <row r="1019" spans="1:4" x14ac:dyDescent="0.25">
      <c r="A1019" s="29">
        <v>42875</v>
      </c>
      <c r="B1019" t="s">
        <v>18</v>
      </c>
      <c r="C1019">
        <v>96</v>
      </c>
      <c r="D1019">
        <v>4137.6000000000004</v>
      </c>
    </row>
    <row r="1020" spans="1:4" x14ac:dyDescent="0.25">
      <c r="A1020" s="29">
        <v>43048</v>
      </c>
      <c r="B1020" t="s">
        <v>22</v>
      </c>
      <c r="C1020">
        <v>120</v>
      </c>
      <c r="D1020">
        <v>3790.8</v>
      </c>
    </row>
    <row r="1021" spans="1:4" x14ac:dyDescent="0.25">
      <c r="A1021" s="29">
        <v>42600</v>
      </c>
      <c r="B1021" t="s">
        <v>21</v>
      </c>
      <c r="C1021">
        <v>120</v>
      </c>
      <c r="D1021">
        <v>2124</v>
      </c>
    </row>
    <row r="1022" spans="1:4" x14ac:dyDescent="0.25">
      <c r="A1022" s="29">
        <v>42783</v>
      </c>
      <c r="B1022" t="s">
        <v>23</v>
      </c>
      <c r="C1022">
        <v>216</v>
      </c>
      <c r="D1022">
        <v>1432.08</v>
      </c>
    </row>
    <row r="1023" spans="1:4" x14ac:dyDescent="0.25">
      <c r="A1023" s="29">
        <v>42677</v>
      </c>
      <c r="B1023" t="s">
        <v>18</v>
      </c>
      <c r="C1023">
        <v>12</v>
      </c>
      <c r="D1023">
        <v>506.15999999999997</v>
      </c>
    </row>
    <row r="1024" spans="1:4" x14ac:dyDescent="0.25">
      <c r="A1024" s="29">
        <v>42721</v>
      </c>
      <c r="B1024" t="s">
        <v>22</v>
      </c>
      <c r="C1024">
        <v>96</v>
      </c>
      <c r="D1024">
        <v>2933.7599999999998</v>
      </c>
    </row>
    <row r="1025" spans="1:4" x14ac:dyDescent="0.25">
      <c r="A1025" s="29">
        <v>42710</v>
      </c>
      <c r="B1025" t="s">
        <v>19</v>
      </c>
      <c r="C1025">
        <v>240</v>
      </c>
      <c r="D1025">
        <v>7749.5999999999995</v>
      </c>
    </row>
    <row r="1026" spans="1:4" x14ac:dyDescent="0.25">
      <c r="A1026" s="29">
        <v>42731</v>
      </c>
      <c r="B1026" t="s">
        <v>20</v>
      </c>
      <c r="C1026">
        <v>84</v>
      </c>
      <c r="D1026">
        <v>1712.76</v>
      </c>
    </row>
    <row r="1027" spans="1:4" x14ac:dyDescent="0.25">
      <c r="A1027" s="29">
        <v>42904</v>
      </c>
      <c r="B1027" t="s">
        <v>19</v>
      </c>
      <c r="C1027">
        <v>108</v>
      </c>
      <c r="D1027">
        <v>3559.6800000000003</v>
      </c>
    </row>
    <row r="1028" spans="1:4" x14ac:dyDescent="0.25">
      <c r="A1028" s="29">
        <v>42717</v>
      </c>
      <c r="B1028" t="s">
        <v>18</v>
      </c>
      <c r="C1028">
        <v>72</v>
      </c>
      <c r="D1028">
        <v>2995.92</v>
      </c>
    </row>
    <row r="1029" spans="1:4" x14ac:dyDescent="0.25">
      <c r="A1029" s="29">
        <v>43078</v>
      </c>
      <c r="B1029" t="s">
        <v>17</v>
      </c>
      <c r="C1029">
        <v>48</v>
      </c>
      <c r="D1029">
        <v>1382.4</v>
      </c>
    </row>
    <row r="1030" spans="1:4" x14ac:dyDescent="0.25">
      <c r="A1030" s="29">
        <v>42712</v>
      </c>
      <c r="B1030" t="s">
        <v>18</v>
      </c>
      <c r="C1030">
        <v>84</v>
      </c>
      <c r="D1030">
        <v>3775.8</v>
      </c>
    </row>
    <row r="1031" spans="1:4" x14ac:dyDescent="0.25">
      <c r="A1031" s="29">
        <v>43091</v>
      </c>
      <c r="B1031" t="s">
        <v>18</v>
      </c>
      <c r="C1031">
        <v>72</v>
      </c>
      <c r="D1031">
        <v>3198.96</v>
      </c>
    </row>
    <row r="1032" spans="1:4" x14ac:dyDescent="0.25">
      <c r="A1032" s="29">
        <v>42777</v>
      </c>
      <c r="B1032" t="s">
        <v>18</v>
      </c>
      <c r="C1032">
        <v>108</v>
      </c>
      <c r="D1032">
        <v>4518.72</v>
      </c>
    </row>
    <row r="1033" spans="1:4" x14ac:dyDescent="0.25">
      <c r="A1033" s="29">
        <v>42915</v>
      </c>
      <c r="B1033" t="s">
        <v>19</v>
      </c>
      <c r="C1033">
        <v>84</v>
      </c>
      <c r="D1033">
        <v>2549.4</v>
      </c>
    </row>
    <row r="1034" spans="1:4" x14ac:dyDescent="0.25">
      <c r="A1034" s="29">
        <v>42723</v>
      </c>
      <c r="B1034" t="s">
        <v>17</v>
      </c>
      <c r="C1034">
        <v>96</v>
      </c>
      <c r="D1034">
        <v>2848.32</v>
      </c>
    </row>
    <row r="1035" spans="1:4" x14ac:dyDescent="0.25">
      <c r="A1035" s="29">
        <v>43093</v>
      </c>
      <c r="B1035" t="s">
        <v>18</v>
      </c>
      <c r="C1035">
        <v>240</v>
      </c>
      <c r="D1035">
        <v>9866.4</v>
      </c>
    </row>
    <row r="1036" spans="1:4" x14ac:dyDescent="0.25">
      <c r="A1036" s="29">
        <v>42408</v>
      </c>
      <c r="B1036" t="s">
        <v>19</v>
      </c>
      <c r="C1036">
        <v>36</v>
      </c>
      <c r="D1036">
        <v>1102.68</v>
      </c>
    </row>
    <row r="1037" spans="1:4" x14ac:dyDescent="0.25">
      <c r="A1037" s="29">
        <v>42630</v>
      </c>
      <c r="B1037" t="s">
        <v>23</v>
      </c>
      <c r="C1037">
        <v>36</v>
      </c>
      <c r="D1037">
        <v>191.88</v>
      </c>
    </row>
    <row r="1038" spans="1:4" x14ac:dyDescent="0.25">
      <c r="A1038" s="29">
        <v>42570</v>
      </c>
      <c r="B1038" t="s">
        <v>17</v>
      </c>
      <c r="C1038">
        <v>84</v>
      </c>
      <c r="D1038">
        <v>2504.04</v>
      </c>
    </row>
    <row r="1039" spans="1:4" x14ac:dyDescent="0.25">
      <c r="A1039" s="29">
        <v>43074</v>
      </c>
      <c r="B1039" t="s">
        <v>22</v>
      </c>
      <c r="C1039">
        <v>72</v>
      </c>
      <c r="D1039">
        <v>2224.7999999999997</v>
      </c>
    </row>
    <row r="1040" spans="1:4" x14ac:dyDescent="0.25">
      <c r="A1040" s="29">
        <v>43080</v>
      </c>
      <c r="B1040" t="s">
        <v>18</v>
      </c>
      <c r="C1040">
        <v>84</v>
      </c>
      <c r="D1040">
        <v>3743.04</v>
      </c>
    </row>
    <row r="1041" spans="1:4" x14ac:dyDescent="0.25">
      <c r="A1041" s="29">
        <v>42728</v>
      </c>
      <c r="B1041" t="s">
        <v>19</v>
      </c>
      <c r="C1041">
        <v>180</v>
      </c>
      <c r="D1041">
        <v>5639.4</v>
      </c>
    </row>
    <row r="1042" spans="1:4" x14ac:dyDescent="0.25">
      <c r="A1042" s="29">
        <v>42909</v>
      </c>
      <c r="B1042" t="s">
        <v>19</v>
      </c>
      <c r="C1042">
        <v>60</v>
      </c>
      <c r="D1042">
        <v>1971</v>
      </c>
    </row>
    <row r="1043" spans="1:4" x14ac:dyDescent="0.25">
      <c r="A1043" s="29">
        <v>43044</v>
      </c>
      <c r="B1043" t="s">
        <v>23</v>
      </c>
      <c r="C1043">
        <v>120</v>
      </c>
      <c r="D1043">
        <v>759.6</v>
      </c>
    </row>
    <row r="1044" spans="1:4" x14ac:dyDescent="0.25">
      <c r="A1044" s="29">
        <v>42734</v>
      </c>
      <c r="B1044" t="s">
        <v>19</v>
      </c>
      <c r="C1044">
        <v>108</v>
      </c>
      <c r="D1044">
        <v>3480.8399999999997</v>
      </c>
    </row>
    <row r="1045" spans="1:4" x14ac:dyDescent="0.25">
      <c r="A1045" s="29">
        <v>42722</v>
      </c>
      <c r="B1045" t="s">
        <v>16</v>
      </c>
      <c r="C1045">
        <v>36</v>
      </c>
      <c r="D1045">
        <v>1186.92</v>
      </c>
    </row>
    <row r="1046" spans="1:4" x14ac:dyDescent="0.25">
      <c r="A1046" s="29">
        <v>42950</v>
      </c>
      <c r="B1046" t="s">
        <v>21</v>
      </c>
      <c r="C1046">
        <v>48</v>
      </c>
      <c r="D1046">
        <v>886.08</v>
      </c>
    </row>
    <row r="1047" spans="1:4" x14ac:dyDescent="0.25">
      <c r="A1047" s="29">
        <v>43069</v>
      </c>
      <c r="B1047" t="s">
        <v>23</v>
      </c>
      <c r="C1047">
        <v>72</v>
      </c>
      <c r="D1047">
        <v>432</v>
      </c>
    </row>
    <row r="1048" spans="1:4" x14ac:dyDescent="0.25">
      <c r="A1048" s="29">
        <v>42710</v>
      </c>
      <c r="B1048" t="s">
        <v>20</v>
      </c>
      <c r="C1048">
        <v>12</v>
      </c>
      <c r="D1048">
        <v>240.36</v>
      </c>
    </row>
    <row r="1049" spans="1:4" x14ac:dyDescent="0.25">
      <c r="A1049" s="29">
        <v>42523</v>
      </c>
      <c r="B1049" t="s">
        <v>16</v>
      </c>
      <c r="C1049">
        <v>48</v>
      </c>
      <c r="D1049">
        <v>1586.88</v>
      </c>
    </row>
    <row r="1050" spans="1:4" x14ac:dyDescent="0.25">
      <c r="A1050" s="29">
        <v>42422</v>
      </c>
      <c r="B1050" t="s">
        <v>21</v>
      </c>
      <c r="C1050">
        <v>108</v>
      </c>
      <c r="D1050">
        <v>1912.68</v>
      </c>
    </row>
    <row r="1051" spans="1:4" x14ac:dyDescent="0.25">
      <c r="A1051" s="29">
        <v>42926</v>
      </c>
      <c r="B1051" t="s">
        <v>22</v>
      </c>
      <c r="C1051">
        <v>84</v>
      </c>
      <c r="D1051">
        <v>2529.2399999999998</v>
      </c>
    </row>
    <row r="1052" spans="1:4" x14ac:dyDescent="0.25">
      <c r="A1052" s="29">
        <v>42726</v>
      </c>
      <c r="B1052" t="s">
        <v>18</v>
      </c>
      <c r="C1052">
        <v>264</v>
      </c>
      <c r="D1052">
        <v>11159.28</v>
      </c>
    </row>
    <row r="1053" spans="1:4" x14ac:dyDescent="0.25">
      <c r="A1053" s="29">
        <v>42918</v>
      </c>
      <c r="B1053" t="s">
        <v>22</v>
      </c>
      <c r="C1053">
        <v>84</v>
      </c>
      <c r="D1053">
        <v>2676.24</v>
      </c>
    </row>
    <row r="1054" spans="1:4" x14ac:dyDescent="0.25">
      <c r="A1054" s="29">
        <v>42707</v>
      </c>
      <c r="B1054" t="s">
        <v>16</v>
      </c>
      <c r="C1054">
        <v>252</v>
      </c>
      <c r="D1054">
        <v>9014.0400000000009</v>
      </c>
    </row>
    <row r="1055" spans="1:4" x14ac:dyDescent="0.25">
      <c r="A1055" s="29">
        <v>42976</v>
      </c>
      <c r="B1055" t="s">
        <v>18</v>
      </c>
      <c r="C1055">
        <v>60</v>
      </c>
      <c r="D1055">
        <v>2652</v>
      </c>
    </row>
    <row r="1056" spans="1:4" x14ac:dyDescent="0.25">
      <c r="A1056" s="29">
        <v>43084</v>
      </c>
      <c r="B1056" t="s">
        <v>23</v>
      </c>
      <c r="C1056">
        <v>168</v>
      </c>
      <c r="D1056">
        <v>703.92000000000007</v>
      </c>
    </row>
    <row r="1057" spans="1:4" x14ac:dyDescent="0.25">
      <c r="A1057" s="29">
        <v>43075</v>
      </c>
      <c r="B1057" t="s">
        <v>17</v>
      </c>
      <c r="C1057">
        <v>48</v>
      </c>
      <c r="D1057">
        <v>1406.8799999999999</v>
      </c>
    </row>
    <row r="1058" spans="1:4" x14ac:dyDescent="0.25">
      <c r="A1058" s="29">
        <v>43091</v>
      </c>
      <c r="B1058" t="s">
        <v>18</v>
      </c>
      <c r="C1058">
        <v>96</v>
      </c>
      <c r="D1058">
        <v>4013.76</v>
      </c>
    </row>
    <row r="1059" spans="1:4" x14ac:dyDescent="0.25">
      <c r="A1059" s="29">
        <v>43074</v>
      </c>
      <c r="B1059" t="s">
        <v>20</v>
      </c>
      <c r="C1059">
        <v>96</v>
      </c>
      <c r="D1059">
        <v>2198.3999999999996</v>
      </c>
    </row>
    <row r="1060" spans="1:4" x14ac:dyDescent="0.25">
      <c r="A1060" s="29">
        <v>42713</v>
      </c>
      <c r="B1060" t="s">
        <v>22</v>
      </c>
      <c r="C1060">
        <v>240</v>
      </c>
      <c r="D1060">
        <v>7404</v>
      </c>
    </row>
    <row r="1061" spans="1:4" x14ac:dyDescent="0.25">
      <c r="A1061" s="29">
        <v>42404</v>
      </c>
      <c r="B1061" t="s">
        <v>22</v>
      </c>
      <c r="C1061">
        <v>36</v>
      </c>
      <c r="D1061">
        <v>1038.96</v>
      </c>
    </row>
    <row r="1062" spans="1:4" x14ac:dyDescent="0.25">
      <c r="A1062" s="29">
        <v>43040</v>
      </c>
      <c r="B1062" t="s">
        <v>22</v>
      </c>
      <c r="C1062">
        <v>120</v>
      </c>
      <c r="D1062">
        <v>3526.8</v>
      </c>
    </row>
    <row r="1063" spans="1:4" x14ac:dyDescent="0.25">
      <c r="A1063" s="29">
        <v>43060</v>
      </c>
      <c r="B1063" t="s">
        <v>22</v>
      </c>
      <c r="C1063">
        <v>144</v>
      </c>
      <c r="D1063">
        <v>4315.68</v>
      </c>
    </row>
    <row r="1064" spans="1:4" x14ac:dyDescent="0.25">
      <c r="A1064" s="29">
        <v>43097</v>
      </c>
      <c r="B1064" t="s">
        <v>16</v>
      </c>
      <c r="C1064">
        <v>48</v>
      </c>
      <c r="D1064">
        <v>1768.8000000000002</v>
      </c>
    </row>
    <row r="1065" spans="1:4" x14ac:dyDescent="0.25">
      <c r="A1065" s="29">
        <v>43050</v>
      </c>
      <c r="B1065" t="s">
        <v>16</v>
      </c>
      <c r="C1065">
        <v>96</v>
      </c>
      <c r="D1065">
        <v>3428.16</v>
      </c>
    </row>
    <row r="1066" spans="1:4" x14ac:dyDescent="0.25">
      <c r="A1066" s="29">
        <v>42718</v>
      </c>
      <c r="B1066" t="s">
        <v>22</v>
      </c>
      <c r="C1066">
        <v>96</v>
      </c>
      <c r="D1066">
        <v>2721.6000000000004</v>
      </c>
    </row>
    <row r="1067" spans="1:4" x14ac:dyDescent="0.25">
      <c r="A1067" s="29">
        <v>42700</v>
      </c>
      <c r="B1067" t="s">
        <v>19</v>
      </c>
      <c r="C1067">
        <v>24</v>
      </c>
      <c r="D1067">
        <v>771.83999999999992</v>
      </c>
    </row>
    <row r="1068" spans="1:4" x14ac:dyDescent="0.25">
      <c r="A1068" s="29">
        <v>42700</v>
      </c>
      <c r="B1068" t="s">
        <v>20</v>
      </c>
      <c r="C1068">
        <v>120</v>
      </c>
      <c r="D1068">
        <v>2714.4</v>
      </c>
    </row>
    <row r="1069" spans="1:4" x14ac:dyDescent="0.25">
      <c r="A1069" s="29">
        <v>42710</v>
      </c>
      <c r="B1069" t="s">
        <v>22</v>
      </c>
      <c r="C1069">
        <v>72</v>
      </c>
      <c r="D1069">
        <v>2023.2</v>
      </c>
    </row>
    <row r="1070" spans="1:4" x14ac:dyDescent="0.25">
      <c r="A1070" s="29">
        <v>42708</v>
      </c>
      <c r="B1070" t="s">
        <v>22</v>
      </c>
      <c r="C1070">
        <v>24</v>
      </c>
      <c r="D1070">
        <v>760.08</v>
      </c>
    </row>
    <row r="1071" spans="1:4" x14ac:dyDescent="0.25">
      <c r="A1071" s="29">
        <v>42705</v>
      </c>
      <c r="B1071" t="s">
        <v>16</v>
      </c>
      <c r="C1071">
        <v>84</v>
      </c>
      <c r="D1071">
        <v>2829.12</v>
      </c>
    </row>
    <row r="1072" spans="1:4" x14ac:dyDescent="0.25">
      <c r="A1072" s="29">
        <v>43065</v>
      </c>
      <c r="B1072" t="s">
        <v>19</v>
      </c>
      <c r="C1072">
        <v>288</v>
      </c>
      <c r="D1072">
        <v>9371.52</v>
      </c>
    </row>
    <row r="1073" spans="1:4" x14ac:dyDescent="0.25">
      <c r="A1073" s="29">
        <v>42952</v>
      </c>
      <c r="B1073" t="s">
        <v>22</v>
      </c>
      <c r="C1073">
        <v>84</v>
      </c>
      <c r="D1073">
        <v>2354.52</v>
      </c>
    </row>
    <row r="1074" spans="1:4" x14ac:dyDescent="0.25">
      <c r="A1074" s="29">
        <v>42716</v>
      </c>
      <c r="B1074" t="s">
        <v>17</v>
      </c>
      <c r="C1074">
        <v>84</v>
      </c>
      <c r="D1074">
        <v>2520.84</v>
      </c>
    </row>
    <row r="1075" spans="1:4" x14ac:dyDescent="0.25">
      <c r="A1075" s="29">
        <v>42721</v>
      </c>
      <c r="B1075" t="s">
        <v>18</v>
      </c>
      <c r="C1075">
        <v>72</v>
      </c>
      <c r="D1075">
        <v>2957.04</v>
      </c>
    </row>
    <row r="1076" spans="1:4" x14ac:dyDescent="0.25">
      <c r="A1076" s="29">
        <v>42694</v>
      </c>
      <c r="B1076" t="s">
        <v>21</v>
      </c>
      <c r="C1076">
        <v>24</v>
      </c>
      <c r="D1076">
        <v>432.96</v>
      </c>
    </row>
    <row r="1077" spans="1:4" x14ac:dyDescent="0.25">
      <c r="A1077" s="29">
        <v>42660</v>
      </c>
      <c r="B1077" t="s">
        <v>18</v>
      </c>
      <c r="C1077">
        <v>60</v>
      </c>
      <c r="D1077">
        <v>2600.4</v>
      </c>
    </row>
    <row r="1078" spans="1:4" x14ac:dyDescent="0.25">
      <c r="A1078" s="29">
        <v>42695</v>
      </c>
      <c r="B1078" t="s">
        <v>21</v>
      </c>
      <c r="C1078">
        <v>144</v>
      </c>
      <c r="D1078">
        <v>2390.4</v>
      </c>
    </row>
    <row r="1079" spans="1:4" x14ac:dyDescent="0.25">
      <c r="A1079" s="29">
        <v>42931</v>
      </c>
      <c r="B1079" t="s">
        <v>16</v>
      </c>
      <c r="C1079">
        <v>168</v>
      </c>
      <c r="D1079">
        <v>5913.6</v>
      </c>
    </row>
    <row r="1080" spans="1:4" x14ac:dyDescent="0.25">
      <c r="A1080" s="29">
        <v>42692</v>
      </c>
      <c r="B1080" t="s">
        <v>21</v>
      </c>
      <c r="C1080">
        <v>36</v>
      </c>
      <c r="D1080">
        <v>682.56000000000006</v>
      </c>
    </row>
    <row r="1081" spans="1:4" x14ac:dyDescent="0.25">
      <c r="A1081" s="29">
        <v>42720</v>
      </c>
      <c r="B1081" t="s">
        <v>16</v>
      </c>
      <c r="C1081">
        <v>96</v>
      </c>
      <c r="D1081">
        <v>3453.12</v>
      </c>
    </row>
    <row r="1082" spans="1:4" x14ac:dyDescent="0.25">
      <c r="A1082" s="29">
        <v>42770</v>
      </c>
      <c r="B1082" t="s">
        <v>22</v>
      </c>
      <c r="C1082">
        <v>192</v>
      </c>
      <c r="D1082">
        <v>6003.84</v>
      </c>
    </row>
    <row r="1083" spans="1:4" x14ac:dyDescent="0.25">
      <c r="A1083" s="29">
        <v>43043</v>
      </c>
      <c r="B1083" t="s">
        <v>20</v>
      </c>
      <c r="C1083">
        <v>180</v>
      </c>
      <c r="D1083">
        <v>3994.2000000000003</v>
      </c>
    </row>
    <row r="1084" spans="1:4" x14ac:dyDescent="0.25">
      <c r="A1084" s="29">
        <v>43002</v>
      </c>
      <c r="B1084" t="s">
        <v>19</v>
      </c>
      <c r="C1084">
        <v>228</v>
      </c>
      <c r="D1084">
        <v>7232.16</v>
      </c>
    </row>
    <row r="1085" spans="1:4" x14ac:dyDescent="0.25">
      <c r="A1085" s="29">
        <v>43083</v>
      </c>
      <c r="B1085" t="s">
        <v>21</v>
      </c>
      <c r="C1085">
        <v>60</v>
      </c>
      <c r="D1085">
        <v>1073.4000000000001</v>
      </c>
    </row>
    <row r="1086" spans="1:4" x14ac:dyDescent="0.25">
      <c r="A1086" s="29">
        <v>43064</v>
      </c>
      <c r="B1086" t="s">
        <v>20</v>
      </c>
      <c r="C1086">
        <v>48</v>
      </c>
      <c r="D1086">
        <v>1069.92</v>
      </c>
    </row>
    <row r="1087" spans="1:4" x14ac:dyDescent="0.25">
      <c r="A1087" s="29">
        <v>43086</v>
      </c>
      <c r="B1087" t="s">
        <v>21</v>
      </c>
      <c r="C1087">
        <v>48</v>
      </c>
      <c r="D1087">
        <v>908.64</v>
      </c>
    </row>
    <row r="1088" spans="1:4" x14ac:dyDescent="0.25">
      <c r="A1088" s="29">
        <v>43095</v>
      </c>
      <c r="B1088" t="s">
        <v>23</v>
      </c>
      <c r="C1088">
        <v>96</v>
      </c>
      <c r="D1088">
        <v>576.96</v>
      </c>
    </row>
    <row r="1089" spans="1:4" x14ac:dyDescent="0.25">
      <c r="A1089" s="29">
        <v>43079</v>
      </c>
      <c r="B1089" t="s">
        <v>17</v>
      </c>
      <c r="C1089">
        <v>264</v>
      </c>
      <c r="D1089">
        <v>8329.2000000000007</v>
      </c>
    </row>
    <row r="1090" spans="1:4" x14ac:dyDescent="0.25">
      <c r="A1090" s="29">
        <v>42718</v>
      </c>
      <c r="B1090" t="s">
        <v>20</v>
      </c>
      <c r="C1090">
        <v>96</v>
      </c>
      <c r="D1090">
        <v>1916.16</v>
      </c>
    </row>
    <row r="1091" spans="1:4" x14ac:dyDescent="0.25">
      <c r="A1091" s="29">
        <v>42730</v>
      </c>
      <c r="B1091" t="s">
        <v>19</v>
      </c>
      <c r="C1091">
        <v>72</v>
      </c>
      <c r="D1091">
        <v>2351.5199999999995</v>
      </c>
    </row>
    <row r="1092" spans="1:4" x14ac:dyDescent="0.25">
      <c r="A1092" s="29">
        <v>42708</v>
      </c>
      <c r="B1092" t="s">
        <v>21</v>
      </c>
      <c r="C1092">
        <v>48</v>
      </c>
      <c r="D1092">
        <v>831.36</v>
      </c>
    </row>
    <row r="1093" spans="1:4" x14ac:dyDescent="0.25">
      <c r="A1093" s="29">
        <v>42711</v>
      </c>
      <c r="B1093" t="s">
        <v>22</v>
      </c>
      <c r="C1093">
        <v>156</v>
      </c>
      <c r="D1093">
        <v>4563</v>
      </c>
    </row>
    <row r="1094" spans="1:4" x14ac:dyDescent="0.25">
      <c r="A1094" s="29">
        <v>43097</v>
      </c>
      <c r="B1094" t="s">
        <v>18</v>
      </c>
      <c r="C1094">
        <v>60</v>
      </c>
      <c r="D1094">
        <v>2584.7999999999997</v>
      </c>
    </row>
    <row r="1095" spans="1:4" x14ac:dyDescent="0.25">
      <c r="A1095" s="29">
        <v>42867</v>
      </c>
      <c r="B1095" t="s">
        <v>20</v>
      </c>
      <c r="C1095">
        <v>36</v>
      </c>
      <c r="D1095">
        <v>786.24</v>
      </c>
    </row>
    <row r="1096" spans="1:4" x14ac:dyDescent="0.25">
      <c r="A1096" s="29">
        <v>42698</v>
      </c>
      <c r="B1096" t="s">
        <v>18</v>
      </c>
      <c r="C1096">
        <v>204</v>
      </c>
      <c r="D1096">
        <v>8798.52</v>
      </c>
    </row>
    <row r="1097" spans="1:4" x14ac:dyDescent="0.25">
      <c r="A1097" s="29">
        <v>43095</v>
      </c>
      <c r="B1097" t="s">
        <v>20</v>
      </c>
      <c r="C1097">
        <v>204</v>
      </c>
      <c r="D1097">
        <v>4581.84</v>
      </c>
    </row>
    <row r="1098" spans="1:4" x14ac:dyDescent="0.25">
      <c r="A1098" s="29">
        <v>42950</v>
      </c>
      <c r="B1098" t="s">
        <v>20</v>
      </c>
      <c r="C1098">
        <v>204</v>
      </c>
      <c r="D1098">
        <v>3955.56</v>
      </c>
    </row>
    <row r="1099" spans="1:4" x14ac:dyDescent="0.25">
      <c r="A1099" s="29">
        <v>42721</v>
      </c>
      <c r="B1099" t="s">
        <v>17</v>
      </c>
      <c r="C1099">
        <v>72</v>
      </c>
      <c r="D1099">
        <v>2128.3199999999997</v>
      </c>
    </row>
    <row r="1100" spans="1:4" x14ac:dyDescent="0.25">
      <c r="A1100" s="29">
        <v>42674</v>
      </c>
      <c r="B1100" t="s">
        <v>22</v>
      </c>
      <c r="C1100">
        <v>252</v>
      </c>
      <c r="D1100">
        <v>7607.88</v>
      </c>
    </row>
    <row r="1101" spans="1:4" x14ac:dyDescent="0.25">
      <c r="A1101" s="29">
        <v>43040</v>
      </c>
      <c r="B1101" t="s">
        <v>18</v>
      </c>
      <c r="C1101">
        <v>84</v>
      </c>
      <c r="D1101">
        <v>3623.76</v>
      </c>
    </row>
    <row r="1102" spans="1:4" x14ac:dyDescent="0.25">
      <c r="A1102" s="29">
        <v>43064</v>
      </c>
      <c r="B1102" t="s">
        <v>19</v>
      </c>
      <c r="C1102">
        <v>168</v>
      </c>
      <c r="D1102">
        <v>5434.8</v>
      </c>
    </row>
    <row r="1103" spans="1:4" x14ac:dyDescent="0.25">
      <c r="A1103" s="29">
        <v>42947</v>
      </c>
      <c r="B1103" t="s">
        <v>18</v>
      </c>
      <c r="C1103">
        <v>84</v>
      </c>
      <c r="D1103">
        <v>3746.4</v>
      </c>
    </row>
    <row r="1104" spans="1:4" x14ac:dyDescent="0.25">
      <c r="A1104" s="29">
        <v>43078</v>
      </c>
      <c r="B1104" t="s">
        <v>18</v>
      </c>
      <c r="C1104">
        <v>36</v>
      </c>
      <c r="D1104">
        <v>1479.96</v>
      </c>
    </row>
    <row r="1105" spans="1:4" x14ac:dyDescent="0.25">
      <c r="A1105" s="29">
        <v>42486</v>
      </c>
      <c r="B1105" t="s">
        <v>23</v>
      </c>
      <c r="C1105">
        <v>120</v>
      </c>
      <c r="D1105">
        <v>511.2</v>
      </c>
    </row>
    <row r="1106" spans="1:4" x14ac:dyDescent="0.25">
      <c r="A1106" s="29">
        <v>43046</v>
      </c>
      <c r="B1106" t="s">
        <v>23</v>
      </c>
      <c r="C1106">
        <v>60</v>
      </c>
      <c r="D1106">
        <v>325.2</v>
      </c>
    </row>
    <row r="1107" spans="1:4" x14ac:dyDescent="0.25">
      <c r="A1107" s="29">
        <v>43095</v>
      </c>
      <c r="B1107" t="s">
        <v>16</v>
      </c>
      <c r="C1107">
        <v>216</v>
      </c>
      <c r="D1107">
        <v>7955.28</v>
      </c>
    </row>
    <row r="1108" spans="1:4" x14ac:dyDescent="0.25">
      <c r="A1108" s="29">
        <v>42704</v>
      </c>
      <c r="B1108" t="s">
        <v>18</v>
      </c>
      <c r="C1108">
        <v>108</v>
      </c>
      <c r="D1108">
        <v>4631.04</v>
      </c>
    </row>
    <row r="1109" spans="1:4" x14ac:dyDescent="0.25">
      <c r="A1109" s="29">
        <v>42877</v>
      </c>
      <c r="B1109" t="s">
        <v>17</v>
      </c>
      <c r="C1109">
        <v>84</v>
      </c>
      <c r="D1109">
        <v>2452.7999999999997</v>
      </c>
    </row>
    <row r="1110" spans="1:4" x14ac:dyDescent="0.25">
      <c r="A1110" s="29">
        <v>42715</v>
      </c>
      <c r="B1110" t="s">
        <v>22</v>
      </c>
      <c r="C1110">
        <v>60</v>
      </c>
      <c r="D1110">
        <v>1726.8000000000002</v>
      </c>
    </row>
    <row r="1111" spans="1:4" x14ac:dyDescent="0.25">
      <c r="A1111" s="29">
        <v>42617</v>
      </c>
      <c r="B1111" t="s">
        <v>16</v>
      </c>
      <c r="C1111">
        <v>96</v>
      </c>
      <c r="D1111">
        <v>3524.16</v>
      </c>
    </row>
    <row r="1112" spans="1:4" x14ac:dyDescent="0.25">
      <c r="A1112" s="29">
        <v>43043</v>
      </c>
      <c r="B1112" t="s">
        <v>16</v>
      </c>
      <c r="C1112">
        <v>132</v>
      </c>
      <c r="D1112">
        <v>4501.2</v>
      </c>
    </row>
    <row r="1113" spans="1:4" x14ac:dyDescent="0.25">
      <c r="A1113" s="29">
        <v>43068</v>
      </c>
      <c r="B1113" t="s">
        <v>23</v>
      </c>
      <c r="C1113">
        <v>96</v>
      </c>
      <c r="D1113">
        <v>442.56000000000006</v>
      </c>
    </row>
    <row r="1114" spans="1:4" x14ac:dyDescent="0.25">
      <c r="A1114" s="29">
        <v>42757</v>
      </c>
      <c r="B1114" t="s">
        <v>17</v>
      </c>
      <c r="C1114">
        <v>288</v>
      </c>
      <c r="D1114">
        <v>8066.88</v>
      </c>
    </row>
    <row r="1115" spans="1:4" x14ac:dyDescent="0.25">
      <c r="A1115" s="29">
        <v>43041</v>
      </c>
      <c r="B1115" t="s">
        <v>23</v>
      </c>
      <c r="C1115">
        <v>144</v>
      </c>
      <c r="D1115">
        <v>980.64</v>
      </c>
    </row>
    <row r="1116" spans="1:4" x14ac:dyDescent="0.25">
      <c r="A1116" s="29">
        <v>42821</v>
      </c>
      <c r="B1116" t="s">
        <v>20</v>
      </c>
      <c r="C1116">
        <v>84</v>
      </c>
      <c r="D1116">
        <v>1920.24</v>
      </c>
    </row>
    <row r="1117" spans="1:4" x14ac:dyDescent="0.25">
      <c r="A1117" s="29">
        <v>42637</v>
      </c>
      <c r="B1117" t="s">
        <v>21</v>
      </c>
      <c r="C1117">
        <v>36</v>
      </c>
      <c r="D1117">
        <v>606.6</v>
      </c>
    </row>
    <row r="1118" spans="1:4" x14ac:dyDescent="0.25">
      <c r="A1118" s="29">
        <v>42698</v>
      </c>
      <c r="B1118" t="s">
        <v>18</v>
      </c>
      <c r="C1118">
        <v>252</v>
      </c>
      <c r="D1118">
        <v>11191.32</v>
      </c>
    </row>
    <row r="1119" spans="1:4" x14ac:dyDescent="0.25">
      <c r="A1119" s="29">
        <v>43045</v>
      </c>
      <c r="B1119" t="s">
        <v>21</v>
      </c>
      <c r="C1119">
        <v>96</v>
      </c>
      <c r="D1119">
        <v>1692.48</v>
      </c>
    </row>
    <row r="1120" spans="1:4" x14ac:dyDescent="0.25">
      <c r="A1120" s="29">
        <v>42721</v>
      </c>
      <c r="B1120" t="s">
        <v>16</v>
      </c>
      <c r="C1120">
        <v>72</v>
      </c>
      <c r="D1120">
        <v>2496.2400000000002</v>
      </c>
    </row>
    <row r="1121" spans="1:4" x14ac:dyDescent="0.25">
      <c r="A1121" s="29">
        <v>43041</v>
      </c>
      <c r="B1121" t="s">
        <v>18</v>
      </c>
      <c r="C1121">
        <v>84</v>
      </c>
      <c r="D1121">
        <v>3702.72</v>
      </c>
    </row>
    <row r="1122" spans="1:4" x14ac:dyDescent="0.25">
      <c r="A1122" s="29">
        <v>43042</v>
      </c>
      <c r="B1122" t="s">
        <v>17</v>
      </c>
      <c r="C1122">
        <v>84</v>
      </c>
      <c r="D1122">
        <v>2469.6</v>
      </c>
    </row>
    <row r="1123" spans="1:4" x14ac:dyDescent="0.25">
      <c r="A1123" s="29">
        <v>43096</v>
      </c>
      <c r="B1123" t="s">
        <v>18</v>
      </c>
      <c r="C1123">
        <v>96</v>
      </c>
      <c r="D1123">
        <v>3845.76</v>
      </c>
    </row>
    <row r="1124" spans="1:4" x14ac:dyDescent="0.25">
      <c r="A1124" s="29">
        <v>43041</v>
      </c>
      <c r="B1124" t="s">
        <v>17</v>
      </c>
      <c r="C1124">
        <v>108</v>
      </c>
      <c r="D1124">
        <v>3054.2400000000002</v>
      </c>
    </row>
    <row r="1125" spans="1:4" x14ac:dyDescent="0.25">
      <c r="A1125" s="29">
        <v>42690</v>
      </c>
      <c r="B1125" t="s">
        <v>16</v>
      </c>
      <c r="C1125">
        <v>36</v>
      </c>
      <c r="D1125">
        <v>1265.04</v>
      </c>
    </row>
    <row r="1126" spans="1:4" x14ac:dyDescent="0.25">
      <c r="A1126" s="29">
        <v>42698</v>
      </c>
      <c r="B1126" t="s">
        <v>21</v>
      </c>
      <c r="C1126">
        <v>108</v>
      </c>
      <c r="D1126">
        <v>1955.8799999999999</v>
      </c>
    </row>
    <row r="1127" spans="1:4" x14ac:dyDescent="0.25">
      <c r="A1127" s="29">
        <v>42450</v>
      </c>
      <c r="B1127" t="s">
        <v>16</v>
      </c>
      <c r="C1127">
        <v>60</v>
      </c>
      <c r="D1127">
        <v>2151.6</v>
      </c>
    </row>
    <row r="1128" spans="1:4" x14ac:dyDescent="0.25">
      <c r="A1128" s="29">
        <v>43083</v>
      </c>
      <c r="B1128" t="s">
        <v>22</v>
      </c>
      <c r="C1128">
        <v>96</v>
      </c>
      <c r="D1128">
        <v>2741.7599999999998</v>
      </c>
    </row>
    <row r="1129" spans="1:4" x14ac:dyDescent="0.25">
      <c r="A1129" s="29">
        <v>42720</v>
      </c>
      <c r="B1129" t="s">
        <v>19</v>
      </c>
      <c r="C1129">
        <v>120</v>
      </c>
      <c r="D1129">
        <v>3720</v>
      </c>
    </row>
    <row r="1130" spans="1:4" x14ac:dyDescent="0.25">
      <c r="A1130" s="29">
        <v>42560</v>
      </c>
      <c r="B1130" t="s">
        <v>20</v>
      </c>
      <c r="C1130">
        <v>276</v>
      </c>
      <c r="D1130">
        <v>5354.4</v>
      </c>
    </row>
    <row r="1131" spans="1:4" x14ac:dyDescent="0.25">
      <c r="A1131" s="29">
        <v>43033</v>
      </c>
      <c r="B1131" t="s">
        <v>22</v>
      </c>
      <c r="C1131">
        <v>108</v>
      </c>
      <c r="D1131">
        <v>3011.04</v>
      </c>
    </row>
    <row r="1132" spans="1:4" x14ac:dyDescent="0.25">
      <c r="A1132" s="29">
        <v>42735</v>
      </c>
      <c r="B1132" t="s">
        <v>23</v>
      </c>
      <c r="C1132">
        <v>24</v>
      </c>
      <c r="D1132">
        <v>137.76</v>
      </c>
    </row>
    <row r="1133" spans="1:4" x14ac:dyDescent="0.25">
      <c r="A1133" s="29">
        <v>42701</v>
      </c>
      <c r="B1133" t="s">
        <v>19</v>
      </c>
      <c r="C1133">
        <v>24</v>
      </c>
      <c r="D1133">
        <v>759.12</v>
      </c>
    </row>
    <row r="1134" spans="1:4" x14ac:dyDescent="0.25">
      <c r="A1134" s="29">
        <v>42394</v>
      </c>
      <c r="B1134" t="s">
        <v>22</v>
      </c>
      <c r="C1134">
        <v>84</v>
      </c>
      <c r="D1134">
        <v>2671.2000000000003</v>
      </c>
    </row>
    <row r="1135" spans="1:4" x14ac:dyDescent="0.25">
      <c r="A1135" s="29">
        <v>43092</v>
      </c>
      <c r="B1135" t="s">
        <v>20</v>
      </c>
      <c r="C1135">
        <v>24</v>
      </c>
      <c r="D1135">
        <v>477.84000000000003</v>
      </c>
    </row>
    <row r="1136" spans="1:4" x14ac:dyDescent="0.25">
      <c r="A1136" s="29">
        <v>43064</v>
      </c>
      <c r="B1136" t="s">
        <v>17</v>
      </c>
      <c r="C1136">
        <v>84</v>
      </c>
      <c r="D1136">
        <v>2626.68</v>
      </c>
    </row>
    <row r="1137" spans="1:4" x14ac:dyDescent="0.25">
      <c r="A1137" s="29">
        <v>42871</v>
      </c>
      <c r="B1137" t="s">
        <v>19</v>
      </c>
      <c r="C1137">
        <v>60</v>
      </c>
      <c r="D1137">
        <v>1809</v>
      </c>
    </row>
    <row r="1138" spans="1:4" x14ac:dyDescent="0.25">
      <c r="A1138" s="29">
        <v>42695</v>
      </c>
      <c r="B1138" t="s">
        <v>16</v>
      </c>
      <c r="C1138">
        <v>216</v>
      </c>
      <c r="D1138">
        <v>7445.5199999999995</v>
      </c>
    </row>
    <row r="1139" spans="1:4" x14ac:dyDescent="0.25">
      <c r="A1139" s="29">
        <v>43096</v>
      </c>
      <c r="B1139" t="s">
        <v>23</v>
      </c>
      <c r="C1139">
        <v>72</v>
      </c>
      <c r="D1139">
        <v>452.88</v>
      </c>
    </row>
    <row r="1140" spans="1:4" x14ac:dyDescent="0.25">
      <c r="A1140" s="29">
        <v>43067</v>
      </c>
      <c r="B1140" t="s">
        <v>23</v>
      </c>
      <c r="C1140">
        <v>264</v>
      </c>
      <c r="D1140">
        <v>1248.72</v>
      </c>
    </row>
    <row r="1141" spans="1:4" x14ac:dyDescent="0.25">
      <c r="A1141" s="29">
        <v>42695</v>
      </c>
      <c r="B1141" t="s">
        <v>19</v>
      </c>
      <c r="C1141">
        <v>120</v>
      </c>
      <c r="D1141">
        <v>3814.7999999999997</v>
      </c>
    </row>
    <row r="1142" spans="1:4" x14ac:dyDescent="0.25">
      <c r="A1142" s="29">
        <v>43043</v>
      </c>
      <c r="B1142" t="s">
        <v>16</v>
      </c>
      <c r="C1142">
        <v>96</v>
      </c>
      <c r="D1142">
        <v>3376.32</v>
      </c>
    </row>
    <row r="1143" spans="1:4" x14ac:dyDescent="0.25">
      <c r="A1143" s="29">
        <v>42723</v>
      </c>
      <c r="B1143" t="s">
        <v>20</v>
      </c>
      <c r="C1143">
        <v>72</v>
      </c>
      <c r="D1143">
        <v>1470.96</v>
      </c>
    </row>
    <row r="1144" spans="1:4" x14ac:dyDescent="0.25">
      <c r="A1144" s="29">
        <v>42713</v>
      </c>
      <c r="B1144" t="s">
        <v>23</v>
      </c>
      <c r="C1144">
        <v>72</v>
      </c>
      <c r="D1144">
        <v>390.24</v>
      </c>
    </row>
    <row r="1145" spans="1:4" x14ac:dyDescent="0.25">
      <c r="A1145" s="29">
        <v>43085</v>
      </c>
      <c r="B1145" t="s">
        <v>21</v>
      </c>
      <c r="C1145">
        <v>84</v>
      </c>
      <c r="D1145">
        <v>1428</v>
      </c>
    </row>
    <row r="1146" spans="1:4" x14ac:dyDescent="0.25">
      <c r="A1146" s="29">
        <v>42720</v>
      </c>
      <c r="B1146" t="s">
        <v>19</v>
      </c>
      <c r="C1146">
        <v>84</v>
      </c>
      <c r="D1146">
        <v>2763.6</v>
      </c>
    </row>
    <row r="1147" spans="1:4" x14ac:dyDescent="0.25">
      <c r="A1147" s="29">
        <v>43046</v>
      </c>
      <c r="B1147" t="s">
        <v>23</v>
      </c>
      <c r="C1147">
        <v>84</v>
      </c>
      <c r="D1147">
        <v>561.96</v>
      </c>
    </row>
    <row r="1148" spans="1:4" x14ac:dyDescent="0.25">
      <c r="A1148" s="29">
        <v>43068</v>
      </c>
      <c r="B1148" t="s">
        <v>16</v>
      </c>
      <c r="C1148">
        <v>132</v>
      </c>
      <c r="D1148">
        <v>4861.5599999999995</v>
      </c>
    </row>
    <row r="1149" spans="1:4" x14ac:dyDescent="0.25">
      <c r="A1149" s="29">
        <v>42690</v>
      </c>
      <c r="B1149" t="s">
        <v>16</v>
      </c>
      <c r="C1149">
        <v>132</v>
      </c>
      <c r="D1149">
        <v>4594.92</v>
      </c>
    </row>
    <row r="1150" spans="1:4" x14ac:dyDescent="0.25">
      <c r="A1150" s="29">
        <v>43058</v>
      </c>
      <c r="B1150" t="s">
        <v>16</v>
      </c>
      <c r="C1150">
        <v>96</v>
      </c>
      <c r="D1150">
        <v>3163.2000000000003</v>
      </c>
    </row>
    <row r="1151" spans="1:4" x14ac:dyDescent="0.25">
      <c r="A1151" s="29">
        <v>42886</v>
      </c>
      <c r="B1151" t="s">
        <v>17</v>
      </c>
      <c r="C1151">
        <v>84</v>
      </c>
      <c r="D1151">
        <v>2650.2000000000003</v>
      </c>
    </row>
    <row r="1152" spans="1:4" x14ac:dyDescent="0.25">
      <c r="A1152" s="29">
        <v>42694</v>
      </c>
      <c r="B1152" t="s">
        <v>23</v>
      </c>
      <c r="C1152">
        <v>180</v>
      </c>
      <c r="D1152">
        <v>1033.2</v>
      </c>
    </row>
    <row r="1153" spans="1:4" x14ac:dyDescent="0.25">
      <c r="A1153" s="29">
        <v>42709</v>
      </c>
      <c r="B1153" t="s">
        <v>23</v>
      </c>
      <c r="C1153">
        <v>108</v>
      </c>
      <c r="D1153">
        <v>462.24</v>
      </c>
    </row>
    <row r="1154" spans="1:4" x14ac:dyDescent="0.25">
      <c r="A1154" s="29">
        <v>42809</v>
      </c>
      <c r="B1154" t="s">
        <v>19</v>
      </c>
      <c r="C1154">
        <v>36</v>
      </c>
      <c r="D1154">
        <v>1089.3600000000001</v>
      </c>
    </row>
    <row r="1155" spans="1:4" x14ac:dyDescent="0.25">
      <c r="A1155" s="29">
        <v>42837</v>
      </c>
      <c r="B1155" t="s">
        <v>17</v>
      </c>
      <c r="C1155">
        <v>72</v>
      </c>
      <c r="D1155">
        <v>2140.56</v>
      </c>
    </row>
    <row r="1156" spans="1:4" x14ac:dyDescent="0.25">
      <c r="A1156" s="29">
        <v>42797</v>
      </c>
      <c r="B1156" t="s">
        <v>17</v>
      </c>
      <c r="C1156">
        <v>72</v>
      </c>
      <c r="D1156">
        <v>2181.6</v>
      </c>
    </row>
    <row r="1157" spans="1:4" x14ac:dyDescent="0.25">
      <c r="A1157" s="29">
        <v>42701</v>
      </c>
      <c r="B1157" t="s">
        <v>16</v>
      </c>
      <c r="C1157">
        <v>72</v>
      </c>
      <c r="D1157">
        <v>2593.44</v>
      </c>
    </row>
    <row r="1158" spans="1:4" x14ac:dyDescent="0.25">
      <c r="A1158" s="29">
        <v>42851</v>
      </c>
      <c r="B1158" t="s">
        <v>23</v>
      </c>
      <c r="C1158">
        <v>84</v>
      </c>
      <c r="D1158">
        <v>519.96</v>
      </c>
    </row>
    <row r="1159" spans="1:4" x14ac:dyDescent="0.25">
      <c r="A1159" s="29">
        <v>42718</v>
      </c>
      <c r="B1159" t="s">
        <v>17</v>
      </c>
      <c r="C1159">
        <v>156</v>
      </c>
      <c r="D1159">
        <v>4413.24</v>
      </c>
    </row>
    <row r="1160" spans="1:4" x14ac:dyDescent="0.25">
      <c r="A1160" s="29">
        <v>43100</v>
      </c>
      <c r="B1160" t="s">
        <v>18</v>
      </c>
      <c r="C1160">
        <v>72</v>
      </c>
      <c r="D1160">
        <v>3184.56</v>
      </c>
    </row>
    <row r="1161" spans="1:4" x14ac:dyDescent="0.25">
      <c r="A1161" s="29">
        <v>42728</v>
      </c>
      <c r="B1161" t="s">
        <v>19</v>
      </c>
      <c r="C1161">
        <v>96</v>
      </c>
      <c r="D1161">
        <v>3054.7200000000003</v>
      </c>
    </row>
    <row r="1162" spans="1:4" x14ac:dyDescent="0.25">
      <c r="A1162" s="29">
        <v>42623</v>
      </c>
      <c r="B1162" t="s">
        <v>16</v>
      </c>
      <c r="C1162">
        <v>108</v>
      </c>
      <c r="D1162">
        <v>3978.7200000000003</v>
      </c>
    </row>
    <row r="1163" spans="1:4" x14ac:dyDescent="0.25">
      <c r="A1163" s="29">
        <v>43071</v>
      </c>
      <c r="B1163" t="s">
        <v>18</v>
      </c>
      <c r="C1163">
        <v>72</v>
      </c>
      <c r="D1163">
        <v>3052.7999999999997</v>
      </c>
    </row>
    <row r="1164" spans="1:4" x14ac:dyDescent="0.25">
      <c r="A1164" s="29">
        <v>42717</v>
      </c>
      <c r="B1164" t="s">
        <v>21</v>
      </c>
      <c r="C1164">
        <v>108</v>
      </c>
      <c r="D1164">
        <v>1969.9199999999998</v>
      </c>
    </row>
    <row r="1165" spans="1:4" x14ac:dyDescent="0.25">
      <c r="A1165" s="29">
        <v>42762</v>
      </c>
      <c r="B1165" t="s">
        <v>19</v>
      </c>
      <c r="C1165">
        <v>72</v>
      </c>
      <c r="D1165">
        <v>2305.44</v>
      </c>
    </row>
    <row r="1166" spans="1:4" x14ac:dyDescent="0.25">
      <c r="A1166" s="29">
        <v>42697</v>
      </c>
      <c r="B1166" t="s">
        <v>16</v>
      </c>
      <c r="C1166">
        <v>108</v>
      </c>
      <c r="D1166">
        <v>3669.8399999999997</v>
      </c>
    </row>
    <row r="1167" spans="1:4" x14ac:dyDescent="0.25">
      <c r="A1167" s="29">
        <v>43100</v>
      </c>
      <c r="B1167" t="s">
        <v>22</v>
      </c>
      <c r="C1167">
        <v>108</v>
      </c>
      <c r="D1167">
        <v>3369.6</v>
      </c>
    </row>
    <row r="1168" spans="1:4" x14ac:dyDescent="0.25">
      <c r="A1168" s="29">
        <v>42417</v>
      </c>
      <c r="B1168" t="s">
        <v>16</v>
      </c>
      <c r="C1168">
        <v>240</v>
      </c>
      <c r="D1168">
        <v>8280</v>
      </c>
    </row>
    <row r="1169" spans="1:4" x14ac:dyDescent="0.25">
      <c r="A1169" s="29">
        <v>43057</v>
      </c>
      <c r="B1169" t="s">
        <v>22</v>
      </c>
      <c r="C1169">
        <v>72</v>
      </c>
      <c r="D1169">
        <v>2021.04</v>
      </c>
    </row>
    <row r="1170" spans="1:4" x14ac:dyDescent="0.25">
      <c r="A1170" s="29">
        <v>42545</v>
      </c>
      <c r="B1170" t="s">
        <v>18</v>
      </c>
      <c r="C1170">
        <v>72</v>
      </c>
      <c r="D1170">
        <v>2980.7999999999997</v>
      </c>
    </row>
    <row r="1171" spans="1:4" x14ac:dyDescent="0.25">
      <c r="A1171" s="29">
        <v>42696</v>
      </c>
      <c r="B1171" t="s">
        <v>21</v>
      </c>
      <c r="C1171">
        <v>240</v>
      </c>
      <c r="D1171">
        <v>4286.3999999999996</v>
      </c>
    </row>
    <row r="1172" spans="1:4" x14ac:dyDescent="0.25">
      <c r="A1172" s="29">
        <v>42694</v>
      </c>
      <c r="B1172" t="s">
        <v>18</v>
      </c>
      <c r="C1172">
        <v>12</v>
      </c>
      <c r="D1172">
        <v>525.48</v>
      </c>
    </row>
    <row r="1173" spans="1:4" x14ac:dyDescent="0.25">
      <c r="A1173" s="29">
        <v>43065</v>
      </c>
      <c r="B1173" t="s">
        <v>20</v>
      </c>
      <c r="C1173">
        <v>108</v>
      </c>
      <c r="D1173">
        <v>2390.04</v>
      </c>
    </row>
    <row r="1174" spans="1:4" x14ac:dyDescent="0.25">
      <c r="A1174" s="29">
        <v>42722</v>
      </c>
      <c r="B1174" t="s">
        <v>20</v>
      </c>
      <c r="C1174">
        <v>84</v>
      </c>
      <c r="D1174">
        <v>1693.44</v>
      </c>
    </row>
    <row r="1175" spans="1:4" x14ac:dyDescent="0.25">
      <c r="A1175" s="29">
        <v>42690</v>
      </c>
      <c r="B1175" t="s">
        <v>16</v>
      </c>
      <c r="C1175">
        <v>60</v>
      </c>
      <c r="D1175">
        <v>2028.6000000000001</v>
      </c>
    </row>
    <row r="1176" spans="1:4" x14ac:dyDescent="0.25">
      <c r="A1176" s="29">
        <v>42747</v>
      </c>
      <c r="B1176" t="s">
        <v>23</v>
      </c>
      <c r="C1176">
        <v>216</v>
      </c>
      <c r="D1176">
        <v>976.31999999999994</v>
      </c>
    </row>
    <row r="1177" spans="1:4" x14ac:dyDescent="0.25">
      <c r="A1177" s="29">
        <v>42735</v>
      </c>
      <c r="B1177" t="s">
        <v>20</v>
      </c>
      <c r="C1177">
        <v>48</v>
      </c>
      <c r="D1177">
        <v>1100.1600000000001</v>
      </c>
    </row>
    <row r="1178" spans="1:4" x14ac:dyDescent="0.25">
      <c r="A1178" s="29">
        <v>42856</v>
      </c>
      <c r="B1178" t="s">
        <v>18</v>
      </c>
      <c r="C1178">
        <v>228</v>
      </c>
      <c r="D1178">
        <v>10264.560000000001</v>
      </c>
    </row>
    <row r="1179" spans="1:4" x14ac:dyDescent="0.25">
      <c r="A1179" s="29">
        <v>43092</v>
      </c>
      <c r="B1179" t="s">
        <v>22</v>
      </c>
      <c r="C1179">
        <v>84</v>
      </c>
      <c r="D1179">
        <v>2342.7600000000002</v>
      </c>
    </row>
    <row r="1180" spans="1:4" x14ac:dyDescent="0.25">
      <c r="A1180" s="29">
        <v>43061</v>
      </c>
      <c r="B1180" t="s">
        <v>21</v>
      </c>
      <c r="C1180">
        <v>72</v>
      </c>
      <c r="D1180">
        <v>1314.72</v>
      </c>
    </row>
    <row r="1181" spans="1:4" x14ac:dyDescent="0.25">
      <c r="A1181" s="29">
        <v>42709</v>
      </c>
      <c r="B1181" t="s">
        <v>18</v>
      </c>
      <c r="C1181">
        <v>96</v>
      </c>
      <c r="D1181">
        <v>3972.4800000000005</v>
      </c>
    </row>
    <row r="1182" spans="1:4" x14ac:dyDescent="0.25">
      <c r="A1182" s="29">
        <v>42725</v>
      </c>
      <c r="B1182" t="s">
        <v>18</v>
      </c>
      <c r="C1182">
        <v>252</v>
      </c>
      <c r="D1182">
        <v>10384.92</v>
      </c>
    </row>
    <row r="1183" spans="1:4" x14ac:dyDescent="0.25">
      <c r="A1183" s="29">
        <v>43073</v>
      </c>
      <c r="B1183" t="s">
        <v>23</v>
      </c>
      <c r="C1183">
        <v>276</v>
      </c>
      <c r="D1183">
        <v>1923.72</v>
      </c>
    </row>
    <row r="1184" spans="1:4" x14ac:dyDescent="0.25">
      <c r="A1184" s="29">
        <v>42732</v>
      </c>
      <c r="B1184" t="s">
        <v>22</v>
      </c>
      <c r="C1184">
        <v>60</v>
      </c>
      <c r="D1184">
        <v>1903.8</v>
      </c>
    </row>
    <row r="1185" spans="1:4" x14ac:dyDescent="0.25">
      <c r="A1185" s="29">
        <v>42700</v>
      </c>
      <c r="B1185" t="s">
        <v>18</v>
      </c>
      <c r="C1185">
        <v>48</v>
      </c>
      <c r="D1185">
        <v>1965.12</v>
      </c>
    </row>
    <row r="1186" spans="1:4" x14ac:dyDescent="0.25">
      <c r="A1186" s="29">
        <v>42957</v>
      </c>
      <c r="B1186" t="s">
        <v>19</v>
      </c>
      <c r="C1186">
        <v>96</v>
      </c>
      <c r="D1186">
        <v>2910.7200000000003</v>
      </c>
    </row>
    <row r="1187" spans="1:4" x14ac:dyDescent="0.25">
      <c r="A1187" s="29">
        <v>42689</v>
      </c>
      <c r="B1187" t="s">
        <v>18</v>
      </c>
      <c r="C1187">
        <v>48</v>
      </c>
      <c r="D1187">
        <v>2033.7599999999998</v>
      </c>
    </row>
    <row r="1188" spans="1:4" x14ac:dyDescent="0.25">
      <c r="A1188" s="29">
        <v>42838</v>
      </c>
      <c r="B1188" t="s">
        <v>16</v>
      </c>
      <c r="C1188">
        <v>48</v>
      </c>
      <c r="D1188">
        <v>1608.48</v>
      </c>
    </row>
    <row r="1189" spans="1:4" x14ac:dyDescent="0.25">
      <c r="A1189" s="29">
        <v>42617</v>
      </c>
      <c r="B1189" t="s">
        <v>18</v>
      </c>
      <c r="C1189">
        <v>84</v>
      </c>
      <c r="D1189">
        <v>3622.08</v>
      </c>
    </row>
    <row r="1190" spans="1:4" x14ac:dyDescent="0.25">
      <c r="A1190" s="29">
        <v>43049</v>
      </c>
      <c r="B1190" t="s">
        <v>22</v>
      </c>
      <c r="C1190">
        <v>60</v>
      </c>
      <c r="D1190">
        <v>1833</v>
      </c>
    </row>
    <row r="1191" spans="1:4" x14ac:dyDescent="0.25">
      <c r="A1191" s="29">
        <v>42545</v>
      </c>
      <c r="B1191" t="s">
        <v>19</v>
      </c>
      <c r="C1191">
        <v>120</v>
      </c>
      <c r="D1191">
        <v>3933.6000000000004</v>
      </c>
    </row>
    <row r="1192" spans="1:4" x14ac:dyDescent="0.25">
      <c r="A1192" s="29">
        <v>42712</v>
      </c>
      <c r="B1192" t="s">
        <v>17</v>
      </c>
      <c r="C1192">
        <v>60</v>
      </c>
      <c r="D1192">
        <v>1812.6000000000001</v>
      </c>
    </row>
    <row r="1193" spans="1:4" x14ac:dyDescent="0.25">
      <c r="A1193" s="29">
        <v>42939</v>
      </c>
      <c r="B1193" t="s">
        <v>21</v>
      </c>
      <c r="C1193">
        <v>48</v>
      </c>
      <c r="D1193">
        <v>886.56</v>
      </c>
    </row>
    <row r="1194" spans="1:4" x14ac:dyDescent="0.25">
      <c r="A1194" s="29">
        <v>42717</v>
      </c>
      <c r="B1194" t="s">
        <v>21</v>
      </c>
      <c r="C1194">
        <v>36</v>
      </c>
      <c r="D1194">
        <v>601.19999999999993</v>
      </c>
    </row>
    <row r="1195" spans="1:4" x14ac:dyDescent="0.25">
      <c r="A1195" s="29">
        <v>43005</v>
      </c>
      <c r="B1195" t="s">
        <v>20</v>
      </c>
      <c r="C1195">
        <v>72</v>
      </c>
      <c r="D1195">
        <v>1443.6000000000001</v>
      </c>
    </row>
    <row r="1196" spans="1:4" x14ac:dyDescent="0.25">
      <c r="A1196" s="29">
        <v>42883</v>
      </c>
      <c r="B1196" t="s">
        <v>18</v>
      </c>
      <c r="C1196">
        <v>264</v>
      </c>
      <c r="D1196">
        <v>10723.679999999998</v>
      </c>
    </row>
    <row r="1197" spans="1:4" x14ac:dyDescent="0.25">
      <c r="A1197" s="29">
        <v>42731</v>
      </c>
      <c r="B1197" t="s">
        <v>18</v>
      </c>
      <c r="C1197">
        <v>132</v>
      </c>
      <c r="D1197">
        <v>6054.8399999999992</v>
      </c>
    </row>
    <row r="1198" spans="1:4" x14ac:dyDescent="0.25">
      <c r="A1198" s="29">
        <v>42372</v>
      </c>
      <c r="B1198" t="s">
        <v>19</v>
      </c>
      <c r="C1198">
        <v>132</v>
      </c>
      <c r="D1198">
        <v>4312.4400000000005</v>
      </c>
    </row>
    <row r="1199" spans="1:4" x14ac:dyDescent="0.25">
      <c r="A1199" s="29">
        <v>42561</v>
      </c>
      <c r="B1199" t="s">
        <v>23</v>
      </c>
      <c r="C1199">
        <v>24</v>
      </c>
      <c r="D1199">
        <v>153.35999999999999</v>
      </c>
    </row>
    <row r="1200" spans="1:4" x14ac:dyDescent="0.25">
      <c r="A1200" s="29">
        <v>43047</v>
      </c>
      <c r="B1200" t="s">
        <v>21</v>
      </c>
      <c r="C1200">
        <v>60</v>
      </c>
      <c r="D1200">
        <v>988.80000000000007</v>
      </c>
    </row>
    <row r="1201" spans="1:4" x14ac:dyDescent="0.25">
      <c r="A1201" s="29">
        <v>42612</v>
      </c>
      <c r="B1201" t="s">
        <v>22</v>
      </c>
      <c r="C1201">
        <v>96</v>
      </c>
      <c r="D1201">
        <v>2732.16</v>
      </c>
    </row>
    <row r="1202" spans="1:4" x14ac:dyDescent="0.25">
      <c r="A1202" s="29">
        <v>42733</v>
      </c>
      <c r="B1202" t="s">
        <v>18</v>
      </c>
      <c r="C1202">
        <v>60</v>
      </c>
      <c r="D1202">
        <v>2511</v>
      </c>
    </row>
    <row r="1203" spans="1:4" x14ac:dyDescent="0.25">
      <c r="A1203" s="29">
        <v>43076</v>
      </c>
      <c r="B1203" t="s">
        <v>18</v>
      </c>
      <c r="C1203">
        <v>48</v>
      </c>
      <c r="D1203">
        <v>1932.48</v>
      </c>
    </row>
    <row r="1204" spans="1:4" x14ac:dyDescent="0.25">
      <c r="A1204" s="29">
        <v>42976</v>
      </c>
      <c r="B1204" t="s">
        <v>23</v>
      </c>
      <c r="C1204">
        <v>72</v>
      </c>
      <c r="D1204">
        <v>464.40000000000003</v>
      </c>
    </row>
    <row r="1205" spans="1:4" x14ac:dyDescent="0.25">
      <c r="A1205" s="29">
        <v>43045</v>
      </c>
      <c r="B1205" t="s">
        <v>17</v>
      </c>
      <c r="C1205">
        <v>216</v>
      </c>
      <c r="D1205">
        <v>6516.72</v>
      </c>
    </row>
    <row r="1206" spans="1:4" x14ac:dyDescent="0.25">
      <c r="A1206" s="29">
        <v>42654</v>
      </c>
      <c r="B1206" t="s">
        <v>17</v>
      </c>
      <c r="C1206">
        <v>84</v>
      </c>
      <c r="D1206">
        <v>2551.08</v>
      </c>
    </row>
    <row r="1207" spans="1:4" x14ac:dyDescent="0.25">
      <c r="A1207" s="29">
        <v>42726</v>
      </c>
      <c r="B1207" t="s">
        <v>17</v>
      </c>
      <c r="C1207">
        <v>156</v>
      </c>
      <c r="D1207">
        <v>4545.84</v>
      </c>
    </row>
    <row r="1208" spans="1:4" x14ac:dyDescent="0.25">
      <c r="A1208" s="29">
        <v>42692</v>
      </c>
      <c r="B1208" t="s">
        <v>21</v>
      </c>
      <c r="C1208">
        <v>48</v>
      </c>
      <c r="D1208">
        <v>853.44</v>
      </c>
    </row>
    <row r="1209" spans="1:4" x14ac:dyDescent="0.25">
      <c r="A1209" s="29">
        <v>42485</v>
      </c>
      <c r="B1209" t="s">
        <v>19</v>
      </c>
      <c r="C1209">
        <v>108</v>
      </c>
      <c r="D1209">
        <v>3281.04</v>
      </c>
    </row>
    <row r="1210" spans="1:4" x14ac:dyDescent="0.25">
      <c r="A1210" s="29">
        <v>43061</v>
      </c>
      <c r="B1210" t="s">
        <v>17</v>
      </c>
      <c r="C1210">
        <v>120</v>
      </c>
      <c r="D1210">
        <v>3825.6</v>
      </c>
    </row>
    <row r="1211" spans="1:4" x14ac:dyDescent="0.25">
      <c r="A1211" s="29">
        <v>43073</v>
      </c>
      <c r="B1211" t="s">
        <v>22</v>
      </c>
      <c r="C1211">
        <v>84</v>
      </c>
      <c r="D1211">
        <v>2606.52</v>
      </c>
    </row>
    <row r="1212" spans="1:4" x14ac:dyDescent="0.25">
      <c r="A1212" s="29">
        <v>42429</v>
      </c>
      <c r="B1212" t="s">
        <v>23</v>
      </c>
      <c r="C1212">
        <v>96</v>
      </c>
      <c r="D1212">
        <v>488.64</v>
      </c>
    </row>
    <row r="1213" spans="1:4" x14ac:dyDescent="0.25">
      <c r="A1213" s="29">
        <v>42709</v>
      </c>
      <c r="B1213" t="s">
        <v>18</v>
      </c>
      <c r="C1213">
        <v>228</v>
      </c>
      <c r="D1213">
        <v>10244.039999999999</v>
      </c>
    </row>
    <row r="1214" spans="1:4" x14ac:dyDescent="0.25">
      <c r="A1214" s="29">
        <v>42452</v>
      </c>
      <c r="B1214" t="s">
        <v>18</v>
      </c>
      <c r="C1214">
        <v>36</v>
      </c>
      <c r="D1214">
        <v>1597.68</v>
      </c>
    </row>
    <row r="1215" spans="1:4" x14ac:dyDescent="0.25">
      <c r="A1215" s="29">
        <v>43083</v>
      </c>
      <c r="B1215" t="s">
        <v>17</v>
      </c>
      <c r="C1215">
        <v>72</v>
      </c>
      <c r="D1215">
        <v>2128.3199999999997</v>
      </c>
    </row>
    <row r="1216" spans="1:4" x14ac:dyDescent="0.25">
      <c r="A1216" s="29">
        <v>42709</v>
      </c>
      <c r="B1216" t="s">
        <v>18</v>
      </c>
      <c r="C1216">
        <v>264</v>
      </c>
      <c r="D1216">
        <v>11658.24</v>
      </c>
    </row>
    <row r="1217" spans="1:4" x14ac:dyDescent="0.25">
      <c r="A1217" s="29">
        <v>42735</v>
      </c>
      <c r="B1217" t="s">
        <v>21</v>
      </c>
      <c r="C1217">
        <v>180</v>
      </c>
      <c r="D1217">
        <v>3272.4</v>
      </c>
    </row>
    <row r="1218" spans="1:4" x14ac:dyDescent="0.25">
      <c r="A1218" s="29">
        <v>42728</v>
      </c>
      <c r="B1218" t="s">
        <v>19</v>
      </c>
      <c r="C1218">
        <v>276</v>
      </c>
      <c r="D1218">
        <v>8542.1999999999989</v>
      </c>
    </row>
    <row r="1219" spans="1:4" x14ac:dyDescent="0.25">
      <c r="A1219" s="29">
        <v>43086</v>
      </c>
      <c r="B1219" t="s">
        <v>20</v>
      </c>
      <c r="C1219">
        <v>120</v>
      </c>
      <c r="D1219">
        <v>2398.7999999999997</v>
      </c>
    </row>
    <row r="1220" spans="1:4" x14ac:dyDescent="0.25">
      <c r="A1220" s="29">
        <v>43057</v>
      </c>
      <c r="B1220" t="s">
        <v>17</v>
      </c>
      <c r="C1220">
        <v>108</v>
      </c>
      <c r="D1220">
        <v>3250.8</v>
      </c>
    </row>
    <row r="1221" spans="1:4" x14ac:dyDescent="0.25">
      <c r="A1221" s="29">
        <v>42720</v>
      </c>
      <c r="B1221" t="s">
        <v>17</v>
      </c>
      <c r="C1221">
        <v>72</v>
      </c>
      <c r="D1221">
        <v>2070.7200000000003</v>
      </c>
    </row>
    <row r="1222" spans="1:4" x14ac:dyDescent="0.25">
      <c r="A1222" s="29">
        <v>43048</v>
      </c>
      <c r="B1222" t="s">
        <v>19</v>
      </c>
      <c r="C1222">
        <v>120</v>
      </c>
      <c r="D1222">
        <v>3908.4</v>
      </c>
    </row>
    <row r="1223" spans="1:4" x14ac:dyDescent="0.25">
      <c r="A1223" s="29">
        <v>43052</v>
      </c>
      <c r="B1223" t="s">
        <v>17</v>
      </c>
      <c r="C1223">
        <v>24</v>
      </c>
      <c r="D1223">
        <v>709.68000000000006</v>
      </c>
    </row>
    <row r="1224" spans="1:4" x14ac:dyDescent="0.25">
      <c r="A1224" s="29">
        <v>43052</v>
      </c>
      <c r="B1224" t="s">
        <v>23</v>
      </c>
      <c r="C1224">
        <v>60</v>
      </c>
      <c r="D1224">
        <v>419.40000000000003</v>
      </c>
    </row>
    <row r="1225" spans="1:4" x14ac:dyDescent="0.25">
      <c r="A1225" s="29">
        <v>43061</v>
      </c>
      <c r="B1225" t="s">
        <v>23</v>
      </c>
      <c r="C1225">
        <v>96</v>
      </c>
      <c r="D1225">
        <v>566.40000000000009</v>
      </c>
    </row>
    <row r="1226" spans="1:4" x14ac:dyDescent="0.25">
      <c r="A1226" s="29">
        <v>42379</v>
      </c>
      <c r="B1226" t="s">
        <v>20</v>
      </c>
      <c r="C1226">
        <v>204</v>
      </c>
      <c r="D1226">
        <v>4422.72</v>
      </c>
    </row>
    <row r="1227" spans="1:4" x14ac:dyDescent="0.25">
      <c r="A1227" s="29">
        <v>42771</v>
      </c>
      <c r="B1227" t="s">
        <v>22</v>
      </c>
      <c r="C1227">
        <v>96</v>
      </c>
      <c r="D1227">
        <v>2762.88</v>
      </c>
    </row>
    <row r="1228" spans="1:4" x14ac:dyDescent="0.25">
      <c r="A1228" s="29">
        <v>42404</v>
      </c>
      <c r="B1228" t="s">
        <v>16</v>
      </c>
      <c r="C1228">
        <v>120</v>
      </c>
      <c r="D1228">
        <v>4186.8</v>
      </c>
    </row>
    <row r="1229" spans="1:4" x14ac:dyDescent="0.25">
      <c r="A1229" s="29">
        <v>42718</v>
      </c>
      <c r="B1229" t="s">
        <v>20</v>
      </c>
      <c r="C1229">
        <v>216</v>
      </c>
      <c r="D1229">
        <v>4551.12</v>
      </c>
    </row>
    <row r="1230" spans="1:4" x14ac:dyDescent="0.25">
      <c r="A1230" s="29">
        <v>42580</v>
      </c>
      <c r="B1230" t="s">
        <v>17</v>
      </c>
      <c r="C1230">
        <v>192</v>
      </c>
      <c r="D1230">
        <v>5727.36</v>
      </c>
    </row>
    <row r="1231" spans="1:4" x14ac:dyDescent="0.25">
      <c r="A1231" s="29">
        <v>43064</v>
      </c>
      <c r="B1231" t="s">
        <v>19</v>
      </c>
      <c r="C1231">
        <v>96</v>
      </c>
      <c r="D1231">
        <v>2928.96</v>
      </c>
    </row>
    <row r="1232" spans="1:4" x14ac:dyDescent="0.25">
      <c r="A1232" s="29">
        <v>43063</v>
      </c>
      <c r="B1232" t="s">
        <v>17</v>
      </c>
      <c r="C1232">
        <v>132</v>
      </c>
      <c r="D1232">
        <v>4184.3999999999996</v>
      </c>
    </row>
    <row r="1233" spans="1:4" x14ac:dyDescent="0.25">
      <c r="A1233" s="29">
        <v>42752</v>
      </c>
      <c r="B1233" t="s">
        <v>19</v>
      </c>
      <c r="C1233">
        <v>132</v>
      </c>
      <c r="D1233">
        <v>4144.8</v>
      </c>
    </row>
    <row r="1234" spans="1:4" x14ac:dyDescent="0.25">
      <c r="A1234" s="29">
        <v>43097</v>
      </c>
      <c r="B1234" t="s">
        <v>23</v>
      </c>
      <c r="C1234">
        <v>276</v>
      </c>
      <c r="D1234">
        <v>1636.6799999999998</v>
      </c>
    </row>
    <row r="1235" spans="1:4" x14ac:dyDescent="0.25">
      <c r="A1235" s="29">
        <v>43088</v>
      </c>
      <c r="B1235" t="s">
        <v>22</v>
      </c>
      <c r="C1235">
        <v>276</v>
      </c>
      <c r="D1235">
        <v>7799.76</v>
      </c>
    </row>
    <row r="1236" spans="1:4" x14ac:dyDescent="0.25">
      <c r="A1236" s="29">
        <v>42729</v>
      </c>
      <c r="B1236" t="s">
        <v>23</v>
      </c>
      <c r="C1236">
        <v>120</v>
      </c>
      <c r="D1236">
        <v>624</v>
      </c>
    </row>
    <row r="1237" spans="1:4" x14ac:dyDescent="0.25">
      <c r="A1237" s="29">
        <v>43072</v>
      </c>
      <c r="B1237" t="s">
        <v>16</v>
      </c>
      <c r="C1237">
        <v>120</v>
      </c>
      <c r="D1237">
        <v>4168.8</v>
      </c>
    </row>
    <row r="1238" spans="1:4" x14ac:dyDescent="0.25">
      <c r="A1238" s="29">
        <v>42933</v>
      </c>
      <c r="B1238" t="s">
        <v>19</v>
      </c>
      <c r="C1238">
        <v>48</v>
      </c>
      <c r="D1238">
        <v>1500</v>
      </c>
    </row>
    <row r="1239" spans="1:4" x14ac:dyDescent="0.25">
      <c r="A1239" s="29">
        <v>43046</v>
      </c>
      <c r="B1239" t="s">
        <v>19</v>
      </c>
      <c r="C1239">
        <v>120</v>
      </c>
      <c r="D1239">
        <v>3602.4</v>
      </c>
    </row>
    <row r="1240" spans="1:4" x14ac:dyDescent="0.25">
      <c r="A1240" s="29">
        <v>43019</v>
      </c>
      <c r="B1240" t="s">
        <v>19</v>
      </c>
      <c r="C1240">
        <v>96</v>
      </c>
      <c r="D1240">
        <v>2957.7599999999998</v>
      </c>
    </row>
    <row r="1241" spans="1:4" x14ac:dyDescent="0.25">
      <c r="A1241" s="29">
        <v>43098</v>
      </c>
      <c r="B1241" t="s">
        <v>17</v>
      </c>
      <c r="C1241">
        <v>216</v>
      </c>
      <c r="D1241">
        <v>6518.88</v>
      </c>
    </row>
    <row r="1242" spans="1:4" x14ac:dyDescent="0.25">
      <c r="A1242" s="29">
        <v>43054</v>
      </c>
      <c r="B1242" t="s">
        <v>19</v>
      </c>
      <c r="C1242">
        <v>120</v>
      </c>
      <c r="D1242">
        <v>3600</v>
      </c>
    </row>
    <row r="1243" spans="1:4" x14ac:dyDescent="0.25">
      <c r="A1243" s="29">
        <v>43059</v>
      </c>
      <c r="B1243" t="s">
        <v>18</v>
      </c>
      <c r="C1243">
        <v>276</v>
      </c>
      <c r="D1243">
        <v>11183.52</v>
      </c>
    </row>
    <row r="1244" spans="1:4" x14ac:dyDescent="0.25">
      <c r="A1244" s="29">
        <v>43079</v>
      </c>
      <c r="B1244" t="s">
        <v>20</v>
      </c>
      <c r="C1244">
        <v>108</v>
      </c>
      <c r="D1244">
        <v>2425.6800000000003</v>
      </c>
    </row>
    <row r="1245" spans="1:4" x14ac:dyDescent="0.25">
      <c r="A1245" s="29">
        <v>42889</v>
      </c>
      <c r="B1245" t="s">
        <v>21</v>
      </c>
      <c r="C1245">
        <v>36</v>
      </c>
      <c r="D1245">
        <v>577.08000000000004</v>
      </c>
    </row>
    <row r="1246" spans="1:4" x14ac:dyDescent="0.25">
      <c r="A1246" s="29">
        <v>43057</v>
      </c>
      <c r="B1246" t="s">
        <v>23</v>
      </c>
      <c r="C1246">
        <v>72</v>
      </c>
      <c r="D1246">
        <v>470.88</v>
      </c>
    </row>
    <row r="1247" spans="1:4" x14ac:dyDescent="0.25">
      <c r="A1247" s="29">
        <v>43068</v>
      </c>
      <c r="B1247" t="s">
        <v>23</v>
      </c>
      <c r="C1247">
        <v>36</v>
      </c>
      <c r="D1247">
        <v>150.47999999999999</v>
      </c>
    </row>
    <row r="1248" spans="1:4" x14ac:dyDescent="0.25">
      <c r="A1248" s="29">
        <v>42721</v>
      </c>
      <c r="B1248" t="s">
        <v>23</v>
      </c>
      <c r="C1248">
        <v>36</v>
      </c>
      <c r="D1248">
        <v>205.92</v>
      </c>
    </row>
    <row r="1249" spans="1:4" x14ac:dyDescent="0.25">
      <c r="A1249" s="29">
        <v>43099</v>
      </c>
      <c r="B1249" t="s">
        <v>19</v>
      </c>
      <c r="C1249">
        <v>72</v>
      </c>
      <c r="D1249">
        <v>2355.12</v>
      </c>
    </row>
    <row r="1250" spans="1:4" x14ac:dyDescent="0.25">
      <c r="A1250" s="29">
        <v>42715</v>
      </c>
      <c r="B1250" t="s">
        <v>17</v>
      </c>
      <c r="C1250">
        <v>84</v>
      </c>
      <c r="D1250">
        <v>2446.92</v>
      </c>
    </row>
    <row r="1251" spans="1:4" x14ac:dyDescent="0.25">
      <c r="A1251" s="29">
        <v>42725</v>
      </c>
      <c r="B1251" t="s">
        <v>22</v>
      </c>
      <c r="C1251">
        <v>60</v>
      </c>
      <c r="D1251">
        <v>1777.8</v>
      </c>
    </row>
    <row r="1252" spans="1:4" x14ac:dyDescent="0.25">
      <c r="A1252" s="29">
        <v>43042</v>
      </c>
      <c r="B1252" t="s">
        <v>17</v>
      </c>
      <c r="C1252">
        <v>108</v>
      </c>
      <c r="D1252">
        <v>3326.4</v>
      </c>
    </row>
    <row r="1253" spans="1:4" x14ac:dyDescent="0.25">
      <c r="A1253" s="29">
        <v>42474</v>
      </c>
      <c r="B1253" t="s">
        <v>16</v>
      </c>
      <c r="C1253">
        <v>12</v>
      </c>
      <c r="D1253">
        <v>423</v>
      </c>
    </row>
    <row r="1254" spans="1:4" x14ac:dyDescent="0.25">
      <c r="A1254" s="29">
        <v>42700</v>
      </c>
      <c r="B1254" t="s">
        <v>17</v>
      </c>
      <c r="C1254">
        <v>96</v>
      </c>
      <c r="D1254">
        <v>2926.08</v>
      </c>
    </row>
    <row r="1255" spans="1:4" x14ac:dyDescent="0.25">
      <c r="A1255" s="29">
        <v>42731</v>
      </c>
      <c r="B1255" t="s">
        <v>18</v>
      </c>
      <c r="C1255">
        <v>60</v>
      </c>
      <c r="D1255">
        <v>2670</v>
      </c>
    </row>
    <row r="1256" spans="1:4" x14ac:dyDescent="0.25">
      <c r="A1256" s="29">
        <v>43088</v>
      </c>
      <c r="B1256" t="s">
        <v>21</v>
      </c>
      <c r="C1256">
        <v>60</v>
      </c>
      <c r="D1256">
        <v>1036.8000000000002</v>
      </c>
    </row>
    <row r="1257" spans="1:4" x14ac:dyDescent="0.25">
      <c r="A1257" s="29">
        <v>42697</v>
      </c>
      <c r="B1257" t="s">
        <v>21</v>
      </c>
      <c r="C1257">
        <v>168</v>
      </c>
      <c r="D1257">
        <v>3024</v>
      </c>
    </row>
    <row r="1258" spans="1:4" x14ac:dyDescent="0.25">
      <c r="A1258" s="29">
        <v>43084</v>
      </c>
      <c r="B1258" t="s">
        <v>18</v>
      </c>
      <c r="C1258">
        <v>252</v>
      </c>
      <c r="D1258">
        <v>10117.799999999999</v>
      </c>
    </row>
    <row r="1259" spans="1:4" x14ac:dyDescent="0.25">
      <c r="A1259" s="29">
        <v>42777</v>
      </c>
      <c r="B1259" t="s">
        <v>21</v>
      </c>
      <c r="C1259">
        <v>60</v>
      </c>
      <c r="D1259">
        <v>1123.1999999999998</v>
      </c>
    </row>
    <row r="1260" spans="1:4" x14ac:dyDescent="0.25">
      <c r="A1260" s="29">
        <v>42611</v>
      </c>
      <c r="B1260" t="s">
        <v>16</v>
      </c>
      <c r="C1260">
        <v>24</v>
      </c>
      <c r="D1260">
        <v>843.36</v>
      </c>
    </row>
    <row r="1261" spans="1:4" x14ac:dyDescent="0.25">
      <c r="A1261" s="29">
        <v>43048</v>
      </c>
      <c r="B1261" t="s">
        <v>21</v>
      </c>
      <c r="C1261">
        <v>204</v>
      </c>
      <c r="D1261">
        <v>3447.6</v>
      </c>
    </row>
    <row r="1262" spans="1:4" x14ac:dyDescent="0.25">
      <c r="A1262" s="29">
        <v>43059</v>
      </c>
      <c r="B1262" t="s">
        <v>18</v>
      </c>
      <c r="C1262">
        <v>48</v>
      </c>
      <c r="D1262">
        <v>1993.44</v>
      </c>
    </row>
    <row r="1263" spans="1:4" x14ac:dyDescent="0.25">
      <c r="A1263" s="29">
        <v>42696</v>
      </c>
      <c r="B1263" t="s">
        <v>19</v>
      </c>
      <c r="C1263">
        <v>36</v>
      </c>
      <c r="D1263">
        <v>1143</v>
      </c>
    </row>
    <row r="1264" spans="1:4" x14ac:dyDescent="0.25">
      <c r="A1264" s="29">
        <v>42689</v>
      </c>
      <c r="B1264" t="s">
        <v>16</v>
      </c>
      <c r="C1264">
        <v>48</v>
      </c>
      <c r="D1264">
        <v>1700.16</v>
      </c>
    </row>
    <row r="1265" spans="1:4" x14ac:dyDescent="0.25">
      <c r="A1265" s="29">
        <v>42523</v>
      </c>
      <c r="B1265" t="s">
        <v>17</v>
      </c>
      <c r="C1265">
        <v>264</v>
      </c>
      <c r="D1265">
        <v>8424.24</v>
      </c>
    </row>
    <row r="1266" spans="1:4" x14ac:dyDescent="0.25">
      <c r="A1266" s="29">
        <v>43077</v>
      </c>
      <c r="B1266" t="s">
        <v>23</v>
      </c>
      <c r="C1266">
        <v>12</v>
      </c>
      <c r="D1266">
        <v>81</v>
      </c>
    </row>
    <row r="1267" spans="1:4" x14ac:dyDescent="0.25">
      <c r="A1267" s="29">
        <v>43045</v>
      </c>
      <c r="B1267" t="s">
        <v>20</v>
      </c>
      <c r="C1267">
        <v>108</v>
      </c>
      <c r="D1267">
        <v>2318.7599999999998</v>
      </c>
    </row>
    <row r="1268" spans="1:4" x14ac:dyDescent="0.25">
      <c r="A1268" s="29">
        <v>43045</v>
      </c>
      <c r="B1268" t="s">
        <v>21</v>
      </c>
      <c r="C1268">
        <v>132</v>
      </c>
      <c r="D1268">
        <v>2478.96</v>
      </c>
    </row>
    <row r="1269" spans="1:4" x14ac:dyDescent="0.25">
      <c r="A1269" s="29">
        <v>42721</v>
      </c>
      <c r="B1269" t="s">
        <v>18</v>
      </c>
      <c r="C1269">
        <v>108</v>
      </c>
      <c r="D1269">
        <v>4488.4800000000005</v>
      </c>
    </row>
    <row r="1270" spans="1:4" x14ac:dyDescent="0.25">
      <c r="A1270" s="29">
        <v>42730</v>
      </c>
      <c r="B1270" t="s">
        <v>16</v>
      </c>
      <c r="C1270">
        <v>84</v>
      </c>
      <c r="D1270">
        <v>3059.28</v>
      </c>
    </row>
    <row r="1271" spans="1:4" x14ac:dyDescent="0.25">
      <c r="A1271" s="29">
        <v>42933</v>
      </c>
      <c r="B1271" t="s">
        <v>18</v>
      </c>
      <c r="C1271">
        <v>240</v>
      </c>
      <c r="D1271">
        <v>10514.400000000001</v>
      </c>
    </row>
    <row r="1272" spans="1:4" x14ac:dyDescent="0.25">
      <c r="A1272" s="29">
        <v>42691</v>
      </c>
      <c r="B1272" t="s">
        <v>19</v>
      </c>
      <c r="C1272">
        <v>240</v>
      </c>
      <c r="D1272">
        <v>7336.8</v>
      </c>
    </row>
    <row r="1273" spans="1:4" x14ac:dyDescent="0.25">
      <c r="A1273" s="29">
        <v>42703</v>
      </c>
      <c r="B1273" t="s">
        <v>17</v>
      </c>
      <c r="C1273">
        <v>84</v>
      </c>
      <c r="D1273">
        <v>2615.7600000000002</v>
      </c>
    </row>
    <row r="1274" spans="1:4" x14ac:dyDescent="0.25">
      <c r="A1274" s="29">
        <v>43067</v>
      </c>
      <c r="B1274" t="s">
        <v>18</v>
      </c>
      <c r="C1274">
        <v>48</v>
      </c>
      <c r="D1274">
        <v>2100.96</v>
      </c>
    </row>
    <row r="1275" spans="1:4" x14ac:dyDescent="0.25">
      <c r="A1275" s="29">
        <v>42489</v>
      </c>
      <c r="B1275" t="s">
        <v>21</v>
      </c>
      <c r="C1275">
        <v>228</v>
      </c>
      <c r="D1275">
        <v>4218</v>
      </c>
    </row>
    <row r="1276" spans="1:4" x14ac:dyDescent="0.25">
      <c r="A1276" s="29">
        <v>42412</v>
      </c>
      <c r="B1276" t="s">
        <v>19</v>
      </c>
      <c r="C1276">
        <v>72</v>
      </c>
      <c r="D1276">
        <v>2314.7999999999997</v>
      </c>
    </row>
    <row r="1277" spans="1:4" x14ac:dyDescent="0.25">
      <c r="A1277" s="29">
        <v>43052</v>
      </c>
      <c r="B1277" t="s">
        <v>20</v>
      </c>
      <c r="C1277">
        <v>24</v>
      </c>
      <c r="D1277">
        <v>515.76</v>
      </c>
    </row>
    <row r="1278" spans="1:4" x14ac:dyDescent="0.25">
      <c r="A1278" s="29">
        <v>42728</v>
      </c>
      <c r="B1278" t="s">
        <v>16</v>
      </c>
      <c r="C1278">
        <v>24</v>
      </c>
      <c r="D1278">
        <v>878.16000000000008</v>
      </c>
    </row>
    <row r="1279" spans="1:4" x14ac:dyDescent="0.25">
      <c r="A1279" s="29">
        <v>43096</v>
      </c>
      <c r="B1279" t="s">
        <v>18</v>
      </c>
      <c r="C1279">
        <v>108</v>
      </c>
      <c r="D1279">
        <v>4450.68</v>
      </c>
    </row>
    <row r="1280" spans="1:4" x14ac:dyDescent="0.25">
      <c r="A1280" s="29">
        <v>42760</v>
      </c>
      <c r="B1280" t="s">
        <v>18</v>
      </c>
      <c r="C1280">
        <v>72</v>
      </c>
      <c r="D1280">
        <v>2991.6</v>
      </c>
    </row>
    <row r="1281" spans="1:4" x14ac:dyDescent="0.25">
      <c r="A1281" s="29">
        <v>43072</v>
      </c>
      <c r="B1281" t="s">
        <v>21</v>
      </c>
      <c r="C1281">
        <v>60</v>
      </c>
      <c r="D1281">
        <v>1087.2</v>
      </c>
    </row>
    <row r="1282" spans="1:4" x14ac:dyDescent="0.25">
      <c r="A1282" s="29">
        <v>42726</v>
      </c>
      <c r="B1282" t="s">
        <v>16</v>
      </c>
      <c r="C1282">
        <v>144</v>
      </c>
      <c r="D1282">
        <v>4703.0399999999991</v>
      </c>
    </row>
    <row r="1283" spans="1:4" x14ac:dyDescent="0.25">
      <c r="A1283" s="29">
        <v>43098</v>
      </c>
      <c r="B1283" t="s">
        <v>22</v>
      </c>
      <c r="C1283">
        <v>144</v>
      </c>
      <c r="D1283">
        <v>3941.28</v>
      </c>
    </row>
    <row r="1284" spans="1:4" x14ac:dyDescent="0.25">
      <c r="A1284" s="29">
        <v>43033</v>
      </c>
      <c r="B1284" t="s">
        <v>21</v>
      </c>
      <c r="C1284">
        <v>36</v>
      </c>
      <c r="D1284">
        <v>657.36</v>
      </c>
    </row>
    <row r="1285" spans="1:4" x14ac:dyDescent="0.25">
      <c r="A1285" s="29">
        <v>42703</v>
      </c>
      <c r="B1285" t="s">
        <v>18</v>
      </c>
      <c r="C1285">
        <v>60</v>
      </c>
      <c r="D1285">
        <v>2546.3999999999996</v>
      </c>
    </row>
    <row r="1286" spans="1:4" x14ac:dyDescent="0.25">
      <c r="A1286" s="29">
        <v>43091</v>
      </c>
      <c r="B1286" t="s">
        <v>17</v>
      </c>
      <c r="C1286">
        <v>108</v>
      </c>
      <c r="D1286">
        <v>3402</v>
      </c>
    </row>
    <row r="1287" spans="1:4" x14ac:dyDescent="0.25">
      <c r="A1287" s="29">
        <v>42689</v>
      </c>
      <c r="B1287" t="s">
        <v>17</v>
      </c>
      <c r="C1287">
        <v>156</v>
      </c>
      <c r="D1287">
        <v>4719</v>
      </c>
    </row>
    <row r="1288" spans="1:4" x14ac:dyDescent="0.25">
      <c r="A1288" s="29">
        <v>42702</v>
      </c>
      <c r="B1288" t="s">
        <v>21</v>
      </c>
      <c r="C1288">
        <v>216</v>
      </c>
      <c r="D1288">
        <v>3633.12</v>
      </c>
    </row>
    <row r="1289" spans="1:4" x14ac:dyDescent="0.25">
      <c r="A1289" s="29">
        <v>42709</v>
      </c>
      <c r="B1289" t="s">
        <v>16</v>
      </c>
      <c r="C1289">
        <v>108</v>
      </c>
      <c r="D1289">
        <v>3673.08</v>
      </c>
    </row>
    <row r="1290" spans="1:4" x14ac:dyDescent="0.25">
      <c r="A1290" s="29">
        <v>43063</v>
      </c>
      <c r="B1290" t="s">
        <v>19</v>
      </c>
      <c r="C1290">
        <v>72</v>
      </c>
      <c r="D1290">
        <v>2219.7599999999998</v>
      </c>
    </row>
    <row r="1291" spans="1:4" x14ac:dyDescent="0.25">
      <c r="A1291" s="29">
        <v>42421</v>
      </c>
      <c r="B1291" t="s">
        <v>17</v>
      </c>
      <c r="C1291">
        <v>84</v>
      </c>
      <c r="D1291">
        <v>2619.96</v>
      </c>
    </row>
    <row r="1292" spans="1:4" x14ac:dyDescent="0.25">
      <c r="A1292" s="29">
        <v>42997</v>
      </c>
      <c r="B1292" t="s">
        <v>17</v>
      </c>
      <c r="C1292">
        <v>96</v>
      </c>
      <c r="D1292">
        <v>3053.7599999999998</v>
      </c>
    </row>
    <row r="1293" spans="1:4" x14ac:dyDescent="0.25">
      <c r="A1293" s="29">
        <v>42711</v>
      </c>
      <c r="B1293" t="s">
        <v>17</v>
      </c>
      <c r="C1293">
        <v>120</v>
      </c>
      <c r="D1293">
        <v>3601.2000000000003</v>
      </c>
    </row>
    <row r="1294" spans="1:4" x14ac:dyDescent="0.25">
      <c r="A1294" s="29">
        <v>42698</v>
      </c>
      <c r="B1294" t="s">
        <v>19</v>
      </c>
      <c r="C1294">
        <v>276</v>
      </c>
      <c r="D1294">
        <v>8329.68</v>
      </c>
    </row>
    <row r="1295" spans="1:4" x14ac:dyDescent="0.25">
      <c r="A1295" s="29">
        <v>42700</v>
      </c>
      <c r="B1295" t="s">
        <v>16</v>
      </c>
      <c r="C1295">
        <v>24</v>
      </c>
      <c r="D1295">
        <v>775.19999999999993</v>
      </c>
    </row>
    <row r="1296" spans="1:4" x14ac:dyDescent="0.25">
      <c r="A1296" s="29">
        <v>43021</v>
      </c>
      <c r="B1296" t="s">
        <v>22</v>
      </c>
      <c r="C1296">
        <v>96</v>
      </c>
      <c r="D1296">
        <v>2616</v>
      </c>
    </row>
    <row r="1297" spans="1:4" x14ac:dyDescent="0.25">
      <c r="A1297" s="29">
        <v>42724</v>
      </c>
      <c r="B1297" t="s">
        <v>20</v>
      </c>
      <c r="C1297">
        <v>60</v>
      </c>
      <c r="D1297">
        <v>1309.8</v>
      </c>
    </row>
    <row r="1298" spans="1:4" x14ac:dyDescent="0.25">
      <c r="A1298" s="29">
        <v>42972</v>
      </c>
      <c r="B1298" t="s">
        <v>17</v>
      </c>
      <c r="C1298">
        <v>120</v>
      </c>
      <c r="D1298">
        <v>3794.4</v>
      </c>
    </row>
    <row r="1299" spans="1:4" x14ac:dyDescent="0.25">
      <c r="A1299" s="29">
        <v>42727</v>
      </c>
      <c r="B1299" t="s">
        <v>21</v>
      </c>
      <c r="C1299">
        <v>192</v>
      </c>
      <c r="D1299">
        <v>3244.7999999999997</v>
      </c>
    </row>
    <row r="1300" spans="1:4" x14ac:dyDescent="0.25">
      <c r="A1300" s="29">
        <v>42727</v>
      </c>
      <c r="B1300" t="s">
        <v>19</v>
      </c>
      <c r="C1300">
        <v>276</v>
      </c>
      <c r="D1300">
        <v>8470.44</v>
      </c>
    </row>
    <row r="1301" spans="1:4" x14ac:dyDescent="0.25">
      <c r="A1301" s="29">
        <v>42693</v>
      </c>
      <c r="B1301" t="s">
        <v>16</v>
      </c>
      <c r="C1301">
        <v>48</v>
      </c>
      <c r="D1301">
        <v>1710.2400000000002</v>
      </c>
    </row>
    <row r="1302" spans="1:4" x14ac:dyDescent="0.25">
      <c r="A1302" s="29">
        <v>43070</v>
      </c>
      <c r="B1302" t="s">
        <v>16</v>
      </c>
      <c r="C1302">
        <v>48</v>
      </c>
      <c r="D1302">
        <v>1620.48</v>
      </c>
    </row>
    <row r="1303" spans="1:4" x14ac:dyDescent="0.25">
      <c r="A1303" s="29">
        <v>42915</v>
      </c>
      <c r="B1303" t="s">
        <v>20</v>
      </c>
      <c r="C1303">
        <v>132</v>
      </c>
      <c r="D1303">
        <v>2764.0800000000004</v>
      </c>
    </row>
    <row r="1304" spans="1:4" x14ac:dyDescent="0.25">
      <c r="A1304" s="29">
        <v>42727</v>
      </c>
      <c r="B1304" t="s">
        <v>22</v>
      </c>
      <c r="C1304">
        <v>72</v>
      </c>
      <c r="D1304">
        <v>2081.52</v>
      </c>
    </row>
    <row r="1305" spans="1:4" x14ac:dyDescent="0.25">
      <c r="A1305" s="29">
        <v>42663</v>
      </c>
      <c r="B1305" t="s">
        <v>21</v>
      </c>
      <c r="C1305">
        <v>48</v>
      </c>
      <c r="D1305">
        <v>900</v>
      </c>
    </row>
    <row r="1306" spans="1:4" x14ac:dyDescent="0.25">
      <c r="A1306" s="29">
        <v>43082</v>
      </c>
      <c r="B1306" t="s">
        <v>16</v>
      </c>
      <c r="C1306">
        <v>72</v>
      </c>
      <c r="D1306">
        <v>2360.88</v>
      </c>
    </row>
    <row r="1307" spans="1:4" x14ac:dyDescent="0.25">
      <c r="A1307" s="29">
        <v>42437</v>
      </c>
      <c r="B1307" t="s">
        <v>22</v>
      </c>
      <c r="C1307">
        <v>84</v>
      </c>
      <c r="D1307">
        <v>2474.64</v>
      </c>
    </row>
    <row r="1308" spans="1:4" x14ac:dyDescent="0.25">
      <c r="A1308" s="29">
        <v>43075</v>
      </c>
      <c r="B1308" t="s">
        <v>23</v>
      </c>
      <c r="C1308">
        <v>276</v>
      </c>
      <c r="D1308">
        <v>1490.4</v>
      </c>
    </row>
    <row r="1309" spans="1:4" x14ac:dyDescent="0.25">
      <c r="A1309" s="29">
        <v>43086</v>
      </c>
      <c r="B1309" t="s">
        <v>19</v>
      </c>
      <c r="C1309">
        <v>36</v>
      </c>
      <c r="D1309">
        <v>1100.1599999999999</v>
      </c>
    </row>
    <row r="1310" spans="1:4" x14ac:dyDescent="0.25">
      <c r="A1310" s="29">
        <v>43046</v>
      </c>
      <c r="B1310" t="s">
        <v>20</v>
      </c>
      <c r="C1310">
        <v>108</v>
      </c>
      <c r="D1310">
        <v>2445.12</v>
      </c>
    </row>
    <row r="1311" spans="1:4" x14ac:dyDescent="0.25">
      <c r="A1311" s="29">
        <v>43064</v>
      </c>
      <c r="B1311" t="s">
        <v>23</v>
      </c>
      <c r="C1311">
        <v>228</v>
      </c>
      <c r="D1311">
        <v>1345.2</v>
      </c>
    </row>
    <row r="1312" spans="1:4" x14ac:dyDescent="0.25">
      <c r="A1312" s="29">
        <v>42728</v>
      </c>
      <c r="B1312" t="s">
        <v>19</v>
      </c>
      <c r="C1312">
        <v>84</v>
      </c>
      <c r="D1312">
        <v>2749.3199999999997</v>
      </c>
    </row>
    <row r="1313" spans="1:4" x14ac:dyDescent="0.25">
      <c r="A1313" s="29">
        <v>42692</v>
      </c>
      <c r="B1313" t="s">
        <v>20</v>
      </c>
      <c r="C1313">
        <v>96</v>
      </c>
      <c r="D1313">
        <v>2049.6000000000004</v>
      </c>
    </row>
    <row r="1314" spans="1:4" x14ac:dyDescent="0.25">
      <c r="A1314" s="29">
        <v>42691</v>
      </c>
      <c r="B1314" t="s">
        <v>19</v>
      </c>
      <c r="C1314">
        <v>180</v>
      </c>
      <c r="D1314">
        <v>5911.2000000000007</v>
      </c>
    </row>
    <row r="1315" spans="1:4" x14ac:dyDescent="0.25">
      <c r="A1315" s="29">
        <v>42727</v>
      </c>
      <c r="B1315" t="s">
        <v>23</v>
      </c>
      <c r="C1315">
        <v>108</v>
      </c>
      <c r="D1315">
        <v>619.92000000000007</v>
      </c>
    </row>
    <row r="1316" spans="1:4" x14ac:dyDescent="0.25">
      <c r="A1316" s="29">
        <v>43060</v>
      </c>
      <c r="B1316" t="s">
        <v>22</v>
      </c>
      <c r="C1316">
        <v>96</v>
      </c>
      <c r="D1316">
        <v>2971.2</v>
      </c>
    </row>
    <row r="1317" spans="1:4" x14ac:dyDescent="0.25">
      <c r="A1317" s="29">
        <v>42487</v>
      </c>
      <c r="B1317" t="s">
        <v>21</v>
      </c>
      <c r="C1317">
        <v>84</v>
      </c>
      <c r="D1317">
        <v>1513.68</v>
      </c>
    </row>
    <row r="1318" spans="1:4" x14ac:dyDescent="0.25">
      <c r="A1318" s="29">
        <v>42863</v>
      </c>
      <c r="B1318" t="s">
        <v>22</v>
      </c>
      <c r="C1318">
        <v>96</v>
      </c>
      <c r="D1318">
        <v>2899.2</v>
      </c>
    </row>
    <row r="1319" spans="1:4" x14ac:dyDescent="0.25">
      <c r="A1319" s="29">
        <v>42711</v>
      </c>
      <c r="B1319" t="s">
        <v>23</v>
      </c>
      <c r="C1319">
        <v>72</v>
      </c>
      <c r="D1319">
        <v>343.43999999999994</v>
      </c>
    </row>
    <row r="1320" spans="1:4" x14ac:dyDescent="0.25">
      <c r="A1320" s="29">
        <v>42687</v>
      </c>
      <c r="B1320" t="s">
        <v>18</v>
      </c>
      <c r="C1320">
        <v>144</v>
      </c>
      <c r="D1320">
        <v>6236.64</v>
      </c>
    </row>
    <row r="1321" spans="1:4" x14ac:dyDescent="0.25">
      <c r="A1321" s="29">
        <v>43063</v>
      </c>
      <c r="B1321" t="s">
        <v>23</v>
      </c>
      <c r="C1321">
        <v>72</v>
      </c>
      <c r="D1321">
        <v>354.24</v>
      </c>
    </row>
    <row r="1322" spans="1:4" x14ac:dyDescent="0.25">
      <c r="A1322" s="29">
        <v>43044</v>
      </c>
      <c r="B1322" t="s">
        <v>16</v>
      </c>
      <c r="C1322">
        <v>84</v>
      </c>
      <c r="D1322">
        <v>2892.12</v>
      </c>
    </row>
    <row r="1323" spans="1:4" x14ac:dyDescent="0.25">
      <c r="A1323" s="29">
        <v>42731</v>
      </c>
      <c r="B1323" t="s">
        <v>23</v>
      </c>
      <c r="C1323">
        <v>36</v>
      </c>
      <c r="D1323">
        <v>250.20000000000002</v>
      </c>
    </row>
    <row r="1324" spans="1:4" x14ac:dyDescent="0.25">
      <c r="A1324" s="29">
        <v>43078</v>
      </c>
      <c r="B1324" t="s">
        <v>22</v>
      </c>
      <c r="C1324">
        <v>132</v>
      </c>
      <c r="D1324">
        <v>3594.36</v>
      </c>
    </row>
    <row r="1325" spans="1:4" x14ac:dyDescent="0.25">
      <c r="A1325" s="29">
        <v>43067</v>
      </c>
      <c r="B1325" t="s">
        <v>22</v>
      </c>
      <c r="C1325">
        <v>180</v>
      </c>
      <c r="D1325">
        <v>5493.6</v>
      </c>
    </row>
    <row r="1326" spans="1:4" x14ac:dyDescent="0.25">
      <c r="A1326" s="29">
        <v>42701</v>
      </c>
      <c r="B1326" t="s">
        <v>20</v>
      </c>
      <c r="C1326">
        <v>84</v>
      </c>
      <c r="D1326">
        <v>1851.36</v>
      </c>
    </row>
    <row r="1327" spans="1:4" x14ac:dyDescent="0.25">
      <c r="A1327" s="29">
        <v>42696</v>
      </c>
      <c r="B1327" t="s">
        <v>18</v>
      </c>
      <c r="C1327">
        <v>108</v>
      </c>
      <c r="D1327">
        <v>4530.6000000000004</v>
      </c>
    </row>
    <row r="1328" spans="1:4" x14ac:dyDescent="0.25">
      <c r="A1328" s="29">
        <v>42854</v>
      </c>
      <c r="B1328" t="s">
        <v>21</v>
      </c>
      <c r="C1328">
        <v>84</v>
      </c>
      <c r="D1328">
        <v>1587.6</v>
      </c>
    </row>
    <row r="1329" spans="1:4" x14ac:dyDescent="0.25">
      <c r="A1329" s="29">
        <v>43050</v>
      </c>
      <c r="B1329" t="s">
        <v>19</v>
      </c>
      <c r="C1329">
        <v>96</v>
      </c>
      <c r="D1329">
        <v>2970.2400000000002</v>
      </c>
    </row>
    <row r="1330" spans="1:4" x14ac:dyDescent="0.25">
      <c r="A1330" s="29">
        <v>42677</v>
      </c>
      <c r="B1330" t="s">
        <v>23</v>
      </c>
      <c r="C1330">
        <v>264</v>
      </c>
      <c r="D1330">
        <v>1552.32</v>
      </c>
    </row>
    <row r="1331" spans="1:4" x14ac:dyDescent="0.25">
      <c r="A1331" s="29">
        <v>43099</v>
      </c>
      <c r="B1331" t="s">
        <v>16</v>
      </c>
      <c r="C1331">
        <v>60</v>
      </c>
      <c r="D1331">
        <v>2129.4</v>
      </c>
    </row>
    <row r="1332" spans="1:4" x14ac:dyDescent="0.25">
      <c r="A1332" s="29">
        <v>42719</v>
      </c>
      <c r="B1332" t="s">
        <v>22</v>
      </c>
      <c r="C1332">
        <v>132</v>
      </c>
      <c r="D1332">
        <v>4158</v>
      </c>
    </row>
    <row r="1333" spans="1:4" x14ac:dyDescent="0.25">
      <c r="A1333" s="29">
        <v>43094</v>
      </c>
      <c r="B1333" t="s">
        <v>20</v>
      </c>
      <c r="C1333">
        <v>96</v>
      </c>
      <c r="D1333">
        <v>1842.2400000000002</v>
      </c>
    </row>
    <row r="1334" spans="1:4" x14ac:dyDescent="0.25">
      <c r="A1334" s="29">
        <v>43054</v>
      </c>
      <c r="B1334" t="s">
        <v>19</v>
      </c>
      <c r="C1334">
        <v>72</v>
      </c>
      <c r="D1334">
        <v>2242.08</v>
      </c>
    </row>
    <row r="1335" spans="1:4" x14ac:dyDescent="0.25">
      <c r="A1335" s="29">
        <v>42671</v>
      </c>
      <c r="B1335" t="s">
        <v>17</v>
      </c>
      <c r="C1335">
        <v>252</v>
      </c>
      <c r="D1335">
        <v>7864.92</v>
      </c>
    </row>
    <row r="1336" spans="1:4" x14ac:dyDescent="0.25">
      <c r="A1336" s="29">
        <v>42499</v>
      </c>
      <c r="B1336" t="s">
        <v>19</v>
      </c>
      <c r="C1336">
        <v>72</v>
      </c>
      <c r="D1336">
        <v>2265.12</v>
      </c>
    </row>
    <row r="1337" spans="1:4" x14ac:dyDescent="0.25">
      <c r="A1337" s="29">
        <v>42718</v>
      </c>
      <c r="B1337" t="s">
        <v>16</v>
      </c>
      <c r="C1337">
        <v>48</v>
      </c>
      <c r="D1337">
        <v>1775.04</v>
      </c>
    </row>
    <row r="1338" spans="1:4" x14ac:dyDescent="0.25">
      <c r="A1338" s="29">
        <v>43052</v>
      </c>
      <c r="B1338" t="s">
        <v>21</v>
      </c>
      <c r="C1338">
        <v>204</v>
      </c>
      <c r="D1338">
        <v>3276.24</v>
      </c>
    </row>
    <row r="1339" spans="1:4" x14ac:dyDescent="0.25">
      <c r="A1339" s="29">
        <v>42716</v>
      </c>
      <c r="B1339" t="s">
        <v>17</v>
      </c>
      <c r="C1339">
        <v>36</v>
      </c>
      <c r="D1339">
        <v>1028.8799999999999</v>
      </c>
    </row>
    <row r="1340" spans="1:4" x14ac:dyDescent="0.25">
      <c r="A1340" s="29">
        <v>43055</v>
      </c>
      <c r="B1340" t="s">
        <v>18</v>
      </c>
      <c r="C1340">
        <v>240</v>
      </c>
      <c r="D1340">
        <v>9715.1999999999989</v>
      </c>
    </row>
    <row r="1341" spans="1:4" x14ac:dyDescent="0.25">
      <c r="A1341" s="29">
        <v>42714</v>
      </c>
      <c r="B1341" t="s">
        <v>16</v>
      </c>
      <c r="C1341">
        <v>228</v>
      </c>
      <c r="D1341">
        <v>8037</v>
      </c>
    </row>
    <row r="1342" spans="1:4" x14ac:dyDescent="0.25">
      <c r="A1342" s="29">
        <v>42708</v>
      </c>
      <c r="B1342" t="s">
        <v>19</v>
      </c>
      <c r="C1342">
        <v>216</v>
      </c>
      <c r="D1342">
        <v>6799.68</v>
      </c>
    </row>
    <row r="1343" spans="1:4" x14ac:dyDescent="0.25">
      <c r="A1343" s="29">
        <v>43001</v>
      </c>
      <c r="B1343" t="s">
        <v>20</v>
      </c>
      <c r="C1343">
        <v>96</v>
      </c>
      <c r="D1343">
        <v>1918.08</v>
      </c>
    </row>
    <row r="1344" spans="1:4" x14ac:dyDescent="0.25">
      <c r="A1344" s="29">
        <v>43072</v>
      </c>
      <c r="B1344" t="s">
        <v>16</v>
      </c>
      <c r="C1344">
        <v>84</v>
      </c>
      <c r="D1344">
        <v>2884.5600000000004</v>
      </c>
    </row>
    <row r="1345" spans="1:4" x14ac:dyDescent="0.25">
      <c r="A1345" s="29">
        <v>42702</v>
      </c>
      <c r="B1345" t="s">
        <v>19</v>
      </c>
      <c r="C1345">
        <v>96</v>
      </c>
      <c r="D1345">
        <v>3096.96</v>
      </c>
    </row>
    <row r="1346" spans="1:4" x14ac:dyDescent="0.25">
      <c r="A1346" s="29">
        <v>42541</v>
      </c>
      <c r="B1346" t="s">
        <v>23</v>
      </c>
      <c r="C1346">
        <v>144</v>
      </c>
      <c r="D1346">
        <v>620.64</v>
      </c>
    </row>
    <row r="1347" spans="1:4" x14ac:dyDescent="0.25">
      <c r="A1347" s="29">
        <v>43085</v>
      </c>
      <c r="B1347" t="s">
        <v>20</v>
      </c>
      <c r="C1347">
        <v>96</v>
      </c>
      <c r="D1347">
        <v>1825.92</v>
      </c>
    </row>
    <row r="1348" spans="1:4" x14ac:dyDescent="0.25">
      <c r="A1348" s="29">
        <v>42708</v>
      </c>
      <c r="B1348" t="s">
        <v>19</v>
      </c>
      <c r="C1348">
        <v>72</v>
      </c>
      <c r="D1348">
        <v>2314.08</v>
      </c>
    </row>
    <row r="1349" spans="1:4" x14ac:dyDescent="0.25">
      <c r="A1349" s="29">
        <v>42719</v>
      </c>
      <c r="B1349" t="s">
        <v>22</v>
      </c>
      <c r="C1349">
        <v>24</v>
      </c>
      <c r="D1349">
        <v>711.36</v>
      </c>
    </row>
    <row r="1350" spans="1:4" x14ac:dyDescent="0.25">
      <c r="A1350" s="29">
        <v>42774</v>
      </c>
      <c r="B1350" t="s">
        <v>17</v>
      </c>
      <c r="C1350">
        <v>108</v>
      </c>
      <c r="D1350">
        <v>3034.8</v>
      </c>
    </row>
    <row r="1351" spans="1:4" x14ac:dyDescent="0.25">
      <c r="A1351" s="29">
        <v>43079</v>
      </c>
      <c r="B1351" t="s">
        <v>21</v>
      </c>
      <c r="C1351">
        <v>252</v>
      </c>
      <c r="D1351">
        <v>4717.4399999999996</v>
      </c>
    </row>
    <row r="1352" spans="1:4" x14ac:dyDescent="0.25">
      <c r="A1352" s="29">
        <v>42721</v>
      </c>
      <c r="B1352" t="s">
        <v>21</v>
      </c>
      <c r="C1352">
        <v>48</v>
      </c>
      <c r="D1352">
        <v>893.28</v>
      </c>
    </row>
    <row r="1353" spans="1:4" x14ac:dyDescent="0.25">
      <c r="A1353" s="29">
        <v>42515</v>
      </c>
      <c r="B1353" t="s">
        <v>17</v>
      </c>
      <c r="C1353">
        <v>12</v>
      </c>
      <c r="D1353">
        <v>359.4</v>
      </c>
    </row>
    <row r="1354" spans="1:4" x14ac:dyDescent="0.25">
      <c r="A1354" s="29">
        <v>42416</v>
      </c>
      <c r="B1354" t="s">
        <v>16</v>
      </c>
      <c r="C1354">
        <v>264</v>
      </c>
      <c r="D1354">
        <v>9126.48</v>
      </c>
    </row>
    <row r="1355" spans="1:4" x14ac:dyDescent="0.25">
      <c r="A1355" s="29">
        <v>43067</v>
      </c>
      <c r="B1355" t="s">
        <v>21</v>
      </c>
      <c r="C1355">
        <v>108</v>
      </c>
      <c r="D1355">
        <v>1942.9199999999998</v>
      </c>
    </row>
    <row r="1356" spans="1:4" x14ac:dyDescent="0.25">
      <c r="A1356" s="29">
        <v>42510</v>
      </c>
      <c r="B1356" t="s">
        <v>19</v>
      </c>
      <c r="C1356">
        <v>60</v>
      </c>
      <c r="D1356">
        <v>1883.4</v>
      </c>
    </row>
    <row r="1357" spans="1:4" x14ac:dyDescent="0.25">
      <c r="A1357" s="29">
        <v>42734</v>
      </c>
      <c r="B1357" t="s">
        <v>22</v>
      </c>
      <c r="C1357">
        <v>216</v>
      </c>
      <c r="D1357">
        <v>6121.44</v>
      </c>
    </row>
    <row r="1358" spans="1:4" x14ac:dyDescent="0.25">
      <c r="A1358" s="29">
        <v>42998</v>
      </c>
      <c r="B1358" t="s">
        <v>17</v>
      </c>
      <c r="C1358">
        <v>36</v>
      </c>
      <c r="D1358">
        <v>1142.28</v>
      </c>
    </row>
    <row r="1359" spans="1:4" x14ac:dyDescent="0.25">
      <c r="A1359" s="29">
        <v>43070</v>
      </c>
      <c r="B1359" t="s">
        <v>21</v>
      </c>
      <c r="C1359">
        <v>108</v>
      </c>
      <c r="D1359">
        <v>1731.2400000000002</v>
      </c>
    </row>
    <row r="1360" spans="1:4" x14ac:dyDescent="0.25">
      <c r="A1360" s="29">
        <v>42698</v>
      </c>
      <c r="B1360" t="s">
        <v>20</v>
      </c>
      <c r="C1360">
        <v>84</v>
      </c>
      <c r="D1360">
        <v>1726.2</v>
      </c>
    </row>
    <row r="1361" spans="1:4" x14ac:dyDescent="0.25">
      <c r="A1361" s="29">
        <v>43064</v>
      </c>
      <c r="B1361" t="s">
        <v>18</v>
      </c>
      <c r="C1361">
        <v>72</v>
      </c>
      <c r="D1361">
        <v>3025.44</v>
      </c>
    </row>
    <row r="1362" spans="1:4" x14ac:dyDescent="0.25">
      <c r="A1362" s="29">
        <v>43066</v>
      </c>
      <c r="B1362" t="s">
        <v>22</v>
      </c>
      <c r="C1362">
        <v>84</v>
      </c>
      <c r="D1362">
        <v>2657.76</v>
      </c>
    </row>
    <row r="1363" spans="1:4" x14ac:dyDescent="0.25">
      <c r="A1363" s="29">
        <v>42732</v>
      </c>
      <c r="B1363" t="s">
        <v>20</v>
      </c>
      <c r="C1363">
        <v>180</v>
      </c>
      <c r="D1363">
        <v>3427.2</v>
      </c>
    </row>
    <row r="1364" spans="1:4" x14ac:dyDescent="0.25">
      <c r="A1364" s="29">
        <v>42594</v>
      </c>
      <c r="B1364" t="s">
        <v>22</v>
      </c>
      <c r="C1364">
        <v>84</v>
      </c>
      <c r="D1364">
        <v>2565.36</v>
      </c>
    </row>
    <row r="1365" spans="1:4" x14ac:dyDescent="0.25">
      <c r="A1365" s="29">
        <v>42719</v>
      </c>
      <c r="B1365" t="s">
        <v>23</v>
      </c>
      <c r="C1365">
        <v>168</v>
      </c>
      <c r="D1365">
        <v>1076.8800000000001</v>
      </c>
    </row>
    <row r="1366" spans="1:4" x14ac:dyDescent="0.25">
      <c r="A1366" s="29">
        <v>42726</v>
      </c>
      <c r="B1366" t="s">
        <v>21</v>
      </c>
      <c r="C1366">
        <v>228</v>
      </c>
      <c r="D1366">
        <v>4040.16</v>
      </c>
    </row>
    <row r="1367" spans="1:4" x14ac:dyDescent="0.25">
      <c r="A1367" s="29">
        <v>42585</v>
      </c>
      <c r="B1367" t="s">
        <v>22</v>
      </c>
      <c r="C1367">
        <v>48</v>
      </c>
      <c r="D1367">
        <v>1298.8799999999999</v>
      </c>
    </row>
    <row r="1368" spans="1:4" x14ac:dyDescent="0.25">
      <c r="A1368" s="29">
        <v>43073</v>
      </c>
      <c r="B1368" t="s">
        <v>23</v>
      </c>
      <c r="C1368">
        <v>96</v>
      </c>
      <c r="D1368">
        <v>647.04</v>
      </c>
    </row>
    <row r="1369" spans="1:4" x14ac:dyDescent="0.25">
      <c r="A1369" s="29">
        <v>42679</v>
      </c>
      <c r="B1369" t="s">
        <v>17</v>
      </c>
      <c r="C1369">
        <v>72</v>
      </c>
      <c r="D1369">
        <v>2068.56</v>
      </c>
    </row>
    <row r="1370" spans="1:4" x14ac:dyDescent="0.25">
      <c r="A1370" s="29">
        <v>43090</v>
      </c>
      <c r="B1370" t="s">
        <v>18</v>
      </c>
      <c r="C1370">
        <v>180</v>
      </c>
      <c r="D1370">
        <v>8195.4</v>
      </c>
    </row>
    <row r="1371" spans="1:4" x14ac:dyDescent="0.25">
      <c r="A1371" s="29">
        <v>42719</v>
      </c>
      <c r="B1371" t="s">
        <v>20</v>
      </c>
      <c r="C1371">
        <v>72</v>
      </c>
      <c r="D1371">
        <v>1478.16</v>
      </c>
    </row>
    <row r="1372" spans="1:4" x14ac:dyDescent="0.25">
      <c r="A1372" s="29">
        <v>43063</v>
      </c>
      <c r="B1372" t="s">
        <v>21</v>
      </c>
      <c r="C1372">
        <v>96</v>
      </c>
      <c r="D1372">
        <v>1696.3200000000002</v>
      </c>
    </row>
    <row r="1373" spans="1:4" x14ac:dyDescent="0.25">
      <c r="A1373" s="29">
        <v>43074</v>
      </c>
      <c r="B1373" t="s">
        <v>20</v>
      </c>
      <c r="C1373">
        <v>60</v>
      </c>
      <c r="D1373">
        <v>1325.4</v>
      </c>
    </row>
    <row r="1374" spans="1:4" x14ac:dyDescent="0.25">
      <c r="A1374" s="29">
        <v>43004</v>
      </c>
      <c r="B1374" t="s">
        <v>19</v>
      </c>
      <c r="C1374">
        <v>96</v>
      </c>
      <c r="D1374">
        <v>2991.36</v>
      </c>
    </row>
    <row r="1375" spans="1:4" x14ac:dyDescent="0.25">
      <c r="A1375" s="29">
        <v>42698</v>
      </c>
      <c r="B1375" t="s">
        <v>18</v>
      </c>
      <c r="C1375">
        <v>96</v>
      </c>
      <c r="D1375">
        <v>4405.4400000000005</v>
      </c>
    </row>
    <row r="1376" spans="1:4" x14ac:dyDescent="0.25">
      <c r="A1376" s="29">
        <v>42974</v>
      </c>
      <c r="B1376" t="s">
        <v>19</v>
      </c>
      <c r="C1376">
        <v>108</v>
      </c>
      <c r="D1376">
        <v>3242.16</v>
      </c>
    </row>
    <row r="1377" spans="1:4" x14ac:dyDescent="0.25">
      <c r="A1377" s="29">
        <v>42692</v>
      </c>
      <c r="B1377" t="s">
        <v>19</v>
      </c>
      <c r="C1377">
        <v>84</v>
      </c>
      <c r="D1377">
        <v>2603.16</v>
      </c>
    </row>
    <row r="1378" spans="1:4" x14ac:dyDescent="0.25">
      <c r="A1378" s="29">
        <v>42897</v>
      </c>
      <c r="B1378" t="s">
        <v>21</v>
      </c>
      <c r="C1378">
        <v>84</v>
      </c>
      <c r="D1378">
        <v>1569.96</v>
      </c>
    </row>
    <row r="1379" spans="1:4" x14ac:dyDescent="0.25">
      <c r="A1379" s="29">
        <v>43061</v>
      </c>
      <c r="B1379" t="s">
        <v>17</v>
      </c>
      <c r="C1379">
        <v>72</v>
      </c>
      <c r="D1379">
        <v>2071.44</v>
      </c>
    </row>
    <row r="1380" spans="1:4" x14ac:dyDescent="0.25">
      <c r="A1380" s="29">
        <v>42690</v>
      </c>
      <c r="B1380" t="s">
        <v>18</v>
      </c>
      <c r="C1380">
        <v>156</v>
      </c>
      <c r="D1380">
        <v>6768.84</v>
      </c>
    </row>
    <row r="1381" spans="1:4" x14ac:dyDescent="0.25">
      <c r="A1381" s="29">
        <v>43088</v>
      </c>
      <c r="B1381" t="s">
        <v>20</v>
      </c>
      <c r="C1381">
        <v>36</v>
      </c>
      <c r="D1381">
        <v>685.80000000000007</v>
      </c>
    </row>
    <row r="1382" spans="1:4" x14ac:dyDescent="0.25">
      <c r="A1382" s="29">
        <v>42973</v>
      </c>
      <c r="B1382" t="s">
        <v>22</v>
      </c>
      <c r="C1382">
        <v>60</v>
      </c>
      <c r="D1382">
        <v>1892.3999999999999</v>
      </c>
    </row>
    <row r="1383" spans="1:4" x14ac:dyDescent="0.25">
      <c r="A1383" s="29">
        <v>42718</v>
      </c>
      <c r="B1383" t="s">
        <v>21</v>
      </c>
      <c r="C1383">
        <v>132</v>
      </c>
      <c r="D1383">
        <v>2112</v>
      </c>
    </row>
    <row r="1384" spans="1:4" x14ac:dyDescent="0.25">
      <c r="A1384" s="29">
        <v>42374</v>
      </c>
      <c r="B1384" t="s">
        <v>21</v>
      </c>
      <c r="C1384">
        <v>36</v>
      </c>
      <c r="D1384">
        <v>666.36</v>
      </c>
    </row>
    <row r="1385" spans="1:4" x14ac:dyDescent="0.25">
      <c r="A1385" s="29">
        <v>42717</v>
      </c>
      <c r="B1385" t="s">
        <v>23</v>
      </c>
      <c r="C1385">
        <v>288</v>
      </c>
      <c r="D1385">
        <v>1365.1200000000001</v>
      </c>
    </row>
    <row r="1386" spans="1:4" x14ac:dyDescent="0.25">
      <c r="A1386" s="29">
        <v>42593</v>
      </c>
      <c r="B1386" t="s">
        <v>19</v>
      </c>
      <c r="C1386">
        <v>132</v>
      </c>
      <c r="D1386">
        <v>4263.5999999999995</v>
      </c>
    </row>
    <row r="1387" spans="1:4" x14ac:dyDescent="0.25">
      <c r="A1387" s="29">
        <v>43044</v>
      </c>
      <c r="B1387" t="s">
        <v>22</v>
      </c>
      <c r="C1387">
        <v>84</v>
      </c>
      <c r="D1387">
        <v>2670.36</v>
      </c>
    </row>
    <row r="1388" spans="1:4" x14ac:dyDescent="0.25">
      <c r="A1388" s="29">
        <v>42855</v>
      </c>
      <c r="B1388" t="s">
        <v>23</v>
      </c>
      <c r="C1388">
        <v>108</v>
      </c>
      <c r="D1388">
        <v>554.04</v>
      </c>
    </row>
    <row r="1389" spans="1:4" x14ac:dyDescent="0.25">
      <c r="A1389" s="29">
        <v>42736</v>
      </c>
      <c r="B1389" t="s">
        <v>17</v>
      </c>
      <c r="C1389">
        <v>216</v>
      </c>
      <c r="D1389">
        <v>6413.04</v>
      </c>
    </row>
    <row r="1390" spans="1:4" x14ac:dyDescent="0.25">
      <c r="A1390" s="29">
        <v>43044</v>
      </c>
      <c r="B1390" t="s">
        <v>22</v>
      </c>
      <c r="C1390">
        <v>108</v>
      </c>
      <c r="D1390">
        <v>2934.36</v>
      </c>
    </row>
    <row r="1391" spans="1:4" x14ac:dyDescent="0.25">
      <c r="A1391" s="29">
        <v>43085</v>
      </c>
      <c r="B1391" t="s">
        <v>21</v>
      </c>
      <c r="C1391">
        <v>132</v>
      </c>
      <c r="D1391">
        <v>2406.36</v>
      </c>
    </row>
    <row r="1392" spans="1:4" x14ac:dyDescent="0.25">
      <c r="A1392" s="29">
        <v>43057</v>
      </c>
      <c r="B1392" t="s">
        <v>20</v>
      </c>
      <c r="C1392">
        <v>264</v>
      </c>
      <c r="D1392">
        <v>5544</v>
      </c>
    </row>
    <row r="1393" spans="1:4" x14ac:dyDescent="0.25">
      <c r="A1393" s="29">
        <v>43096</v>
      </c>
      <c r="B1393" t="s">
        <v>22</v>
      </c>
      <c r="C1393">
        <v>48</v>
      </c>
      <c r="D1393">
        <v>1488.48</v>
      </c>
    </row>
    <row r="1394" spans="1:4" x14ac:dyDescent="0.25">
      <c r="A1394" s="29">
        <v>42558</v>
      </c>
      <c r="B1394" t="s">
        <v>18</v>
      </c>
      <c r="C1394">
        <v>252</v>
      </c>
      <c r="D1394">
        <v>11072.88</v>
      </c>
    </row>
    <row r="1395" spans="1:4" x14ac:dyDescent="0.25">
      <c r="A1395" s="29">
        <v>42695</v>
      </c>
      <c r="B1395" t="s">
        <v>19</v>
      </c>
      <c r="C1395">
        <v>48</v>
      </c>
      <c r="D1395">
        <v>1461.6</v>
      </c>
    </row>
    <row r="1396" spans="1:4" x14ac:dyDescent="0.25">
      <c r="A1396" s="29">
        <v>43047</v>
      </c>
      <c r="B1396" t="s">
        <v>22</v>
      </c>
      <c r="C1396">
        <v>72</v>
      </c>
      <c r="D1396">
        <v>2107.44</v>
      </c>
    </row>
    <row r="1397" spans="1:4" x14ac:dyDescent="0.25">
      <c r="A1397" s="29">
        <v>42483</v>
      </c>
      <c r="B1397" t="s">
        <v>18</v>
      </c>
      <c r="C1397">
        <v>144</v>
      </c>
      <c r="D1397">
        <v>6588</v>
      </c>
    </row>
    <row r="1398" spans="1:4" x14ac:dyDescent="0.25">
      <c r="A1398" s="29">
        <v>43050</v>
      </c>
      <c r="B1398" t="s">
        <v>23</v>
      </c>
      <c r="C1398">
        <v>84</v>
      </c>
      <c r="D1398">
        <v>367.08</v>
      </c>
    </row>
    <row r="1399" spans="1:4" x14ac:dyDescent="0.25">
      <c r="A1399" s="29">
        <v>42532</v>
      </c>
      <c r="B1399" t="s">
        <v>16</v>
      </c>
      <c r="C1399">
        <v>48</v>
      </c>
      <c r="D1399">
        <v>1568.6399999999999</v>
      </c>
    </row>
    <row r="1400" spans="1:4" x14ac:dyDescent="0.25">
      <c r="A1400" s="29">
        <v>42425</v>
      </c>
      <c r="B1400" t="s">
        <v>20</v>
      </c>
      <c r="C1400">
        <v>96</v>
      </c>
      <c r="D1400">
        <v>2170.56</v>
      </c>
    </row>
    <row r="1401" spans="1:4" x14ac:dyDescent="0.25">
      <c r="A1401" s="29">
        <v>42392</v>
      </c>
      <c r="B1401" t="s">
        <v>19</v>
      </c>
      <c r="C1401">
        <v>276</v>
      </c>
      <c r="D1401">
        <v>8351.76</v>
      </c>
    </row>
    <row r="1402" spans="1:4" x14ac:dyDescent="0.25">
      <c r="A1402" s="29">
        <v>43092</v>
      </c>
      <c r="B1402" t="s">
        <v>20</v>
      </c>
      <c r="C1402">
        <v>252</v>
      </c>
      <c r="D1402">
        <v>5722.92</v>
      </c>
    </row>
    <row r="1403" spans="1:4" x14ac:dyDescent="0.25">
      <c r="A1403" s="29">
        <v>43076</v>
      </c>
      <c r="B1403" t="s">
        <v>17</v>
      </c>
      <c r="C1403">
        <v>192</v>
      </c>
      <c r="D1403">
        <v>6097.92</v>
      </c>
    </row>
    <row r="1404" spans="1:4" x14ac:dyDescent="0.25">
      <c r="A1404" s="29">
        <v>42436</v>
      </c>
      <c r="B1404" t="s">
        <v>19</v>
      </c>
      <c r="C1404">
        <v>96</v>
      </c>
      <c r="D1404">
        <v>3059.52</v>
      </c>
    </row>
    <row r="1405" spans="1:4" x14ac:dyDescent="0.25">
      <c r="A1405" s="29">
        <v>42702</v>
      </c>
      <c r="B1405" t="s">
        <v>19</v>
      </c>
      <c r="C1405">
        <v>84</v>
      </c>
      <c r="D1405">
        <v>2755.2</v>
      </c>
    </row>
    <row r="1406" spans="1:4" x14ac:dyDescent="0.25">
      <c r="A1406" s="29">
        <v>43050</v>
      </c>
      <c r="B1406" t="s">
        <v>19</v>
      </c>
      <c r="C1406">
        <v>72</v>
      </c>
      <c r="D1406">
        <v>2203.2000000000003</v>
      </c>
    </row>
    <row r="1407" spans="1:4" x14ac:dyDescent="0.25">
      <c r="A1407" s="29">
        <v>42713</v>
      </c>
      <c r="B1407" t="s">
        <v>21</v>
      </c>
      <c r="C1407">
        <v>120</v>
      </c>
      <c r="D1407">
        <v>2070</v>
      </c>
    </row>
    <row r="1408" spans="1:4" x14ac:dyDescent="0.25">
      <c r="A1408" s="29">
        <v>42774</v>
      </c>
      <c r="B1408" t="s">
        <v>16</v>
      </c>
      <c r="C1408">
        <v>264</v>
      </c>
      <c r="D1408">
        <v>8506.08</v>
      </c>
    </row>
    <row r="1409" spans="1:4" x14ac:dyDescent="0.25">
      <c r="A1409" s="29">
        <v>42524</v>
      </c>
      <c r="B1409" t="s">
        <v>19</v>
      </c>
      <c r="C1409">
        <v>36</v>
      </c>
      <c r="D1409">
        <v>1131.48</v>
      </c>
    </row>
    <row r="1410" spans="1:4" x14ac:dyDescent="0.25">
      <c r="A1410" s="29">
        <v>42918</v>
      </c>
      <c r="B1410" t="s">
        <v>21</v>
      </c>
      <c r="C1410">
        <v>180</v>
      </c>
      <c r="D1410">
        <v>3164.3999999999996</v>
      </c>
    </row>
    <row r="1411" spans="1:4" x14ac:dyDescent="0.25">
      <c r="A1411" s="29">
        <v>42707</v>
      </c>
      <c r="B1411" t="s">
        <v>20</v>
      </c>
      <c r="C1411">
        <v>48</v>
      </c>
      <c r="D1411">
        <v>926.87999999999988</v>
      </c>
    </row>
    <row r="1412" spans="1:4" x14ac:dyDescent="0.25">
      <c r="A1412" s="29">
        <v>42720</v>
      </c>
      <c r="B1412" t="s">
        <v>21</v>
      </c>
      <c r="C1412">
        <v>180</v>
      </c>
      <c r="D1412">
        <v>3031.2</v>
      </c>
    </row>
    <row r="1413" spans="1:4" x14ac:dyDescent="0.25">
      <c r="A1413" s="29">
        <v>43057</v>
      </c>
      <c r="B1413" t="s">
        <v>23</v>
      </c>
      <c r="C1413">
        <v>120</v>
      </c>
      <c r="D1413">
        <v>640.79999999999995</v>
      </c>
    </row>
    <row r="1414" spans="1:4" x14ac:dyDescent="0.25">
      <c r="A1414" s="29">
        <v>42734</v>
      </c>
      <c r="B1414" t="s">
        <v>21</v>
      </c>
      <c r="C1414">
        <v>192</v>
      </c>
      <c r="D1414">
        <v>3475.2000000000003</v>
      </c>
    </row>
    <row r="1415" spans="1:4" x14ac:dyDescent="0.25">
      <c r="A1415" s="29">
        <v>42586</v>
      </c>
      <c r="B1415" t="s">
        <v>19</v>
      </c>
      <c r="C1415">
        <v>60</v>
      </c>
      <c r="D1415">
        <v>1924.8</v>
      </c>
    </row>
    <row r="1416" spans="1:4" x14ac:dyDescent="0.25">
      <c r="A1416" s="29">
        <v>42711</v>
      </c>
      <c r="B1416" t="s">
        <v>21</v>
      </c>
      <c r="C1416">
        <v>276</v>
      </c>
      <c r="D1416">
        <v>4631.2800000000007</v>
      </c>
    </row>
    <row r="1417" spans="1:4" x14ac:dyDescent="0.25">
      <c r="A1417" s="29">
        <v>42650</v>
      </c>
      <c r="B1417" t="s">
        <v>19</v>
      </c>
      <c r="C1417">
        <v>264</v>
      </c>
      <c r="D1417">
        <v>8345.0399999999991</v>
      </c>
    </row>
    <row r="1418" spans="1:4" x14ac:dyDescent="0.25">
      <c r="A1418" s="29">
        <v>43060</v>
      </c>
      <c r="B1418" t="s">
        <v>16</v>
      </c>
      <c r="C1418">
        <v>72</v>
      </c>
      <c r="D1418">
        <v>2507.7599999999998</v>
      </c>
    </row>
    <row r="1419" spans="1:4" x14ac:dyDescent="0.25">
      <c r="A1419" s="29">
        <v>43049</v>
      </c>
      <c r="B1419" t="s">
        <v>20</v>
      </c>
      <c r="C1419">
        <v>60</v>
      </c>
      <c r="D1419">
        <v>1156.8000000000002</v>
      </c>
    </row>
    <row r="1420" spans="1:4" x14ac:dyDescent="0.25">
      <c r="A1420" s="29">
        <v>42540</v>
      </c>
      <c r="B1420" t="s">
        <v>16</v>
      </c>
      <c r="C1420">
        <v>204</v>
      </c>
      <c r="D1420">
        <v>6848.28</v>
      </c>
    </row>
    <row r="1421" spans="1:4" x14ac:dyDescent="0.25">
      <c r="A1421" s="29">
        <v>42731</v>
      </c>
      <c r="B1421" t="s">
        <v>18</v>
      </c>
      <c r="C1421">
        <v>156</v>
      </c>
      <c r="D1421">
        <v>6667.4400000000005</v>
      </c>
    </row>
    <row r="1422" spans="1:4" x14ac:dyDescent="0.25">
      <c r="A1422" s="29">
        <v>43066</v>
      </c>
      <c r="B1422" t="s">
        <v>20</v>
      </c>
      <c r="C1422">
        <v>108</v>
      </c>
      <c r="D1422">
        <v>2325.2400000000002</v>
      </c>
    </row>
    <row r="1423" spans="1:4" x14ac:dyDescent="0.25">
      <c r="A1423" s="29">
        <v>42878</v>
      </c>
      <c r="B1423" t="s">
        <v>22</v>
      </c>
      <c r="C1423">
        <v>216</v>
      </c>
      <c r="D1423">
        <v>6102</v>
      </c>
    </row>
    <row r="1424" spans="1:4" x14ac:dyDescent="0.25">
      <c r="A1424" s="29">
        <v>42970</v>
      </c>
      <c r="B1424" t="s">
        <v>20</v>
      </c>
      <c r="C1424">
        <v>84</v>
      </c>
      <c r="D1424">
        <v>1704.36</v>
      </c>
    </row>
    <row r="1425" spans="1:4" x14ac:dyDescent="0.25">
      <c r="A1425" s="29">
        <v>43053</v>
      </c>
      <c r="B1425" t="s">
        <v>23</v>
      </c>
      <c r="C1425">
        <v>60</v>
      </c>
      <c r="D1425">
        <v>370.2</v>
      </c>
    </row>
    <row r="1426" spans="1:4" x14ac:dyDescent="0.25">
      <c r="A1426" s="29">
        <v>42702</v>
      </c>
      <c r="B1426" t="s">
        <v>21</v>
      </c>
      <c r="C1426">
        <v>84</v>
      </c>
      <c r="D1426">
        <v>1384.32</v>
      </c>
    </row>
    <row r="1427" spans="1:4" x14ac:dyDescent="0.25">
      <c r="A1427" s="29">
        <v>43069</v>
      </c>
      <c r="B1427" t="s">
        <v>23</v>
      </c>
      <c r="C1427">
        <v>144</v>
      </c>
      <c r="D1427">
        <v>993.6</v>
      </c>
    </row>
    <row r="1428" spans="1:4" x14ac:dyDescent="0.25">
      <c r="A1428" s="29">
        <v>42506</v>
      </c>
      <c r="B1428" t="s">
        <v>17</v>
      </c>
      <c r="C1428">
        <v>84</v>
      </c>
      <c r="D1428">
        <v>2465.4</v>
      </c>
    </row>
    <row r="1429" spans="1:4" x14ac:dyDescent="0.25">
      <c r="A1429" s="29">
        <v>43067</v>
      </c>
      <c r="B1429" t="s">
        <v>23</v>
      </c>
      <c r="C1429">
        <v>72</v>
      </c>
      <c r="D1429">
        <v>405.36</v>
      </c>
    </row>
    <row r="1430" spans="1:4" x14ac:dyDescent="0.25">
      <c r="A1430" s="29">
        <v>42758</v>
      </c>
      <c r="B1430" t="s">
        <v>23</v>
      </c>
      <c r="C1430">
        <v>252</v>
      </c>
      <c r="D1430">
        <v>1658.16</v>
      </c>
    </row>
    <row r="1431" spans="1:4" x14ac:dyDescent="0.25">
      <c r="A1431" s="29">
        <v>42732</v>
      </c>
      <c r="B1431" t="s">
        <v>17</v>
      </c>
      <c r="C1431">
        <v>60</v>
      </c>
      <c r="D1431">
        <v>1767</v>
      </c>
    </row>
    <row r="1432" spans="1:4" x14ac:dyDescent="0.25">
      <c r="A1432" s="29">
        <v>42694</v>
      </c>
      <c r="B1432" t="s">
        <v>22</v>
      </c>
      <c r="C1432">
        <v>108</v>
      </c>
      <c r="D1432">
        <v>3410.64</v>
      </c>
    </row>
    <row r="1433" spans="1:4" x14ac:dyDescent="0.25">
      <c r="A1433" s="29">
        <v>43057</v>
      </c>
      <c r="B1433" t="s">
        <v>20</v>
      </c>
      <c r="C1433">
        <v>72</v>
      </c>
      <c r="D1433">
        <v>1374.48</v>
      </c>
    </row>
    <row r="1434" spans="1:4" x14ac:dyDescent="0.25">
      <c r="A1434" s="29">
        <v>42802</v>
      </c>
      <c r="B1434" t="s">
        <v>21</v>
      </c>
      <c r="C1434">
        <v>60</v>
      </c>
      <c r="D1434">
        <v>1134</v>
      </c>
    </row>
    <row r="1435" spans="1:4" x14ac:dyDescent="0.25">
      <c r="A1435" s="29">
        <v>42847</v>
      </c>
      <c r="B1435" t="s">
        <v>19</v>
      </c>
      <c r="C1435">
        <v>84</v>
      </c>
      <c r="D1435">
        <v>2678.76</v>
      </c>
    </row>
    <row r="1436" spans="1:4" x14ac:dyDescent="0.25">
      <c r="A1436" s="29">
        <v>42436</v>
      </c>
      <c r="B1436" t="s">
        <v>16</v>
      </c>
      <c r="C1436">
        <v>60</v>
      </c>
      <c r="D1436">
        <v>2113.1999999999998</v>
      </c>
    </row>
    <row r="1437" spans="1:4" x14ac:dyDescent="0.25">
      <c r="A1437" s="29">
        <v>42710</v>
      </c>
      <c r="B1437" t="s">
        <v>16</v>
      </c>
      <c r="C1437">
        <v>120</v>
      </c>
      <c r="D1437">
        <v>4189.2</v>
      </c>
    </row>
    <row r="1438" spans="1:4" x14ac:dyDescent="0.25">
      <c r="A1438" s="29">
        <v>43055</v>
      </c>
      <c r="B1438" t="s">
        <v>17</v>
      </c>
      <c r="C1438">
        <v>84</v>
      </c>
      <c r="D1438">
        <v>2495.64</v>
      </c>
    </row>
    <row r="1439" spans="1:4" x14ac:dyDescent="0.25">
      <c r="A1439" s="29">
        <v>42717</v>
      </c>
      <c r="B1439" t="s">
        <v>16</v>
      </c>
      <c r="C1439">
        <v>276</v>
      </c>
      <c r="D1439">
        <v>9734.52</v>
      </c>
    </row>
    <row r="1440" spans="1:4" x14ac:dyDescent="0.25">
      <c r="A1440" s="29">
        <v>43083</v>
      </c>
      <c r="B1440" t="s">
        <v>18</v>
      </c>
      <c r="C1440">
        <v>192</v>
      </c>
      <c r="D1440">
        <v>7991.0399999999991</v>
      </c>
    </row>
    <row r="1441" spans="1:4" x14ac:dyDescent="0.25">
      <c r="A1441" s="29">
        <v>43073</v>
      </c>
      <c r="B1441" t="s">
        <v>23</v>
      </c>
      <c r="C1441">
        <v>72</v>
      </c>
      <c r="D1441">
        <v>337.68</v>
      </c>
    </row>
    <row r="1442" spans="1:4" x14ac:dyDescent="0.25">
      <c r="A1442" s="29">
        <v>43091</v>
      </c>
      <c r="B1442" t="s">
        <v>21</v>
      </c>
      <c r="C1442">
        <v>156</v>
      </c>
      <c r="D1442">
        <v>2917.2</v>
      </c>
    </row>
    <row r="1443" spans="1:4" x14ac:dyDescent="0.25">
      <c r="A1443" s="29">
        <v>43085</v>
      </c>
      <c r="B1443" t="s">
        <v>23</v>
      </c>
      <c r="C1443">
        <v>108</v>
      </c>
      <c r="D1443">
        <v>740.88</v>
      </c>
    </row>
    <row r="1444" spans="1:4" x14ac:dyDescent="0.25">
      <c r="A1444" s="29">
        <v>42716</v>
      </c>
      <c r="B1444" t="s">
        <v>18</v>
      </c>
      <c r="C1444">
        <v>96</v>
      </c>
      <c r="D1444">
        <v>4410.24</v>
      </c>
    </row>
    <row r="1445" spans="1:4" x14ac:dyDescent="0.25">
      <c r="A1445" s="29">
        <v>43064</v>
      </c>
      <c r="B1445" t="s">
        <v>21</v>
      </c>
      <c r="C1445">
        <v>72</v>
      </c>
      <c r="D1445">
        <v>1222.56</v>
      </c>
    </row>
    <row r="1446" spans="1:4" x14ac:dyDescent="0.25">
      <c r="A1446" s="29">
        <v>42859</v>
      </c>
      <c r="B1446" t="s">
        <v>16</v>
      </c>
      <c r="C1446">
        <v>276</v>
      </c>
      <c r="D1446">
        <v>10038.119999999999</v>
      </c>
    </row>
    <row r="1447" spans="1:4" x14ac:dyDescent="0.25">
      <c r="A1447" s="29">
        <v>43047</v>
      </c>
      <c r="B1447" t="s">
        <v>20</v>
      </c>
      <c r="C1447">
        <v>96</v>
      </c>
      <c r="D1447">
        <v>1872.96</v>
      </c>
    </row>
    <row r="1448" spans="1:4" x14ac:dyDescent="0.25">
      <c r="A1448" s="29">
        <v>42868</v>
      </c>
      <c r="B1448" t="s">
        <v>17</v>
      </c>
      <c r="C1448">
        <v>24</v>
      </c>
      <c r="D1448">
        <v>720</v>
      </c>
    </row>
    <row r="1449" spans="1:4" x14ac:dyDescent="0.25">
      <c r="A1449" s="29">
        <v>42695</v>
      </c>
      <c r="B1449" t="s">
        <v>22</v>
      </c>
      <c r="C1449">
        <v>204</v>
      </c>
      <c r="D1449">
        <v>5940.4800000000005</v>
      </c>
    </row>
    <row r="1450" spans="1:4" x14ac:dyDescent="0.25">
      <c r="A1450" s="29">
        <v>42475</v>
      </c>
      <c r="B1450" t="s">
        <v>16</v>
      </c>
      <c r="C1450">
        <v>108</v>
      </c>
      <c r="D1450">
        <v>3758.3999999999996</v>
      </c>
    </row>
    <row r="1451" spans="1:4" x14ac:dyDescent="0.25">
      <c r="A1451" s="29">
        <v>42727</v>
      </c>
      <c r="B1451" t="s">
        <v>23</v>
      </c>
      <c r="C1451">
        <v>60</v>
      </c>
      <c r="D1451">
        <v>364.20000000000005</v>
      </c>
    </row>
    <row r="1452" spans="1:4" x14ac:dyDescent="0.25">
      <c r="A1452" s="29">
        <v>42698</v>
      </c>
      <c r="B1452" t="s">
        <v>20</v>
      </c>
      <c r="C1452">
        <v>60</v>
      </c>
      <c r="D1452">
        <v>1234.2</v>
      </c>
    </row>
    <row r="1453" spans="1:4" x14ac:dyDescent="0.25">
      <c r="A1453" s="29">
        <v>43086</v>
      </c>
      <c r="B1453" t="s">
        <v>19</v>
      </c>
      <c r="C1453">
        <v>60</v>
      </c>
      <c r="D1453">
        <v>1933.1999999999998</v>
      </c>
    </row>
    <row r="1454" spans="1:4" x14ac:dyDescent="0.25">
      <c r="A1454" s="29">
        <v>43077</v>
      </c>
      <c r="B1454" t="s">
        <v>16</v>
      </c>
      <c r="C1454">
        <v>216</v>
      </c>
      <c r="D1454">
        <v>7089.12</v>
      </c>
    </row>
    <row r="1455" spans="1:4" x14ac:dyDescent="0.25">
      <c r="A1455" s="29">
        <v>43061</v>
      </c>
      <c r="B1455" t="s">
        <v>16</v>
      </c>
      <c r="C1455">
        <v>228</v>
      </c>
      <c r="D1455">
        <v>7389.48</v>
      </c>
    </row>
    <row r="1456" spans="1:4" x14ac:dyDescent="0.25">
      <c r="A1456" s="29">
        <v>43017</v>
      </c>
      <c r="B1456" t="s">
        <v>22</v>
      </c>
      <c r="C1456">
        <v>120</v>
      </c>
      <c r="D1456">
        <v>3790.8</v>
      </c>
    </row>
    <row r="1457" spans="1:4" x14ac:dyDescent="0.25">
      <c r="A1457" s="29">
        <v>42694</v>
      </c>
      <c r="B1457" t="s">
        <v>23</v>
      </c>
      <c r="C1457">
        <v>84</v>
      </c>
      <c r="D1457">
        <v>474.6</v>
      </c>
    </row>
    <row r="1458" spans="1:4" x14ac:dyDescent="0.25">
      <c r="A1458" s="29">
        <v>42940</v>
      </c>
      <c r="B1458" t="s">
        <v>19</v>
      </c>
      <c r="C1458">
        <v>120</v>
      </c>
      <c r="D1458">
        <v>3672</v>
      </c>
    </row>
    <row r="1459" spans="1:4" x14ac:dyDescent="0.25">
      <c r="A1459" s="29">
        <v>43046</v>
      </c>
      <c r="B1459" t="s">
        <v>21</v>
      </c>
      <c r="C1459">
        <v>108</v>
      </c>
      <c r="D1459">
        <v>1805.7599999999998</v>
      </c>
    </row>
    <row r="1460" spans="1:4" x14ac:dyDescent="0.25">
      <c r="A1460" s="29">
        <v>42707</v>
      </c>
      <c r="B1460" t="s">
        <v>23</v>
      </c>
      <c r="C1460">
        <v>96</v>
      </c>
      <c r="D1460">
        <v>389.76</v>
      </c>
    </row>
    <row r="1461" spans="1:4" x14ac:dyDescent="0.25">
      <c r="A1461" s="29">
        <v>42376</v>
      </c>
      <c r="B1461" t="s">
        <v>21</v>
      </c>
      <c r="C1461">
        <v>60</v>
      </c>
      <c r="D1461">
        <v>1125</v>
      </c>
    </row>
    <row r="1462" spans="1:4" x14ac:dyDescent="0.25">
      <c r="A1462" s="29">
        <v>42513</v>
      </c>
      <c r="B1462" t="s">
        <v>22</v>
      </c>
      <c r="C1462">
        <v>60</v>
      </c>
      <c r="D1462">
        <v>1812</v>
      </c>
    </row>
    <row r="1463" spans="1:4" x14ac:dyDescent="0.25">
      <c r="A1463" s="29">
        <v>42714</v>
      </c>
      <c r="B1463" t="s">
        <v>19</v>
      </c>
      <c r="C1463">
        <v>60</v>
      </c>
      <c r="D1463">
        <v>1911.6</v>
      </c>
    </row>
    <row r="1464" spans="1:4" x14ac:dyDescent="0.25">
      <c r="A1464" s="29">
        <v>42758</v>
      </c>
      <c r="B1464" t="s">
        <v>21</v>
      </c>
      <c r="C1464">
        <v>168</v>
      </c>
      <c r="D1464">
        <v>2832.48</v>
      </c>
    </row>
    <row r="1465" spans="1:4" x14ac:dyDescent="0.25">
      <c r="A1465" s="29">
        <v>43083</v>
      </c>
      <c r="B1465" t="s">
        <v>18</v>
      </c>
      <c r="C1465">
        <v>72</v>
      </c>
      <c r="D1465">
        <v>3126.2400000000002</v>
      </c>
    </row>
    <row r="1466" spans="1:4" x14ac:dyDescent="0.25">
      <c r="A1466" s="29">
        <v>42740</v>
      </c>
      <c r="B1466" t="s">
        <v>18</v>
      </c>
      <c r="C1466">
        <v>84</v>
      </c>
      <c r="D1466">
        <v>3663.24</v>
      </c>
    </row>
    <row r="1467" spans="1:4" x14ac:dyDescent="0.25">
      <c r="A1467" s="29">
        <v>42441</v>
      </c>
      <c r="B1467" t="s">
        <v>16</v>
      </c>
      <c r="C1467">
        <v>264</v>
      </c>
      <c r="D1467">
        <v>8659.1999999999989</v>
      </c>
    </row>
    <row r="1468" spans="1:4" x14ac:dyDescent="0.25">
      <c r="A1468" s="29">
        <v>42722</v>
      </c>
      <c r="B1468" t="s">
        <v>16</v>
      </c>
      <c r="C1468">
        <v>228</v>
      </c>
      <c r="D1468">
        <v>7836.36</v>
      </c>
    </row>
    <row r="1469" spans="1:4" x14ac:dyDescent="0.25">
      <c r="A1469" s="29">
        <v>42696</v>
      </c>
      <c r="B1469" t="s">
        <v>18</v>
      </c>
      <c r="C1469">
        <v>132</v>
      </c>
      <c r="D1469">
        <v>5676</v>
      </c>
    </row>
    <row r="1470" spans="1:4" x14ac:dyDescent="0.25">
      <c r="A1470" s="29">
        <v>42710</v>
      </c>
      <c r="B1470" t="s">
        <v>18</v>
      </c>
      <c r="C1470">
        <v>36</v>
      </c>
      <c r="D1470">
        <v>1569.96</v>
      </c>
    </row>
    <row r="1471" spans="1:4" x14ac:dyDescent="0.25">
      <c r="A1471" s="29">
        <v>43096</v>
      </c>
      <c r="B1471" t="s">
        <v>23</v>
      </c>
      <c r="C1471">
        <v>72</v>
      </c>
      <c r="D1471">
        <v>318.95999999999998</v>
      </c>
    </row>
    <row r="1472" spans="1:4" x14ac:dyDescent="0.25">
      <c r="A1472" s="29">
        <v>43045</v>
      </c>
      <c r="B1472" t="s">
        <v>20</v>
      </c>
      <c r="C1472">
        <v>144</v>
      </c>
      <c r="D1472">
        <v>2895.84</v>
      </c>
    </row>
    <row r="1473" spans="1:4" x14ac:dyDescent="0.25">
      <c r="A1473" s="29">
        <v>42690</v>
      </c>
      <c r="B1473" t="s">
        <v>19</v>
      </c>
      <c r="C1473">
        <v>168</v>
      </c>
      <c r="D1473">
        <v>5080.32</v>
      </c>
    </row>
    <row r="1474" spans="1:4" x14ac:dyDescent="0.25">
      <c r="A1474" s="29">
        <v>42719</v>
      </c>
      <c r="B1474" t="s">
        <v>22</v>
      </c>
      <c r="C1474">
        <v>144</v>
      </c>
      <c r="D1474">
        <v>4083.84</v>
      </c>
    </row>
    <row r="1475" spans="1:4" x14ac:dyDescent="0.25">
      <c r="A1475" s="29">
        <v>43079</v>
      </c>
      <c r="B1475" t="s">
        <v>21</v>
      </c>
      <c r="C1475">
        <v>48</v>
      </c>
      <c r="D1475">
        <v>857.76</v>
      </c>
    </row>
    <row r="1476" spans="1:4" x14ac:dyDescent="0.25">
      <c r="A1476" s="29">
        <v>43058</v>
      </c>
      <c r="B1476" t="s">
        <v>22</v>
      </c>
      <c r="C1476">
        <v>240</v>
      </c>
      <c r="D1476">
        <v>7406.4</v>
      </c>
    </row>
    <row r="1477" spans="1:4" x14ac:dyDescent="0.25">
      <c r="A1477" s="29">
        <v>42560</v>
      </c>
      <c r="B1477" t="s">
        <v>18</v>
      </c>
      <c r="C1477">
        <v>60</v>
      </c>
      <c r="D1477">
        <v>2703.6000000000004</v>
      </c>
    </row>
    <row r="1478" spans="1:4" x14ac:dyDescent="0.25">
      <c r="A1478" s="29">
        <v>42725</v>
      </c>
      <c r="B1478" t="s">
        <v>20</v>
      </c>
      <c r="C1478">
        <v>84</v>
      </c>
      <c r="D1478">
        <v>1826.1599999999999</v>
      </c>
    </row>
    <row r="1479" spans="1:4" x14ac:dyDescent="0.25">
      <c r="A1479" s="29">
        <v>42709</v>
      </c>
      <c r="B1479" t="s">
        <v>19</v>
      </c>
      <c r="C1479">
        <v>36</v>
      </c>
      <c r="D1479">
        <v>1108.08</v>
      </c>
    </row>
    <row r="1480" spans="1:4" x14ac:dyDescent="0.25">
      <c r="A1480" s="29">
        <v>43063</v>
      </c>
      <c r="B1480" t="s">
        <v>19</v>
      </c>
      <c r="C1480">
        <v>120</v>
      </c>
      <c r="D1480">
        <v>3634.7999999999997</v>
      </c>
    </row>
    <row r="1481" spans="1:4" x14ac:dyDescent="0.25">
      <c r="A1481" s="29">
        <v>42934</v>
      </c>
      <c r="B1481" t="s">
        <v>22</v>
      </c>
      <c r="C1481">
        <v>72</v>
      </c>
      <c r="D1481">
        <v>2054.16</v>
      </c>
    </row>
    <row r="1482" spans="1:4" x14ac:dyDescent="0.25">
      <c r="A1482" s="29">
        <v>43077</v>
      </c>
      <c r="B1482" t="s">
        <v>16</v>
      </c>
      <c r="C1482">
        <v>144</v>
      </c>
      <c r="D1482">
        <v>5173.92</v>
      </c>
    </row>
    <row r="1483" spans="1:4" x14ac:dyDescent="0.25">
      <c r="A1483" s="29">
        <v>42520</v>
      </c>
      <c r="B1483" t="s">
        <v>20</v>
      </c>
      <c r="C1483">
        <v>60</v>
      </c>
      <c r="D1483">
        <v>1182</v>
      </c>
    </row>
    <row r="1484" spans="1:4" x14ac:dyDescent="0.25">
      <c r="A1484" s="29">
        <v>43088</v>
      </c>
      <c r="B1484" t="s">
        <v>22</v>
      </c>
      <c r="C1484">
        <v>48</v>
      </c>
      <c r="D1484">
        <v>1406.4</v>
      </c>
    </row>
    <row r="1485" spans="1:4" x14ac:dyDescent="0.25">
      <c r="A1485" s="29">
        <v>42712</v>
      </c>
      <c r="B1485" t="s">
        <v>19</v>
      </c>
      <c r="C1485">
        <v>84</v>
      </c>
      <c r="D1485">
        <v>2619.96</v>
      </c>
    </row>
    <row r="1486" spans="1:4" x14ac:dyDescent="0.25">
      <c r="A1486" s="29">
        <v>42766</v>
      </c>
      <c r="B1486" t="s">
        <v>22</v>
      </c>
      <c r="C1486">
        <v>72</v>
      </c>
      <c r="D1486">
        <v>2159.2799999999997</v>
      </c>
    </row>
    <row r="1487" spans="1:4" x14ac:dyDescent="0.25">
      <c r="A1487" s="29">
        <v>42961</v>
      </c>
      <c r="B1487" t="s">
        <v>16</v>
      </c>
      <c r="C1487">
        <v>84</v>
      </c>
      <c r="D1487">
        <v>3076.92</v>
      </c>
    </row>
    <row r="1488" spans="1:4" x14ac:dyDescent="0.25">
      <c r="A1488" s="29">
        <v>42829</v>
      </c>
      <c r="B1488" t="s">
        <v>20</v>
      </c>
      <c r="C1488">
        <v>192</v>
      </c>
      <c r="D1488">
        <v>3767.04</v>
      </c>
    </row>
    <row r="1489" spans="1:4" x14ac:dyDescent="0.25">
      <c r="A1489" s="29">
        <v>42401</v>
      </c>
      <c r="B1489" t="s">
        <v>21</v>
      </c>
      <c r="C1489">
        <v>168</v>
      </c>
      <c r="D1489">
        <v>2958.48</v>
      </c>
    </row>
    <row r="1490" spans="1:4" x14ac:dyDescent="0.25">
      <c r="A1490" s="29">
        <v>42715</v>
      </c>
      <c r="B1490" t="s">
        <v>19</v>
      </c>
      <c r="C1490">
        <v>0</v>
      </c>
      <c r="D1490">
        <v>0</v>
      </c>
    </row>
    <row r="1491" spans="1:4" x14ac:dyDescent="0.25">
      <c r="A1491" s="29">
        <v>42721</v>
      </c>
      <c r="B1491" t="s">
        <v>21</v>
      </c>
      <c r="C1491">
        <v>168</v>
      </c>
      <c r="D1491">
        <v>2830.8</v>
      </c>
    </row>
    <row r="1492" spans="1:4" x14ac:dyDescent="0.25">
      <c r="A1492" s="29">
        <v>42714</v>
      </c>
      <c r="B1492" t="s">
        <v>18</v>
      </c>
      <c r="C1492">
        <v>48</v>
      </c>
      <c r="D1492">
        <v>2005.44</v>
      </c>
    </row>
    <row r="1493" spans="1:4" x14ac:dyDescent="0.25">
      <c r="A1493" s="29">
        <v>42707</v>
      </c>
      <c r="B1493" t="s">
        <v>19</v>
      </c>
      <c r="C1493">
        <v>144</v>
      </c>
      <c r="D1493">
        <v>4420.8</v>
      </c>
    </row>
    <row r="1494" spans="1:4" x14ac:dyDescent="0.25">
      <c r="A1494" s="29">
        <v>42693</v>
      </c>
      <c r="B1494" t="s">
        <v>21</v>
      </c>
      <c r="C1494">
        <v>84</v>
      </c>
      <c r="D1494">
        <v>1455.7199999999998</v>
      </c>
    </row>
    <row r="1495" spans="1:4" x14ac:dyDescent="0.25">
      <c r="A1495" s="29">
        <v>42971</v>
      </c>
      <c r="B1495" t="s">
        <v>17</v>
      </c>
      <c r="C1495">
        <v>252</v>
      </c>
      <c r="D1495">
        <v>7103.88</v>
      </c>
    </row>
    <row r="1496" spans="1:4" x14ac:dyDescent="0.25">
      <c r="A1496" s="29">
        <v>42722</v>
      </c>
      <c r="B1496" t="s">
        <v>19</v>
      </c>
      <c r="C1496">
        <v>72</v>
      </c>
      <c r="D1496">
        <v>2177.2799999999997</v>
      </c>
    </row>
    <row r="1497" spans="1:4" x14ac:dyDescent="0.25">
      <c r="A1497" s="29">
        <v>43085</v>
      </c>
      <c r="B1497" t="s">
        <v>18</v>
      </c>
      <c r="C1497">
        <v>96</v>
      </c>
      <c r="D1497">
        <v>4078.08</v>
      </c>
    </row>
    <row r="1498" spans="1:4" x14ac:dyDescent="0.25">
      <c r="A1498" s="29">
        <v>42953</v>
      </c>
      <c r="B1498" t="s">
        <v>22</v>
      </c>
      <c r="C1498">
        <v>60</v>
      </c>
      <c r="D1498">
        <v>1846.8000000000002</v>
      </c>
    </row>
    <row r="1499" spans="1:4" x14ac:dyDescent="0.25">
      <c r="A1499" s="29">
        <v>43096</v>
      </c>
      <c r="B1499" t="s">
        <v>20</v>
      </c>
      <c r="C1499">
        <v>72</v>
      </c>
      <c r="D1499">
        <v>1487.52</v>
      </c>
    </row>
    <row r="1500" spans="1:4" x14ac:dyDescent="0.25">
      <c r="A1500" s="29">
        <v>43094</v>
      </c>
      <c r="B1500" t="s">
        <v>19</v>
      </c>
      <c r="C1500">
        <v>48</v>
      </c>
      <c r="D1500">
        <v>1552.3200000000002</v>
      </c>
    </row>
    <row r="1501" spans="1:4" x14ac:dyDescent="0.25">
      <c r="A1501" s="29">
        <v>42726</v>
      </c>
      <c r="B1501" t="s">
        <v>21</v>
      </c>
      <c r="C1501">
        <v>108</v>
      </c>
      <c r="D1501">
        <v>1990.44</v>
      </c>
    </row>
    <row r="1502" spans="1:4" x14ac:dyDescent="0.25">
      <c r="A1502" s="29">
        <v>43040</v>
      </c>
      <c r="B1502" t="s">
        <v>18</v>
      </c>
      <c r="C1502">
        <v>264</v>
      </c>
      <c r="D1502">
        <v>12035.76</v>
      </c>
    </row>
    <row r="1503" spans="1:4" x14ac:dyDescent="0.25">
      <c r="A1503" s="29">
        <v>42915</v>
      </c>
      <c r="B1503" t="s">
        <v>18</v>
      </c>
      <c r="C1503">
        <v>96</v>
      </c>
      <c r="D1503">
        <v>4386.24</v>
      </c>
    </row>
    <row r="1504" spans="1:4" x14ac:dyDescent="0.25">
      <c r="A1504" s="29">
        <v>42700</v>
      </c>
      <c r="B1504" t="s">
        <v>18</v>
      </c>
      <c r="C1504">
        <v>36</v>
      </c>
      <c r="D1504">
        <v>1496.52</v>
      </c>
    </row>
    <row r="1505" spans="1:4" x14ac:dyDescent="0.25">
      <c r="A1505" s="29">
        <v>42722</v>
      </c>
      <c r="B1505" t="s">
        <v>16</v>
      </c>
      <c r="C1505">
        <v>72</v>
      </c>
      <c r="D1505">
        <v>2378.16</v>
      </c>
    </row>
    <row r="1506" spans="1:4" x14ac:dyDescent="0.25">
      <c r="A1506" s="29">
        <v>42727</v>
      </c>
      <c r="B1506" t="s">
        <v>17</v>
      </c>
      <c r="C1506">
        <v>48</v>
      </c>
      <c r="D1506">
        <v>1371.84</v>
      </c>
    </row>
    <row r="1507" spans="1:4" x14ac:dyDescent="0.25">
      <c r="A1507" s="29">
        <v>42726</v>
      </c>
      <c r="B1507" t="s">
        <v>18</v>
      </c>
      <c r="C1507">
        <v>132</v>
      </c>
      <c r="D1507">
        <v>5437.08</v>
      </c>
    </row>
    <row r="1508" spans="1:4" x14ac:dyDescent="0.25">
      <c r="A1508" s="29">
        <v>43031</v>
      </c>
      <c r="B1508" t="s">
        <v>21</v>
      </c>
      <c r="C1508">
        <v>72</v>
      </c>
      <c r="D1508">
        <v>1213.92</v>
      </c>
    </row>
    <row r="1509" spans="1:4" x14ac:dyDescent="0.25">
      <c r="A1509" s="29">
        <v>42906</v>
      </c>
      <c r="B1509" t="s">
        <v>21</v>
      </c>
      <c r="C1509">
        <v>96</v>
      </c>
      <c r="D1509">
        <v>1788.48</v>
      </c>
    </row>
    <row r="1510" spans="1:4" x14ac:dyDescent="0.25">
      <c r="A1510" s="29">
        <v>43045</v>
      </c>
      <c r="B1510" t="s">
        <v>17</v>
      </c>
      <c r="C1510">
        <v>204</v>
      </c>
      <c r="D1510">
        <v>6338.28</v>
      </c>
    </row>
    <row r="1511" spans="1:4" x14ac:dyDescent="0.25">
      <c r="A1511" s="29">
        <v>42699</v>
      </c>
      <c r="B1511" t="s">
        <v>21</v>
      </c>
      <c r="C1511">
        <v>48</v>
      </c>
      <c r="D1511">
        <v>878.40000000000009</v>
      </c>
    </row>
    <row r="1512" spans="1:4" x14ac:dyDescent="0.25">
      <c r="A1512" s="29">
        <v>42762</v>
      </c>
      <c r="B1512" t="s">
        <v>21</v>
      </c>
      <c r="C1512">
        <v>132</v>
      </c>
      <c r="D1512">
        <v>2477.64</v>
      </c>
    </row>
    <row r="1513" spans="1:4" x14ac:dyDescent="0.25">
      <c r="A1513" s="29">
        <v>43072</v>
      </c>
      <c r="B1513" t="s">
        <v>19</v>
      </c>
      <c r="C1513">
        <v>48</v>
      </c>
      <c r="D1513">
        <v>1486.08</v>
      </c>
    </row>
    <row r="1514" spans="1:4" x14ac:dyDescent="0.25">
      <c r="A1514" s="29">
        <v>42715</v>
      </c>
      <c r="B1514" t="s">
        <v>23</v>
      </c>
      <c r="C1514">
        <v>72</v>
      </c>
      <c r="D1514">
        <v>394.56000000000006</v>
      </c>
    </row>
    <row r="1515" spans="1:4" x14ac:dyDescent="0.25">
      <c r="A1515" s="29">
        <v>42620</v>
      </c>
      <c r="B1515" t="s">
        <v>21</v>
      </c>
      <c r="C1515">
        <v>60</v>
      </c>
      <c r="D1515">
        <v>1016.4000000000001</v>
      </c>
    </row>
    <row r="1516" spans="1:4" x14ac:dyDescent="0.25">
      <c r="A1516" s="29">
        <v>43084</v>
      </c>
      <c r="B1516" t="s">
        <v>23</v>
      </c>
      <c r="C1516">
        <v>96</v>
      </c>
      <c r="D1516">
        <v>598.08000000000004</v>
      </c>
    </row>
    <row r="1517" spans="1:4" x14ac:dyDescent="0.25">
      <c r="A1517" s="29">
        <v>43044</v>
      </c>
      <c r="B1517" t="s">
        <v>22</v>
      </c>
      <c r="C1517">
        <v>240</v>
      </c>
      <c r="D1517">
        <v>7243.2</v>
      </c>
    </row>
    <row r="1518" spans="1:4" x14ac:dyDescent="0.25">
      <c r="A1518" s="29">
        <v>42702</v>
      </c>
      <c r="B1518" t="s">
        <v>20</v>
      </c>
      <c r="C1518">
        <v>252</v>
      </c>
      <c r="D1518">
        <v>5286.96</v>
      </c>
    </row>
    <row r="1519" spans="1:4" x14ac:dyDescent="0.25">
      <c r="A1519" s="29">
        <v>43099</v>
      </c>
      <c r="B1519" t="s">
        <v>21</v>
      </c>
      <c r="C1519">
        <v>48</v>
      </c>
      <c r="D1519">
        <v>911.04</v>
      </c>
    </row>
    <row r="1520" spans="1:4" x14ac:dyDescent="0.25">
      <c r="A1520" s="29">
        <v>42868</v>
      </c>
      <c r="B1520" t="s">
        <v>18</v>
      </c>
      <c r="C1520">
        <v>108</v>
      </c>
      <c r="D1520">
        <v>4779</v>
      </c>
    </row>
    <row r="1521" spans="1:4" x14ac:dyDescent="0.25">
      <c r="A1521" s="29">
        <v>43057</v>
      </c>
      <c r="B1521" t="s">
        <v>20</v>
      </c>
      <c r="C1521">
        <v>72</v>
      </c>
      <c r="D1521">
        <v>1435.68</v>
      </c>
    </row>
    <row r="1522" spans="1:4" x14ac:dyDescent="0.25">
      <c r="A1522" s="29">
        <v>42701</v>
      </c>
      <c r="B1522" t="s">
        <v>22</v>
      </c>
      <c r="C1522">
        <v>156</v>
      </c>
      <c r="D1522">
        <v>4481.88</v>
      </c>
    </row>
    <row r="1523" spans="1:4" x14ac:dyDescent="0.25">
      <c r="A1523" s="29">
        <v>43046</v>
      </c>
      <c r="B1523" t="s">
        <v>18</v>
      </c>
      <c r="C1523">
        <v>96</v>
      </c>
      <c r="D1523">
        <v>4027.2000000000003</v>
      </c>
    </row>
    <row r="1524" spans="1:4" x14ac:dyDescent="0.25">
      <c r="A1524" s="29">
        <v>43076</v>
      </c>
      <c r="B1524" t="s">
        <v>23</v>
      </c>
      <c r="C1524">
        <v>72</v>
      </c>
      <c r="D1524">
        <v>317.52</v>
      </c>
    </row>
    <row r="1525" spans="1:4" x14ac:dyDescent="0.25">
      <c r="A1525" s="29">
        <v>43055</v>
      </c>
      <c r="B1525" t="s">
        <v>23</v>
      </c>
      <c r="C1525">
        <v>228</v>
      </c>
      <c r="D1525">
        <v>1037.3999999999999</v>
      </c>
    </row>
    <row r="1526" spans="1:4" x14ac:dyDescent="0.25">
      <c r="A1526" s="29">
        <v>43092</v>
      </c>
      <c r="B1526" t="s">
        <v>17</v>
      </c>
      <c r="C1526">
        <v>108</v>
      </c>
      <c r="D1526">
        <v>3306.96</v>
      </c>
    </row>
    <row r="1527" spans="1:4" x14ac:dyDescent="0.25">
      <c r="A1527" s="29">
        <v>43045</v>
      </c>
      <c r="B1527" t="s">
        <v>17</v>
      </c>
      <c r="C1527">
        <v>48</v>
      </c>
      <c r="D1527">
        <v>1417.44</v>
      </c>
    </row>
    <row r="1528" spans="1:4" x14ac:dyDescent="0.25">
      <c r="A1528" s="29">
        <v>43060</v>
      </c>
      <c r="B1528" t="s">
        <v>22</v>
      </c>
      <c r="C1528">
        <v>96</v>
      </c>
      <c r="D1528">
        <v>3010.56</v>
      </c>
    </row>
    <row r="1529" spans="1:4" x14ac:dyDescent="0.25">
      <c r="A1529" s="29">
        <v>42723</v>
      </c>
      <c r="B1529" t="s">
        <v>17</v>
      </c>
      <c r="C1529">
        <v>60</v>
      </c>
      <c r="D1529">
        <v>1911.6</v>
      </c>
    </row>
    <row r="1530" spans="1:4" x14ac:dyDescent="0.25">
      <c r="A1530" s="29">
        <v>43077</v>
      </c>
      <c r="B1530" t="s">
        <v>17</v>
      </c>
      <c r="C1530">
        <v>96</v>
      </c>
      <c r="D1530">
        <v>2716.8</v>
      </c>
    </row>
    <row r="1531" spans="1:4" x14ac:dyDescent="0.25">
      <c r="A1531" s="29">
        <v>42718</v>
      </c>
      <c r="B1531" t="s">
        <v>22</v>
      </c>
      <c r="C1531">
        <v>132</v>
      </c>
      <c r="D1531">
        <v>3993</v>
      </c>
    </row>
    <row r="1532" spans="1:4" x14ac:dyDescent="0.25">
      <c r="A1532" s="29">
        <v>42476</v>
      </c>
      <c r="B1532" t="s">
        <v>16</v>
      </c>
      <c r="C1532">
        <v>108</v>
      </c>
      <c r="D1532">
        <v>3559.6800000000003</v>
      </c>
    </row>
    <row r="1533" spans="1:4" x14ac:dyDescent="0.25">
      <c r="A1533" s="29">
        <v>42987</v>
      </c>
      <c r="B1533" t="s">
        <v>20</v>
      </c>
      <c r="C1533">
        <v>228</v>
      </c>
      <c r="D1533">
        <v>4776.5999999999995</v>
      </c>
    </row>
    <row r="1534" spans="1:4" x14ac:dyDescent="0.25">
      <c r="A1534" s="29">
        <v>43069</v>
      </c>
      <c r="B1534" t="s">
        <v>23</v>
      </c>
      <c r="C1534">
        <v>36</v>
      </c>
      <c r="D1534">
        <v>201.96</v>
      </c>
    </row>
    <row r="1535" spans="1:4" x14ac:dyDescent="0.25">
      <c r="A1535" s="29">
        <v>43069</v>
      </c>
      <c r="B1535" t="s">
        <v>23</v>
      </c>
      <c r="C1535">
        <v>84</v>
      </c>
      <c r="D1535">
        <v>471.24</v>
      </c>
    </row>
    <row r="1536" spans="1:4" x14ac:dyDescent="0.25">
      <c r="A1536" s="29">
        <v>43067</v>
      </c>
      <c r="B1536" t="s">
        <v>20</v>
      </c>
      <c r="C1536">
        <v>108</v>
      </c>
      <c r="D1536">
        <v>2239.9199999999996</v>
      </c>
    </row>
    <row r="1537" spans="1:4" x14ac:dyDescent="0.25">
      <c r="A1537" s="29">
        <v>43057</v>
      </c>
      <c r="B1537" t="s">
        <v>19</v>
      </c>
      <c r="C1537">
        <v>144</v>
      </c>
      <c r="D1537">
        <v>4731.84</v>
      </c>
    </row>
    <row r="1538" spans="1:4" x14ac:dyDescent="0.25">
      <c r="A1538" s="29">
        <v>43045</v>
      </c>
      <c r="B1538" t="s">
        <v>19</v>
      </c>
      <c r="C1538">
        <v>60</v>
      </c>
      <c r="D1538">
        <v>1858.8</v>
      </c>
    </row>
    <row r="1539" spans="1:4" x14ac:dyDescent="0.25">
      <c r="A1539" s="29">
        <v>42649</v>
      </c>
      <c r="B1539" t="s">
        <v>18</v>
      </c>
      <c r="C1539">
        <v>168</v>
      </c>
      <c r="D1539">
        <v>7131.6</v>
      </c>
    </row>
    <row r="1540" spans="1:4" x14ac:dyDescent="0.25">
      <c r="A1540" s="29">
        <v>42702</v>
      </c>
      <c r="B1540" t="s">
        <v>17</v>
      </c>
      <c r="C1540">
        <v>288</v>
      </c>
      <c r="D1540">
        <v>8723.52</v>
      </c>
    </row>
    <row r="1541" spans="1:4" x14ac:dyDescent="0.25">
      <c r="A1541" s="29">
        <v>43048</v>
      </c>
      <c r="B1541" t="s">
        <v>16</v>
      </c>
      <c r="C1541">
        <v>84</v>
      </c>
      <c r="D1541">
        <v>2782.92</v>
      </c>
    </row>
    <row r="1542" spans="1:4" x14ac:dyDescent="0.25">
      <c r="A1542" s="29">
        <v>42693</v>
      </c>
      <c r="B1542" t="s">
        <v>21</v>
      </c>
      <c r="C1542">
        <v>168</v>
      </c>
      <c r="D1542">
        <v>2721.6</v>
      </c>
    </row>
    <row r="1543" spans="1:4" x14ac:dyDescent="0.25">
      <c r="A1543" s="29">
        <v>42583</v>
      </c>
      <c r="B1543" t="s">
        <v>22</v>
      </c>
      <c r="C1543">
        <v>24</v>
      </c>
      <c r="D1543">
        <v>760.08</v>
      </c>
    </row>
    <row r="1544" spans="1:4" x14ac:dyDescent="0.25">
      <c r="A1544" s="29">
        <v>43099</v>
      </c>
      <c r="B1544" t="s">
        <v>18</v>
      </c>
      <c r="C1544">
        <v>96</v>
      </c>
      <c r="D1544">
        <v>4272.96</v>
      </c>
    </row>
    <row r="1545" spans="1:4" x14ac:dyDescent="0.25">
      <c r="A1545" s="29">
        <v>43076</v>
      </c>
      <c r="B1545" t="s">
        <v>21</v>
      </c>
      <c r="C1545">
        <v>192</v>
      </c>
      <c r="D1545">
        <v>3229.44</v>
      </c>
    </row>
    <row r="1546" spans="1:4" x14ac:dyDescent="0.25">
      <c r="A1546" s="29">
        <v>42493</v>
      </c>
      <c r="B1546" t="s">
        <v>21</v>
      </c>
      <c r="C1546">
        <v>72</v>
      </c>
      <c r="D1546">
        <v>1247.04</v>
      </c>
    </row>
    <row r="1547" spans="1:4" x14ac:dyDescent="0.25">
      <c r="A1547" s="29">
        <v>42702</v>
      </c>
      <c r="B1547" t="s">
        <v>19</v>
      </c>
      <c r="C1547">
        <v>96</v>
      </c>
      <c r="D1547">
        <v>2927.04</v>
      </c>
    </row>
    <row r="1548" spans="1:4" x14ac:dyDescent="0.25">
      <c r="A1548" s="29">
        <v>42704</v>
      </c>
      <c r="B1548" t="s">
        <v>16</v>
      </c>
      <c r="C1548">
        <v>96</v>
      </c>
      <c r="D1548">
        <v>3145.92</v>
      </c>
    </row>
    <row r="1549" spans="1:4" x14ac:dyDescent="0.25">
      <c r="A1549" s="29">
        <v>42683</v>
      </c>
      <c r="B1549" t="s">
        <v>21</v>
      </c>
      <c r="C1549">
        <v>204</v>
      </c>
      <c r="D1549">
        <v>3663.84</v>
      </c>
    </row>
    <row r="1550" spans="1:4" x14ac:dyDescent="0.25">
      <c r="A1550" s="29">
        <v>42734</v>
      </c>
      <c r="B1550" t="s">
        <v>20</v>
      </c>
      <c r="C1550">
        <v>180</v>
      </c>
      <c r="D1550">
        <v>3645</v>
      </c>
    </row>
    <row r="1551" spans="1:4" x14ac:dyDescent="0.25">
      <c r="A1551" s="29">
        <v>42732</v>
      </c>
      <c r="B1551" t="s">
        <v>16</v>
      </c>
      <c r="C1551">
        <v>228</v>
      </c>
      <c r="D1551">
        <v>8322</v>
      </c>
    </row>
    <row r="1552" spans="1:4" x14ac:dyDescent="0.25">
      <c r="A1552" s="29">
        <v>43055</v>
      </c>
      <c r="B1552" t="s">
        <v>17</v>
      </c>
      <c r="C1552">
        <v>48</v>
      </c>
      <c r="D1552">
        <v>1522.08</v>
      </c>
    </row>
    <row r="1553" spans="1:4" x14ac:dyDescent="0.25">
      <c r="A1553" s="29">
        <v>42579</v>
      </c>
      <c r="B1553" t="s">
        <v>18</v>
      </c>
      <c r="C1553">
        <v>108</v>
      </c>
      <c r="D1553">
        <v>4667.76</v>
      </c>
    </row>
    <row r="1554" spans="1:4" x14ac:dyDescent="0.25">
      <c r="A1554" s="29">
        <v>43041</v>
      </c>
      <c r="B1554" t="s">
        <v>22</v>
      </c>
      <c r="C1554">
        <v>264</v>
      </c>
      <c r="D1554">
        <v>7576.8</v>
      </c>
    </row>
    <row r="1555" spans="1:4" x14ac:dyDescent="0.25">
      <c r="A1555" s="29">
        <v>42691</v>
      </c>
      <c r="B1555" t="s">
        <v>23</v>
      </c>
      <c r="C1555">
        <v>12</v>
      </c>
      <c r="D1555">
        <v>63.96</v>
      </c>
    </row>
    <row r="1556" spans="1:4" x14ac:dyDescent="0.25">
      <c r="A1556" s="29">
        <v>43065</v>
      </c>
      <c r="B1556" t="s">
        <v>20</v>
      </c>
      <c r="C1556">
        <v>180</v>
      </c>
      <c r="D1556">
        <v>3583.8</v>
      </c>
    </row>
    <row r="1557" spans="1:4" x14ac:dyDescent="0.25">
      <c r="A1557" s="29">
        <v>42432</v>
      </c>
      <c r="B1557" t="s">
        <v>21</v>
      </c>
      <c r="C1557">
        <v>36</v>
      </c>
      <c r="D1557">
        <v>579.24</v>
      </c>
    </row>
    <row r="1558" spans="1:4" x14ac:dyDescent="0.25">
      <c r="A1558" s="29">
        <v>43064</v>
      </c>
      <c r="B1558" t="s">
        <v>23</v>
      </c>
      <c r="C1558">
        <v>36</v>
      </c>
      <c r="D1558">
        <v>251.28000000000003</v>
      </c>
    </row>
    <row r="1559" spans="1:4" x14ac:dyDescent="0.25">
      <c r="A1559" s="29">
        <v>43075</v>
      </c>
      <c r="B1559" t="s">
        <v>18</v>
      </c>
      <c r="C1559">
        <v>84</v>
      </c>
      <c r="D1559">
        <v>3584.28</v>
      </c>
    </row>
    <row r="1560" spans="1:4" x14ac:dyDescent="0.25">
      <c r="A1560" s="29">
        <v>43073</v>
      </c>
      <c r="B1560" t="s">
        <v>23</v>
      </c>
      <c r="C1560">
        <v>24</v>
      </c>
      <c r="D1560">
        <v>107.28</v>
      </c>
    </row>
    <row r="1561" spans="1:4" x14ac:dyDescent="0.25">
      <c r="A1561" s="29">
        <v>42540</v>
      </c>
      <c r="B1561" t="s">
        <v>23</v>
      </c>
      <c r="C1561">
        <v>84</v>
      </c>
      <c r="D1561">
        <v>404.88</v>
      </c>
    </row>
    <row r="1562" spans="1:4" x14ac:dyDescent="0.25">
      <c r="A1562" s="29">
        <v>43072</v>
      </c>
      <c r="B1562" t="s">
        <v>21</v>
      </c>
      <c r="C1562">
        <v>48</v>
      </c>
      <c r="D1562">
        <v>871.19999999999993</v>
      </c>
    </row>
    <row r="1563" spans="1:4" x14ac:dyDescent="0.25">
      <c r="A1563" s="29">
        <v>42836</v>
      </c>
      <c r="B1563" t="s">
        <v>18</v>
      </c>
      <c r="C1563">
        <v>48</v>
      </c>
      <c r="D1563">
        <v>2162.3999999999996</v>
      </c>
    </row>
    <row r="1564" spans="1:4" x14ac:dyDescent="0.25">
      <c r="A1564" s="29">
        <v>42709</v>
      </c>
      <c r="B1564" t="s">
        <v>16</v>
      </c>
      <c r="C1564">
        <v>96</v>
      </c>
      <c r="D1564">
        <v>3338.88</v>
      </c>
    </row>
    <row r="1565" spans="1:4" x14ac:dyDescent="0.25">
      <c r="A1565" s="29">
        <v>42699</v>
      </c>
      <c r="B1565" t="s">
        <v>16</v>
      </c>
      <c r="C1565">
        <v>96</v>
      </c>
      <c r="D1565">
        <v>3251.5199999999995</v>
      </c>
    </row>
    <row r="1566" spans="1:4" x14ac:dyDescent="0.25">
      <c r="A1566" s="29">
        <v>42700</v>
      </c>
      <c r="B1566" t="s">
        <v>21</v>
      </c>
      <c r="C1566">
        <v>24</v>
      </c>
      <c r="D1566">
        <v>439.20000000000005</v>
      </c>
    </row>
    <row r="1567" spans="1:4" x14ac:dyDescent="0.25">
      <c r="A1567" s="29">
        <v>42696</v>
      </c>
      <c r="B1567" t="s">
        <v>17</v>
      </c>
      <c r="C1567">
        <v>96</v>
      </c>
      <c r="D1567">
        <v>2834.88</v>
      </c>
    </row>
    <row r="1568" spans="1:4" x14ac:dyDescent="0.25">
      <c r="A1568" s="29">
        <v>42689</v>
      </c>
      <c r="B1568" t="s">
        <v>18</v>
      </c>
      <c r="C1568">
        <v>108</v>
      </c>
      <c r="D1568">
        <v>4650.4800000000005</v>
      </c>
    </row>
    <row r="1569" spans="1:4" x14ac:dyDescent="0.25">
      <c r="A1569" s="29">
        <v>43097</v>
      </c>
      <c r="B1569" t="s">
        <v>18</v>
      </c>
      <c r="C1569">
        <v>84</v>
      </c>
      <c r="D1569">
        <v>3495.24</v>
      </c>
    </row>
    <row r="1570" spans="1:4" x14ac:dyDescent="0.25">
      <c r="A1570" s="29">
        <v>42960</v>
      </c>
      <c r="B1570" t="s">
        <v>18</v>
      </c>
      <c r="C1570">
        <v>84</v>
      </c>
      <c r="D1570">
        <v>3720.36</v>
      </c>
    </row>
    <row r="1571" spans="1:4" x14ac:dyDescent="0.25">
      <c r="A1571" s="29">
        <v>42709</v>
      </c>
      <c r="B1571" t="s">
        <v>22</v>
      </c>
      <c r="C1571">
        <v>108</v>
      </c>
      <c r="D1571">
        <v>2973.2400000000002</v>
      </c>
    </row>
    <row r="1572" spans="1:4" x14ac:dyDescent="0.25">
      <c r="A1572" s="29">
        <v>42980</v>
      </c>
      <c r="B1572" t="s">
        <v>19</v>
      </c>
      <c r="C1572">
        <v>276</v>
      </c>
      <c r="D1572">
        <v>8862.36</v>
      </c>
    </row>
    <row r="1573" spans="1:4" x14ac:dyDescent="0.25">
      <c r="A1573" s="29">
        <v>43085</v>
      </c>
      <c r="B1573" t="s">
        <v>18</v>
      </c>
      <c r="C1573">
        <v>252</v>
      </c>
      <c r="D1573">
        <v>11564.28</v>
      </c>
    </row>
    <row r="1574" spans="1:4" x14ac:dyDescent="0.25">
      <c r="A1574" s="29">
        <v>43077</v>
      </c>
      <c r="B1574" t="s">
        <v>16</v>
      </c>
      <c r="C1574">
        <v>96</v>
      </c>
      <c r="D1574">
        <v>3508.7999999999997</v>
      </c>
    </row>
    <row r="1575" spans="1:4" x14ac:dyDescent="0.25">
      <c r="A1575" s="29">
        <v>43060</v>
      </c>
      <c r="B1575" t="s">
        <v>21</v>
      </c>
      <c r="C1575">
        <v>96</v>
      </c>
      <c r="D1575">
        <v>1769.28</v>
      </c>
    </row>
    <row r="1576" spans="1:4" x14ac:dyDescent="0.25">
      <c r="A1576" s="29">
        <v>42709</v>
      </c>
      <c r="B1576" t="s">
        <v>21</v>
      </c>
      <c r="C1576">
        <v>24</v>
      </c>
      <c r="D1576">
        <v>420.48</v>
      </c>
    </row>
    <row r="1577" spans="1:4" x14ac:dyDescent="0.25">
      <c r="A1577" s="29">
        <v>43098</v>
      </c>
      <c r="B1577" t="s">
        <v>18</v>
      </c>
      <c r="C1577">
        <v>72</v>
      </c>
      <c r="D1577">
        <v>3054.96</v>
      </c>
    </row>
    <row r="1578" spans="1:4" x14ac:dyDescent="0.25">
      <c r="A1578" s="29">
        <v>42695</v>
      </c>
      <c r="B1578" t="s">
        <v>21</v>
      </c>
      <c r="C1578">
        <v>72</v>
      </c>
      <c r="D1578">
        <v>1245.6000000000001</v>
      </c>
    </row>
    <row r="1579" spans="1:4" x14ac:dyDescent="0.25">
      <c r="A1579" s="29">
        <v>43048</v>
      </c>
      <c r="B1579" t="s">
        <v>18</v>
      </c>
      <c r="C1579">
        <v>60</v>
      </c>
      <c r="D1579">
        <v>2632.2</v>
      </c>
    </row>
    <row r="1580" spans="1:4" x14ac:dyDescent="0.25">
      <c r="A1580" s="29">
        <v>42748</v>
      </c>
      <c r="B1580" t="s">
        <v>22</v>
      </c>
      <c r="C1580">
        <v>36</v>
      </c>
      <c r="D1580">
        <v>1018.8000000000001</v>
      </c>
    </row>
    <row r="1581" spans="1:4" x14ac:dyDescent="0.25">
      <c r="A1581" s="29">
        <v>42741</v>
      </c>
      <c r="B1581" t="s">
        <v>23</v>
      </c>
      <c r="C1581">
        <v>156</v>
      </c>
      <c r="D1581">
        <v>624</v>
      </c>
    </row>
    <row r="1582" spans="1:4" x14ac:dyDescent="0.25">
      <c r="A1582" s="29">
        <v>43059</v>
      </c>
      <c r="B1582" t="s">
        <v>17</v>
      </c>
      <c r="C1582">
        <v>276</v>
      </c>
      <c r="D1582">
        <v>8139.24</v>
      </c>
    </row>
    <row r="1583" spans="1:4" x14ac:dyDescent="0.25">
      <c r="A1583" s="29">
        <v>43098</v>
      </c>
      <c r="B1583" t="s">
        <v>18</v>
      </c>
      <c r="C1583">
        <v>48</v>
      </c>
      <c r="D1583">
        <v>1988.16</v>
      </c>
    </row>
    <row r="1584" spans="1:4" x14ac:dyDescent="0.25">
      <c r="A1584" s="29">
        <v>42720</v>
      </c>
      <c r="B1584" t="s">
        <v>22</v>
      </c>
      <c r="C1584">
        <v>156</v>
      </c>
      <c r="D1584">
        <v>4842.24</v>
      </c>
    </row>
    <row r="1585" spans="1:4" x14ac:dyDescent="0.25">
      <c r="A1585" s="29">
        <v>43068</v>
      </c>
      <c r="B1585" t="s">
        <v>17</v>
      </c>
      <c r="C1585">
        <v>72</v>
      </c>
      <c r="D1585">
        <v>2096.64</v>
      </c>
    </row>
    <row r="1586" spans="1:4" x14ac:dyDescent="0.25">
      <c r="A1586" s="29">
        <v>43059</v>
      </c>
      <c r="B1586" t="s">
        <v>17</v>
      </c>
      <c r="C1586">
        <v>84</v>
      </c>
      <c r="D1586">
        <v>2608.2000000000003</v>
      </c>
    </row>
    <row r="1587" spans="1:4" x14ac:dyDescent="0.25">
      <c r="A1587" s="29">
        <v>43086</v>
      </c>
      <c r="B1587" t="s">
        <v>19</v>
      </c>
      <c r="C1587">
        <v>228</v>
      </c>
      <c r="D1587">
        <v>7268.6399999999994</v>
      </c>
    </row>
    <row r="1588" spans="1:4" x14ac:dyDescent="0.25">
      <c r="A1588" s="29">
        <v>42725</v>
      </c>
      <c r="B1588" t="s">
        <v>17</v>
      </c>
      <c r="C1588">
        <v>72</v>
      </c>
      <c r="D1588">
        <v>2120.4</v>
      </c>
    </row>
    <row r="1589" spans="1:4" x14ac:dyDescent="0.25">
      <c r="A1589" s="29">
        <v>43061</v>
      </c>
      <c r="B1589" t="s">
        <v>21</v>
      </c>
      <c r="C1589">
        <v>132</v>
      </c>
      <c r="D1589">
        <v>2378.64</v>
      </c>
    </row>
    <row r="1590" spans="1:4" x14ac:dyDescent="0.25">
      <c r="A1590" s="29">
        <v>42726</v>
      </c>
      <c r="B1590" t="s">
        <v>22</v>
      </c>
      <c r="C1590">
        <v>228</v>
      </c>
      <c r="D1590">
        <v>7261.8</v>
      </c>
    </row>
    <row r="1591" spans="1:4" x14ac:dyDescent="0.25">
      <c r="A1591" s="29">
        <v>43087</v>
      </c>
      <c r="B1591" t="s">
        <v>21</v>
      </c>
      <c r="C1591">
        <v>72</v>
      </c>
      <c r="D1591">
        <v>1293.1200000000001</v>
      </c>
    </row>
    <row r="1592" spans="1:4" x14ac:dyDescent="0.25">
      <c r="A1592" s="29">
        <v>42734</v>
      </c>
      <c r="B1592" t="s">
        <v>21</v>
      </c>
      <c r="C1592">
        <v>84</v>
      </c>
      <c r="D1592">
        <v>1407.8400000000001</v>
      </c>
    </row>
    <row r="1593" spans="1:4" x14ac:dyDescent="0.25">
      <c r="A1593" s="29">
        <v>42707</v>
      </c>
      <c r="B1593" t="s">
        <v>18</v>
      </c>
      <c r="C1593">
        <v>96</v>
      </c>
      <c r="D1593">
        <v>4183.68</v>
      </c>
    </row>
    <row r="1594" spans="1:4" x14ac:dyDescent="0.25">
      <c r="A1594" s="29">
        <v>42695</v>
      </c>
      <c r="B1594" t="s">
        <v>18</v>
      </c>
      <c r="C1594">
        <v>96</v>
      </c>
      <c r="D1594">
        <v>4011.84</v>
      </c>
    </row>
    <row r="1595" spans="1:4" x14ac:dyDescent="0.25">
      <c r="A1595" s="29">
        <v>42612</v>
      </c>
      <c r="B1595" t="s">
        <v>22</v>
      </c>
      <c r="C1595">
        <v>72</v>
      </c>
      <c r="D1595">
        <v>1954.08</v>
      </c>
    </row>
    <row r="1596" spans="1:4" x14ac:dyDescent="0.25">
      <c r="A1596" s="29">
        <v>42727</v>
      </c>
      <c r="B1596" t="s">
        <v>20</v>
      </c>
      <c r="C1596">
        <v>72</v>
      </c>
      <c r="D1596">
        <v>1402.56</v>
      </c>
    </row>
    <row r="1597" spans="1:4" x14ac:dyDescent="0.25">
      <c r="A1597" s="29">
        <v>43055</v>
      </c>
      <c r="B1597" t="s">
        <v>21</v>
      </c>
      <c r="C1597">
        <v>36</v>
      </c>
      <c r="D1597">
        <v>596.52</v>
      </c>
    </row>
    <row r="1598" spans="1:4" x14ac:dyDescent="0.25">
      <c r="A1598" s="29">
        <v>42734</v>
      </c>
      <c r="B1598" t="s">
        <v>23</v>
      </c>
      <c r="C1598">
        <v>276</v>
      </c>
      <c r="D1598">
        <v>1186.8</v>
      </c>
    </row>
    <row r="1599" spans="1:4" x14ac:dyDescent="0.25">
      <c r="A1599" s="29">
        <v>42931</v>
      </c>
      <c r="B1599" t="s">
        <v>16</v>
      </c>
      <c r="C1599">
        <v>60</v>
      </c>
      <c r="D1599">
        <v>2112.6</v>
      </c>
    </row>
    <row r="1600" spans="1:4" x14ac:dyDescent="0.25">
      <c r="A1600" s="29">
        <v>42708</v>
      </c>
      <c r="B1600" t="s">
        <v>18</v>
      </c>
      <c r="C1600">
        <v>48</v>
      </c>
      <c r="D1600">
        <v>2016.96</v>
      </c>
    </row>
    <row r="1601" spans="1:4" x14ac:dyDescent="0.25">
      <c r="A1601" s="29">
        <v>42527</v>
      </c>
      <c r="B1601" t="s">
        <v>22</v>
      </c>
      <c r="C1601">
        <v>72</v>
      </c>
      <c r="D1601">
        <v>2167.2000000000003</v>
      </c>
    </row>
    <row r="1602" spans="1:4" x14ac:dyDescent="0.25">
      <c r="A1602" s="29">
        <v>42719</v>
      </c>
      <c r="B1602" t="s">
        <v>22</v>
      </c>
      <c r="C1602">
        <v>84</v>
      </c>
      <c r="D1602">
        <v>2639.28</v>
      </c>
    </row>
    <row r="1603" spans="1:4" x14ac:dyDescent="0.25">
      <c r="A1603" s="29">
        <v>43068</v>
      </c>
      <c r="B1603" t="s">
        <v>23</v>
      </c>
      <c r="C1603">
        <v>240</v>
      </c>
      <c r="D1603">
        <v>1524</v>
      </c>
    </row>
    <row r="1604" spans="1:4" x14ac:dyDescent="0.25">
      <c r="A1604" s="29">
        <v>43045</v>
      </c>
      <c r="B1604" t="s">
        <v>18</v>
      </c>
      <c r="C1604">
        <v>60</v>
      </c>
      <c r="D1604">
        <v>2593.1999999999998</v>
      </c>
    </row>
    <row r="1605" spans="1:4" x14ac:dyDescent="0.25">
      <c r="A1605" s="29">
        <v>43050</v>
      </c>
      <c r="B1605" t="s">
        <v>16</v>
      </c>
      <c r="C1605">
        <v>180</v>
      </c>
      <c r="D1605">
        <v>6589.8</v>
      </c>
    </row>
    <row r="1606" spans="1:4" x14ac:dyDescent="0.25">
      <c r="A1606" s="29">
        <v>43078</v>
      </c>
      <c r="B1606" t="s">
        <v>22</v>
      </c>
      <c r="C1606">
        <v>204</v>
      </c>
      <c r="D1606">
        <v>5683.44</v>
      </c>
    </row>
    <row r="1607" spans="1:4" x14ac:dyDescent="0.25">
      <c r="A1607" s="29">
        <v>43057</v>
      </c>
      <c r="B1607" t="s">
        <v>21</v>
      </c>
      <c r="C1607">
        <v>60</v>
      </c>
      <c r="D1607">
        <v>1018.8000000000001</v>
      </c>
    </row>
    <row r="1608" spans="1:4" x14ac:dyDescent="0.25">
      <c r="A1608" s="29">
        <v>43072</v>
      </c>
      <c r="B1608" t="s">
        <v>17</v>
      </c>
      <c r="C1608">
        <v>96</v>
      </c>
      <c r="D1608">
        <v>2825.2799999999997</v>
      </c>
    </row>
    <row r="1609" spans="1:4" x14ac:dyDescent="0.25">
      <c r="A1609" s="29">
        <v>42656</v>
      </c>
      <c r="B1609" t="s">
        <v>17</v>
      </c>
      <c r="C1609">
        <v>72</v>
      </c>
      <c r="D1609">
        <v>2161.44</v>
      </c>
    </row>
    <row r="1610" spans="1:4" x14ac:dyDescent="0.25">
      <c r="A1610" s="29">
        <v>42464</v>
      </c>
      <c r="B1610" t="s">
        <v>22</v>
      </c>
      <c r="C1610">
        <v>72</v>
      </c>
      <c r="D1610">
        <v>2265.84</v>
      </c>
    </row>
    <row r="1611" spans="1:4" x14ac:dyDescent="0.25">
      <c r="A1611" s="29">
        <v>42862</v>
      </c>
      <c r="B1611" t="s">
        <v>16</v>
      </c>
      <c r="C1611">
        <v>132</v>
      </c>
      <c r="D1611">
        <v>4473.4800000000005</v>
      </c>
    </row>
    <row r="1612" spans="1:4" x14ac:dyDescent="0.25">
      <c r="A1612" s="29">
        <v>42726</v>
      </c>
      <c r="B1612" t="s">
        <v>23</v>
      </c>
      <c r="C1612">
        <v>252</v>
      </c>
      <c r="D1612">
        <v>1214.6400000000001</v>
      </c>
    </row>
    <row r="1613" spans="1:4" x14ac:dyDescent="0.25">
      <c r="A1613" s="29">
        <v>42791</v>
      </c>
      <c r="B1613" t="s">
        <v>18</v>
      </c>
      <c r="C1613">
        <v>144</v>
      </c>
      <c r="D1613">
        <v>5847.84</v>
      </c>
    </row>
    <row r="1614" spans="1:4" x14ac:dyDescent="0.25">
      <c r="A1614" s="29">
        <v>42694</v>
      </c>
      <c r="B1614" t="s">
        <v>21</v>
      </c>
      <c r="C1614">
        <v>132</v>
      </c>
      <c r="D1614">
        <v>2291.52</v>
      </c>
    </row>
    <row r="1615" spans="1:4" x14ac:dyDescent="0.25">
      <c r="A1615" s="29">
        <v>42476</v>
      </c>
      <c r="B1615" t="s">
        <v>20</v>
      </c>
      <c r="C1615">
        <v>120</v>
      </c>
      <c r="D1615">
        <v>2757.6</v>
      </c>
    </row>
    <row r="1616" spans="1:4" x14ac:dyDescent="0.25">
      <c r="A1616" s="29">
        <v>43049</v>
      </c>
      <c r="B1616" t="s">
        <v>23</v>
      </c>
      <c r="C1616">
        <v>36</v>
      </c>
      <c r="D1616">
        <v>212.76</v>
      </c>
    </row>
    <row r="1617" spans="1:4" x14ac:dyDescent="0.25">
      <c r="A1617" s="29">
        <v>43047</v>
      </c>
      <c r="B1617" t="s">
        <v>17</v>
      </c>
      <c r="C1617">
        <v>96</v>
      </c>
      <c r="D1617">
        <v>2979.84</v>
      </c>
    </row>
    <row r="1618" spans="1:4" x14ac:dyDescent="0.25">
      <c r="A1618" s="29">
        <v>43051</v>
      </c>
      <c r="B1618" t="s">
        <v>19</v>
      </c>
      <c r="C1618">
        <v>96</v>
      </c>
      <c r="D1618">
        <v>2968.32</v>
      </c>
    </row>
    <row r="1619" spans="1:4" x14ac:dyDescent="0.25">
      <c r="A1619" s="29">
        <v>43081</v>
      </c>
      <c r="B1619" t="s">
        <v>20</v>
      </c>
      <c r="C1619">
        <v>180</v>
      </c>
      <c r="D1619">
        <v>3961.8</v>
      </c>
    </row>
    <row r="1620" spans="1:4" x14ac:dyDescent="0.25">
      <c r="A1620" s="29">
        <v>43055</v>
      </c>
      <c r="B1620" t="s">
        <v>17</v>
      </c>
      <c r="C1620">
        <v>96</v>
      </c>
      <c r="D1620">
        <v>2862.7200000000003</v>
      </c>
    </row>
    <row r="1621" spans="1:4" x14ac:dyDescent="0.25">
      <c r="A1621" s="29">
        <v>42695</v>
      </c>
      <c r="B1621" t="s">
        <v>20</v>
      </c>
      <c r="C1621">
        <v>204</v>
      </c>
      <c r="D1621">
        <v>4443.12</v>
      </c>
    </row>
    <row r="1622" spans="1:4" x14ac:dyDescent="0.25">
      <c r="A1622" s="29">
        <v>42717</v>
      </c>
      <c r="B1622" t="s">
        <v>20</v>
      </c>
      <c r="C1622">
        <v>24</v>
      </c>
      <c r="D1622">
        <v>499.43999999999994</v>
      </c>
    </row>
    <row r="1623" spans="1:4" x14ac:dyDescent="0.25">
      <c r="A1623" s="29">
        <v>42381</v>
      </c>
      <c r="B1623" t="s">
        <v>16</v>
      </c>
      <c r="C1623">
        <v>96</v>
      </c>
      <c r="D1623">
        <v>3319.68</v>
      </c>
    </row>
    <row r="1624" spans="1:4" x14ac:dyDescent="0.25">
      <c r="A1624" s="29">
        <v>43068</v>
      </c>
      <c r="B1624" t="s">
        <v>23</v>
      </c>
      <c r="C1624">
        <v>60</v>
      </c>
      <c r="D1624">
        <v>327.60000000000002</v>
      </c>
    </row>
    <row r="1625" spans="1:4" x14ac:dyDescent="0.25">
      <c r="A1625" s="29">
        <v>42721</v>
      </c>
      <c r="B1625" t="s">
        <v>21</v>
      </c>
      <c r="C1625">
        <v>108</v>
      </c>
      <c r="D1625">
        <v>1790.6399999999999</v>
      </c>
    </row>
    <row r="1626" spans="1:4" x14ac:dyDescent="0.25">
      <c r="A1626" s="29">
        <v>42732</v>
      </c>
      <c r="B1626" t="s">
        <v>17</v>
      </c>
      <c r="C1626">
        <v>240</v>
      </c>
      <c r="D1626">
        <v>7005.6</v>
      </c>
    </row>
    <row r="1627" spans="1:4" x14ac:dyDescent="0.25">
      <c r="A1627" s="29">
        <v>42470</v>
      </c>
      <c r="B1627" t="s">
        <v>18</v>
      </c>
      <c r="C1627">
        <v>108</v>
      </c>
      <c r="D1627">
        <v>4884.8399999999992</v>
      </c>
    </row>
    <row r="1628" spans="1:4" x14ac:dyDescent="0.25">
      <c r="A1628" s="29">
        <v>42727</v>
      </c>
      <c r="B1628" t="s">
        <v>17</v>
      </c>
      <c r="C1628">
        <v>12</v>
      </c>
      <c r="D1628">
        <v>378.84000000000003</v>
      </c>
    </row>
    <row r="1629" spans="1:4" x14ac:dyDescent="0.25">
      <c r="A1629" s="29">
        <v>43068</v>
      </c>
      <c r="B1629" t="s">
        <v>16</v>
      </c>
      <c r="C1629">
        <v>60</v>
      </c>
      <c r="D1629">
        <v>1924.2</v>
      </c>
    </row>
    <row r="1630" spans="1:4" x14ac:dyDescent="0.25">
      <c r="A1630" s="29">
        <v>43079</v>
      </c>
      <c r="B1630" t="s">
        <v>19</v>
      </c>
      <c r="C1630">
        <v>24</v>
      </c>
      <c r="D1630">
        <v>721.2</v>
      </c>
    </row>
    <row r="1631" spans="1:4" x14ac:dyDescent="0.25">
      <c r="A1631" s="29">
        <v>42718</v>
      </c>
      <c r="B1631" t="s">
        <v>20</v>
      </c>
      <c r="C1631">
        <v>108</v>
      </c>
      <c r="D1631">
        <v>2181.6</v>
      </c>
    </row>
    <row r="1632" spans="1:4" x14ac:dyDescent="0.25">
      <c r="A1632" s="29">
        <v>42712</v>
      </c>
      <c r="B1632" t="s">
        <v>19</v>
      </c>
      <c r="C1632">
        <v>84</v>
      </c>
      <c r="D1632">
        <v>2537.64</v>
      </c>
    </row>
    <row r="1633" spans="1:4" x14ac:dyDescent="0.25">
      <c r="A1633" s="29">
        <v>42429</v>
      </c>
      <c r="B1633" t="s">
        <v>17</v>
      </c>
      <c r="C1633">
        <v>96</v>
      </c>
      <c r="D1633">
        <v>3057.6000000000004</v>
      </c>
    </row>
    <row r="1634" spans="1:4" x14ac:dyDescent="0.25">
      <c r="A1634" s="29">
        <v>43049</v>
      </c>
      <c r="B1634" t="s">
        <v>16</v>
      </c>
      <c r="C1634">
        <v>252</v>
      </c>
      <c r="D1634">
        <v>8736.84</v>
      </c>
    </row>
    <row r="1635" spans="1:4" x14ac:dyDescent="0.25">
      <c r="A1635" s="29">
        <v>42699</v>
      </c>
      <c r="B1635" t="s">
        <v>21</v>
      </c>
      <c r="C1635">
        <v>144</v>
      </c>
      <c r="D1635">
        <v>2623.68</v>
      </c>
    </row>
    <row r="1636" spans="1:4" x14ac:dyDescent="0.25">
      <c r="A1636" s="29">
        <v>42725</v>
      </c>
      <c r="B1636" t="s">
        <v>16</v>
      </c>
      <c r="C1636">
        <v>120</v>
      </c>
      <c r="D1636">
        <v>4358.3999999999996</v>
      </c>
    </row>
    <row r="1637" spans="1:4" x14ac:dyDescent="0.25">
      <c r="A1637" s="29">
        <v>42425</v>
      </c>
      <c r="B1637" t="s">
        <v>21</v>
      </c>
      <c r="C1637">
        <v>84</v>
      </c>
      <c r="D1637">
        <v>1458.24</v>
      </c>
    </row>
    <row r="1638" spans="1:4" x14ac:dyDescent="0.25">
      <c r="A1638" s="29">
        <v>43077</v>
      </c>
      <c r="B1638" t="s">
        <v>19</v>
      </c>
      <c r="C1638">
        <v>156</v>
      </c>
      <c r="D1638">
        <v>4881.24</v>
      </c>
    </row>
    <row r="1639" spans="1:4" x14ac:dyDescent="0.25">
      <c r="A1639" s="29">
        <v>43043</v>
      </c>
      <c r="B1639" t="s">
        <v>23</v>
      </c>
      <c r="C1639">
        <v>216</v>
      </c>
      <c r="D1639">
        <v>1058.4000000000001</v>
      </c>
    </row>
    <row r="1640" spans="1:4" x14ac:dyDescent="0.25">
      <c r="A1640" s="29">
        <v>42726</v>
      </c>
      <c r="B1640" t="s">
        <v>18</v>
      </c>
      <c r="C1640">
        <v>72</v>
      </c>
      <c r="D1640">
        <v>2922.4800000000005</v>
      </c>
    </row>
    <row r="1641" spans="1:4" x14ac:dyDescent="0.25">
      <c r="A1641" s="29">
        <v>42408</v>
      </c>
      <c r="B1641" t="s">
        <v>22</v>
      </c>
      <c r="C1641">
        <v>96</v>
      </c>
      <c r="D1641">
        <v>2666.88</v>
      </c>
    </row>
    <row r="1642" spans="1:4" x14ac:dyDescent="0.25">
      <c r="A1642" s="29">
        <v>43072</v>
      </c>
      <c r="B1642" t="s">
        <v>20</v>
      </c>
      <c r="C1642">
        <v>180</v>
      </c>
      <c r="D1642">
        <v>3844.7999999999997</v>
      </c>
    </row>
    <row r="1643" spans="1:4" x14ac:dyDescent="0.25">
      <c r="A1643" s="29">
        <v>42696</v>
      </c>
      <c r="B1643" t="s">
        <v>20</v>
      </c>
      <c r="C1643">
        <v>36</v>
      </c>
      <c r="D1643">
        <v>822.24</v>
      </c>
    </row>
    <row r="1644" spans="1:4" x14ac:dyDescent="0.25">
      <c r="A1644" s="29">
        <v>43097</v>
      </c>
      <c r="B1644" t="s">
        <v>20</v>
      </c>
      <c r="C1644">
        <v>84</v>
      </c>
      <c r="D1644">
        <v>1789.2</v>
      </c>
    </row>
    <row r="1645" spans="1:4" x14ac:dyDescent="0.25">
      <c r="A1645" s="29">
        <v>42723</v>
      </c>
      <c r="B1645" t="s">
        <v>16</v>
      </c>
      <c r="C1645">
        <v>192</v>
      </c>
      <c r="D1645">
        <v>6727.68</v>
      </c>
    </row>
    <row r="1646" spans="1:4" x14ac:dyDescent="0.25">
      <c r="A1646" s="29">
        <v>42820</v>
      </c>
      <c r="B1646" t="s">
        <v>22</v>
      </c>
      <c r="C1646">
        <v>72</v>
      </c>
      <c r="D1646">
        <v>2019.6000000000001</v>
      </c>
    </row>
    <row r="1647" spans="1:4" x14ac:dyDescent="0.25">
      <c r="A1647" s="29">
        <v>42734</v>
      </c>
      <c r="B1647" t="s">
        <v>16</v>
      </c>
      <c r="C1647">
        <v>96</v>
      </c>
      <c r="D1647">
        <v>3488.6400000000003</v>
      </c>
    </row>
    <row r="1648" spans="1:4" x14ac:dyDescent="0.25">
      <c r="A1648" s="29">
        <v>42538</v>
      </c>
      <c r="B1648" t="s">
        <v>22</v>
      </c>
      <c r="C1648">
        <v>120</v>
      </c>
      <c r="D1648">
        <v>3295.2000000000003</v>
      </c>
    </row>
    <row r="1649" spans="1:4" x14ac:dyDescent="0.25">
      <c r="A1649" s="29">
        <v>42644</v>
      </c>
      <c r="B1649" t="s">
        <v>18</v>
      </c>
      <c r="C1649">
        <v>96</v>
      </c>
      <c r="D1649">
        <v>4411.2000000000007</v>
      </c>
    </row>
    <row r="1650" spans="1:4" x14ac:dyDescent="0.25">
      <c r="A1650" s="29">
        <v>42719</v>
      </c>
      <c r="B1650" t="s">
        <v>21</v>
      </c>
      <c r="C1650">
        <v>96</v>
      </c>
      <c r="D1650">
        <v>1687.6799999999998</v>
      </c>
    </row>
    <row r="1651" spans="1:4" x14ac:dyDescent="0.25">
      <c r="A1651" s="29">
        <v>42699</v>
      </c>
      <c r="B1651" t="s">
        <v>23</v>
      </c>
      <c r="C1651">
        <v>24</v>
      </c>
      <c r="D1651">
        <v>129.60000000000002</v>
      </c>
    </row>
    <row r="1652" spans="1:4" x14ac:dyDescent="0.25">
      <c r="A1652" s="29">
        <v>42694</v>
      </c>
      <c r="B1652" t="s">
        <v>19</v>
      </c>
      <c r="C1652">
        <v>60</v>
      </c>
      <c r="D1652">
        <v>1967.9999999999998</v>
      </c>
    </row>
    <row r="1653" spans="1:4" x14ac:dyDescent="0.25">
      <c r="A1653" s="29">
        <v>43065</v>
      </c>
      <c r="B1653" t="s">
        <v>23</v>
      </c>
      <c r="C1653">
        <v>24</v>
      </c>
      <c r="D1653">
        <v>106.32</v>
      </c>
    </row>
    <row r="1654" spans="1:4" x14ac:dyDescent="0.25">
      <c r="A1654" s="29">
        <v>43069</v>
      </c>
      <c r="B1654" t="s">
        <v>16</v>
      </c>
      <c r="C1654">
        <v>108</v>
      </c>
      <c r="D1654">
        <v>3680.64</v>
      </c>
    </row>
    <row r="1655" spans="1:4" x14ac:dyDescent="0.25">
      <c r="A1655" s="29">
        <v>42637</v>
      </c>
      <c r="B1655" t="s">
        <v>16</v>
      </c>
      <c r="C1655">
        <v>72</v>
      </c>
      <c r="D1655">
        <v>2353.6799999999998</v>
      </c>
    </row>
    <row r="1656" spans="1:4" x14ac:dyDescent="0.25">
      <c r="A1656" s="29">
        <v>42440</v>
      </c>
      <c r="B1656" t="s">
        <v>20</v>
      </c>
      <c r="C1656">
        <v>180</v>
      </c>
      <c r="D1656">
        <v>3947.4</v>
      </c>
    </row>
    <row r="1657" spans="1:4" x14ac:dyDescent="0.25">
      <c r="A1657" s="29">
        <v>43086</v>
      </c>
      <c r="B1657" t="s">
        <v>19</v>
      </c>
      <c r="C1657">
        <v>108</v>
      </c>
      <c r="D1657">
        <v>3440.88</v>
      </c>
    </row>
    <row r="1658" spans="1:4" x14ac:dyDescent="0.25">
      <c r="A1658" s="29">
        <v>43071</v>
      </c>
      <c r="B1658" t="s">
        <v>23</v>
      </c>
      <c r="C1658">
        <v>168</v>
      </c>
      <c r="D1658">
        <v>964.32</v>
      </c>
    </row>
    <row r="1659" spans="1:4" x14ac:dyDescent="0.25">
      <c r="A1659" s="29">
        <v>42718</v>
      </c>
      <c r="B1659" t="s">
        <v>19</v>
      </c>
      <c r="C1659">
        <v>72</v>
      </c>
      <c r="D1659">
        <v>2350.08</v>
      </c>
    </row>
    <row r="1660" spans="1:4" x14ac:dyDescent="0.25">
      <c r="A1660" s="29">
        <v>43056</v>
      </c>
      <c r="B1660" t="s">
        <v>19</v>
      </c>
      <c r="C1660">
        <v>84</v>
      </c>
      <c r="D1660">
        <v>2637.6</v>
      </c>
    </row>
    <row r="1661" spans="1:4" x14ac:dyDescent="0.25">
      <c r="A1661" s="29">
        <v>43076</v>
      </c>
      <c r="B1661" t="s">
        <v>19</v>
      </c>
      <c r="C1661">
        <v>12</v>
      </c>
      <c r="D1661">
        <v>388.20000000000005</v>
      </c>
    </row>
    <row r="1662" spans="1:4" x14ac:dyDescent="0.25">
      <c r="A1662" s="29">
        <v>42645</v>
      </c>
      <c r="B1662" t="s">
        <v>16</v>
      </c>
      <c r="C1662">
        <v>276</v>
      </c>
      <c r="D1662">
        <v>10074</v>
      </c>
    </row>
    <row r="1663" spans="1:4" x14ac:dyDescent="0.25">
      <c r="A1663" s="29">
        <v>42740</v>
      </c>
      <c r="B1663" t="s">
        <v>17</v>
      </c>
      <c r="C1663">
        <v>120</v>
      </c>
      <c r="D1663">
        <v>3390</v>
      </c>
    </row>
    <row r="1664" spans="1:4" x14ac:dyDescent="0.25">
      <c r="A1664" s="29">
        <v>43068</v>
      </c>
      <c r="B1664" t="s">
        <v>21</v>
      </c>
      <c r="C1664">
        <v>48</v>
      </c>
      <c r="D1664">
        <v>862.08</v>
      </c>
    </row>
    <row r="1665" spans="1:4" x14ac:dyDescent="0.25">
      <c r="A1665" s="29">
        <v>42695</v>
      </c>
      <c r="B1665" t="s">
        <v>17</v>
      </c>
      <c r="C1665">
        <v>72</v>
      </c>
      <c r="D1665">
        <v>2118.96</v>
      </c>
    </row>
    <row r="1666" spans="1:4" x14ac:dyDescent="0.25">
      <c r="A1666" s="29">
        <v>42417</v>
      </c>
      <c r="B1666" t="s">
        <v>17</v>
      </c>
      <c r="C1666">
        <v>96</v>
      </c>
      <c r="D1666">
        <v>2778.2400000000002</v>
      </c>
    </row>
    <row r="1667" spans="1:4" x14ac:dyDescent="0.25">
      <c r="A1667" s="29">
        <v>42734</v>
      </c>
      <c r="B1667" t="s">
        <v>23</v>
      </c>
      <c r="C1667">
        <v>96</v>
      </c>
      <c r="D1667">
        <v>619.20000000000005</v>
      </c>
    </row>
    <row r="1668" spans="1:4" x14ac:dyDescent="0.25">
      <c r="A1668" s="29">
        <v>43083</v>
      </c>
      <c r="B1668" t="s">
        <v>23</v>
      </c>
      <c r="C1668">
        <v>60</v>
      </c>
      <c r="D1668">
        <v>351.6</v>
      </c>
    </row>
    <row r="1669" spans="1:4" x14ac:dyDescent="0.25">
      <c r="A1669" s="29">
        <v>43085</v>
      </c>
      <c r="B1669" t="s">
        <v>16</v>
      </c>
      <c r="C1669">
        <v>120</v>
      </c>
      <c r="D1669">
        <v>4098</v>
      </c>
    </row>
    <row r="1670" spans="1:4" x14ac:dyDescent="0.25">
      <c r="A1670" s="29">
        <v>42726</v>
      </c>
      <c r="B1670" t="s">
        <v>20</v>
      </c>
      <c r="C1670">
        <v>168</v>
      </c>
      <c r="D1670">
        <v>3603.6</v>
      </c>
    </row>
    <row r="1671" spans="1:4" x14ac:dyDescent="0.25">
      <c r="A1671" s="29">
        <v>42706</v>
      </c>
      <c r="B1671" t="s">
        <v>21</v>
      </c>
      <c r="C1671">
        <v>36</v>
      </c>
      <c r="D1671">
        <v>625.32000000000005</v>
      </c>
    </row>
    <row r="1672" spans="1:4" x14ac:dyDescent="0.25">
      <c r="A1672" s="29">
        <v>42529</v>
      </c>
      <c r="B1672" t="s">
        <v>19</v>
      </c>
      <c r="C1672">
        <v>96</v>
      </c>
      <c r="D1672">
        <v>3085.44</v>
      </c>
    </row>
    <row r="1673" spans="1:4" x14ac:dyDescent="0.25">
      <c r="A1673" s="29">
        <v>42693</v>
      </c>
      <c r="B1673" t="s">
        <v>17</v>
      </c>
      <c r="C1673">
        <v>168</v>
      </c>
      <c r="D1673">
        <v>4902.24</v>
      </c>
    </row>
    <row r="1674" spans="1:4" x14ac:dyDescent="0.25">
      <c r="A1674" s="29">
        <v>42723</v>
      </c>
      <c r="B1674" t="s">
        <v>23</v>
      </c>
      <c r="C1674">
        <v>132</v>
      </c>
      <c r="D1674">
        <v>818.4</v>
      </c>
    </row>
    <row r="1675" spans="1:4" x14ac:dyDescent="0.25">
      <c r="A1675" s="29">
        <v>43088</v>
      </c>
      <c r="B1675" t="s">
        <v>21</v>
      </c>
      <c r="C1675">
        <v>48</v>
      </c>
      <c r="D1675">
        <v>830.87999999999988</v>
      </c>
    </row>
    <row r="1676" spans="1:4" x14ac:dyDescent="0.25">
      <c r="A1676" s="29">
        <v>43053</v>
      </c>
      <c r="B1676" t="s">
        <v>19</v>
      </c>
      <c r="C1676">
        <v>96</v>
      </c>
      <c r="D1676">
        <v>3161.2799999999997</v>
      </c>
    </row>
    <row r="1677" spans="1:4" x14ac:dyDescent="0.25">
      <c r="A1677" s="29">
        <v>42617</v>
      </c>
      <c r="B1677" t="s">
        <v>21</v>
      </c>
      <c r="C1677">
        <v>84</v>
      </c>
      <c r="D1677">
        <v>1501.0800000000002</v>
      </c>
    </row>
    <row r="1678" spans="1:4" x14ac:dyDescent="0.25">
      <c r="A1678" s="29">
        <v>42630</v>
      </c>
      <c r="B1678" t="s">
        <v>19</v>
      </c>
      <c r="C1678">
        <v>216</v>
      </c>
      <c r="D1678">
        <v>6661.44</v>
      </c>
    </row>
    <row r="1679" spans="1:4" x14ac:dyDescent="0.25">
      <c r="A1679" s="29">
        <v>42422</v>
      </c>
      <c r="B1679" t="s">
        <v>16</v>
      </c>
      <c r="C1679">
        <v>84</v>
      </c>
      <c r="D1679">
        <v>2739.24</v>
      </c>
    </row>
    <row r="1680" spans="1:4" x14ac:dyDescent="0.25">
      <c r="A1680" s="29">
        <v>42683</v>
      </c>
      <c r="B1680" t="s">
        <v>23</v>
      </c>
      <c r="C1680">
        <v>96</v>
      </c>
      <c r="D1680">
        <v>436.79999999999995</v>
      </c>
    </row>
    <row r="1681" spans="1:4" x14ac:dyDescent="0.25">
      <c r="A1681" s="29">
        <v>43056</v>
      </c>
      <c r="B1681" t="s">
        <v>21</v>
      </c>
      <c r="C1681">
        <v>72</v>
      </c>
      <c r="D1681">
        <v>1239.1200000000001</v>
      </c>
    </row>
    <row r="1682" spans="1:4" x14ac:dyDescent="0.25">
      <c r="A1682" s="29">
        <v>43088</v>
      </c>
      <c r="B1682" t="s">
        <v>16</v>
      </c>
      <c r="C1682">
        <v>108</v>
      </c>
      <c r="D1682">
        <v>3757.3199999999997</v>
      </c>
    </row>
    <row r="1683" spans="1:4" x14ac:dyDescent="0.25">
      <c r="A1683" s="29">
        <v>42383</v>
      </c>
      <c r="B1683" t="s">
        <v>20</v>
      </c>
      <c r="C1683">
        <v>12</v>
      </c>
      <c r="D1683">
        <v>255</v>
      </c>
    </row>
    <row r="1684" spans="1:4" x14ac:dyDescent="0.25">
      <c r="A1684" s="29">
        <v>43040</v>
      </c>
      <c r="B1684" t="s">
        <v>19</v>
      </c>
      <c r="C1684">
        <v>72</v>
      </c>
      <c r="D1684">
        <v>2203.92</v>
      </c>
    </row>
    <row r="1685" spans="1:4" x14ac:dyDescent="0.25">
      <c r="A1685" s="29">
        <v>42729</v>
      </c>
      <c r="B1685" t="s">
        <v>20</v>
      </c>
      <c r="C1685">
        <v>144</v>
      </c>
      <c r="D1685">
        <v>3186.72</v>
      </c>
    </row>
    <row r="1686" spans="1:4" x14ac:dyDescent="0.25">
      <c r="A1686" s="29">
        <v>43049</v>
      </c>
      <c r="B1686" t="s">
        <v>18</v>
      </c>
      <c r="C1686">
        <v>108</v>
      </c>
      <c r="D1686">
        <v>4862.1600000000008</v>
      </c>
    </row>
    <row r="1687" spans="1:4" x14ac:dyDescent="0.25">
      <c r="A1687" s="29">
        <v>42709</v>
      </c>
      <c r="B1687" t="s">
        <v>20</v>
      </c>
      <c r="C1687">
        <v>96</v>
      </c>
      <c r="D1687">
        <v>2028.48</v>
      </c>
    </row>
    <row r="1688" spans="1:4" x14ac:dyDescent="0.25">
      <c r="A1688" s="29">
        <v>42704</v>
      </c>
      <c r="B1688" t="s">
        <v>19</v>
      </c>
      <c r="C1688">
        <v>96</v>
      </c>
      <c r="D1688">
        <v>3000.96</v>
      </c>
    </row>
    <row r="1689" spans="1:4" x14ac:dyDescent="0.25">
      <c r="A1689" s="29">
        <v>43082</v>
      </c>
      <c r="B1689" t="s">
        <v>16</v>
      </c>
      <c r="C1689">
        <v>60</v>
      </c>
      <c r="D1689">
        <v>2110.8000000000002</v>
      </c>
    </row>
    <row r="1690" spans="1:4" x14ac:dyDescent="0.25">
      <c r="A1690" s="29">
        <v>43082</v>
      </c>
      <c r="B1690" t="s">
        <v>23</v>
      </c>
      <c r="C1690">
        <v>168</v>
      </c>
      <c r="D1690">
        <v>898.8</v>
      </c>
    </row>
    <row r="1691" spans="1:4" x14ac:dyDescent="0.25">
      <c r="A1691" s="29">
        <v>42493</v>
      </c>
      <c r="B1691" t="s">
        <v>19</v>
      </c>
      <c r="C1691">
        <v>252</v>
      </c>
      <c r="D1691">
        <v>7733.88</v>
      </c>
    </row>
    <row r="1692" spans="1:4" x14ac:dyDescent="0.25">
      <c r="A1692" s="29">
        <v>42702</v>
      </c>
      <c r="B1692" t="s">
        <v>17</v>
      </c>
      <c r="C1692">
        <v>72</v>
      </c>
      <c r="D1692">
        <v>2275.92</v>
      </c>
    </row>
    <row r="1693" spans="1:4" x14ac:dyDescent="0.25">
      <c r="A1693" s="29">
        <v>42728</v>
      </c>
      <c r="B1693" t="s">
        <v>18</v>
      </c>
      <c r="C1693">
        <v>84</v>
      </c>
      <c r="D1693">
        <v>3503.64</v>
      </c>
    </row>
    <row r="1694" spans="1:4" x14ac:dyDescent="0.25">
      <c r="A1694" s="29">
        <v>42778</v>
      </c>
      <c r="B1694" t="s">
        <v>20</v>
      </c>
      <c r="C1694">
        <v>72</v>
      </c>
      <c r="D1694">
        <v>1573.2</v>
      </c>
    </row>
    <row r="1695" spans="1:4" x14ac:dyDescent="0.25">
      <c r="A1695" s="29">
        <v>42595</v>
      </c>
      <c r="B1695" t="s">
        <v>16</v>
      </c>
      <c r="C1695">
        <v>84</v>
      </c>
      <c r="D1695">
        <v>3052.5600000000004</v>
      </c>
    </row>
    <row r="1696" spans="1:4" x14ac:dyDescent="0.25">
      <c r="A1696" s="29">
        <v>43057</v>
      </c>
      <c r="B1696" t="s">
        <v>18</v>
      </c>
      <c r="C1696">
        <v>60</v>
      </c>
      <c r="D1696">
        <v>2697.6</v>
      </c>
    </row>
    <row r="1697" spans="1:4" x14ac:dyDescent="0.25">
      <c r="A1697" s="29">
        <v>43074</v>
      </c>
      <c r="B1697" t="s">
        <v>23</v>
      </c>
      <c r="C1697">
        <v>36</v>
      </c>
      <c r="D1697">
        <v>157.32</v>
      </c>
    </row>
    <row r="1698" spans="1:4" x14ac:dyDescent="0.25">
      <c r="A1698" s="29">
        <v>43071</v>
      </c>
      <c r="B1698" t="s">
        <v>20</v>
      </c>
      <c r="C1698">
        <v>60</v>
      </c>
      <c r="D1698">
        <v>1154.3999999999999</v>
      </c>
    </row>
    <row r="1699" spans="1:4" x14ac:dyDescent="0.25">
      <c r="A1699" s="29">
        <v>43090</v>
      </c>
      <c r="B1699" t="s">
        <v>17</v>
      </c>
      <c r="C1699">
        <v>120</v>
      </c>
      <c r="D1699">
        <v>3678</v>
      </c>
    </row>
    <row r="1700" spans="1:4" x14ac:dyDescent="0.25">
      <c r="A1700" s="29">
        <v>42864</v>
      </c>
      <c r="B1700" t="s">
        <v>19</v>
      </c>
      <c r="C1700">
        <v>192</v>
      </c>
      <c r="D1700">
        <v>6288</v>
      </c>
    </row>
    <row r="1701" spans="1:4" x14ac:dyDescent="0.25">
      <c r="A1701" s="29">
        <v>42793</v>
      </c>
      <c r="B1701" t="s">
        <v>19</v>
      </c>
      <c r="C1701">
        <v>204</v>
      </c>
      <c r="D1701">
        <v>6576.96</v>
      </c>
    </row>
    <row r="1702" spans="1:4" x14ac:dyDescent="0.25">
      <c r="A1702" s="29">
        <v>43059</v>
      </c>
      <c r="B1702" t="s">
        <v>17</v>
      </c>
      <c r="C1702">
        <v>72</v>
      </c>
      <c r="D1702">
        <v>2134.7999999999997</v>
      </c>
    </row>
    <row r="1703" spans="1:4" x14ac:dyDescent="0.25">
      <c r="A1703" s="29">
        <v>42882</v>
      </c>
      <c r="B1703" t="s">
        <v>19</v>
      </c>
      <c r="C1703">
        <v>84</v>
      </c>
      <c r="D1703">
        <v>2709</v>
      </c>
    </row>
    <row r="1704" spans="1:4" x14ac:dyDescent="0.25">
      <c r="A1704" s="29">
        <v>42396</v>
      </c>
      <c r="B1704" t="s">
        <v>23</v>
      </c>
      <c r="C1704">
        <v>72</v>
      </c>
      <c r="D1704">
        <v>323.28000000000003</v>
      </c>
    </row>
    <row r="1705" spans="1:4" x14ac:dyDescent="0.25">
      <c r="A1705" s="29">
        <v>43077</v>
      </c>
      <c r="B1705" t="s">
        <v>22</v>
      </c>
      <c r="C1705">
        <v>72</v>
      </c>
      <c r="D1705">
        <v>2175.12</v>
      </c>
    </row>
    <row r="1706" spans="1:4" x14ac:dyDescent="0.25">
      <c r="A1706" s="29">
        <v>43090</v>
      </c>
      <c r="B1706" t="s">
        <v>21</v>
      </c>
      <c r="C1706">
        <v>264</v>
      </c>
      <c r="D1706">
        <v>4865.5199999999995</v>
      </c>
    </row>
    <row r="1707" spans="1:4" x14ac:dyDescent="0.25">
      <c r="A1707" s="29">
        <v>42466</v>
      </c>
      <c r="B1707" t="s">
        <v>23</v>
      </c>
      <c r="C1707">
        <v>72</v>
      </c>
      <c r="D1707">
        <v>295.92</v>
      </c>
    </row>
    <row r="1708" spans="1:4" x14ac:dyDescent="0.25">
      <c r="A1708" s="29">
        <v>42720</v>
      </c>
      <c r="B1708" t="s">
        <v>20</v>
      </c>
      <c r="C1708">
        <v>120</v>
      </c>
      <c r="D1708">
        <v>2601.6</v>
      </c>
    </row>
    <row r="1709" spans="1:4" x14ac:dyDescent="0.25">
      <c r="A1709" s="29">
        <v>42729</v>
      </c>
      <c r="B1709" t="s">
        <v>19</v>
      </c>
      <c r="C1709">
        <v>84</v>
      </c>
      <c r="D1709">
        <v>2571.2399999999998</v>
      </c>
    </row>
    <row r="1710" spans="1:4" x14ac:dyDescent="0.25">
      <c r="A1710" s="29">
        <v>42717</v>
      </c>
      <c r="B1710" t="s">
        <v>20</v>
      </c>
      <c r="C1710">
        <v>36</v>
      </c>
      <c r="D1710">
        <v>742.32</v>
      </c>
    </row>
    <row r="1711" spans="1:4" x14ac:dyDescent="0.25">
      <c r="A1711" s="29">
        <v>42714</v>
      </c>
      <c r="B1711" t="s">
        <v>22</v>
      </c>
      <c r="C1711">
        <v>60</v>
      </c>
      <c r="D1711">
        <v>1882.2</v>
      </c>
    </row>
    <row r="1712" spans="1:4" x14ac:dyDescent="0.25">
      <c r="A1712" s="29">
        <v>42989</v>
      </c>
      <c r="B1712" t="s">
        <v>23</v>
      </c>
      <c r="C1712">
        <v>36</v>
      </c>
      <c r="D1712">
        <v>226.08</v>
      </c>
    </row>
    <row r="1713" spans="1:4" x14ac:dyDescent="0.25">
      <c r="A1713" s="29">
        <v>43044</v>
      </c>
      <c r="B1713" t="s">
        <v>19</v>
      </c>
      <c r="C1713">
        <v>156</v>
      </c>
      <c r="D1713">
        <v>5002.92</v>
      </c>
    </row>
    <row r="1714" spans="1:4" x14ac:dyDescent="0.25">
      <c r="A1714" s="29">
        <v>42735</v>
      </c>
      <c r="B1714" t="s">
        <v>21</v>
      </c>
      <c r="C1714">
        <v>84</v>
      </c>
      <c r="D1714">
        <v>1367.52</v>
      </c>
    </row>
    <row r="1715" spans="1:4" x14ac:dyDescent="0.25">
      <c r="A1715" s="29">
        <v>43081</v>
      </c>
      <c r="B1715" t="s">
        <v>19</v>
      </c>
      <c r="C1715">
        <v>120</v>
      </c>
      <c r="D1715">
        <v>3670.8</v>
      </c>
    </row>
    <row r="1716" spans="1:4" x14ac:dyDescent="0.25">
      <c r="A1716" s="29">
        <v>43051</v>
      </c>
      <c r="B1716" t="s">
        <v>20</v>
      </c>
      <c r="C1716">
        <v>72</v>
      </c>
      <c r="D1716">
        <v>1389.6000000000001</v>
      </c>
    </row>
    <row r="1717" spans="1:4" x14ac:dyDescent="0.25">
      <c r="A1717" s="29">
        <v>42713</v>
      </c>
      <c r="B1717" t="s">
        <v>17</v>
      </c>
      <c r="C1717">
        <v>120</v>
      </c>
      <c r="D1717">
        <v>3415.2000000000003</v>
      </c>
    </row>
    <row r="1718" spans="1:4" x14ac:dyDescent="0.25">
      <c r="A1718" s="29">
        <v>43079</v>
      </c>
      <c r="B1718" t="s">
        <v>23</v>
      </c>
      <c r="C1718">
        <v>252</v>
      </c>
      <c r="D1718">
        <v>1549.8000000000002</v>
      </c>
    </row>
    <row r="1719" spans="1:4" x14ac:dyDescent="0.25">
      <c r="A1719" s="29">
        <v>42609</v>
      </c>
      <c r="B1719" t="s">
        <v>20</v>
      </c>
      <c r="C1719">
        <v>72</v>
      </c>
      <c r="D1719">
        <v>1642.32</v>
      </c>
    </row>
    <row r="1720" spans="1:4" x14ac:dyDescent="0.25">
      <c r="A1720" s="29">
        <v>42717</v>
      </c>
      <c r="B1720" t="s">
        <v>21</v>
      </c>
      <c r="C1720">
        <v>108</v>
      </c>
      <c r="D1720">
        <v>1895.4</v>
      </c>
    </row>
    <row r="1721" spans="1:4" x14ac:dyDescent="0.25">
      <c r="A1721" s="29">
        <v>42622</v>
      </c>
      <c r="B1721" t="s">
        <v>17</v>
      </c>
      <c r="C1721">
        <v>132</v>
      </c>
      <c r="D1721">
        <v>3805.56</v>
      </c>
    </row>
    <row r="1722" spans="1:4" x14ac:dyDescent="0.25">
      <c r="A1722" s="29">
        <v>42941</v>
      </c>
      <c r="B1722" t="s">
        <v>21</v>
      </c>
      <c r="C1722">
        <v>24</v>
      </c>
      <c r="D1722">
        <v>442.08000000000004</v>
      </c>
    </row>
    <row r="1723" spans="1:4" x14ac:dyDescent="0.25">
      <c r="A1723" s="29">
        <v>42571</v>
      </c>
      <c r="B1723" t="s">
        <v>23</v>
      </c>
      <c r="C1723">
        <v>24</v>
      </c>
      <c r="D1723">
        <v>167.52</v>
      </c>
    </row>
    <row r="1724" spans="1:4" x14ac:dyDescent="0.25">
      <c r="A1724" s="29">
        <v>42887</v>
      </c>
      <c r="B1724" t="s">
        <v>23</v>
      </c>
      <c r="C1724">
        <v>144</v>
      </c>
      <c r="D1724">
        <v>734.4</v>
      </c>
    </row>
    <row r="1725" spans="1:4" x14ac:dyDescent="0.25">
      <c r="A1725" s="29">
        <v>42694</v>
      </c>
      <c r="B1725" t="s">
        <v>22</v>
      </c>
      <c r="C1725">
        <v>60</v>
      </c>
      <c r="D1725">
        <v>1847.3999999999999</v>
      </c>
    </row>
    <row r="1726" spans="1:4" x14ac:dyDescent="0.25">
      <c r="A1726" s="29">
        <v>42727</v>
      </c>
      <c r="B1726" t="s">
        <v>21</v>
      </c>
      <c r="C1726">
        <v>84</v>
      </c>
      <c r="D1726">
        <v>1447.32</v>
      </c>
    </row>
    <row r="1727" spans="1:4" x14ac:dyDescent="0.25">
      <c r="A1727" s="29">
        <v>43094</v>
      </c>
      <c r="B1727" t="s">
        <v>16</v>
      </c>
      <c r="C1727">
        <v>264</v>
      </c>
      <c r="D1727">
        <v>9617.52</v>
      </c>
    </row>
    <row r="1728" spans="1:4" x14ac:dyDescent="0.25">
      <c r="A1728" s="29">
        <v>42718</v>
      </c>
      <c r="B1728" t="s">
        <v>16</v>
      </c>
      <c r="C1728">
        <v>84</v>
      </c>
      <c r="D1728">
        <v>2824.92</v>
      </c>
    </row>
    <row r="1729" spans="1:4" x14ac:dyDescent="0.25">
      <c r="A1729" s="29">
        <v>43078</v>
      </c>
      <c r="B1729" t="s">
        <v>18</v>
      </c>
      <c r="C1729">
        <v>12</v>
      </c>
      <c r="D1729">
        <v>513.96</v>
      </c>
    </row>
    <row r="1730" spans="1:4" x14ac:dyDescent="0.25">
      <c r="A1730" s="29">
        <v>42618</v>
      </c>
      <c r="B1730" t="s">
        <v>16</v>
      </c>
      <c r="C1730">
        <v>60</v>
      </c>
      <c r="D1730">
        <v>2101.8000000000002</v>
      </c>
    </row>
    <row r="1731" spans="1:4" x14ac:dyDescent="0.25">
      <c r="A1731" s="29">
        <v>42701</v>
      </c>
      <c r="B1731" t="s">
        <v>19</v>
      </c>
      <c r="C1731">
        <v>72</v>
      </c>
      <c r="D1731">
        <v>2164.3199999999997</v>
      </c>
    </row>
    <row r="1732" spans="1:4" x14ac:dyDescent="0.25">
      <c r="A1732" s="29">
        <v>42709</v>
      </c>
      <c r="B1732" t="s">
        <v>18</v>
      </c>
      <c r="C1732">
        <v>264</v>
      </c>
      <c r="D1732">
        <v>11790.24</v>
      </c>
    </row>
    <row r="1733" spans="1:4" x14ac:dyDescent="0.25">
      <c r="A1733" s="29">
        <v>42712</v>
      </c>
      <c r="B1733" t="s">
        <v>20</v>
      </c>
      <c r="C1733">
        <v>24</v>
      </c>
      <c r="D1733">
        <v>478.79999999999995</v>
      </c>
    </row>
    <row r="1734" spans="1:4" x14ac:dyDescent="0.25">
      <c r="A1734" s="29">
        <v>43040</v>
      </c>
      <c r="B1734" t="s">
        <v>22</v>
      </c>
      <c r="C1734">
        <v>72</v>
      </c>
      <c r="D1734">
        <v>2198.16</v>
      </c>
    </row>
    <row r="1735" spans="1:4" x14ac:dyDescent="0.25">
      <c r="A1735" s="29">
        <v>42415</v>
      </c>
      <c r="B1735" t="s">
        <v>22</v>
      </c>
      <c r="C1735">
        <v>36</v>
      </c>
      <c r="D1735">
        <v>973.43999999999994</v>
      </c>
    </row>
    <row r="1736" spans="1:4" x14ac:dyDescent="0.25">
      <c r="A1736" s="29">
        <v>42397</v>
      </c>
      <c r="B1736" t="s">
        <v>18</v>
      </c>
      <c r="C1736">
        <v>72</v>
      </c>
      <c r="D1736">
        <v>3170.16</v>
      </c>
    </row>
    <row r="1737" spans="1:4" x14ac:dyDescent="0.25">
      <c r="A1737" s="29">
        <v>42629</v>
      </c>
      <c r="B1737" t="s">
        <v>22</v>
      </c>
      <c r="C1737">
        <v>84</v>
      </c>
      <c r="D1737">
        <v>2388.12</v>
      </c>
    </row>
    <row r="1738" spans="1:4" x14ac:dyDescent="0.25">
      <c r="A1738" s="29">
        <v>43083</v>
      </c>
      <c r="B1738" t="s">
        <v>20</v>
      </c>
      <c r="C1738">
        <v>108</v>
      </c>
      <c r="D1738">
        <v>2401.9199999999996</v>
      </c>
    </row>
    <row r="1739" spans="1:4" x14ac:dyDescent="0.25">
      <c r="A1739" s="29">
        <v>43099</v>
      </c>
      <c r="B1739" t="s">
        <v>22</v>
      </c>
      <c r="C1739">
        <v>108</v>
      </c>
      <c r="D1739">
        <v>3047.7599999999998</v>
      </c>
    </row>
    <row r="1740" spans="1:4" x14ac:dyDescent="0.25">
      <c r="A1740" s="29">
        <v>42492</v>
      </c>
      <c r="B1740" t="s">
        <v>17</v>
      </c>
      <c r="C1740">
        <v>36</v>
      </c>
      <c r="D1740">
        <v>1072.8</v>
      </c>
    </row>
    <row r="1741" spans="1:4" x14ac:dyDescent="0.25">
      <c r="A1741" s="29">
        <v>43073</v>
      </c>
      <c r="B1741" t="s">
        <v>17</v>
      </c>
      <c r="C1741">
        <v>60</v>
      </c>
      <c r="D1741">
        <v>1753.8</v>
      </c>
    </row>
    <row r="1742" spans="1:4" x14ac:dyDescent="0.25">
      <c r="A1742" s="29">
        <v>42718</v>
      </c>
      <c r="B1742" t="s">
        <v>21</v>
      </c>
      <c r="C1742">
        <v>84</v>
      </c>
      <c r="D1742">
        <v>1368.36</v>
      </c>
    </row>
    <row r="1743" spans="1:4" x14ac:dyDescent="0.25">
      <c r="A1743" s="29">
        <v>42612</v>
      </c>
      <c r="B1743" t="s">
        <v>16</v>
      </c>
      <c r="C1743">
        <v>120</v>
      </c>
      <c r="D1743">
        <v>3979.2</v>
      </c>
    </row>
    <row r="1744" spans="1:4" x14ac:dyDescent="0.25">
      <c r="A1744" s="29">
        <v>42948</v>
      </c>
      <c r="B1744" t="s">
        <v>17</v>
      </c>
      <c r="C1744">
        <v>108</v>
      </c>
      <c r="D1744">
        <v>3277.8</v>
      </c>
    </row>
    <row r="1745" spans="1:4" x14ac:dyDescent="0.25">
      <c r="A1745" s="29">
        <v>42539</v>
      </c>
      <c r="B1745" t="s">
        <v>20</v>
      </c>
      <c r="C1745">
        <v>96</v>
      </c>
      <c r="D1745">
        <v>1953.6000000000001</v>
      </c>
    </row>
    <row r="1746" spans="1:4" x14ac:dyDescent="0.25">
      <c r="A1746" s="29">
        <v>42487</v>
      </c>
      <c r="B1746" t="s">
        <v>22</v>
      </c>
      <c r="C1746">
        <v>84</v>
      </c>
      <c r="D1746">
        <v>2542.6799999999998</v>
      </c>
    </row>
    <row r="1747" spans="1:4" x14ac:dyDescent="0.25">
      <c r="A1747" s="29">
        <v>42559</v>
      </c>
      <c r="B1747" t="s">
        <v>17</v>
      </c>
      <c r="C1747">
        <v>60</v>
      </c>
      <c r="D1747">
        <v>1792.2</v>
      </c>
    </row>
    <row r="1748" spans="1:4" x14ac:dyDescent="0.25">
      <c r="A1748" s="29">
        <v>43043</v>
      </c>
      <c r="B1748" t="s">
        <v>20</v>
      </c>
      <c r="C1748">
        <v>60</v>
      </c>
      <c r="D1748">
        <v>1201.2</v>
      </c>
    </row>
    <row r="1749" spans="1:4" x14ac:dyDescent="0.25">
      <c r="A1749" s="29">
        <v>42714</v>
      </c>
      <c r="B1749" t="s">
        <v>19</v>
      </c>
      <c r="C1749">
        <v>120</v>
      </c>
      <c r="D1749">
        <v>3864.0000000000005</v>
      </c>
    </row>
    <row r="1750" spans="1:4" x14ac:dyDescent="0.25">
      <c r="A1750" s="29">
        <v>42488</v>
      </c>
      <c r="B1750" t="s">
        <v>22</v>
      </c>
      <c r="C1750">
        <v>84</v>
      </c>
      <c r="D1750">
        <v>2655.24</v>
      </c>
    </row>
    <row r="1751" spans="1:4" x14ac:dyDescent="0.25">
      <c r="A1751" s="29">
        <v>43100</v>
      </c>
      <c r="B1751" t="s">
        <v>23</v>
      </c>
      <c r="C1751">
        <v>60</v>
      </c>
      <c r="D1751">
        <v>354</v>
      </c>
    </row>
    <row r="1752" spans="1:4" x14ac:dyDescent="0.25">
      <c r="A1752" s="29">
        <v>42422</v>
      </c>
      <c r="B1752" t="s">
        <v>21</v>
      </c>
      <c r="C1752">
        <v>120</v>
      </c>
      <c r="D1752">
        <v>2197.1999999999998</v>
      </c>
    </row>
    <row r="1753" spans="1:4" x14ac:dyDescent="0.25">
      <c r="A1753" s="29">
        <v>42407</v>
      </c>
      <c r="B1753" t="s">
        <v>21</v>
      </c>
      <c r="C1753">
        <v>96</v>
      </c>
      <c r="D1753">
        <v>1552.3200000000002</v>
      </c>
    </row>
    <row r="1754" spans="1:4" x14ac:dyDescent="0.25">
      <c r="A1754" s="29">
        <v>43060</v>
      </c>
      <c r="B1754" t="s">
        <v>22</v>
      </c>
      <c r="C1754">
        <v>48</v>
      </c>
      <c r="D1754">
        <v>1380.48</v>
      </c>
    </row>
    <row r="1755" spans="1:4" x14ac:dyDescent="0.25">
      <c r="A1755" s="29">
        <v>43063</v>
      </c>
      <c r="B1755" t="s">
        <v>18</v>
      </c>
      <c r="C1755">
        <v>72</v>
      </c>
      <c r="D1755">
        <v>3213.36</v>
      </c>
    </row>
    <row r="1756" spans="1:4" x14ac:dyDescent="0.25">
      <c r="A1756" s="29">
        <v>42710</v>
      </c>
      <c r="B1756" t="s">
        <v>18</v>
      </c>
      <c r="C1756">
        <v>72</v>
      </c>
      <c r="D1756">
        <v>3111.84</v>
      </c>
    </row>
    <row r="1757" spans="1:4" x14ac:dyDescent="0.25">
      <c r="A1757" s="29">
        <v>42695</v>
      </c>
      <c r="B1757" t="s">
        <v>22</v>
      </c>
      <c r="C1757">
        <v>72</v>
      </c>
      <c r="D1757">
        <v>2013.1200000000001</v>
      </c>
    </row>
    <row r="1758" spans="1:4" x14ac:dyDescent="0.25">
      <c r="A1758" s="29">
        <v>43082</v>
      </c>
      <c r="B1758" t="s">
        <v>19</v>
      </c>
      <c r="C1758">
        <v>96</v>
      </c>
      <c r="D1758">
        <v>3051.84</v>
      </c>
    </row>
    <row r="1759" spans="1:4" x14ac:dyDescent="0.25">
      <c r="A1759" s="29">
        <v>42603</v>
      </c>
      <c r="B1759" t="s">
        <v>20</v>
      </c>
      <c r="C1759">
        <v>36</v>
      </c>
      <c r="D1759">
        <v>738.72</v>
      </c>
    </row>
    <row r="1760" spans="1:4" x14ac:dyDescent="0.25">
      <c r="A1760" s="29">
        <v>42697</v>
      </c>
      <c r="B1760" t="s">
        <v>22</v>
      </c>
      <c r="C1760">
        <v>144</v>
      </c>
      <c r="D1760">
        <v>4566.24</v>
      </c>
    </row>
    <row r="1761" spans="1:4" x14ac:dyDescent="0.25">
      <c r="A1761" s="29">
        <v>43100</v>
      </c>
      <c r="B1761" t="s">
        <v>20</v>
      </c>
      <c r="C1761">
        <v>156</v>
      </c>
      <c r="D1761">
        <v>3051.3599999999997</v>
      </c>
    </row>
    <row r="1762" spans="1:4" x14ac:dyDescent="0.25">
      <c r="A1762" s="29">
        <v>42568</v>
      </c>
      <c r="B1762" t="s">
        <v>22</v>
      </c>
      <c r="C1762">
        <v>132</v>
      </c>
      <c r="D1762">
        <v>3577.2000000000003</v>
      </c>
    </row>
    <row r="1763" spans="1:4" x14ac:dyDescent="0.25">
      <c r="A1763" s="29">
        <v>43084</v>
      </c>
      <c r="B1763" t="s">
        <v>20</v>
      </c>
      <c r="C1763">
        <v>120</v>
      </c>
      <c r="D1763">
        <v>2307.6</v>
      </c>
    </row>
    <row r="1764" spans="1:4" x14ac:dyDescent="0.25">
      <c r="A1764" s="29">
        <v>42502</v>
      </c>
      <c r="B1764" t="s">
        <v>20</v>
      </c>
      <c r="C1764">
        <v>84</v>
      </c>
      <c r="D1764">
        <v>1837.0800000000002</v>
      </c>
    </row>
    <row r="1765" spans="1:4" x14ac:dyDescent="0.25">
      <c r="A1765" s="29">
        <v>42444</v>
      </c>
      <c r="B1765" t="s">
        <v>18</v>
      </c>
      <c r="C1765">
        <v>60</v>
      </c>
      <c r="D1765">
        <v>2525.4</v>
      </c>
    </row>
    <row r="1766" spans="1:4" x14ac:dyDescent="0.25">
      <c r="A1766" s="29">
        <v>42448</v>
      </c>
      <c r="B1766" t="s">
        <v>17</v>
      </c>
      <c r="C1766">
        <v>36</v>
      </c>
      <c r="D1766">
        <v>1009.4399999999999</v>
      </c>
    </row>
    <row r="1767" spans="1:4" x14ac:dyDescent="0.25">
      <c r="A1767" s="29">
        <v>42720</v>
      </c>
      <c r="B1767" t="s">
        <v>21</v>
      </c>
      <c r="C1767">
        <v>156</v>
      </c>
      <c r="D1767">
        <v>2759.6400000000003</v>
      </c>
    </row>
    <row r="1768" spans="1:4" x14ac:dyDescent="0.25">
      <c r="A1768" s="29">
        <v>42882</v>
      </c>
      <c r="B1768" t="s">
        <v>16</v>
      </c>
      <c r="C1768">
        <v>48</v>
      </c>
      <c r="D1768">
        <v>1706.88</v>
      </c>
    </row>
    <row r="1769" spans="1:4" x14ac:dyDescent="0.25">
      <c r="A1769" s="29">
        <v>42810</v>
      </c>
      <c r="B1769" t="s">
        <v>16</v>
      </c>
      <c r="C1769">
        <v>96</v>
      </c>
      <c r="D1769">
        <v>3163.2000000000003</v>
      </c>
    </row>
    <row r="1770" spans="1:4" x14ac:dyDescent="0.25">
      <c r="A1770" s="29">
        <v>42722</v>
      </c>
      <c r="B1770" t="s">
        <v>19</v>
      </c>
      <c r="C1770">
        <v>276</v>
      </c>
      <c r="D1770">
        <v>8409.7199999999993</v>
      </c>
    </row>
    <row r="1771" spans="1:4" x14ac:dyDescent="0.25">
      <c r="A1771" s="29">
        <v>42735</v>
      </c>
      <c r="B1771" t="s">
        <v>19</v>
      </c>
      <c r="C1771">
        <v>84</v>
      </c>
      <c r="D1771">
        <v>2619.12</v>
      </c>
    </row>
    <row r="1772" spans="1:4" x14ac:dyDescent="0.25">
      <c r="A1772" s="29">
        <v>43088</v>
      </c>
      <c r="B1772" t="s">
        <v>19</v>
      </c>
      <c r="C1772">
        <v>84</v>
      </c>
      <c r="D1772">
        <v>2588.88</v>
      </c>
    </row>
    <row r="1773" spans="1:4" x14ac:dyDescent="0.25">
      <c r="A1773" s="29">
        <v>42472</v>
      </c>
      <c r="B1773" t="s">
        <v>17</v>
      </c>
      <c r="C1773">
        <v>168</v>
      </c>
      <c r="D1773">
        <v>5233.2</v>
      </c>
    </row>
    <row r="1774" spans="1:4" x14ac:dyDescent="0.25">
      <c r="A1774" s="29">
        <v>42882</v>
      </c>
      <c r="B1774" t="s">
        <v>22</v>
      </c>
      <c r="C1774">
        <v>60</v>
      </c>
      <c r="D1774">
        <v>1909.8</v>
      </c>
    </row>
    <row r="1775" spans="1:4" x14ac:dyDescent="0.25">
      <c r="A1775" s="29">
        <v>42510</v>
      </c>
      <c r="B1775" t="s">
        <v>23</v>
      </c>
      <c r="C1775">
        <v>60</v>
      </c>
      <c r="D1775">
        <v>297.60000000000002</v>
      </c>
    </row>
    <row r="1776" spans="1:4" x14ac:dyDescent="0.25">
      <c r="A1776" s="29">
        <v>43050</v>
      </c>
      <c r="B1776" t="s">
        <v>21</v>
      </c>
      <c r="C1776">
        <v>108</v>
      </c>
      <c r="D1776">
        <v>1899.72</v>
      </c>
    </row>
    <row r="1777" spans="1:4" x14ac:dyDescent="0.25">
      <c r="A1777" s="29">
        <v>43074</v>
      </c>
      <c r="B1777" t="s">
        <v>23</v>
      </c>
      <c r="C1777">
        <v>72</v>
      </c>
      <c r="D1777">
        <v>490.32</v>
      </c>
    </row>
    <row r="1778" spans="1:4" x14ac:dyDescent="0.25">
      <c r="A1778" s="29">
        <v>43001</v>
      </c>
      <c r="B1778" t="s">
        <v>23</v>
      </c>
      <c r="C1778">
        <v>228</v>
      </c>
      <c r="D1778">
        <v>1427.28</v>
      </c>
    </row>
    <row r="1779" spans="1:4" x14ac:dyDescent="0.25">
      <c r="A1779" s="29">
        <v>43086</v>
      </c>
      <c r="B1779" t="s">
        <v>18</v>
      </c>
      <c r="C1779">
        <v>180</v>
      </c>
      <c r="D1779">
        <v>8190</v>
      </c>
    </row>
    <row r="1780" spans="1:4" x14ac:dyDescent="0.25">
      <c r="A1780" s="29">
        <v>42724</v>
      </c>
      <c r="B1780" t="s">
        <v>17</v>
      </c>
      <c r="C1780">
        <v>108</v>
      </c>
      <c r="D1780">
        <v>3287.52</v>
      </c>
    </row>
    <row r="1781" spans="1:4" x14ac:dyDescent="0.25">
      <c r="A1781" s="29">
        <v>43063</v>
      </c>
      <c r="B1781" t="s">
        <v>23</v>
      </c>
      <c r="C1781">
        <v>72</v>
      </c>
      <c r="D1781">
        <v>431.28000000000003</v>
      </c>
    </row>
    <row r="1782" spans="1:4" x14ac:dyDescent="0.25">
      <c r="A1782" s="29">
        <v>42570</v>
      </c>
      <c r="B1782" t="s">
        <v>23</v>
      </c>
      <c r="C1782">
        <v>84</v>
      </c>
      <c r="D1782">
        <v>425.03999999999996</v>
      </c>
    </row>
    <row r="1783" spans="1:4" x14ac:dyDescent="0.25">
      <c r="A1783" s="29">
        <v>43057</v>
      </c>
      <c r="B1783" t="s">
        <v>16</v>
      </c>
      <c r="C1783">
        <v>84</v>
      </c>
      <c r="D1783">
        <v>2856</v>
      </c>
    </row>
    <row r="1784" spans="1:4" x14ac:dyDescent="0.25">
      <c r="A1784" s="29">
        <v>42703</v>
      </c>
      <c r="B1784" t="s">
        <v>22</v>
      </c>
      <c r="C1784">
        <v>216</v>
      </c>
      <c r="D1784">
        <v>5875.2</v>
      </c>
    </row>
    <row r="1785" spans="1:4" x14ac:dyDescent="0.25">
      <c r="A1785" s="29">
        <v>43060</v>
      </c>
      <c r="B1785" t="s">
        <v>19</v>
      </c>
      <c r="C1785">
        <v>216</v>
      </c>
      <c r="D1785">
        <v>6516.72</v>
      </c>
    </row>
    <row r="1786" spans="1:4" x14ac:dyDescent="0.25">
      <c r="A1786" s="29">
        <v>42721</v>
      </c>
      <c r="B1786" t="s">
        <v>18</v>
      </c>
      <c r="C1786">
        <v>264</v>
      </c>
      <c r="D1786">
        <v>10602.24</v>
      </c>
    </row>
    <row r="1787" spans="1:4" x14ac:dyDescent="0.25">
      <c r="A1787" s="29">
        <v>43090</v>
      </c>
      <c r="B1787" t="s">
        <v>16</v>
      </c>
      <c r="C1787">
        <v>84</v>
      </c>
      <c r="D1787">
        <v>2756.04</v>
      </c>
    </row>
    <row r="1788" spans="1:4" x14ac:dyDescent="0.25">
      <c r="A1788" s="29">
        <v>42706</v>
      </c>
      <c r="B1788" t="s">
        <v>23</v>
      </c>
      <c r="C1788">
        <v>192</v>
      </c>
      <c r="D1788">
        <v>1288.32</v>
      </c>
    </row>
    <row r="1789" spans="1:4" x14ac:dyDescent="0.25">
      <c r="A1789" s="29">
        <v>42710</v>
      </c>
      <c r="B1789" t="s">
        <v>18</v>
      </c>
      <c r="C1789">
        <v>48</v>
      </c>
      <c r="D1789">
        <v>2027.52</v>
      </c>
    </row>
    <row r="1790" spans="1:4" x14ac:dyDescent="0.25">
      <c r="A1790" s="29">
        <v>42448</v>
      </c>
      <c r="B1790" t="s">
        <v>19</v>
      </c>
      <c r="C1790">
        <v>96</v>
      </c>
      <c r="D1790">
        <v>3124.7999999999997</v>
      </c>
    </row>
    <row r="1791" spans="1:4" x14ac:dyDescent="0.25">
      <c r="A1791" s="29">
        <v>42732</v>
      </c>
      <c r="B1791" t="s">
        <v>21</v>
      </c>
      <c r="C1791">
        <v>240</v>
      </c>
      <c r="D1791">
        <v>3864.0000000000005</v>
      </c>
    </row>
    <row r="1792" spans="1:4" x14ac:dyDescent="0.25">
      <c r="A1792" s="29">
        <v>42692</v>
      </c>
      <c r="B1792" t="s">
        <v>17</v>
      </c>
      <c r="C1792">
        <v>24</v>
      </c>
      <c r="D1792">
        <v>685.2</v>
      </c>
    </row>
    <row r="1793" spans="1:4" x14ac:dyDescent="0.25">
      <c r="A1793" s="29">
        <v>42399</v>
      </c>
      <c r="B1793" t="s">
        <v>22</v>
      </c>
      <c r="C1793">
        <v>24</v>
      </c>
      <c r="D1793">
        <v>712.8</v>
      </c>
    </row>
    <row r="1794" spans="1:4" x14ac:dyDescent="0.25">
      <c r="A1794" s="29">
        <v>42695</v>
      </c>
      <c r="B1794" t="s">
        <v>16</v>
      </c>
      <c r="C1794">
        <v>108</v>
      </c>
      <c r="D1794">
        <v>3695.7599999999998</v>
      </c>
    </row>
    <row r="1795" spans="1:4" x14ac:dyDescent="0.25">
      <c r="A1795" s="29">
        <v>42711</v>
      </c>
      <c r="B1795" t="s">
        <v>19</v>
      </c>
      <c r="C1795">
        <v>48</v>
      </c>
      <c r="D1795">
        <v>1467.3600000000001</v>
      </c>
    </row>
    <row r="1796" spans="1:4" x14ac:dyDescent="0.25">
      <c r="A1796" s="29">
        <v>43086</v>
      </c>
      <c r="B1796" t="s">
        <v>16</v>
      </c>
      <c r="C1796">
        <v>96</v>
      </c>
      <c r="D1796">
        <v>3305.2799999999997</v>
      </c>
    </row>
    <row r="1797" spans="1:4" x14ac:dyDescent="0.25">
      <c r="A1797" s="29">
        <v>43092</v>
      </c>
      <c r="B1797" t="s">
        <v>19</v>
      </c>
      <c r="C1797">
        <v>84</v>
      </c>
      <c r="D1797">
        <v>2597.2800000000002</v>
      </c>
    </row>
    <row r="1798" spans="1:4" x14ac:dyDescent="0.25">
      <c r="A1798" s="29">
        <v>42720</v>
      </c>
      <c r="B1798" t="s">
        <v>21</v>
      </c>
      <c r="C1798">
        <v>48</v>
      </c>
      <c r="D1798">
        <v>807.36</v>
      </c>
    </row>
    <row r="1799" spans="1:4" x14ac:dyDescent="0.25">
      <c r="A1799" s="29">
        <v>42706</v>
      </c>
      <c r="B1799" t="s">
        <v>22</v>
      </c>
      <c r="C1799">
        <v>156</v>
      </c>
      <c r="D1799">
        <v>4695.6000000000004</v>
      </c>
    </row>
    <row r="1800" spans="1:4" x14ac:dyDescent="0.25">
      <c r="A1800" s="29">
        <v>43041</v>
      </c>
      <c r="B1800" t="s">
        <v>22</v>
      </c>
      <c r="C1800">
        <v>36</v>
      </c>
      <c r="D1800">
        <v>1051.56</v>
      </c>
    </row>
    <row r="1801" spans="1:4" x14ac:dyDescent="0.25">
      <c r="A1801" s="29">
        <v>42586</v>
      </c>
      <c r="B1801" t="s">
        <v>17</v>
      </c>
      <c r="C1801">
        <v>60</v>
      </c>
      <c r="D1801">
        <v>1919.3999999999999</v>
      </c>
    </row>
    <row r="1802" spans="1:4" x14ac:dyDescent="0.25">
      <c r="A1802" s="29">
        <v>43050</v>
      </c>
      <c r="B1802" t="s">
        <v>16</v>
      </c>
      <c r="C1802">
        <v>60</v>
      </c>
      <c r="D1802">
        <v>1948.7999999999997</v>
      </c>
    </row>
    <row r="1803" spans="1:4" x14ac:dyDescent="0.25">
      <c r="A1803" s="29">
        <v>43045</v>
      </c>
      <c r="B1803" t="s">
        <v>18</v>
      </c>
      <c r="C1803">
        <v>168</v>
      </c>
      <c r="D1803">
        <v>7079.52</v>
      </c>
    </row>
    <row r="1804" spans="1:4" x14ac:dyDescent="0.25">
      <c r="A1804" s="29">
        <v>43034</v>
      </c>
      <c r="B1804" t="s">
        <v>21</v>
      </c>
      <c r="C1804">
        <v>228</v>
      </c>
      <c r="D1804">
        <v>3912.48</v>
      </c>
    </row>
    <row r="1805" spans="1:4" x14ac:dyDescent="0.25">
      <c r="A1805" s="29">
        <v>42731</v>
      </c>
      <c r="B1805" t="s">
        <v>19</v>
      </c>
      <c r="C1805">
        <v>96</v>
      </c>
      <c r="D1805">
        <v>2957.7599999999998</v>
      </c>
    </row>
    <row r="1806" spans="1:4" x14ac:dyDescent="0.25">
      <c r="A1806" s="29">
        <v>42730</v>
      </c>
      <c r="B1806" t="s">
        <v>18</v>
      </c>
      <c r="C1806">
        <v>60</v>
      </c>
      <c r="D1806">
        <v>2643.6000000000004</v>
      </c>
    </row>
    <row r="1807" spans="1:4" x14ac:dyDescent="0.25">
      <c r="A1807" s="29">
        <v>42718</v>
      </c>
      <c r="B1807" t="s">
        <v>22</v>
      </c>
      <c r="C1807">
        <v>144</v>
      </c>
      <c r="D1807">
        <v>4112.6399999999994</v>
      </c>
    </row>
    <row r="1808" spans="1:4" x14ac:dyDescent="0.25">
      <c r="A1808" s="29">
        <v>43071</v>
      </c>
      <c r="B1808" t="s">
        <v>17</v>
      </c>
      <c r="C1808">
        <v>264</v>
      </c>
      <c r="D1808">
        <v>8281.68</v>
      </c>
    </row>
    <row r="1809" spans="1:4" x14ac:dyDescent="0.25">
      <c r="A1809" s="29">
        <v>43066</v>
      </c>
      <c r="B1809" t="s">
        <v>23</v>
      </c>
      <c r="C1809">
        <v>108</v>
      </c>
      <c r="D1809">
        <v>482.76</v>
      </c>
    </row>
    <row r="1810" spans="1:4" x14ac:dyDescent="0.25">
      <c r="A1810" s="29">
        <v>42722</v>
      </c>
      <c r="B1810" t="s">
        <v>18</v>
      </c>
      <c r="C1810">
        <v>96</v>
      </c>
      <c r="D1810">
        <v>4314.24</v>
      </c>
    </row>
    <row r="1811" spans="1:4" x14ac:dyDescent="0.25">
      <c r="A1811" s="29">
        <v>43095</v>
      </c>
      <c r="B1811" t="s">
        <v>17</v>
      </c>
      <c r="C1811">
        <v>216</v>
      </c>
      <c r="D1811">
        <v>6896.88</v>
      </c>
    </row>
    <row r="1812" spans="1:4" x14ac:dyDescent="0.25">
      <c r="A1812" s="29">
        <v>42690</v>
      </c>
      <c r="B1812" t="s">
        <v>21</v>
      </c>
      <c r="C1812">
        <v>252</v>
      </c>
      <c r="D1812">
        <v>4742.6400000000003</v>
      </c>
    </row>
    <row r="1813" spans="1:4" x14ac:dyDescent="0.25">
      <c r="A1813" s="29">
        <v>42732</v>
      </c>
      <c r="B1813" t="s">
        <v>18</v>
      </c>
      <c r="C1813">
        <v>24</v>
      </c>
      <c r="D1813">
        <v>975.83999999999992</v>
      </c>
    </row>
    <row r="1814" spans="1:4" x14ac:dyDescent="0.25">
      <c r="A1814" s="29">
        <v>42710</v>
      </c>
      <c r="B1814" t="s">
        <v>16</v>
      </c>
      <c r="C1814">
        <v>144</v>
      </c>
      <c r="D1814">
        <v>4816.8</v>
      </c>
    </row>
    <row r="1815" spans="1:4" x14ac:dyDescent="0.25">
      <c r="A1815" s="29">
        <v>43042</v>
      </c>
      <c r="B1815" t="s">
        <v>19</v>
      </c>
      <c r="C1815">
        <v>48</v>
      </c>
      <c r="D1815">
        <v>1523.52</v>
      </c>
    </row>
    <row r="1816" spans="1:4" x14ac:dyDescent="0.25">
      <c r="A1816" s="29">
        <v>42724</v>
      </c>
      <c r="B1816" t="s">
        <v>20</v>
      </c>
      <c r="C1816">
        <v>180</v>
      </c>
      <c r="D1816">
        <v>3443.3999999999996</v>
      </c>
    </row>
    <row r="1817" spans="1:4" x14ac:dyDescent="0.25">
      <c r="A1817" s="29">
        <v>43092</v>
      </c>
      <c r="B1817" t="s">
        <v>18</v>
      </c>
      <c r="C1817">
        <v>72</v>
      </c>
      <c r="D1817">
        <v>3177.36</v>
      </c>
    </row>
    <row r="1818" spans="1:4" x14ac:dyDescent="0.25">
      <c r="A1818" s="29">
        <v>43005</v>
      </c>
      <c r="B1818" t="s">
        <v>21</v>
      </c>
      <c r="C1818">
        <v>72</v>
      </c>
      <c r="D1818">
        <v>1180.8</v>
      </c>
    </row>
    <row r="1819" spans="1:4" x14ac:dyDescent="0.25">
      <c r="A1819" s="29">
        <v>43053</v>
      </c>
      <c r="B1819" t="s">
        <v>20</v>
      </c>
      <c r="C1819">
        <v>84</v>
      </c>
      <c r="D1819">
        <v>1923.6</v>
      </c>
    </row>
    <row r="1820" spans="1:4" x14ac:dyDescent="0.25">
      <c r="A1820" s="29">
        <v>42991</v>
      </c>
      <c r="B1820" t="s">
        <v>20</v>
      </c>
      <c r="C1820">
        <v>84</v>
      </c>
      <c r="D1820">
        <v>1644.7199999999998</v>
      </c>
    </row>
    <row r="1821" spans="1:4" x14ac:dyDescent="0.25">
      <c r="A1821" s="29">
        <v>43041</v>
      </c>
      <c r="B1821" t="s">
        <v>19</v>
      </c>
      <c r="C1821">
        <v>24</v>
      </c>
      <c r="D1821">
        <v>765.12</v>
      </c>
    </row>
    <row r="1822" spans="1:4" x14ac:dyDescent="0.25">
      <c r="A1822" s="29">
        <v>42977</v>
      </c>
      <c r="B1822" t="s">
        <v>20</v>
      </c>
      <c r="C1822">
        <v>108</v>
      </c>
      <c r="D1822">
        <v>2152.44</v>
      </c>
    </row>
    <row r="1823" spans="1:4" x14ac:dyDescent="0.25">
      <c r="A1823" s="29">
        <v>43072</v>
      </c>
      <c r="B1823" t="s">
        <v>21</v>
      </c>
      <c r="C1823">
        <v>84</v>
      </c>
      <c r="D1823">
        <v>1428</v>
      </c>
    </row>
    <row r="1824" spans="1:4" x14ac:dyDescent="0.25">
      <c r="A1824" s="29">
        <v>43096</v>
      </c>
      <c r="B1824" t="s">
        <v>22</v>
      </c>
      <c r="C1824">
        <v>60</v>
      </c>
      <c r="D1824">
        <v>1899</v>
      </c>
    </row>
    <row r="1825" spans="1:4" x14ac:dyDescent="0.25">
      <c r="A1825" s="29">
        <v>43069</v>
      </c>
      <c r="B1825" t="s">
        <v>20</v>
      </c>
      <c r="C1825">
        <v>84</v>
      </c>
      <c r="D1825">
        <v>1837.0800000000002</v>
      </c>
    </row>
    <row r="1826" spans="1:4" x14ac:dyDescent="0.25">
      <c r="A1826" s="29">
        <v>42523</v>
      </c>
      <c r="B1826" t="s">
        <v>21</v>
      </c>
      <c r="C1826">
        <v>60</v>
      </c>
      <c r="D1826">
        <v>1086</v>
      </c>
    </row>
    <row r="1827" spans="1:4" x14ac:dyDescent="0.25">
      <c r="A1827" s="29">
        <v>43056</v>
      </c>
      <c r="B1827" t="s">
        <v>18</v>
      </c>
      <c r="C1827">
        <v>72</v>
      </c>
      <c r="D1827">
        <v>3007.44</v>
      </c>
    </row>
    <row r="1828" spans="1:4" x14ac:dyDescent="0.25">
      <c r="A1828" s="29">
        <v>43038</v>
      </c>
      <c r="B1828" t="s">
        <v>21</v>
      </c>
      <c r="C1828">
        <v>72</v>
      </c>
      <c r="D1828">
        <v>1257.8399999999999</v>
      </c>
    </row>
    <row r="1829" spans="1:4" x14ac:dyDescent="0.25">
      <c r="A1829" s="29">
        <v>43054</v>
      </c>
      <c r="B1829" t="s">
        <v>16</v>
      </c>
      <c r="C1829">
        <v>72</v>
      </c>
      <c r="D1829">
        <v>2478.2400000000002</v>
      </c>
    </row>
    <row r="1830" spans="1:4" x14ac:dyDescent="0.25">
      <c r="A1830" s="29">
        <v>42560</v>
      </c>
      <c r="B1830" t="s">
        <v>20</v>
      </c>
      <c r="C1830">
        <v>240</v>
      </c>
      <c r="D1830">
        <v>4912.7999999999993</v>
      </c>
    </row>
    <row r="1831" spans="1:4" x14ac:dyDescent="0.25">
      <c r="A1831" s="29">
        <v>42848</v>
      </c>
      <c r="B1831" t="s">
        <v>23</v>
      </c>
      <c r="C1831">
        <v>216</v>
      </c>
      <c r="D1831">
        <v>1453.68</v>
      </c>
    </row>
    <row r="1832" spans="1:4" x14ac:dyDescent="0.25">
      <c r="A1832" s="29">
        <v>43041</v>
      </c>
      <c r="B1832" t="s">
        <v>22</v>
      </c>
      <c r="C1832">
        <v>60</v>
      </c>
      <c r="D1832">
        <v>1881</v>
      </c>
    </row>
    <row r="1833" spans="1:4" x14ac:dyDescent="0.25">
      <c r="A1833" s="29">
        <v>43050</v>
      </c>
      <c r="B1833" t="s">
        <v>18</v>
      </c>
      <c r="C1833">
        <v>12</v>
      </c>
      <c r="D1833">
        <v>539.16</v>
      </c>
    </row>
    <row r="1834" spans="1:4" x14ac:dyDescent="0.25">
      <c r="A1834" s="29">
        <v>43091</v>
      </c>
      <c r="B1834" t="s">
        <v>22</v>
      </c>
      <c r="C1834">
        <v>72</v>
      </c>
      <c r="D1834">
        <v>2187.36</v>
      </c>
    </row>
    <row r="1835" spans="1:4" x14ac:dyDescent="0.25">
      <c r="A1835" s="29">
        <v>42851</v>
      </c>
      <c r="B1835" t="s">
        <v>16</v>
      </c>
      <c r="C1835">
        <v>72</v>
      </c>
      <c r="D1835">
        <v>2507.7599999999998</v>
      </c>
    </row>
    <row r="1836" spans="1:4" x14ac:dyDescent="0.25">
      <c r="A1836" s="29">
        <v>42705</v>
      </c>
      <c r="B1836" t="s">
        <v>20</v>
      </c>
      <c r="C1836">
        <v>96</v>
      </c>
      <c r="D1836">
        <v>1895.04</v>
      </c>
    </row>
    <row r="1837" spans="1:4" x14ac:dyDescent="0.25">
      <c r="A1837" s="29">
        <v>42965</v>
      </c>
      <c r="B1837" t="s">
        <v>19</v>
      </c>
      <c r="C1837">
        <v>264</v>
      </c>
      <c r="D1837">
        <v>8403.119999999999</v>
      </c>
    </row>
    <row r="1838" spans="1:4" x14ac:dyDescent="0.25">
      <c r="A1838" s="29">
        <v>42771</v>
      </c>
      <c r="B1838" t="s">
        <v>20</v>
      </c>
      <c r="C1838">
        <v>120</v>
      </c>
      <c r="D1838">
        <v>2684.4</v>
      </c>
    </row>
    <row r="1839" spans="1:4" x14ac:dyDescent="0.25">
      <c r="A1839" s="29">
        <v>43048</v>
      </c>
      <c r="B1839" t="s">
        <v>16</v>
      </c>
      <c r="C1839">
        <v>60</v>
      </c>
      <c r="D1839">
        <v>2108.4</v>
      </c>
    </row>
    <row r="1840" spans="1:4" x14ac:dyDescent="0.25">
      <c r="A1840" s="29">
        <v>42558</v>
      </c>
      <c r="B1840" t="s">
        <v>23</v>
      </c>
      <c r="C1840">
        <v>108</v>
      </c>
      <c r="D1840">
        <v>498.96000000000004</v>
      </c>
    </row>
    <row r="1841" spans="1:4" x14ac:dyDescent="0.25">
      <c r="A1841" s="29">
        <v>43049</v>
      </c>
      <c r="B1841" t="s">
        <v>17</v>
      </c>
      <c r="C1841">
        <v>84</v>
      </c>
      <c r="D1841">
        <v>2478.84</v>
      </c>
    </row>
    <row r="1842" spans="1:4" x14ac:dyDescent="0.25">
      <c r="A1842" s="29">
        <v>43053</v>
      </c>
      <c r="B1842" t="s">
        <v>17</v>
      </c>
      <c r="C1842">
        <v>84</v>
      </c>
      <c r="D1842">
        <v>2477.16</v>
      </c>
    </row>
    <row r="1843" spans="1:4" x14ac:dyDescent="0.25">
      <c r="A1843" s="29">
        <v>42708</v>
      </c>
      <c r="B1843" t="s">
        <v>20</v>
      </c>
      <c r="C1843">
        <v>252</v>
      </c>
      <c r="D1843">
        <v>4969.4399999999996</v>
      </c>
    </row>
    <row r="1844" spans="1:4" x14ac:dyDescent="0.25">
      <c r="A1844" s="29">
        <v>42860</v>
      </c>
      <c r="B1844" t="s">
        <v>22</v>
      </c>
      <c r="C1844">
        <v>84</v>
      </c>
      <c r="D1844">
        <v>2430.96</v>
      </c>
    </row>
    <row r="1845" spans="1:4" x14ac:dyDescent="0.25">
      <c r="A1845" s="29">
        <v>43060</v>
      </c>
      <c r="B1845" t="s">
        <v>23</v>
      </c>
      <c r="C1845">
        <v>108</v>
      </c>
      <c r="D1845">
        <v>557.28</v>
      </c>
    </row>
    <row r="1846" spans="1:4" x14ac:dyDescent="0.25">
      <c r="A1846" s="29">
        <v>42724</v>
      </c>
      <c r="B1846" t="s">
        <v>21</v>
      </c>
      <c r="C1846">
        <v>96</v>
      </c>
      <c r="D1846">
        <v>1591.6799999999998</v>
      </c>
    </row>
    <row r="1847" spans="1:4" x14ac:dyDescent="0.25">
      <c r="A1847" s="29">
        <v>43064</v>
      </c>
      <c r="B1847" t="s">
        <v>20</v>
      </c>
      <c r="C1847">
        <v>48</v>
      </c>
      <c r="D1847">
        <v>1018.08</v>
      </c>
    </row>
    <row r="1848" spans="1:4" x14ac:dyDescent="0.25">
      <c r="A1848" s="29">
        <v>43090</v>
      </c>
      <c r="B1848" t="s">
        <v>20</v>
      </c>
      <c r="C1848">
        <v>240</v>
      </c>
      <c r="D1848">
        <v>5455.2</v>
      </c>
    </row>
    <row r="1849" spans="1:4" x14ac:dyDescent="0.25">
      <c r="A1849" s="29">
        <v>43087</v>
      </c>
      <c r="B1849" t="s">
        <v>17</v>
      </c>
      <c r="C1849">
        <v>96</v>
      </c>
      <c r="D1849">
        <v>2777.2799999999997</v>
      </c>
    </row>
    <row r="1850" spans="1:4" x14ac:dyDescent="0.25">
      <c r="A1850" s="29">
        <v>42811</v>
      </c>
      <c r="B1850" t="s">
        <v>17</v>
      </c>
      <c r="C1850">
        <v>276</v>
      </c>
      <c r="D1850">
        <v>8395.92</v>
      </c>
    </row>
    <row r="1851" spans="1:4" x14ac:dyDescent="0.25">
      <c r="A1851" s="29">
        <v>42692</v>
      </c>
      <c r="B1851" t="s">
        <v>19</v>
      </c>
      <c r="C1851">
        <v>60</v>
      </c>
      <c r="D1851">
        <v>1930.8</v>
      </c>
    </row>
    <row r="1852" spans="1:4" x14ac:dyDescent="0.25">
      <c r="A1852" s="29">
        <v>42721</v>
      </c>
      <c r="B1852" t="s">
        <v>16</v>
      </c>
      <c r="C1852">
        <v>132</v>
      </c>
      <c r="D1852">
        <v>4514.4000000000005</v>
      </c>
    </row>
    <row r="1853" spans="1:4" x14ac:dyDescent="0.25">
      <c r="A1853" s="29">
        <v>42649</v>
      </c>
      <c r="B1853" t="s">
        <v>20</v>
      </c>
      <c r="C1853">
        <v>96</v>
      </c>
      <c r="D1853">
        <v>2137.92</v>
      </c>
    </row>
    <row r="1854" spans="1:4" x14ac:dyDescent="0.25">
      <c r="A1854" s="29">
        <v>42707</v>
      </c>
      <c r="B1854" t="s">
        <v>21</v>
      </c>
      <c r="C1854">
        <v>60</v>
      </c>
      <c r="D1854">
        <v>966.00000000000011</v>
      </c>
    </row>
    <row r="1855" spans="1:4" x14ac:dyDescent="0.25">
      <c r="A1855" s="29">
        <v>42564</v>
      </c>
      <c r="B1855" t="s">
        <v>19</v>
      </c>
      <c r="C1855">
        <v>96</v>
      </c>
      <c r="D1855">
        <v>3035.52</v>
      </c>
    </row>
    <row r="1856" spans="1:4" x14ac:dyDescent="0.25">
      <c r="A1856" s="29">
        <v>42690</v>
      </c>
      <c r="B1856" t="s">
        <v>20</v>
      </c>
      <c r="C1856">
        <v>48</v>
      </c>
      <c r="D1856">
        <v>936</v>
      </c>
    </row>
    <row r="1857" spans="1:4" x14ac:dyDescent="0.25">
      <c r="A1857" s="29">
        <v>42790</v>
      </c>
      <c r="B1857" t="s">
        <v>22</v>
      </c>
      <c r="C1857">
        <v>144</v>
      </c>
      <c r="D1857">
        <v>3998.88</v>
      </c>
    </row>
    <row r="1858" spans="1:4" x14ac:dyDescent="0.25">
      <c r="A1858" s="29">
        <v>43082</v>
      </c>
      <c r="B1858" t="s">
        <v>23</v>
      </c>
      <c r="C1858">
        <v>36</v>
      </c>
      <c r="D1858">
        <v>186.48</v>
      </c>
    </row>
    <row r="1859" spans="1:4" x14ac:dyDescent="0.25">
      <c r="A1859" s="29">
        <v>42528</v>
      </c>
      <c r="B1859" t="s">
        <v>17</v>
      </c>
      <c r="C1859">
        <v>72</v>
      </c>
      <c r="D1859">
        <v>2131.2000000000003</v>
      </c>
    </row>
    <row r="1860" spans="1:4" x14ac:dyDescent="0.25">
      <c r="A1860" s="29">
        <v>43066</v>
      </c>
      <c r="B1860" t="s">
        <v>16</v>
      </c>
      <c r="C1860">
        <v>276</v>
      </c>
      <c r="D1860">
        <v>10181.64</v>
      </c>
    </row>
    <row r="1861" spans="1:4" x14ac:dyDescent="0.25">
      <c r="A1861" s="29">
        <v>43062</v>
      </c>
      <c r="B1861" t="s">
        <v>23</v>
      </c>
      <c r="C1861">
        <v>36</v>
      </c>
      <c r="D1861">
        <v>186.12</v>
      </c>
    </row>
    <row r="1862" spans="1:4" x14ac:dyDescent="0.25">
      <c r="A1862" s="29">
        <v>42928</v>
      </c>
      <c r="B1862" t="s">
        <v>20</v>
      </c>
      <c r="C1862">
        <v>84</v>
      </c>
      <c r="D1862">
        <v>1605.24</v>
      </c>
    </row>
    <row r="1863" spans="1:4" x14ac:dyDescent="0.25">
      <c r="A1863" s="29">
        <v>42710</v>
      </c>
      <c r="B1863" t="s">
        <v>22</v>
      </c>
      <c r="C1863">
        <v>108</v>
      </c>
      <c r="D1863">
        <v>3022.9199999999996</v>
      </c>
    </row>
    <row r="1864" spans="1:4" x14ac:dyDescent="0.25">
      <c r="A1864" s="29">
        <v>42725</v>
      </c>
      <c r="B1864" t="s">
        <v>20</v>
      </c>
      <c r="C1864">
        <v>72</v>
      </c>
      <c r="D1864">
        <v>1417.68</v>
      </c>
    </row>
    <row r="1865" spans="1:4" x14ac:dyDescent="0.25">
      <c r="A1865" s="29">
        <v>43090</v>
      </c>
      <c r="B1865" t="s">
        <v>19</v>
      </c>
      <c r="C1865">
        <v>120</v>
      </c>
      <c r="D1865">
        <v>3691.2000000000003</v>
      </c>
    </row>
    <row r="1866" spans="1:4" x14ac:dyDescent="0.25">
      <c r="A1866" s="29">
        <v>43043</v>
      </c>
      <c r="B1866" t="s">
        <v>16</v>
      </c>
      <c r="C1866">
        <v>228</v>
      </c>
      <c r="D1866">
        <v>8208</v>
      </c>
    </row>
    <row r="1867" spans="1:4" x14ac:dyDescent="0.25">
      <c r="A1867" s="29">
        <v>42697</v>
      </c>
      <c r="B1867" t="s">
        <v>16</v>
      </c>
      <c r="C1867">
        <v>60</v>
      </c>
      <c r="D1867">
        <v>2133</v>
      </c>
    </row>
    <row r="1868" spans="1:4" x14ac:dyDescent="0.25">
      <c r="A1868" s="29">
        <v>43094</v>
      </c>
      <c r="B1868" t="s">
        <v>19</v>
      </c>
      <c r="C1868">
        <v>108</v>
      </c>
      <c r="D1868">
        <v>3331.8</v>
      </c>
    </row>
    <row r="1869" spans="1:4" x14ac:dyDescent="0.25">
      <c r="A1869" s="29">
        <v>42700</v>
      </c>
      <c r="B1869" t="s">
        <v>18</v>
      </c>
      <c r="C1869">
        <v>108</v>
      </c>
      <c r="D1869">
        <v>4737.96</v>
      </c>
    </row>
    <row r="1870" spans="1:4" x14ac:dyDescent="0.25">
      <c r="A1870" s="29">
        <v>43047</v>
      </c>
      <c r="B1870" t="s">
        <v>17</v>
      </c>
      <c r="C1870">
        <v>36</v>
      </c>
      <c r="D1870">
        <v>1128.6000000000001</v>
      </c>
    </row>
    <row r="1871" spans="1:4" x14ac:dyDescent="0.25">
      <c r="A1871" s="29">
        <v>42695</v>
      </c>
      <c r="B1871" t="s">
        <v>17</v>
      </c>
      <c r="C1871">
        <v>36</v>
      </c>
      <c r="D1871">
        <v>1023.84</v>
      </c>
    </row>
    <row r="1872" spans="1:4" x14ac:dyDescent="0.25">
      <c r="A1872" s="29">
        <v>42734</v>
      </c>
      <c r="B1872" t="s">
        <v>22</v>
      </c>
      <c r="C1872">
        <v>12</v>
      </c>
      <c r="D1872">
        <v>357.84000000000003</v>
      </c>
    </row>
    <row r="1873" spans="1:4" x14ac:dyDescent="0.25">
      <c r="A1873" s="29">
        <v>43060</v>
      </c>
      <c r="B1873" t="s">
        <v>22</v>
      </c>
      <c r="C1873">
        <v>108</v>
      </c>
      <c r="D1873">
        <v>3337.2</v>
      </c>
    </row>
    <row r="1874" spans="1:4" x14ac:dyDescent="0.25">
      <c r="A1874" s="29">
        <v>43079</v>
      </c>
      <c r="B1874" t="s">
        <v>16</v>
      </c>
      <c r="C1874">
        <v>96</v>
      </c>
      <c r="D1874">
        <v>3327.3599999999997</v>
      </c>
    </row>
    <row r="1875" spans="1:4" x14ac:dyDescent="0.25">
      <c r="A1875" s="29">
        <v>43052</v>
      </c>
      <c r="B1875" t="s">
        <v>22</v>
      </c>
      <c r="C1875">
        <v>132</v>
      </c>
      <c r="D1875">
        <v>3674.88</v>
      </c>
    </row>
    <row r="1876" spans="1:4" x14ac:dyDescent="0.25">
      <c r="A1876" s="29">
        <v>43048</v>
      </c>
      <c r="B1876" t="s">
        <v>16</v>
      </c>
      <c r="C1876">
        <v>120</v>
      </c>
      <c r="D1876">
        <v>4126.8</v>
      </c>
    </row>
    <row r="1877" spans="1:4" x14ac:dyDescent="0.25">
      <c r="A1877" s="29">
        <v>43100</v>
      </c>
      <c r="B1877" t="s">
        <v>17</v>
      </c>
      <c r="C1877">
        <v>72</v>
      </c>
      <c r="D1877">
        <v>2169.36</v>
      </c>
    </row>
    <row r="1878" spans="1:4" x14ac:dyDescent="0.25">
      <c r="A1878" s="29">
        <v>43041</v>
      </c>
      <c r="B1878" t="s">
        <v>20</v>
      </c>
      <c r="C1878">
        <v>132</v>
      </c>
      <c r="D1878">
        <v>2802.36</v>
      </c>
    </row>
    <row r="1879" spans="1:4" x14ac:dyDescent="0.25">
      <c r="A1879" s="29">
        <v>42723</v>
      </c>
      <c r="B1879" t="s">
        <v>18</v>
      </c>
      <c r="C1879">
        <v>276</v>
      </c>
      <c r="D1879">
        <v>11514.72</v>
      </c>
    </row>
    <row r="1880" spans="1:4" x14ac:dyDescent="0.25">
      <c r="A1880" s="29">
        <v>43071</v>
      </c>
      <c r="B1880" t="s">
        <v>18</v>
      </c>
      <c r="C1880">
        <v>72</v>
      </c>
      <c r="D1880">
        <v>3219.12</v>
      </c>
    </row>
    <row r="1881" spans="1:4" x14ac:dyDescent="0.25">
      <c r="A1881" s="29">
        <v>42733</v>
      </c>
      <c r="B1881" t="s">
        <v>20</v>
      </c>
      <c r="C1881">
        <v>168</v>
      </c>
      <c r="D1881">
        <v>3528</v>
      </c>
    </row>
    <row r="1882" spans="1:4" x14ac:dyDescent="0.25">
      <c r="A1882" s="29">
        <v>43080</v>
      </c>
      <c r="B1882" t="s">
        <v>16</v>
      </c>
      <c r="C1882">
        <v>96</v>
      </c>
      <c r="D1882">
        <v>3529.92</v>
      </c>
    </row>
    <row r="1883" spans="1:4" x14ac:dyDescent="0.25">
      <c r="A1883" s="29">
        <v>43044</v>
      </c>
      <c r="B1883" t="s">
        <v>18</v>
      </c>
      <c r="C1883">
        <v>168</v>
      </c>
      <c r="D1883">
        <v>7381.92</v>
      </c>
    </row>
    <row r="1884" spans="1:4" x14ac:dyDescent="0.25">
      <c r="A1884" s="29">
        <v>43092</v>
      </c>
      <c r="B1884" t="s">
        <v>17</v>
      </c>
      <c r="C1884">
        <v>108</v>
      </c>
      <c r="D1884">
        <v>3409.56</v>
      </c>
    </row>
    <row r="1885" spans="1:4" x14ac:dyDescent="0.25">
      <c r="A1885" s="29">
        <v>42749</v>
      </c>
      <c r="B1885" t="s">
        <v>20</v>
      </c>
      <c r="C1885">
        <v>252</v>
      </c>
      <c r="D1885">
        <v>5191.2000000000007</v>
      </c>
    </row>
    <row r="1886" spans="1:4" x14ac:dyDescent="0.25">
      <c r="A1886" s="29">
        <v>42528</v>
      </c>
      <c r="B1886" t="s">
        <v>21</v>
      </c>
      <c r="C1886">
        <v>96</v>
      </c>
      <c r="D1886">
        <v>1703.04</v>
      </c>
    </row>
    <row r="1887" spans="1:4" x14ac:dyDescent="0.25">
      <c r="A1887" s="29">
        <v>42712</v>
      </c>
      <c r="B1887" t="s">
        <v>16</v>
      </c>
      <c r="C1887">
        <v>132</v>
      </c>
      <c r="D1887">
        <v>4527.5999999999995</v>
      </c>
    </row>
    <row r="1888" spans="1:4" x14ac:dyDescent="0.25">
      <c r="A1888" s="29">
        <v>42623</v>
      </c>
      <c r="B1888" t="s">
        <v>23</v>
      </c>
      <c r="C1888">
        <v>180</v>
      </c>
      <c r="D1888">
        <v>752.4</v>
      </c>
    </row>
    <row r="1889" spans="1:4" x14ac:dyDescent="0.25">
      <c r="A1889" s="29">
        <v>43051</v>
      </c>
      <c r="B1889" t="s">
        <v>18</v>
      </c>
      <c r="C1889">
        <v>48</v>
      </c>
      <c r="D1889">
        <v>2184.96</v>
      </c>
    </row>
    <row r="1890" spans="1:4" x14ac:dyDescent="0.25">
      <c r="A1890" s="29">
        <v>42718</v>
      </c>
      <c r="B1890" t="s">
        <v>17</v>
      </c>
      <c r="C1890">
        <v>96</v>
      </c>
      <c r="D1890">
        <v>2781.12</v>
      </c>
    </row>
    <row r="1891" spans="1:4" x14ac:dyDescent="0.25">
      <c r="A1891" s="29">
        <v>42689</v>
      </c>
      <c r="B1891" t="s">
        <v>18</v>
      </c>
      <c r="C1891">
        <v>72</v>
      </c>
      <c r="D1891">
        <v>3121.2000000000003</v>
      </c>
    </row>
    <row r="1892" spans="1:4" x14ac:dyDescent="0.25">
      <c r="A1892" s="29">
        <v>43055</v>
      </c>
      <c r="B1892" t="s">
        <v>19</v>
      </c>
      <c r="C1892">
        <v>84</v>
      </c>
      <c r="D1892">
        <v>2660.28</v>
      </c>
    </row>
    <row r="1893" spans="1:4" x14ac:dyDescent="0.25">
      <c r="A1893" s="29">
        <v>43066</v>
      </c>
      <c r="B1893" t="s">
        <v>19</v>
      </c>
      <c r="C1893">
        <v>84</v>
      </c>
      <c r="D1893">
        <v>2661.12</v>
      </c>
    </row>
    <row r="1894" spans="1:4" x14ac:dyDescent="0.25">
      <c r="A1894" s="29">
        <v>42703</v>
      </c>
      <c r="B1894" t="s">
        <v>16</v>
      </c>
      <c r="C1894">
        <v>228</v>
      </c>
      <c r="D1894">
        <v>7872.84</v>
      </c>
    </row>
    <row r="1895" spans="1:4" x14ac:dyDescent="0.25">
      <c r="A1895" s="29">
        <v>43098</v>
      </c>
      <c r="B1895" t="s">
        <v>19</v>
      </c>
      <c r="C1895">
        <v>72</v>
      </c>
      <c r="D1895">
        <v>2222.64</v>
      </c>
    </row>
    <row r="1896" spans="1:4" x14ac:dyDescent="0.25">
      <c r="A1896" s="29">
        <v>42930</v>
      </c>
      <c r="B1896" t="s">
        <v>19</v>
      </c>
      <c r="C1896">
        <v>108</v>
      </c>
      <c r="D1896">
        <v>3362.04</v>
      </c>
    </row>
    <row r="1897" spans="1:4" x14ac:dyDescent="0.25">
      <c r="A1897" s="29">
        <v>42727</v>
      </c>
      <c r="B1897" t="s">
        <v>19</v>
      </c>
      <c r="C1897">
        <v>84</v>
      </c>
      <c r="D1897">
        <v>2613.2399999999998</v>
      </c>
    </row>
    <row r="1898" spans="1:4" x14ac:dyDescent="0.25">
      <c r="A1898" s="29">
        <v>43087</v>
      </c>
      <c r="B1898" t="s">
        <v>22</v>
      </c>
      <c r="C1898">
        <v>60</v>
      </c>
      <c r="D1898">
        <v>1716.6</v>
      </c>
    </row>
    <row r="1899" spans="1:4" x14ac:dyDescent="0.25">
      <c r="A1899" s="29">
        <v>42719</v>
      </c>
      <c r="B1899" t="s">
        <v>23</v>
      </c>
      <c r="C1899">
        <v>144</v>
      </c>
      <c r="D1899">
        <v>875.52</v>
      </c>
    </row>
    <row r="1900" spans="1:4" x14ac:dyDescent="0.25">
      <c r="A1900" s="29">
        <v>42720</v>
      </c>
      <c r="B1900" t="s">
        <v>23</v>
      </c>
      <c r="C1900">
        <v>96</v>
      </c>
      <c r="D1900">
        <v>408</v>
      </c>
    </row>
    <row r="1901" spans="1:4" x14ac:dyDescent="0.25">
      <c r="A1901" s="29">
        <v>42746</v>
      </c>
      <c r="B1901" t="s">
        <v>23</v>
      </c>
      <c r="C1901">
        <v>228</v>
      </c>
      <c r="D1901">
        <v>1124.04</v>
      </c>
    </row>
    <row r="1902" spans="1:4" x14ac:dyDescent="0.25">
      <c r="A1902" s="29">
        <v>42587</v>
      </c>
      <c r="B1902" t="s">
        <v>19</v>
      </c>
      <c r="C1902">
        <v>204</v>
      </c>
      <c r="D1902">
        <v>6505.56</v>
      </c>
    </row>
    <row r="1903" spans="1:4" x14ac:dyDescent="0.25">
      <c r="A1903" s="29">
        <v>42725</v>
      </c>
      <c r="B1903" t="s">
        <v>19</v>
      </c>
      <c r="C1903">
        <v>60</v>
      </c>
      <c r="D1903">
        <v>1857</v>
      </c>
    </row>
    <row r="1904" spans="1:4" x14ac:dyDescent="0.25">
      <c r="A1904" s="29">
        <v>42394</v>
      </c>
      <c r="B1904" t="s">
        <v>23</v>
      </c>
      <c r="C1904">
        <v>72</v>
      </c>
      <c r="D1904">
        <v>470.88</v>
      </c>
    </row>
    <row r="1905" spans="1:4" x14ac:dyDescent="0.25">
      <c r="A1905" s="29">
        <v>42714</v>
      </c>
      <c r="B1905" t="s">
        <v>17</v>
      </c>
      <c r="C1905">
        <v>96</v>
      </c>
      <c r="D1905">
        <v>3063.36</v>
      </c>
    </row>
    <row r="1906" spans="1:4" x14ac:dyDescent="0.25">
      <c r="A1906" s="29">
        <v>42712</v>
      </c>
      <c r="B1906" t="s">
        <v>22</v>
      </c>
      <c r="C1906">
        <v>60</v>
      </c>
      <c r="D1906">
        <v>1791</v>
      </c>
    </row>
    <row r="1907" spans="1:4" x14ac:dyDescent="0.25">
      <c r="A1907" s="29">
        <v>42692</v>
      </c>
      <c r="B1907" t="s">
        <v>23</v>
      </c>
      <c r="C1907">
        <v>96</v>
      </c>
      <c r="D1907">
        <v>569.28</v>
      </c>
    </row>
    <row r="1908" spans="1:4" x14ac:dyDescent="0.25">
      <c r="A1908" s="29">
        <v>42785</v>
      </c>
      <c r="B1908" t="s">
        <v>18</v>
      </c>
      <c r="C1908">
        <v>12</v>
      </c>
      <c r="D1908">
        <v>533.16</v>
      </c>
    </row>
    <row r="1909" spans="1:4" x14ac:dyDescent="0.25">
      <c r="A1909" s="29">
        <v>43095</v>
      </c>
      <c r="B1909" t="s">
        <v>20</v>
      </c>
      <c r="C1909">
        <v>144</v>
      </c>
      <c r="D1909">
        <v>3060</v>
      </c>
    </row>
    <row r="1910" spans="1:4" x14ac:dyDescent="0.25">
      <c r="A1910" s="29">
        <v>42893</v>
      </c>
      <c r="B1910" t="s">
        <v>19</v>
      </c>
      <c r="C1910">
        <v>72</v>
      </c>
      <c r="D1910">
        <v>2188.7999999999997</v>
      </c>
    </row>
    <row r="1911" spans="1:4" x14ac:dyDescent="0.25">
      <c r="A1911" s="29">
        <v>42726</v>
      </c>
      <c r="B1911" t="s">
        <v>16</v>
      </c>
      <c r="C1911">
        <v>108</v>
      </c>
      <c r="D1911">
        <v>3869.64</v>
      </c>
    </row>
    <row r="1912" spans="1:4" x14ac:dyDescent="0.25">
      <c r="A1912" s="29">
        <v>42451</v>
      </c>
      <c r="B1912" t="s">
        <v>20</v>
      </c>
      <c r="C1912">
        <v>72</v>
      </c>
      <c r="D1912">
        <v>1602.72</v>
      </c>
    </row>
    <row r="1913" spans="1:4" x14ac:dyDescent="0.25">
      <c r="A1913" s="29">
        <v>42711</v>
      </c>
      <c r="B1913" t="s">
        <v>17</v>
      </c>
      <c r="C1913">
        <v>12</v>
      </c>
      <c r="D1913">
        <v>356.88</v>
      </c>
    </row>
    <row r="1914" spans="1:4" x14ac:dyDescent="0.25">
      <c r="A1914" s="29">
        <v>42689</v>
      </c>
      <c r="B1914" t="s">
        <v>21</v>
      </c>
      <c r="C1914">
        <v>120</v>
      </c>
      <c r="D1914">
        <v>2044.8</v>
      </c>
    </row>
    <row r="1915" spans="1:4" x14ac:dyDescent="0.25">
      <c r="A1915" s="29">
        <v>42732</v>
      </c>
      <c r="B1915" t="s">
        <v>23</v>
      </c>
      <c r="C1915">
        <v>96</v>
      </c>
      <c r="D1915">
        <v>455.04</v>
      </c>
    </row>
    <row r="1916" spans="1:4" x14ac:dyDescent="0.25">
      <c r="A1916" s="29">
        <v>42691</v>
      </c>
      <c r="B1916" t="s">
        <v>19</v>
      </c>
      <c r="C1916">
        <v>264</v>
      </c>
      <c r="D1916">
        <v>8556.24</v>
      </c>
    </row>
    <row r="1917" spans="1:4" x14ac:dyDescent="0.25">
      <c r="A1917" s="29">
        <v>42711</v>
      </c>
      <c r="B1917" t="s">
        <v>18</v>
      </c>
      <c r="C1917">
        <v>24</v>
      </c>
      <c r="D1917">
        <v>982.80000000000007</v>
      </c>
    </row>
    <row r="1918" spans="1:4" x14ac:dyDescent="0.25">
      <c r="A1918" s="29">
        <v>43047</v>
      </c>
      <c r="B1918" t="s">
        <v>20</v>
      </c>
      <c r="C1918">
        <v>72</v>
      </c>
      <c r="D1918">
        <v>1417.68</v>
      </c>
    </row>
    <row r="1919" spans="1:4" x14ac:dyDescent="0.25">
      <c r="A1919" s="29">
        <v>43096</v>
      </c>
      <c r="B1919" t="s">
        <v>21</v>
      </c>
      <c r="C1919">
        <v>264</v>
      </c>
      <c r="D1919">
        <v>4308.4800000000005</v>
      </c>
    </row>
    <row r="1920" spans="1:4" x14ac:dyDescent="0.25">
      <c r="A1920" s="29">
        <v>42944</v>
      </c>
      <c r="B1920" t="s">
        <v>17</v>
      </c>
      <c r="C1920">
        <v>228</v>
      </c>
      <c r="D1920">
        <v>7109.04</v>
      </c>
    </row>
    <row r="1921" spans="1:4" x14ac:dyDescent="0.25">
      <c r="A1921" s="29">
        <v>43096</v>
      </c>
      <c r="B1921" t="s">
        <v>17</v>
      </c>
      <c r="C1921">
        <v>144</v>
      </c>
      <c r="D1921">
        <v>4237.92</v>
      </c>
    </row>
    <row r="1922" spans="1:4" x14ac:dyDescent="0.25">
      <c r="A1922" s="29">
        <v>43051</v>
      </c>
      <c r="B1922" t="s">
        <v>18</v>
      </c>
      <c r="C1922">
        <v>72</v>
      </c>
      <c r="D1922">
        <v>3126.96</v>
      </c>
    </row>
    <row r="1923" spans="1:4" x14ac:dyDescent="0.25">
      <c r="A1923" s="29">
        <v>42720</v>
      </c>
      <c r="B1923" t="s">
        <v>16</v>
      </c>
      <c r="C1923">
        <v>108</v>
      </c>
      <c r="D1923">
        <v>3951.7200000000003</v>
      </c>
    </row>
    <row r="1924" spans="1:4" x14ac:dyDescent="0.25">
      <c r="A1924" s="29">
        <v>43054</v>
      </c>
      <c r="B1924" t="s">
        <v>16</v>
      </c>
      <c r="C1924">
        <v>204</v>
      </c>
      <c r="D1924">
        <v>6944.16</v>
      </c>
    </row>
    <row r="1925" spans="1:4" x14ac:dyDescent="0.25">
      <c r="A1925" s="29">
        <v>43048</v>
      </c>
      <c r="B1925" t="s">
        <v>21</v>
      </c>
      <c r="C1925">
        <v>96</v>
      </c>
      <c r="D1925">
        <v>1570.56</v>
      </c>
    </row>
    <row r="1926" spans="1:4" x14ac:dyDescent="0.25">
      <c r="A1926" s="29">
        <v>42999</v>
      </c>
      <c r="B1926" t="s">
        <v>16</v>
      </c>
      <c r="C1926">
        <v>240</v>
      </c>
      <c r="D1926">
        <v>8522.4</v>
      </c>
    </row>
    <row r="1927" spans="1:4" x14ac:dyDescent="0.25">
      <c r="A1927" s="29">
        <v>43084</v>
      </c>
      <c r="B1927" t="s">
        <v>23</v>
      </c>
      <c r="C1927">
        <v>72</v>
      </c>
      <c r="D1927">
        <v>473.76</v>
      </c>
    </row>
    <row r="1928" spans="1:4" x14ac:dyDescent="0.25">
      <c r="A1928" s="29">
        <v>43008</v>
      </c>
      <c r="B1928" t="s">
        <v>17</v>
      </c>
      <c r="C1928">
        <v>84</v>
      </c>
      <c r="D1928">
        <v>2476.3200000000002</v>
      </c>
    </row>
    <row r="1929" spans="1:4" x14ac:dyDescent="0.25">
      <c r="A1929" s="29">
        <v>42707</v>
      </c>
      <c r="B1929" t="s">
        <v>17</v>
      </c>
      <c r="C1929">
        <v>84</v>
      </c>
      <c r="D1929">
        <v>2655.24</v>
      </c>
    </row>
    <row r="1930" spans="1:4" x14ac:dyDescent="0.25">
      <c r="A1930" s="29">
        <v>43070</v>
      </c>
      <c r="B1930" t="s">
        <v>23</v>
      </c>
      <c r="C1930">
        <v>36</v>
      </c>
      <c r="D1930">
        <v>159.84</v>
      </c>
    </row>
    <row r="1931" spans="1:4" x14ac:dyDescent="0.25">
      <c r="A1931" s="29">
        <v>43092</v>
      </c>
      <c r="B1931" t="s">
        <v>22</v>
      </c>
      <c r="C1931">
        <v>36</v>
      </c>
      <c r="D1931">
        <v>1132.92</v>
      </c>
    </row>
    <row r="1932" spans="1:4" x14ac:dyDescent="0.25">
      <c r="A1932" s="29">
        <v>42747</v>
      </c>
      <c r="B1932" t="s">
        <v>22</v>
      </c>
      <c r="C1932">
        <v>96</v>
      </c>
      <c r="D1932">
        <v>2909.7599999999998</v>
      </c>
    </row>
    <row r="1933" spans="1:4" x14ac:dyDescent="0.25">
      <c r="A1933" s="29">
        <v>43094</v>
      </c>
      <c r="B1933" t="s">
        <v>23</v>
      </c>
      <c r="C1933">
        <v>84</v>
      </c>
      <c r="D1933">
        <v>499.8</v>
      </c>
    </row>
    <row r="1934" spans="1:4" x14ac:dyDescent="0.25">
      <c r="A1934" s="29">
        <v>42458</v>
      </c>
      <c r="B1934" t="s">
        <v>23</v>
      </c>
      <c r="C1934">
        <v>60</v>
      </c>
      <c r="D1934">
        <v>318</v>
      </c>
    </row>
    <row r="1935" spans="1:4" x14ac:dyDescent="0.25">
      <c r="A1935" s="29">
        <v>42725</v>
      </c>
      <c r="B1935" t="s">
        <v>23</v>
      </c>
      <c r="C1935">
        <v>252</v>
      </c>
      <c r="D1935">
        <v>1496.88</v>
      </c>
    </row>
    <row r="1936" spans="1:4" x14ac:dyDescent="0.25">
      <c r="A1936" s="29">
        <v>43098</v>
      </c>
      <c r="B1936" t="s">
        <v>17</v>
      </c>
      <c r="C1936">
        <v>84</v>
      </c>
      <c r="D1936">
        <v>2546.04</v>
      </c>
    </row>
    <row r="1937" spans="1:4" x14ac:dyDescent="0.25">
      <c r="A1937" s="29">
        <v>42734</v>
      </c>
      <c r="B1937" t="s">
        <v>16</v>
      </c>
      <c r="C1937">
        <v>72</v>
      </c>
      <c r="D1937">
        <v>2597.7599999999998</v>
      </c>
    </row>
    <row r="1938" spans="1:4" x14ac:dyDescent="0.25">
      <c r="A1938" s="29">
        <v>43071</v>
      </c>
      <c r="B1938" t="s">
        <v>20</v>
      </c>
      <c r="C1938">
        <v>36</v>
      </c>
      <c r="D1938">
        <v>700.19999999999993</v>
      </c>
    </row>
    <row r="1939" spans="1:4" x14ac:dyDescent="0.25">
      <c r="A1939" s="29">
        <v>42750</v>
      </c>
      <c r="B1939" t="s">
        <v>23</v>
      </c>
      <c r="C1939">
        <v>84</v>
      </c>
      <c r="D1939">
        <v>435.96000000000004</v>
      </c>
    </row>
    <row r="1940" spans="1:4" x14ac:dyDescent="0.25">
      <c r="A1940" s="29">
        <v>43100</v>
      </c>
      <c r="B1940" t="s">
        <v>22</v>
      </c>
      <c r="C1940">
        <v>60</v>
      </c>
      <c r="D1940">
        <v>1647</v>
      </c>
    </row>
    <row r="1941" spans="1:4" x14ac:dyDescent="0.25">
      <c r="A1941" s="29">
        <v>42997</v>
      </c>
      <c r="B1941" t="s">
        <v>19</v>
      </c>
      <c r="C1941">
        <v>36</v>
      </c>
      <c r="D1941">
        <v>1112.76</v>
      </c>
    </row>
    <row r="1942" spans="1:4" x14ac:dyDescent="0.25">
      <c r="A1942" s="29">
        <v>42719</v>
      </c>
      <c r="B1942" t="s">
        <v>17</v>
      </c>
      <c r="C1942">
        <v>72</v>
      </c>
      <c r="D1942">
        <v>2137.6800000000003</v>
      </c>
    </row>
    <row r="1943" spans="1:4" x14ac:dyDescent="0.25">
      <c r="A1943" s="29">
        <v>42707</v>
      </c>
      <c r="B1943" t="s">
        <v>16</v>
      </c>
      <c r="C1943">
        <v>216</v>
      </c>
      <c r="D1943">
        <v>7415.28</v>
      </c>
    </row>
    <row r="1944" spans="1:4" x14ac:dyDescent="0.25">
      <c r="A1944" s="29">
        <v>43070</v>
      </c>
      <c r="B1944" t="s">
        <v>23</v>
      </c>
      <c r="C1944">
        <v>60</v>
      </c>
      <c r="D1944">
        <v>270.59999999999997</v>
      </c>
    </row>
    <row r="1945" spans="1:4" x14ac:dyDescent="0.25">
      <c r="A1945" s="29">
        <v>42744</v>
      </c>
      <c r="B1945" t="s">
        <v>22</v>
      </c>
      <c r="C1945">
        <v>72</v>
      </c>
      <c r="D1945">
        <v>2064.2400000000002</v>
      </c>
    </row>
    <row r="1946" spans="1:4" x14ac:dyDescent="0.25">
      <c r="A1946" s="29">
        <v>42660</v>
      </c>
      <c r="B1946" t="s">
        <v>21</v>
      </c>
      <c r="C1946">
        <v>60</v>
      </c>
      <c r="D1946">
        <v>1019.3999999999999</v>
      </c>
    </row>
    <row r="1947" spans="1:4" x14ac:dyDescent="0.25">
      <c r="A1947" s="29">
        <v>42576</v>
      </c>
      <c r="B1947" t="s">
        <v>20</v>
      </c>
      <c r="C1947">
        <v>72</v>
      </c>
      <c r="D1947">
        <v>1548</v>
      </c>
    </row>
    <row r="1948" spans="1:4" x14ac:dyDescent="0.25">
      <c r="A1948" s="29">
        <v>42722</v>
      </c>
      <c r="B1948" t="s">
        <v>16</v>
      </c>
      <c r="C1948">
        <v>168</v>
      </c>
      <c r="D1948">
        <v>5915.28</v>
      </c>
    </row>
    <row r="1949" spans="1:4" x14ac:dyDescent="0.25">
      <c r="A1949" s="29">
        <v>43070</v>
      </c>
      <c r="B1949" t="s">
        <v>16</v>
      </c>
      <c r="C1949">
        <v>108</v>
      </c>
      <c r="D1949">
        <v>3936.6000000000004</v>
      </c>
    </row>
    <row r="1950" spans="1:4" x14ac:dyDescent="0.25">
      <c r="A1950" s="29">
        <v>42694</v>
      </c>
      <c r="B1950" t="s">
        <v>22</v>
      </c>
      <c r="C1950">
        <v>72</v>
      </c>
      <c r="D1950">
        <v>2172.2400000000002</v>
      </c>
    </row>
    <row r="1951" spans="1:4" x14ac:dyDescent="0.25">
      <c r="A1951" s="29">
        <v>42607</v>
      </c>
      <c r="B1951" t="s">
        <v>17</v>
      </c>
      <c r="C1951">
        <v>60</v>
      </c>
      <c r="D1951">
        <v>1772.3999999999999</v>
      </c>
    </row>
    <row r="1952" spans="1:4" x14ac:dyDescent="0.25">
      <c r="A1952" s="29">
        <v>43091</v>
      </c>
      <c r="B1952" t="s">
        <v>19</v>
      </c>
      <c r="C1952">
        <v>132</v>
      </c>
      <c r="D1952">
        <v>4200.24</v>
      </c>
    </row>
    <row r="1953" spans="1:4" x14ac:dyDescent="0.25">
      <c r="A1953" s="29">
        <v>42693</v>
      </c>
      <c r="B1953" t="s">
        <v>16</v>
      </c>
      <c r="C1953">
        <v>60</v>
      </c>
      <c r="D1953">
        <v>2155.2000000000003</v>
      </c>
    </row>
    <row r="1954" spans="1:4" x14ac:dyDescent="0.25">
      <c r="A1954" s="29">
        <v>43073</v>
      </c>
      <c r="B1954" t="s">
        <v>18</v>
      </c>
      <c r="C1954">
        <v>24</v>
      </c>
      <c r="D1954">
        <v>1094.8799999999999</v>
      </c>
    </row>
    <row r="1955" spans="1:4" x14ac:dyDescent="0.25">
      <c r="A1955" s="29">
        <v>42640</v>
      </c>
      <c r="B1955" t="s">
        <v>19</v>
      </c>
      <c r="C1955">
        <v>132</v>
      </c>
      <c r="D1955">
        <v>4311.12</v>
      </c>
    </row>
    <row r="1956" spans="1:4" x14ac:dyDescent="0.25">
      <c r="A1956" s="29">
        <v>42937</v>
      </c>
      <c r="B1956" t="s">
        <v>21</v>
      </c>
      <c r="C1956">
        <v>96</v>
      </c>
      <c r="D1956">
        <v>1615.6799999999998</v>
      </c>
    </row>
    <row r="1957" spans="1:4" x14ac:dyDescent="0.25">
      <c r="A1957" s="29">
        <v>43094</v>
      </c>
      <c r="B1957" t="s">
        <v>20</v>
      </c>
      <c r="C1957">
        <v>240</v>
      </c>
      <c r="D1957">
        <v>5145.6000000000004</v>
      </c>
    </row>
    <row r="1958" spans="1:4" x14ac:dyDescent="0.25">
      <c r="A1958" s="29">
        <v>42718</v>
      </c>
      <c r="B1958" t="s">
        <v>16</v>
      </c>
      <c r="C1958">
        <v>84</v>
      </c>
      <c r="D1958">
        <v>2975.28</v>
      </c>
    </row>
    <row r="1959" spans="1:4" x14ac:dyDescent="0.25">
      <c r="A1959" s="29">
        <v>42710</v>
      </c>
      <c r="B1959" t="s">
        <v>16</v>
      </c>
      <c r="C1959">
        <v>84</v>
      </c>
      <c r="D1959">
        <v>2938.3199999999997</v>
      </c>
    </row>
    <row r="1960" spans="1:4" x14ac:dyDescent="0.25">
      <c r="A1960" s="29">
        <v>43073</v>
      </c>
      <c r="B1960" t="s">
        <v>21</v>
      </c>
      <c r="C1960">
        <v>120</v>
      </c>
      <c r="D1960">
        <v>2154</v>
      </c>
    </row>
    <row r="1961" spans="1:4" x14ac:dyDescent="0.25">
      <c r="A1961" s="29">
        <v>42707</v>
      </c>
      <c r="B1961" t="s">
        <v>23</v>
      </c>
      <c r="C1961">
        <v>264</v>
      </c>
      <c r="D1961">
        <v>1193.28</v>
      </c>
    </row>
    <row r="1962" spans="1:4" x14ac:dyDescent="0.25">
      <c r="A1962" s="29">
        <v>43040</v>
      </c>
      <c r="B1962" t="s">
        <v>16</v>
      </c>
      <c r="C1962">
        <v>240</v>
      </c>
      <c r="D1962">
        <v>8613.6</v>
      </c>
    </row>
    <row r="1963" spans="1:4" x14ac:dyDescent="0.25">
      <c r="A1963" s="29">
        <v>42477</v>
      </c>
      <c r="B1963" t="s">
        <v>22</v>
      </c>
      <c r="C1963">
        <v>264</v>
      </c>
      <c r="D1963">
        <v>7328.64</v>
      </c>
    </row>
    <row r="1964" spans="1:4" x14ac:dyDescent="0.25">
      <c r="A1964" s="29">
        <v>43061</v>
      </c>
      <c r="B1964" t="s">
        <v>20</v>
      </c>
      <c r="C1964">
        <v>96</v>
      </c>
      <c r="D1964">
        <v>1895.04</v>
      </c>
    </row>
    <row r="1965" spans="1:4" x14ac:dyDescent="0.25">
      <c r="A1965" s="29">
        <v>43086</v>
      </c>
      <c r="B1965" t="s">
        <v>23</v>
      </c>
      <c r="C1965">
        <v>96</v>
      </c>
      <c r="D1965">
        <v>625.91999999999996</v>
      </c>
    </row>
    <row r="1966" spans="1:4" x14ac:dyDescent="0.25">
      <c r="A1966" s="29">
        <v>43076</v>
      </c>
      <c r="B1966" t="s">
        <v>23</v>
      </c>
      <c r="C1966">
        <v>48</v>
      </c>
      <c r="D1966">
        <v>220.32</v>
      </c>
    </row>
    <row r="1967" spans="1:4" x14ac:dyDescent="0.25">
      <c r="A1967" s="29">
        <v>43097</v>
      </c>
      <c r="B1967" t="s">
        <v>19</v>
      </c>
      <c r="C1967">
        <v>60</v>
      </c>
      <c r="D1967">
        <v>1846.2</v>
      </c>
    </row>
    <row r="1968" spans="1:4" x14ac:dyDescent="0.25">
      <c r="A1968" s="29">
        <v>42721</v>
      </c>
      <c r="B1968" t="s">
        <v>22</v>
      </c>
      <c r="C1968">
        <v>84</v>
      </c>
      <c r="D1968">
        <v>2571.2399999999998</v>
      </c>
    </row>
    <row r="1969" spans="1:4" x14ac:dyDescent="0.25">
      <c r="A1969" s="29">
        <v>43044</v>
      </c>
      <c r="B1969" t="s">
        <v>17</v>
      </c>
      <c r="C1969">
        <v>156</v>
      </c>
      <c r="D1969">
        <v>4750.2</v>
      </c>
    </row>
    <row r="1970" spans="1:4" x14ac:dyDescent="0.25">
      <c r="A1970" s="29">
        <v>42723</v>
      </c>
      <c r="B1970" t="s">
        <v>22</v>
      </c>
      <c r="C1970">
        <v>168</v>
      </c>
      <c r="D1970">
        <v>5339.04</v>
      </c>
    </row>
    <row r="1971" spans="1:4" x14ac:dyDescent="0.25">
      <c r="A1971" s="29">
        <v>42443</v>
      </c>
      <c r="B1971" t="s">
        <v>16</v>
      </c>
      <c r="C1971">
        <v>60</v>
      </c>
      <c r="D1971">
        <v>2108.4</v>
      </c>
    </row>
    <row r="1972" spans="1:4" x14ac:dyDescent="0.25">
      <c r="A1972" s="29">
        <v>43080</v>
      </c>
      <c r="B1972" t="s">
        <v>16</v>
      </c>
      <c r="C1972">
        <v>156</v>
      </c>
      <c r="D1972">
        <v>5692.4400000000005</v>
      </c>
    </row>
    <row r="1973" spans="1:4" x14ac:dyDescent="0.25">
      <c r="A1973" s="29">
        <v>42696</v>
      </c>
      <c r="B1973" t="s">
        <v>20</v>
      </c>
      <c r="C1973">
        <v>84</v>
      </c>
      <c r="D1973">
        <v>1840.44</v>
      </c>
    </row>
    <row r="1974" spans="1:4" x14ac:dyDescent="0.25">
      <c r="A1974" s="29">
        <v>43073</v>
      </c>
      <c r="B1974" t="s">
        <v>17</v>
      </c>
      <c r="C1974">
        <v>156</v>
      </c>
      <c r="D1974">
        <v>4890.6000000000004</v>
      </c>
    </row>
    <row r="1975" spans="1:4" x14ac:dyDescent="0.25">
      <c r="A1975" s="29">
        <v>42709</v>
      </c>
      <c r="B1975" t="s">
        <v>16</v>
      </c>
      <c r="C1975">
        <v>132</v>
      </c>
      <c r="D1975">
        <v>4845.72</v>
      </c>
    </row>
    <row r="1976" spans="1:4" x14ac:dyDescent="0.25">
      <c r="A1976" s="29">
        <v>42380</v>
      </c>
      <c r="B1976" t="s">
        <v>19</v>
      </c>
      <c r="C1976">
        <v>264</v>
      </c>
      <c r="D1976">
        <v>8511.36</v>
      </c>
    </row>
    <row r="1977" spans="1:4" x14ac:dyDescent="0.25">
      <c r="A1977" s="29">
        <v>42468</v>
      </c>
      <c r="B1977" t="s">
        <v>18</v>
      </c>
      <c r="C1977">
        <v>72</v>
      </c>
      <c r="D1977">
        <v>3058.56</v>
      </c>
    </row>
    <row r="1978" spans="1:4" x14ac:dyDescent="0.25">
      <c r="A1978" s="29">
        <v>42723</v>
      </c>
      <c r="B1978" t="s">
        <v>22</v>
      </c>
      <c r="C1978">
        <v>132</v>
      </c>
      <c r="D1978">
        <v>3806.88</v>
      </c>
    </row>
    <row r="1979" spans="1:4" x14ac:dyDescent="0.25">
      <c r="A1979" s="29">
        <v>43098</v>
      </c>
      <c r="B1979" t="s">
        <v>22</v>
      </c>
      <c r="C1979">
        <v>108</v>
      </c>
      <c r="D1979">
        <v>3160.0800000000004</v>
      </c>
    </row>
    <row r="1980" spans="1:4" x14ac:dyDescent="0.25">
      <c r="A1980" s="29">
        <v>42720</v>
      </c>
      <c r="B1980" t="s">
        <v>16</v>
      </c>
      <c r="C1980">
        <v>72</v>
      </c>
      <c r="D1980">
        <v>2654.64</v>
      </c>
    </row>
    <row r="1981" spans="1:4" x14ac:dyDescent="0.25">
      <c r="A1981" s="29">
        <v>42700</v>
      </c>
      <c r="B1981" t="s">
        <v>19</v>
      </c>
      <c r="C1981">
        <v>276</v>
      </c>
      <c r="D1981">
        <v>8975.52</v>
      </c>
    </row>
    <row r="1982" spans="1:4" x14ac:dyDescent="0.25">
      <c r="A1982" s="29">
        <v>43066</v>
      </c>
      <c r="B1982" t="s">
        <v>18</v>
      </c>
      <c r="C1982">
        <v>276</v>
      </c>
      <c r="D1982">
        <v>12331.68</v>
      </c>
    </row>
    <row r="1983" spans="1:4" x14ac:dyDescent="0.25">
      <c r="A1983" s="29">
        <v>42437</v>
      </c>
      <c r="B1983" t="s">
        <v>23</v>
      </c>
      <c r="C1983">
        <v>60</v>
      </c>
      <c r="D1983">
        <v>317.39999999999998</v>
      </c>
    </row>
    <row r="1984" spans="1:4" x14ac:dyDescent="0.25">
      <c r="A1984" s="29">
        <v>42695</v>
      </c>
      <c r="B1984" t="s">
        <v>17</v>
      </c>
      <c r="C1984">
        <v>144</v>
      </c>
      <c r="D1984">
        <v>4576.32</v>
      </c>
    </row>
    <row r="1985" spans="1:4" x14ac:dyDescent="0.25">
      <c r="A1985" s="29">
        <v>42732</v>
      </c>
      <c r="B1985" t="s">
        <v>22</v>
      </c>
      <c r="C1985">
        <v>132</v>
      </c>
      <c r="D1985">
        <v>3975.84</v>
      </c>
    </row>
    <row r="1986" spans="1:4" x14ac:dyDescent="0.25">
      <c r="A1986" s="29">
        <v>42651</v>
      </c>
      <c r="B1986" t="s">
        <v>22</v>
      </c>
      <c r="C1986">
        <v>108</v>
      </c>
      <c r="D1986">
        <v>3170.88</v>
      </c>
    </row>
    <row r="1987" spans="1:4" x14ac:dyDescent="0.25">
      <c r="A1987" s="29">
        <v>42716</v>
      </c>
      <c r="B1987" t="s">
        <v>17</v>
      </c>
      <c r="C1987">
        <v>60</v>
      </c>
      <c r="D1987">
        <v>1687.2</v>
      </c>
    </row>
    <row r="1988" spans="1:4" x14ac:dyDescent="0.25">
      <c r="A1988" s="29">
        <v>42718</v>
      </c>
      <c r="B1988" t="s">
        <v>19</v>
      </c>
      <c r="C1988">
        <v>132</v>
      </c>
      <c r="D1988">
        <v>4023.36</v>
      </c>
    </row>
    <row r="1989" spans="1:4" x14ac:dyDescent="0.25">
      <c r="A1989" s="29">
        <v>42700</v>
      </c>
      <c r="B1989" t="s">
        <v>20</v>
      </c>
      <c r="C1989">
        <v>108</v>
      </c>
      <c r="D1989">
        <v>2052</v>
      </c>
    </row>
    <row r="1990" spans="1:4" x14ac:dyDescent="0.25">
      <c r="A1990" s="29">
        <v>42501</v>
      </c>
      <c r="B1990" t="s">
        <v>18</v>
      </c>
      <c r="C1990">
        <v>60</v>
      </c>
      <c r="D1990">
        <v>2571</v>
      </c>
    </row>
    <row r="1991" spans="1:4" x14ac:dyDescent="0.25">
      <c r="A1991" s="29">
        <v>43052</v>
      </c>
      <c r="B1991" t="s">
        <v>18</v>
      </c>
      <c r="C1991">
        <v>60</v>
      </c>
      <c r="D1991">
        <v>2530.8000000000002</v>
      </c>
    </row>
    <row r="1992" spans="1:4" x14ac:dyDescent="0.25">
      <c r="A1992" s="29">
        <v>43098</v>
      </c>
      <c r="B1992" t="s">
        <v>21</v>
      </c>
      <c r="C1992">
        <v>120</v>
      </c>
      <c r="D1992">
        <v>2250</v>
      </c>
    </row>
    <row r="1993" spans="1:4" x14ac:dyDescent="0.25">
      <c r="A1993" s="29">
        <v>43064</v>
      </c>
      <c r="B1993" t="s">
        <v>17</v>
      </c>
      <c r="C1993">
        <v>60</v>
      </c>
      <c r="D1993">
        <v>1750.8</v>
      </c>
    </row>
    <row r="1994" spans="1:4" x14ac:dyDescent="0.25">
      <c r="A1994" s="29">
        <v>42999</v>
      </c>
      <c r="B1994" t="s">
        <v>19</v>
      </c>
      <c r="C1994">
        <v>264</v>
      </c>
      <c r="D1994">
        <v>8688.24</v>
      </c>
    </row>
    <row r="1995" spans="1:4" x14ac:dyDescent="0.25">
      <c r="A1995" s="29">
        <v>43072</v>
      </c>
      <c r="B1995" t="s">
        <v>16</v>
      </c>
      <c r="C1995">
        <v>84</v>
      </c>
      <c r="D1995">
        <v>3020.64</v>
      </c>
    </row>
    <row r="1996" spans="1:4" x14ac:dyDescent="0.25">
      <c r="A1996" s="29">
        <v>42729</v>
      </c>
      <c r="B1996" t="s">
        <v>22</v>
      </c>
      <c r="C1996">
        <v>72</v>
      </c>
      <c r="D1996">
        <v>2206.08</v>
      </c>
    </row>
    <row r="1997" spans="1:4" x14ac:dyDescent="0.25">
      <c r="A1997" s="29">
        <v>42701</v>
      </c>
      <c r="B1997" t="s">
        <v>23</v>
      </c>
      <c r="C1997">
        <v>108</v>
      </c>
      <c r="D1997">
        <v>584.28</v>
      </c>
    </row>
    <row r="1998" spans="1:4" x14ac:dyDescent="0.25">
      <c r="A1998" s="29">
        <v>42613</v>
      </c>
      <c r="B1998" t="s">
        <v>18</v>
      </c>
      <c r="C1998">
        <v>96</v>
      </c>
      <c r="D1998">
        <v>4145.28</v>
      </c>
    </row>
    <row r="1999" spans="1:4" x14ac:dyDescent="0.25">
      <c r="A1999" s="29">
        <v>43052</v>
      </c>
      <c r="B1999" t="s">
        <v>18</v>
      </c>
      <c r="C1999">
        <v>72</v>
      </c>
      <c r="D1999">
        <v>3106.7999999999997</v>
      </c>
    </row>
    <row r="2000" spans="1:4" x14ac:dyDescent="0.25">
      <c r="A2000" s="29">
        <v>43078</v>
      </c>
      <c r="B2000" t="s">
        <v>19</v>
      </c>
      <c r="C2000">
        <v>156</v>
      </c>
      <c r="D2000">
        <v>4712.76</v>
      </c>
    </row>
    <row r="2001" spans="1:4" x14ac:dyDescent="0.25">
      <c r="A2001" s="29">
        <v>43046</v>
      </c>
      <c r="B2001" t="s">
        <v>19</v>
      </c>
      <c r="C2001">
        <v>60</v>
      </c>
      <c r="D2001">
        <v>1863</v>
      </c>
    </row>
    <row r="2002" spans="1:4" x14ac:dyDescent="0.25">
      <c r="A2002" s="29">
        <v>43097</v>
      </c>
      <c r="B2002" t="s">
        <v>21</v>
      </c>
      <c r="C2002">
        <v>192</v>
      </c>
      <c r="D2002">
        <v>3457.92</v>
      </c>
    </row>
    <row r="2003" spans="1:4" x14ac:dyDescent="0.25">
      <c r="A2003" s="29">
        <v>42717</v>
      </c>
      <c r="B2003" t="s">
        <v>20</v>
      </c>
      <c r="C2003">
        <v>168</v>
      </c>
      <c r="D2003">
        <v>3570</v>
      </c>
    </row>
    <row r="2004" spans="1:4" x14ac:dyDescent="0.25">
      <c r="A2004" s="29">
        <v>42727</v>
      </c>
      <c r="B2004" t="s">
        <v>22</v>
      </c>
      <c r="C2004">
        <v>96</v>
      </c>
      <c r="D2004">
        <v>2766.7200000000003</v>
      </c>
    </row>
    <row r="2005" spans="1:4" x14ac:dyDescent="0.25">
      <c r="A2005" s="29">
        <v>42729</v>
      </c>
      <c r="B2005" t="s">
        <v>16</v>
      </c>
      <c r="C2005">
        <v>72</v>
      </c>
      <c r="D2005">
        <v>2493.36</v>
      </c>
    </row>
    <row r="2006" spans="1:4" x14ac:dyDescent="0.25">
      <c r="A2006" s="29">
        <v>43058</v>
      </c>
      <c r="B2006" t="s">
        <v>22</v>
      </c>
      <c r="C2006">
        <v>72</v>
      </c>
      <c r="D2006">
        <v>1956.2400000000002</v>
      </c>
    </row>
    <row r="2007" spans="1:4" x14ac:dyDescent="0.25">
      <c r="A2007" s="29">
        <v>42707</v>
      </c>
      <c r="B2007" t="s">
        <v>22</v>
      </c>
      <c r="C2007">
        <v>48</v>
      </c>
      <c r="D2007">
        <v>1513.92</v>
      </c>
    </row>
    <row r="2008" spans="1:4" x14ac:dyDescent="0.25">
      <c r="A2008" s="29">
        <v>42714</v>
      </c>
      <c r="B2008" t="s">
        <v>19</v>
      </c>
      <c r="C2008">
        <v>180</v>
      </c>
      <c r="D2008">
        <v>5576.4</v>
      </c>
    </row>
    <row r="2009" spans="1:4" x14ac:dyDescent="0.25">
      <c r="A2009" s="29">
        <v>42464</v>
      </c>
      <c r="B2009" t="s">
        <v>19</v>
      </c>
      <c r="C2009">
        <v>48</v>
      </c>
      <c r="D2009">
        <v>1558.08</v>
      </c>
    </row>
    <row r="2010" spans="1:4" x14ac:dyDescent="0.25">
      <c r="A2010" s="29">
        <v>42822</v>
      </c>
      <c r="B2010" t="s">
        <v>23</v>
      </c>
      <c r="C2010">
        <v>240</v>
      </c>
      <c r="D2010">
        <v>1204.8</v>
      </c>
    </row>
    <row r="2011" spans="1:4" x14ac:dyDescent="0.25">
      <c r="A2011" s="29">
        <v>43056</v>
      </c>
      <c r="B2011" t="s">
        <v>20</v>
      </c>
      <c r="C2011">
        <v>96</v>
      </c>
      <c r="D2011">
        <v>1833.6000000000001</v>
      </c>
    </row>
    <row r="2012" spans="1:4" x14ac:dyDescent="0.25">
      <c r="A2012" s="29">
        <v>42704</v>
      </c>
      <c r="B2012" t="s">
        <v>19</v>
      </c>
      <c r="C2012">
        <v>48</v>
      </c>
      <c r="D2012">
        <v>1471.1999999999998</v>
      </c>
    </row>
    <row r="2013" spans="1:4" x14ac:dyDescent="0.25">
      <c r="A2013" s="29">
        <v>42694</v>
      </c>
      <c r="B2013" t="s">
        <v>16</v>
      </c>
      <c r="C2013">
        <v>108</v>
      </c>
      <c r="D2013">
        <v>3585.6000000000004</v>
      </c>
    </row>
    <row r="2014" spans="1:4" x14ac:dyDescent="0.25">
      <c r="A2014" s="29">
        <v>43006</v>
      </c>
      <c r="B2014" t="s">
        <v>21</v>
      </c>
      <c r="C2014">
        <v>60</v>
      </c>
      <c r="D2014">
        <v>976.80000000000007</v>
      </c>
    </row>
    <row r="2015" spans="1:4" x14ac:dyDescent="0.25">
      <c r="A2015" s="29">
        <v>42709</v>
      </c>
      <c r="B2015" t="s">
        <v>18</v>
      </c>
      <c r="C2015">
        <v>84</v>
      </c>
      <c r="D2015">
        <v>3630.48</v>
      </c>
    </row>
    <row r="2016" spans="1:4" x14ac:dyDescent="0.25">
      <c r="A2016" s="29">
        <v>42675</v>
      </c>
      <c r="B2016" t="s">
        <v>16</v>
      </c>
      <c r="C2016">
        <v>228</v>
      </c>
      <c r="D2016">
        <v>7866</v>
      </c>
    </row>
    <row r="2017" spans="1:4" x14ac:dyDescent="0.25">
      <c r="A2017" s="29">
        <v>43073</v>
      </c>
      <c r="B2017" t="s">
        <v>18</v>
      </c>
      <c r="C2017">
        <v>84</v>
      </c>
      <c r="D2017">
        <v>3482.64</v>
      </c>
    </row>
    <row r="2018" spans="1:4" x14ac:dyDescent="0.25">
      <c r="A2018" s="29">
        <v>43056</v>
      </c>
      <c r="B2018" t="s">
        <v>20</v>
      </c>
      <c r="C2018">
        <v>192</v>
      </c>
      <c r="D2018">
        <v>3828.4800000000005</v>
      </c>
    </row>
    <row r="2019" spans="1:4" x14ac:dyDescent="0.25">
      <c r="A2019" s="29">
        <v>42718</v>
      </c>
      <c r="B2019" t="s">
        <v>22</v>
      </c>
      <c r="C2019">
        <v>84</v>
      </c>
      <c r="D2019">
        <v>2283.12</v>
      </c>
    </row>
    <row r="2020" spans="1:4" x14ac:dyDescent="0.25">
      <c r="A2020" s="29">
        <v>42719</v>
      </c>
      <c r="B2020" t="s">
        <v>20</v>
      </c>
      <c r="C2020">
        <v>240</v>
      </c>
      <c r="D2020">
        <v>4706.3999999999996</v>
      </c>
    </row>
    <row r="2021" spans="1:4" x14ac:dyDescent="0.25">
      <c r="A2021" s="29">
        <v>42586</v>
      </c>
      <c r="B2021" t="s">
        <v>22</v>
      </c>
      <c r="C2021">
        <v>240</v>
      </c>
      <c r="D2021">
        <v>7317.5999999999995</v>
      </c>
    </row>
    <row r="2022" spans="1:4" x14ac:dyDescent="0.25">
      <c r="A2022" s="29">
        <v>43065</v>
      </c>
      <c r="B2022" t="s">
        <v>18</v>
      </c>
      <c r="C2022">
        <v>120</v>
      </c>
      <c r="D2022">
        <v>5054.3999999999996</v>
      </c>
    </row>
    <row r="2023" spans="1:4" x14ac:dyDescent="0.25">
      <c r="A2023" s="29">
        <v>42806</v>
      </c>
      <c r="B2023" t="s">
        <v>16</v>
      </c>
      <c r="C2023">
        <v>264</v>
      </c>
      <c r="D2023">
        <v>9562.08</v>
      </c>
    </row>
    <row r="2024" spans="1:4" x14ac:dyDescent="0.25">
      <c r="A2024" s="29">
        <v>42912</v>
      </c>
      <c r="B2024" t="s">
        <v>19</v>
      </c>
      <c r="C2024">
        <v>60</v>
      </c>
      <c r="D2024">
        <v>1900.2</v>
      </c>
    </row>
    <row r="2025" spans="1:4" x14ac:dyDescent="0.25">
      <c r="A2025" s="29">
        <v>42500</v>
      </c>
      <c r="B2025" t="s">
        <v>19</v>
      </c>
      <c r="C2025">
        <v>84</v>
      </c>
      <c r="D2025">
        <v>2594.7600000000002</v>
      </c>
    </row>
    <row r="2026" spans="1:4" x14ac:dyDescent="0.25">
      <c r="A2026" s="29">
        <v>43089</v>
      </c>
      <c r="B2026" t="s">
        <v>16</v>
      </c>
      <c r="C2026">
        <v>96</v>
      </c>
      <c r="D2026">
        <v>3375.3599999999997</v>
      </c>
    </row>
    <row r="2027" spans="1:4" x14ac:dyDescent="0.25">
      <c r="A2027" s="29">
        <v>42710</v>
      </c>
      <c r="B2027" t="s">
        <v>17</v>
      </c>
      <c r="C2027">
        <v>48</v>
      </c>
      <c r="D2027">
        <v>1404</v>
      </c>
    </row>
    <row r="2028" spans="1:4" x14ac:dyDescent="0.25">
      <c r="A2028" s="29">
        <v>42806</v>
      </c>
      <c r="B2028" t="s">
        <v>21</v>
      </c>
      <c r="C2028">
        <v>84</v>
      </c>
      <c r="D2028">
        <v>1425.48</v>
      </c>
    </row>
    <row r="2029" spans="1:4" x14ac:dyDescent="0.25">
      <c r="A2029" s="29">
        <v>42766</v>
      </c>
      <c r="B2029" t="s">
        <v>17</v>
      </c>
      <c r="C2029">
        <v>120</v>
      </c>
      <c r="D2029">
        <v>3660</v>
      </c>
    </row>
    <row r="2030" spans="1:4" x14ac:dyDescent="0.25">
      <c r="A2030" s="29">
        <v>42711</v>
      </c>
      <c r="B2030" t="s">
        <v>21</v>
      </c>
      <c r="C2030">
        <v>96</v>
      </c>
      <c r="D2030">
        <v>1694.3999999999999</v>
      </c>
    </row>
    <row r="2031" spans="1:4" x14ac:dyDescent="0.25">
      <c r="A2031" s="29">
        <v>42692</v>
      </c>
      <c r="B2031" t="s">
        <v>18</v>
      </c>
      <c r="C2031">
        <v>276</v>
      </c>
      <c r="D2031">
        <v>11564.4</v>
      </c>
    </row>
    <row r="2032" spans="1:4" x14ac:dyDescent="0.25">
      <c r="A2032" s="29">
        <v>42878</v>
      </c>
      <c r="B2032" t="s">
        <v>16</v>
      </c>
      <c r="C2032">
        <v>60</v>
      </c>
      <c r="D2032">
        <v>1977.0000000000002</v>
      </c>
    </row>
    <row r="2033" spans="1:4" x14ac:dyDescent="0.25">
      <c r="A2033" s="29">
        <v>42612</v>
      </c>
      <c r="B2033" t="s">
        <v>21</v>
      </c>
      <c r="C2033">
        <v>84</v>
      </c>
      <c r="D2033">
        <v>1387.68</v>
      </c>
    </row>
    <row r="2034" spans="1:4" x14ac:dyDescent="0.25">
      <c r="A2034" s="29">
        <v>43097</v>
      </c>
      <c r="B2034" t="s">
        <v>23</v>
      </c>
      <c r="C2034">
        <v>60</v>
      </c>
      <c r="D2034">
        <v>396</v>
      </c>
    </row>
    <row r="2035" spans="1:4" x14ac:dyDescent="0.25">
      <c r="A2035" s="29">
        <v>42550</v>
      </c>
      <c r="B2035" t="s">
        <v>19</v>
      </c>
      <c r="C2035">
        <v>60</v>
      </c>
      <c r="D2035">
        <v>1884</v>
      </c>
    </row>
    <row r="2036" spans="1:4" x14ac:dyDescent="0.25">
      <c r="A2036" s="29">
        <v>43047</v>
      </c>
      <c r="B2036" t="s">
        <v>22</v>
      </c>
      <c r="C2036">
        <v>168</v>
      </c>
      <c r="D2036">
        <v>4556.16</v>
      </c>
    </row>
    <row r="2037" spans="1:4" x14ac:dyDescent="0.25">
      <c r="A2037" s="29">
        <v>42697</v>
      </c>
      <c r="B2037" t="s">
        <v>20</v>
      </c>
      <c r="C2037">
        <v>264</v>
      </c>
      <c r="D2037">
        <v>5771.04</v>
      </c>
    </row>
    <row r="2038" spans="1:4" x14ac:dyDescent="0.25">
      <c r="A2038" s="29">
        <v>43063</v>
      </c>
      <c r="B2038" t="s">
        <v>21</v>
      </c>
      <c r="C2038">
        <v>60</v>
      </c>
      <c r="D2038">
        <v>1124.3999999999999</v>
      </c>
    </row>
    <row r="2039" spans="1:4" x14ac:dyDescent="0.25">
      <c r="A2039" s="29">
        <v>43080</v>
      </c>
      <c r="B2039" t="s">
        <v>23</v>
      </c>
      <c r="C2039">
        <v>96</v>
      </c>
      <c r="D2039">
        <v>393.59999999999997</v>
      </c>
    </row>
    <row r="2040" spans="1:4" x14ac:dyDescent="0.25">
      <c r="A2040" s="29">
        <v>42789</v>
      </c>
      <c r="B2040" t="s">
        <v>21</v>
      </c>
      <c r="C2040">
        <v>60</v>
      </c>
      <c r="D2040">
        <v>997.2</v>
      </c>
    </row>
    <row r="2041" spans="1:4" x14ac:dyDescent="0.25">
      <c r="A2041" s="29">
        <v>43040</v>
      </c>
      <c r="B2041" t="s">
        <v>16</v>
      </c>
      <c r="C2041">
        <v>276</v>
      </c>
      <c r="D2041">
        <v>9632.4</v>
      </c>
    </row>
    <row r="2042" spans="1:4" x14ac:dyDescent="0.25">
      <c r="A2042" s="29">
        <v>42620</v>
      </c>
      <c r="B2042" t="s">
        <v>19</v>
      </c>
      <c r="C2042">
        <v>240</v>
      </c>
      <c r="D2042">
        <v>7401.6</v>
      </c>
    </row>
    <row r="2043" spans="1:4" x14ac:dyDescent="0.25">
      <c r="A2043" s="29">
        <v>43068</v>
      </c>
      <c r="B2043" t="s">
        <v>22</v>
      </c>
      <c r="C2043">
        <v>96</v>
      </c>
      <c r="D2043">
        <v>2973.12</v>
      </c>
    </row>
    <row r="2044" spans="1:4" x14ac:dyDescent="0.25">
      <c r="A2044" s="29">
        <v>43071</v>
      </c>
      <c r="B2044" t="s">
        <v>16</v>
      </c>
      <c r="C2044">
        <v>36</v>
      </c>
      <c r="D2044">
        <v>1292.3999999999999</v>
      </c>
    </row>
    <row r="2045" spans="1:4" x14ac:dyDescent="0.25">
      <c r="A2045" s="29">
        <v>42966</v>
      </c>
      <c r="B2045" t="s">
        <v>17</v>
      </c>
      <c r="C2045">
        <v>192</v>
      </c>
      <c r="D2045">
        <v>5395.2000000000007</v>
      </c>
    </row>
    <row r="2046" spans="1:4" x14ac:dyDescent="0.25">
      <c r="A2046" s="29">
        <v>42725</v>
      </c>
      <c r="B2046" t="s">
        <v>23</v>
      </c>
      <c r="C2046">
        <v>84</v>
      </c>
      <c r="D2046">
        <v>527.52</v>
      </c>
    </row>
    <row r="2047" spans="1:4" x14ac:dyDescent="0.25">
      <c r="A2047" s="29">
        <v>42731</v>
      </c>
      <c r="B2047" t="s">
        <v>19</v>
      </c>
      <c r="C2047">
        <v>144</v>
      </c>
      <c r="D2047">
        <v>4511.5199999999995</v>
      </c>
    </row>
    <row r="2048" spans="1:4" x14ac:dyDescent="0.25">
      <c r="A2048" s="29">
        <v>43058</v>
      </c>
      <c r="B2048" t="s">
        <v>16</v>
      </c>
      <c r="C2048">
        <v>24</v>
      </c>
      <c r="D2048">
        <v>885.36</v>
      </c>
    </row>
    <row r="2049" spans="1:4" x14ac:dyDescent="0.25">
      <c r="A2049" s="29">
        <v>42734</v>
      </c>
      <c r="B2049" t="s">
        <v>20</v>
      </c>
      <c r="C2049">
        <v>276</v>
      </c>
      <c r="D2049">
        <v>5575.2</v>
      </c>
    </row>
    <row r="2050" spans="1:4" x14ac:dyDescent="0.25">
      <c r="A2050" s="29">
        <v>43075</v>
      </c>
      <c r="B2050" t="s">
        <v>18</v>
      </c>
      <c r="C2050">
        <v>132</v>
      </c>
      <c r="D2050">
        <v>5653.5599999999995</v>
      </c>
    </row>
    <row r="2051" spans="1:4" x14ac:dyDescent="0.25">
      <c r="A2051" s="29">
        <v>42708</v>
      </c>
      <c r="B2051" t="s">
        <v>16</v>
      </c>
      <c r="C2051">
        <v>156</v>
      </c>
      <c r="D2051">
        <v>5255.6399999999994</v>
      </c>
    </row>
    <row r="2052" spans="1:4" x14ac:dyDescent="0.25">
      <c r="A2052" s="29">
        <v>43047</v>
      </c>
      <c r="B2052" t="s">
        <v>16</v>
      </c>
      <c r="C2052">
        <v>264</v>
      </c>
      <c r="D2052">
        <v>8965.44</v>
      </c>
    </row>
    <row r="2053" spans="1:4" x14ac:dyDescent="0.25">
      <c r="A2053" s="29">
        <v>43066</v>
      </c>
      <c r="B2053" t="s">
        <v>23</v>
      </c>
      <c r="C2053">
        <v>72</v>
      </c>
      <c r="D2053">
        <v>377.28000000000003</v>
      </c>
    </row>
    <row r="2054" spans="1:4" x14ac:dyDescent="0.25">
      <c r="A2054" s="29">
        <v>42700</v>
      </c>
      <c r="B2054" t="s">
        <v>20</v>
      </c>
      <c r="C2054">
        <v>24</v>
      </c>
      <c r="D2054">
        <v>546.48</v>
      </c>
    </row>
    <row r="2055" spans="1:4" x14ac:dyDescent="0.25">
      <c r="A2055" s="29">
        <v>42694</v>
      </c>
      <c r="B2055" t="s">
        <v>18</v>
      </c>
      <c r="C2055">
        <v>72</v>
      </c>
      <c r="D2055">
        <v>3191.7599999999998</v>
      </c>
    </row>
    <row r="2056" spans="1:4" x14ac:dyDescent="0.25">
      <c r="A2056" s="29">
        <v>42703</v>
      </c>
      <c r="B2056" t="s">
        <v>17</v>
      </c>
      <c r="C2056">
        <v>48</v>
      </c>
      <c r="D2056">
        <v>1430.4</v>
      </c>
    </row>
    <row r="2057" spans="1:4" x14ac:dyDescent="0.25">
      <c r="A2057" s="29">
        <v>43068</v>
      </c>
      <c r="B2057" t="s">
        <v>19</v>
      </c>
      <c r="C2057">
        <v>252</v>
      </c>
      <c r="D2057">
        <v>7759.08</v>
      </c>
    </row>
    <row r="2058" spans="1:4" x14ac:dyDescent="0.25">
      <c r="A2058" s="29">
        <v>42662</v>
      </c>
      <c r="B2058" t="s">
        <v>17</v>
      </c>
      <c r="C2058">
        <v>276</v>
      </c>
      <c r="D2058">
        <v>7926.7199999999993</v>
      </c>
    </row>
    <row r="2059" spans="1:4" x14ac:dyDescent="0.25">
      <c r="A2059" s="29">
        <v>42979</v>
      </c>
      <c r="B2059" t="s">
        <v>23</v>
      </c>
      <c r="C2059">
        <v>84</v>
      </c>
      <c r="D2059">
        <v>440.16</v>
      </c>
    </row>
    <row r="2060" spans="1:4" x14ac:dyDescent="0.25">
      <c r="A2060" s="29">
        <v>43086</v>
      </c>
      <c r="B2060" t="s">
        <v>21</v>
      </c>
      <c r="C2060">
        <v>72</v>
      </c>
      <c r="D2060">
        <v>1325.52</v>
      </c>
    </row>
    <row r="2061" spans="1:4" x14ac:dyDescent="0.25">
      <c r="A2061" s="29">
        <v>42697</v>
      </c>
      <c r="B2061" t="s">
        <v>23</v>
      </c>
      <c r="C2061">
        <v>108</v>
      </c>
      <c r="D2061">
        <v>726.84</v>
      </c>
    </row>
    <row r="2062" spans="1:4" x14ac:dyDescent="0.25">
      <c r="A2062" s="29">
        <v>43051</v>
      </c>
      <c r="B2062" t="s">
        <v>23</v>
      </c>
      <c r="C2062">
        <v>60</v>
      </c>
      <c r="D2062">
        <v>414.6</v>
      </c>
    </row>
    <row r="2063" spans="1:4" x14ac:dyDescent="0.25">
      <c r="A2063" s="29">
        <v>43099</v>
      </c>
      <c r="B2063" t="s">
        <v>16</v>
      </c>
      <c r="C2063">
        <v>96</v>
      </c>
      <c r="D2063">
        <v>3073.92</v>
      </c>
    </row>
    <row r="2064" spans="1:4" x14ac:dyDescent="0.25">
      <c r="A2064" s="29">
        <v>42703</v>
      </c>
      <c r="B2064" t="s">
        <v>18</v>
      </c>
      <c r="C2064">
        <v>48</v>
      </c>
      <c r="D2064">
        <v>2081.7599999999998</v>
      </c>
    </row>
    <row r="2065" spans="1:4" x14ac:dyDescent="0.25">
      <c r="A2065" s="29">
        <v>42734</v>
      </c>
      <c r="B2065" t="s">
        <v>19</v>
      </c>
      <c r="C2065">
        <v>84</v>
      </c>
      <c r="D2065">
        <v>2755.2</v>
      </c>
    </row>
    <row r="2066" spans="1:4" x14ac:dyDescent="0.25">
      <c r="A2066" s="29">
        <v>43069</v>
      </c>
      <c r="B2066" t="s">
        <v>16</v>
      </c>
      <c r="C2066">
        <v>180</v>
      </c>
      <c r="D2066">
        <v>6488.9999999999991</v>
      </c>
    </row>
    <row r="2067" spans="1:4" x14ac:dyDescent="0.25">
      <c r="A2067" s="29">
        <v>42513</v>
      </c>
      <c r="B2067" t="s">
        <v>17</v>
      </c>
      <c r="C2067">
        <v>96</v>
      </c>
      <c r="D2067">
        <v>3031.68</v>
      </c>
    </row>
    <row r="2068" spans="1:4" x14ac:dyDescent="0.25">
      <c r="A2068" s="29">
        <v>42729</v>
      </c>
      <c r="B2068" t="s">
        <v>17</v>
      </c>
      <c r="C2068">
        <v>192</v>
      </c>
      <c r="D2068">
        <v>5606.4</v>
      </c>
    </row>
    <row r="2069" spans="1:4" x14ac:dyDescent="0.25">
      <c r="A2069" s="29">
        <v>42944</v>
      </c>
      <c r="B2069" t="s">
        <v>18</v>
      </c>
      <c r="C2069">
        <v>48</v>
      </c>
      <c r="D2069">
        <v>2147.04</v>
      </c>
    </row>
    <row r="2070" spans="1:4" x14ac:dyDescent="0.25">
      <c r="A2070" s="29">
        <v>42426</v>
      </c>
      <c r="B2070" t="s">
        <v>22</v>
      </c>
      <c r="C2070">
        <v>72</v>
      </c>
      <c r="D2070">
        <v>2186.64</v>
      </c>
    </row>
    <row r="2071" spans="1:4" x14ac:dyDescent="0.25">
      <c r="A2071" s="29">
        <v>43064</v>
      </c>
      <c r="B2071" t="s">
        <v>19</v>
      </c>
      <c r="C2071">
        <v>276</v>
      </c>
      <c r="D2071">
        <v>9088.68</v>
      </c>
    </row>
    <row r="2072" spans="1:4" x14ac:dyDescent="0.25">
      <c r="A2072" s="29">
        <v>43065</v>
      </c>
      <c r="B2072" t="s">
        <v>17</v>
      </c>
      <c r="C2072">
        <v>96</v>
      </c>
      <c r="D2072">
        <v>2930.88</v>
      </c>
    </row>
    <row r="2073" spans="1:4" x14ac:dyDescent="0.25">
      <c r="A2073" s="29">
        <v>42728</v>
      </c>
      <c r="B2073" t="s">
        <v>17</v>
      </c>
      <c r="C2073">
        <v>96</v>
      </c>
      <c r="D2073">
        <v>2950.08</v>
      </c>
    </row>
    <row r="2074" spans="1:4" x14ac:dyDescent="0.25">
      <c r="A2074" s="29">
        <v>43088</v>
      </c>
      <c r="B2074" t="s">
        <v>22</v>
      </c>
      <c r="C2074">
        <v>108</v>
      </c>
      <c r="D2074">
        <v>3006.72</v>
      </c>
    </row>
    <row r="2075" spans="1:4" x14ac:dyDescent="0.25">
      <c r="A2075" s="29">
        <v>43086</v>
      </c>
      <c r="B2075" t="s">
        <v>21</v>
      </c>
      <c r="C2075">
        <v>168</v>
      </c>
      <c r="D2075">
        <v>3175.2</v>
      </c>
    </row>
    <row r="2076" spans="1:4" x14ac:dyDescent="0.25">
      <c r="A2076" s="29">
        <v>42559</v>
      </c>
      <c r="B2076" t="s">
        <v>20</v>
      </c>
      <c r="C2076">
        <v>192</v>
      </c>
      <c r="D2076">
        <v>4035.84</v>
      </c>
    </row>
    <row r="2077" spans="1:4" x14ac:dyDescent="0.25">
      <c r="A2077" s="29">
        <v>43086</v>
      </c>
      <c r="B2077" t="s">
        <v>19</v>
      </c>
      <c r="C2077">
        <v>36</v>
      </c>
      <c r="D2077">
        <v>1182.96</v>
      </c>
    </row>
    <row r="2078" spans="1:4" x14ac:dyDescent="0.25">
      <c r="A2078" s="29">
        <v>42665</v>
      </c>
      <c r="B2078" t="s">
        <v>19</v>
      </c>
      <c r="C2078">
        <v>108</v>
      </c>
      <c r="D2078">
        <v>3399.84</v>
      </c>
    </row>
    <row r="2079" spans="1:4" x14ac:dyDescent="0.25">
      <c r="A2079" s="29">
        <v>42709</v>
      </c>
      <c r="B2079" t="s">
        <v>23</v>
      </c>
      <c r="C2079">
        <v>96</v>
      </c>
      <c r="D2079">
        <v>464.64</v>
      </c>
    </row>
    <row r="2080" spans="1:4" x14ac:dyDescent="0.25">
      <c r="A2080" s="29">
        <v>42701</v>
      </c>
      <c r="B2080" t="s">
        <v>22</v>
      </c>
      <c r="C2080">
        <v>228</v>
      </c>
      <c r="D2080">
        <v>7022.4000000000005</v>
      </c>
    </row>
    <row r="2081" spans="1:4" x14ac:dyDescent="0.25">
      <c r="A2081" s="29">
        <v>42370</v>
      </c>
      <c r="B2081" t="s">
        <v>20</v>
      </c>
      <c r="C2081">
        <v>108</v>
      </c>
      <c r="D2081">
        <v>2384.64</v>
      </c>
    </row>
    <row r="2082" spans="1:4" x14ac:dyDescent="0.25">
      <c r="A2082" s="29">
        <v>43071</v>
      </c>
      <c r="B2082" t="s">
        <v>17</v>
      </c>
      <c r="C2082">
        <v>252</v>
      </c>
      <c r="D2082">
        <v>7552.44</v>
      </c>
    </row>
    <row r="2083" spans="1:4" x14ac:dyDescent="0.25">
      <c r="A2083" s="29">
        <v>42930</v>
      </c>
      <c r="B2083" t="s">
        <v>21</v>
      </c>
      <c r="C2083">
        <v>72</v>
      </c>
      <c r="D2083">
        <v>1203.1200000000001</v>
      </c>
    </row>
    <row r="2084" spans="1:4" x14ac:dyDescent="0.25">
      <c r="A2084" s="29">
        <v>42527</v>
      </c>
      <c r="B2084" t="s">
        <v>23</v>
      </c>
      <c r="C2084">
        <v>60</v>
      </c>
      <c r="D2084">
        <v>366.6</v>
      </c>
    </row>
    <row r="2085" spans="1:4" x14ac:dyDescent="0.25">
      <c r="A2085" s="29">
        <v>43043</v>
      </c>
      <c r="B2085" t="s">
        <v>23</v>
      </c>
      <c r="C2085">
        <v>72</v>
      </c>
      <c r="D2085">
        <v>498.24</v>
      </c>
    </row>
    <row r="2086" spans="1:4" x14ac:dyDescent="0.25">
      <c r="A2086" s="29">
        <v>42398</v>
      </c>
      <c r="B2086" t="s">
        <v>23</v>
      </c>
      <c r="C2086">
        <v>84</v>
      </c>
      <c r="D2086">
        <v>414.12</v>
      </c>
    </row>
    <row r="2087" spans="1:4" x14ac:dyDescent="0.25">
      <c r="A2087" s="29">
        <v>42698</v>
      </c>
      <c r="B2087" t="s">
        <v>17</v>
      </c>
      <c r="C2087">
        <v>48</v>
      </c>
      <c r="D2087">
        <v>1492.32</v>
      </c>
    </row>
    <row r="2088" spans="1:4" x14ac:dyDescent="0.25">
      <c r="A2088" s="29">
        <v>43016</v>
      </c>
      <c r="B2088" t="s">
        <v>23</v>
      </c>
      <c r="C2088">
        <v>204</v>
      </c>
      <c r="D2088">
        <v>1183.2</v>
      </c>
    </row>
    <row r="2089" spans="1:4" x14ac:dyDescent="0.25">
      <c r="A2089" s="29">
        <v>42765</v>
      </c>
      <c r="B2089" t="s">
        <v>23</v>
      </c>
      <c r="C2089">
        <v>252</v>
      </c>
      <c r="D2089">
        <v>1693.4399999999998</v>
      </c>
    </row>
    <row r="2090" spans="1:4" x14ac:dyDescent="0.25">
      <c r="A2090" s="29">
        <v>42935</v>
      </c>
      <c r="B2090" t="s">
        <v>22</v>
      </c>
      <c r="C2090">
        <v>84</v>
      </c>
      <c r="D2090">
        <v>2542.6799999999998</v>
      </c>
    </row>
    <row r="2091" spans="1:4" x14ac:dyDescent="0.25">
      <c r="A2091" s="29">
        <v>43088</v>
      </c>
      <c r="B2091" t="s">
        <v>22</v>
      </c>
      <c r="C2091">
        <v>120</v>
      </c>
      <c r="D2091">
        <v>3828</v>
      </c>
    </row>
    <row r="2092" spans="1:4" x14ac:dyDescent="0.25">
      <c r="A2092" s="29">
        <v>43076</v>
      </c>
      <c r="B2092" t="s">
        <v>18</v>
      </c>
      <c r="C2092">
        <v>96</v>
      </c>
      <c r="D2092">
        <v>3842.88</v>
      </c>
    </row>
    <row r="2093" spans="1:4" x14ac:dyDescent="0.25">
      <c r="A2093" s="29">
        <v>42703</v>
      </c>
      <c r="B2093" t="s">
        <v>19</v>
      </c>
      <c r="C2093">
        <v>96</v>
      </c>
      <c r="D2093">
        <v>3025.92</v>
      </c>
    </row>
    <row r="2094" spans="1:4" x14ac:dyDescent="0.25">
      <c r="A2094" s="29">
        <v>42800</v>
      </c>
      <c r="B2094" t="s">
        <v>19</v>
      </c>
      <c r="C2094">
        <v>0</v>
      </c>
      <c r="D2094">
        <v>0</v>
      </c>
    </row>
    <row r="2095" spans="1:4" x14ac:dyDescent="0.25">
      <c r="A2095" s="29">
        <v>42845</v>
      </c>
      <c r="B2095" t="s">
        <v>16</v>
      </c>
      <c r="C2095">
        <v>228</v>
      </c>
      <c r="D2095">
        <v>7747.44</v>
      </c>
    </row>
    <row r="2096" spans="1:4" x14ac:dyDescent="0.25">
      <c r="A2096" s="29">
        <v>42703</v>
      </c>
      <c r="B2096" t="s">
        <v>16</v>
      </c>
      <c r="C2096">
        <v>168</v>
      </c>
      <c r="D2096">
        <v>5426.4</v>
      </c>
    </row>
    <row r="2097" spans="1:4" x14ac:dyDescent="0.25">
      <c r="A2097" s="29">
        <v>42819</v>
      </c>
      <c r="B2097" t="s">
        <v>22</v>
      </c>
      <c r="C2097">
        <v>180</v>
      </c>
      <c r="D2097">
        <v>5590.8</v>
      </c>
    </row>
    <row r="2098" spans="1:4" x14ac:dyDescent="0.25">
      <c r="A2098" s="29">
        <v>43096</v>
      </c>
      <c r="B2098" t="s">
        <v>20</v>
      </c>
      <c r="C2098">
        <v>240</v>
      </c>
      <c r="D2098">
        <v>5364</v>
      </c>
    </row>
    <row r="2099" spans="1:4" x14ac:dyDescent="0.25">
      <c r="A2099" s="29">
        <v>42709</v>
      </c>
      <c r="B2099" t="s">
        <v>17</v>
      </c>
      <c r="C2099">
        <v>96</v>
      </c>
      <c r="D2099">
        <v>2963.52</v>
      </c>
    </row>
    <row r="2100" spans="1:4" x14ac:dyDescent="0.25">
      <c r="A2100" s="29">
        <v>43047</v>
      </c>
      <c r="B2100" t="s">
        <v>17</v>
      </c>
      <c r="C2100">
        <v>96</v>
      </c>
      <c r="D2100">
        <v>3058.56</v>
      </c>
    </row>
    <row r="2101" spans="1:4" x14ac:dyDescent="0.25">
      <c r="A2101" s="29">
        <v>43051</v>
      </c>
      <c r="B2101" t="s">
        <v>20</v>
      </c>
      <c r="C2101">
        <v>240</v>
      </c>
      <c r="D2101">
        <v>5150.4000000000005</v>
      </c>
    </row>
    <row r="2102" spans="1:4" x14ac:dyDescent="0.25">
      <c r="A2102" s="29">
        <v>43069</v>
      </c>
      <c r="B2102" t="s">
        <v>16</v>
      </c>
      <c r="C2102">
        <v>204</v>
      </c>
      <c r="D2102">
        <v>7372.56</v>
      </c>
    </row>
    <row r="2103" spans="1:4" x14ac:dyDescent="0.25">
      <c r="A2103" s="29">
        <v>43058</v>
      </c>
      <c r="B2103" t="s">
        <v>18</v>
      </c>
      <c r="C2103">
        <v>60</v>
      </c>
      <c r="D2103">
        <v>2437.8000000000002</v>
      </c>
    </row>
    <row r="2104" spans="1:4" x14ac:dyDescent="0.25">
      <c r="A2104" s="29">
        <v>42588</v>
      </c>
      <c r="B2104" t="s">
        <v>23</v>
      </c>
      <c r="C2104">
        <v>84</v>
      </c>
      <c r="D2104">
        <v>371.28</v>
      </c>
    </row>
    <row r="2105" spans="1:4" x14ac:dyDescent="0.25">
      <c r="A2105" s="29">
        <v>43070</v>
      </c>
      <c r="B2105" t="s">
        <v>19</v>
      </c>
      <c r="C2105">
        <v>204</v>
      </c>
      <c r="D2105">
        <v>6336.24</v>
      </c>
    </row>
    <row r="2106" spans="1:4" x14ac:dyDescent="0.25">
      <c r="A2106" s="29">
        <v>43093</v>
      </c>
      <c r="B2106" t="s">
        <v>16</v>
      </c>
      <c r="C2106">
        <v>60</v>
      </c>
      <c r="D2106">
        <v>2130.6</v>
      </c>
    </row>
    <row r="2107" spans="1:4" x14ac:dyDescent="0.25">
      <c r="A2107" s="29">
        <v>42544</v>
      </c>
      <c r="B2107" t="s">
        <v>16</v>
      </c>
      <c r="C2107">
        <v>108</v>
      </c>
      <c r="D2107">
        <v>3649.3199999999997</v>
      </c>
    </row>
    <row r="2108" spans="1:4" x14ac:dyDescent="0.25">
      <c r="A2108" s="29">
        <v>42735</v>
      </c>
      <c r="B2108" t="s">
        <v>17</v>
      </c>
      <c r="C2108">
        <v>108</v>
      </c>
      <c r="D2108">
        <v>3276.72</v>
      </c>
    </row>
    <row r="2109" spans="1:4" x14ac:dyDescent="0.25">
      <c r="A2109" s="29">
        <v>43000</v>
      </c>
      <c r="B2109" t="s">
        <v>16</v>
      </c>
      <c r="C2109">
        <v>24</v>
      </c>
      <c r="D2109">
        <v>876.48</v>
      </c>
    </row>
    <row r="2110" spans="1:4" x14ac:dyDescent="0.25">
      <c r="A2110" s="29">
        <v>43083</v>
      </c>
      <c r="B2110" t="s">
        <v>16</v>
      </c>
      <c r="C2110">
        <v>120</v>
      </c>
      <c r="D2110">
        <v>4081.2</v>
      </c>
    </row>
    <row r="2111" spans="1:4" x14ac:dyDescent="0.25">
      <c r="A2111" s="29">
        <v>43051</v>
      </c>
      <c r="B2111" t="s">
        <v>20</v>
      </c>
      <c r="C2111">
        <v>144</v>
      </c>
      <c r="D2111">
        <v>2953.44</v>
      </c>
    </row>
    <row r="2112" spans="1:4" x14ac:dyDescent="0.25">
      <c r="A2112" s="29">
        <v>43088</v>
      </c>
      <c r="B2112" t="s">
        <v>21</v>
      </c>
      <c r="C2112">
        <v>276</v>
      </c>
      <c r="D2112">
        <v>4432.5599999999995</v>
      </c>
    </row>
    <row r="2113" spans="1:4" x14ac:dyDescent="0.25">
      <c r="A2113" s="29">
        <v>43099</v>
      </c>
      <c r="B2113" t="s">
        <v>20</v>
      </c>
      <c r="C2113">
        <v>72</v>
      </c>
      <c r="D2113">
        <v>1490.3999999999999</v>
      </c>
    </row>
    <row r="2114" spans="1:4" x14ac:dyDescent="0.25">
      <c r="A2114" s="29">
        <v>43046</v>
      </c>
      <c r="B2114" t="s">
        <v>23</v>
      </c>
      <c r="C2114">
        <v>48</v>
      </c>
      <c r="D2114">
        <v>223.68</v>
      </c>
    </row>
    <row r="2115" spans="1:4" x14ac:dyDescent="0.25">
      <c r="A2115" s="29">
        <v>42727</v>
      </c>
      <c r="B2115" t="s">
        <v>16</v>
      </c>
      <c r="C2115">
        <v>156</v>
      </c>
      <c r="D2115">
        <v>4998.24</v>
      </c>
    </row>
    <row r="2116" spans="1:4" x14ac:dyDescent="0.25">
      <c r="A2116" s="29">
        <v>42760</v>
      </c>
      <c r="B2116" t="s">
        <v>22</v>
      </c>
      <c r="C2116">
        <v>72</v>
      </c>
      <c r="D2116">
        <v>2144.16</v>
      </c>
    </row>
    <row r="2117" spans="1:4" x14ac:dyDescent="0.25">
      <c r="A2117" s="29">
        <v>42890</v>
      </c>
      <c r="B2117" t="s">
        <v>16</v>
      </c>
      <c r="C2117">
        <v>204</v>
      </c>
      <c r="D2117">
        <v>6750.3600000000006</v>
      </c>
    </row>
    <row r="2118" spans="1:4" x14ac:dyDescent="0.25">
      <c r="A2118" s="29">
        <v>43085</v>
      </c>
      <c r="B2118" t="s">
        <v>21</v>
      </c>
      <c r="C2118">
        <v>96</v>
      </c>
      <c r="D2118">
        <v>1758.72</v>
      </c>
    </row>
    <row r="2119" spans="1:4" x14ac:dyDescent="0.25">
      <c r="A2119" s="29">
        <v>43063</v>
      </c>
      <c r="B2119" t="s">
        <v>19</v>
      </c>
      <c r="C2119">
        <v>48</v>
      </c>
      <c r="D2119">
        <v>1457.28</v>
      </c>
    </row>
    <row r="2120" spans="1:4" x14ac:dyDescent="0.25">
      <c r="A2120" s="29">
        <v>42693</v>
      </c>
      <c r="B2120" t="s">
        <v>19</v>
      </c>
      <c r="C2120">
        <v>84</v>
      </c>
      <c r="D2120">
        <v>2666.16</v>
      </c>
    </row>
    <row r="2121" spans="1:4" x14ac:dyDescent="0.25">
      <c r="A2121" s="29">
        <v>43057</v>
      </c>
      <c r="B2121" t="s">
        <v>21</v>
      </c>
      <c r="C2121">
        <v>276</v>
      </c>
      <c r="D2121">
        <v>4548.4800000000005</v>
      </c>
    </row>
    <row r="2122" spans="1:4" x14ac:dyDescent="0.25">
      <c r="A2122" s="29">
        <v>42722</v>
      </c>
      <c r="B2122" t="s">
        <v>18</v>
      </c>
      <c r="C2122">
        <v>84</v>
      </c>
      <c r="D2122">
        <v>3675.8399999999997</v>
      </c>
    </row>
    <row r="2123" spans="1:4" x14ac:dyDescent="0.25">
      <c r="A2123" s="29">
        <v>43046</v>
      </c>
      <c r="B2123" t="s">
        <v>17</v>
      </c>
      <c r="C2123">
        <v>156</v>
      </c>
      <c r="D2123">
        <v>4421.04</v>
      </c>
    </row>
    <row r="2124" spans="1:4" x14ac:dyDescent="0.25">
      <c r="A2124" s="29">
        <v>43088</v>
      </c>
      <c r="B2124" t="s">
        <v>20</v>
      </c>
      <c r="C2124">
        <v>228</v>
      </c>
      <c r="D2124">
        <v>4553.16</v>
      </c>
    </row>
    <row r="2125" spans="1:4" x14ac:dyDescent="0.25">
      <c r="A2125" s="29">
        <v>42725</v>
      </c>
      <c r="B2125" t="s">
        <v>18</v>
      </c>
      <c r="C2125">
        <v>168</v>
      </c>
      <c r="D2125">
        <v>6948.48</v>
      </c>
    </row>
    <row r="2126" spans="1:4" x14ac:dyDescent="0.25">
      <c r="A2126" s="29">
        <v>42791</v>
      </c>
      <c r="B2126" t="s">
        <v>20</v>
      </c>
      <c r="C2126">
        <v>144</v>
      </c>
      <c r="D2126">
        <v>3072.96</v>
      </c>
    </row>
    <row r="2127" spans="1:4" x14ac:dyDescent="0.25">
      <c r="A2127" s="29">
        <v>42927</v>
      </c>
      <c r="B2127" t="s">
        <v>16</v>
      </c>
      <c r="C2127">
        <v>96</v>
      </c>
      <c r="D2127">
        <v>3213.12</v>
      </c>
    </row>
    <row r="2128" spans="1:4" x14ac:dyDescent="0.25">
      <c r="A2128" s="29">
        <v>43096</v>
      </c>
      <c r="B2128" t="s">
        <v>21</v>
      </c>
      <c r="C2128">
        <v>72</v>
      </c>
      <c r="D2128">
        <v>1241.28</v>
      </c>
    </row>
    <row r="2129" spans="1:4" x14ac:dyDescent="0.25">
      <c r="A2129" s="29">
        <v>42700</v>
      </c>
      <c r="B2129" t="s">
        <v>19</v>
      </c>
      <c r="C2129">
        <v>252</v>
      </c>
      <c r="D2129">
        <v>7983.36</v>
      </c>
    </row>
    <row r="2130" spans="1:4" x14ac:dyDescent="0.25">
      <c r="A2130" s="29">
        <v>42657</v>
      </c>
      <c r="B2130" t="s">
        <v>21</v>
      </c>
      <c r="C2130">
        <v>240</v>
      </c>
      <c r="D2130">
        <v>4233.6000000000004</v>
      </c>
    </row>
    <row r="2131" spans="1:4" x14ac:dyDescent="0.25">
      <c r="A2131" s="29">
        <v>42684</v>
      </c>
      <c r="B2131" t="s">
        <v>17</v>
      </c>
      <c r="C2131">
        <v>108</v>
      </c>
      <c r="D2131">
        <v>3159</v>
      </c>
    </row>
    <row r="2132" spans="1:4" x14ac:dyDescent="0.25">
      <c r="A2132" s="29">
        <v>43074</v>
      </c>
      <c r="B2132" t="s">
        <v>23</v>
      </c>
      <c r="C2132">
        <v>276</v>
      </c>
      <c r="D2132">
        <v>1391.04</v>
      </c>
    </row>
    <row r="2133" spans="1:4" x14ac:dyDescent="0.25">
      <c r="A2133" s="29">
        <v>43094</v>
      </c>
      <c r="B2133" t="s">
        <v>23</v>
      </c>
      <c r="C2133">
        <v>216</v>
      </c>
      <c r="D2133">
        <v>1414.8</v>
      </c>
    </row>
    <row r="2134" spans="1:4" x14ac:dyDescent="0.25">
      <c r="A2134" s="29">
        <v>42724</v>
      </c>
      <c r="B2134" t="s">
        <v>16</v>
      </c>
      <c r="C2134">
        <v>228</v>
      </c>
      <c r="D2134">
        <v>7850.04</v>
      </c>
    </row>
    <row r="2135" spans="1:4" x14ac:dyDescent="0.25">
      <c r="A2135" s="29">
        <v>42716</v>
      </c>
      <c r="B2135" t="s">
        <v>21</v>
      </c>
      <c r="C2135">
        <v>252</v>
      </c>
      <c r="D2135">
        <v>4397.3999999999996</v>
      </c>
    </row>
    <row r="2136" spans="1:4" x14ac:dyDescent="0.25">
      <c r="A2136" s="29">
        <v>42707</v>
      </c>
      <c r="B2136" t="s">
        <v>23</v>
      </c>
      <c r="C2136">
        <v>72</v>
      </c>
      <c r="D2136">
        <v>317.52</v>
      </c>
    </row>
    <row r="2137" spans="1:4" x14ac:dyDescent="0.25">
      <c r="A2137" s="29">
        <v>42711</v>
      </c>
      <c r="B2137" t="s">
        <v>16</v>
      </c>
      <c r="C2137">
        <v>132</v>
      </c>
      <c r="D2137">
        <v>4254.3599999999997</v>
      </c>
    </row>
    <row r="2138" spans="1:4" x14ac:dyDescent="0.25">
      <c r="A2138" s="29">
        <v>43062</v>
      </c>
      <c r="B2138" t="s">
        <v>20</v>
      </c>
      <c r="C2138">
        <v>84</v>
      </c>
      <c r="D2138">
        <v>1840.44</v>
      </c>
    </row>
    <row r="2139" spans="1:4" x14ac:dyDescent="0.25">
      <c r="A2139" s="29">
        <v>42835</v>
      </c>
      <c r="B2139" t="s">
        <v>16</v>
      </c>
      <c r="C2139">
        <v>72</v>
      </c>
      <c r="D2139">
        <v>2551.6799999999998</v>
      </c>
    </row>
    <row r="2140" spans="1:4" x14ac:dyDescent="0.25">
      <c r="A2140" s="29">
        <v>42699</v>
      </c>
      <c r="B2140" t="s">
        <v>21</v>
      </c>
      <c r="C2140">
        <v>48</v>
      </c>
      <c r="D2140">
        <v>900.48</v>
      </c>
    </row>
    <row r="2141" spans="1:4" x14ac:dyDescent="0.25">
      <c r="A2141" s="29">
        <v>42723</v>
      </c>
      <c r="B2141" t="s">
        <v>16</v>
      </c>
      <c r="C2141">
        <v>120</v>
      </c>
      <c r="D2141">
        <v>4119.5999999999995</v>
      </c>
    </row>
    <row r="2142" spans="1:4" x14ac:dyDescent="0.25">
      <c r="A2142" s="29">
        <v>42825</v>
      </c>
      <c r="B2142" t="s">
        <v>17</v>
      </c>
      <c r="C2142">
        <v>60</v>
      </c>
      <c r="D2142">
        <v>1685.4</v>
      </c>
    </row>
    <row r="2143" spans="1:4" x14ac:dyDescent="0.25">
      <c r="A2143" s="29">
        <v>43038</v>
      </c>
      <c r="B2143" t="s">
        <v>23</v>
      </c>
      <c r="C2143">
        <v>108</v>
      </c>
      <c r="D2143">
        <v>532.43999999999994</v>
      </c>
    </row>
    <row r="2144" spans="1:4" x14ac:dyDescent="0.25">
      <c r="A2144" s="29">
        <v>42760</v>
      </c>
      <c r="B2144" t="s">
        <v>23</v>
      </c>
      <c r="C2144">
        <v>72</v>
      </c>
      <c r="D2144">
        <v>316.08</v>
      </c>
    </row>
    <row r="2145" spans="1:4" x14ac:dyDescent="0.25">
      <c r="A2145" s="29">
        <v>42596</v>
      </c>
      <c r="B2145" t="s">
        <v>19</v>
      </c>
      <c r="C2145">
        <v>108</v>
      </c>
      <c r="D2145">
        <v>3543.4800000000005</v>
      </c>
    </row>
    <row r="2146" spans="1:4" x14ac:dyDescent="0.25">
      <c r="A2146" s="29">
        <v>43073</v>
      </c>
      <c r="B2146" t="s">
        <v>19</v>
      </c>
      <c r="C2146">
        <v>48</v>
      </c>
      <c r="D2146">
        <v>1522.08</v>
      </c>
    </row>
    <row r="2147" spans="1:4" x14ac:dyDescent="0.25">
      <c r="A2147" s="29">
        <v>43100</v>
      </c>
      <c r="B2147" t="s">
        <v>19</v>
      </c>
      <c r="C2147">
        <v>72</v>
      </c>
      <c r="D2147">
        <v>2222.64</v>
      </c>
    </row>
    <row r="2148" spans="1:4" x14ac:dyDescent="0.25">
      <c r="A2148" s="29">
        <v>42722</v>
      </c>
      <c r="B2148" t="s">
        <v>18</v>
      </c>
      <c r="C2148">
        <v>96</v>
      </c>
      <c r="D2148">
        <v>3890.88</v>
      </c>
    </row>
    <row r="2149" spans="1:4" x14ac:dyDescent="0.25">
      <c r="A2149" s="29">
        <v>43048</v>
      </c>
      <c r="B2149" t="s">
        <v>20</v>
      </c>
      <c r="C2149">
        <v>144</v>
      </c>
      <c r="D2149">
        <v>3215.5199999999995</v>
      </c>
    </row>
    <row r="2150" spans="1:4" x14ac:dyDescent="0.25">
      <c r="A2150" s="29">
        <v>43085</v>
      </c>
      <c r="B2150" t="s">
        <v>18</v>
      </c>
      <c r="C2150">
        <v>72</v>
      </c>
      <c r="D2150">
        <v>3286.7999999999997</v>
      </c>
    </row>
    <row r="2151" spans="1:4" x14ac:dyDescent="0.25">
      <c r="A2151" s="29">
        <v>42718</v>
      </c>
      <c r="B2151" t="s">
        <v>16</v>
      </c>
      <c r="C2151">
        <v>84</v>
      </c>
      <c r="D2151">
        <v>2752.6800000000003</v>
      </c>
    </row>
    <row r="2152" spans="1:4" x14ac:dyDescent="0.25">
      <c r="A2152" s="29">
        <v>42962</v>
      </c>
      <c r="B2152" t="s">
        <v>20</v>
      </c>
      <c r="C2152">
        <v>60</v>
      </c>
      <c r="D2152">
        <v>1165.2</v>
      </c>
    </row>
    <row r="2153" spans="1:4" x14ac:dyDescent="0.25">
      <c r="A2153" s="29">
        <v>43045</v>
      </c>
      <c r="B2153" t="s">
        <v>19</v>
      </c>
      <c r="C2153">
        <v>48</v>
      </c>
      <c r="D2153">
        <v>1571.52</v>
      </c>
    </row>
    <row r="2154" spans="1:4" x14ac:dyDescent="0.25">
      <c r="A2154" s="29">
        <v>43057</v>
      </c>
      <c r="B2154" t="s">
        <v>19</v>
      </c>
      <c r="C2154">
        <v>132</v>
      </c>
      <c r="D2154">
        <v>4181.76</v>
      </c>
    </row>
    <row r="2155" spans="1:4" x14ac:dyDescent="0.25">
      <c r="A2155" s="29">
        <v>43074</v>
      </c>
      <c r="B2155" t="s">
        <v>16</v>
      </c>
      <c r="C2155">
        <v>84</v>
      </c>
      <c r="D2155">
        <v>3029.04</v>
      </c>
    </row>
    <row r="2156" spans="1:4" x14ac:dyDescent="0.25">
      <c r="A2156" s="29">
        <v>43042</v>
      </c>
      <c r="B2156" t="s">
        <v>20</v>
      </c>
      <c r="C2156">
        <v>168</v>
      </c>
      <c r="D2156">
        <v>3684.24</v>
      </c>
    </row>
    <row r="2157" spans="1:4" x14ac:dyDescent="0.25">
      <c r="A2157" s="29">
        <v>42705</v>
      </c>
      <c r="B2157" t="s">
        <v>21</v>
      </c>
      <c r="C2157">
        <v>240</v>
      </c>
      <c r="D2157">
        <v>4555.2</v>
      </c>
    </row>
    <row r="2158" spans="1:4" x14ac:dyDescent="0.25">
      <c r="A2158" s="29">
        <v>42693</v>
      </c>
      <c r="B2158" t="s">
        <v>20</v>
      </c>
      <c r="C2158">
        <v>36</v>
      </c>
      <c r="D2158">
        <v>690.12000000000012</v>
      </c>
    </row>
    <row r="2159" spans="1:4" x14ac:dyDescent="0.25">
      <c r="A2159" s="29">
        <v>42724</v>
      </c>
      <c r="B2159" t="s">
        <v>19</v>
      </c>
      <c r="C2159">
        <v>60</v>
      </c>
      <c r="D2159">
        <v>1917.6000000000001</v>
      </c>
    </row>
    <row r="2160" spans="1:4" x14ac:dyDescent="0.25">
      <c r="A2160" s="29">
        <v>42738</v>
      </c>
      <c r="B2160" t="s">
        <v>22</v>
      </c>
      <c r="C2160">
        <v>288</v>
      </c>
      <c r="D2160">
        <v>8599.68</v>
      </c>
    </row>
    <row r="2161" spans="1:4" x14ac:dyDescent="0.25">
      <c r="A2161" s="29">
        <v>42709</v>
      </c>
      <c r="B2161" t="s">
        <v>18</v>
      </c>
      <c r="C2161">
        <v>48</v>
      </c>
      <c r="D2161">
        <v>2148</v>
      </c>
    </row>
    <row r="2162" spans="1:4" x14ac:dyDescent="0.25">
      <c r="A2162" s="29">
        <v>43056</v>
      </c>
      <c r="B2162" t="s">
        <v>23</v>
      </c>
      <c r="C2162">
        <v>36</v>
      </c>
      <c r="D2162">
        <v>231.84</v>
      </c>
    </row>
    <row r="2163" spans="1:4" x14ac:dyDescent="0.25">
      <c r="A2163" s="29">
        <v>43064</v>
      </c>
      <c r="B2163" t="s">
        <v>17</v>
      </c>
      <c r="C2163">
        <v>72</v>
      </c>
      <c r="D2163">
        <v>2152.08</v>
      </c>
    </row>
    <row r="2164" spans="1:4" x14ac:dyDescent="0.25">
      <c r="A2164" s="29">
        <v>43057</v>
      </c>
      <c r="B2164" t="s">
        <v>17</v>
      </c>
      <c r="C2164">
        <v>48</v>
      </c>
      <c r="D2164">
        <v>1378.56</v>
      </c>
    </row>
    <row r="2165" spans="1:4" x14ac:dyDescent="0.25">
      <c r="A2165" s="29">
        <v>42548</v>
      </c>
      <c r="B2165" t="s">
        <v>19</v>
      </c>
      <c r="C2165">
        <v>60</v>
      </c>
      <c r="D2165">
        <v>1896</v>
      </c>
    </row>
    <row r="2166" spans="1:4" x14ac:dyDescent="0.25">
      <c r="A2166" s="29">
        <v>43095</v>
      </c>
      <c r="B2166" t="s">
        <v>21</v>
      </c>
      <c r="C2166">
        <v>84</v>
      </c>
      <c r="D2166">
        <v>1591.8</v>
      </c>
    </row>
    <row r="2167" spans="1:4" x14ac:dyDescent="0.25">
      <c r="A2167" s="29">
        <v>42410</v>
      </c>
      <c r="B2167" t="s">
        <v>22</v>
      </c>
      <c r="C2167">
        <v>216</v>
      </c>
      <c r="D2167">
        <v>6542.6399999999994</v>
      </c>
    </row>
    <row r="2168" spans="1:4" x14ac:dyDescent="0.25">
      <c r="A2168" s="29">
        <v>43057</v>
      </c>
      <c r="B2168" t="s">
        <v>19</v>
      </c>
      <c r="C2168">
        <v>84</v>
      </c>
      <c r="D2168">
        <v>2752.6800000000003</v>
      </c>
    </row>
    <row r="2169" spans="1:4" x14ac:dyDescent="0.25">
      <c r="A2169" s="29">
        <v>42463</v>
      </c>
      <c r="B2169" t="s">
        <v>23</v>
      </c>
      <c r="C2169">
        <v>240</v>
      </c>
      <c r="D2169">
        <v>1068</v>
      </c>
    </row>
    <row r="2170" spans="1:4" x14ac:dyDescent="0.25">
      <c r="A2170" s="29">
        <v>42717</v>
      </c>
      <c r="B2170" t="s">
        <v>16</v>
      </c>
      <c r="C2170">
        <v>72</v>
      </c>
      <c r="D2170">
        <v>2342.88</v>
      </c>
    </row>
    <row r="2171" spans="1:4" x14ac:dyDescent="0.25">
      <c r="A2171" s="29">
        <v>42749</v>
      </c>
      <c r="B2171" t="s">
        <v>19</v>
      </c>
      <c r="C2171">
        <v>48</v>
      </c>
      <c r="D2171">
        <v>1524.48</v>
      </c>
    </row>
    <row r="2172" spans="1:4" x14ac:dyDescent="0.25">
      <c r="A2172" s="29">
        <v>43063</v>
      </c>
      <c r="B2172" t="s">
        <v>21</v>
      </c>
      <c r="C2172">
        <v>48</v>
      </c>
      <c r="D2172">
        <v>828.96</v>
      </c>
    </row>
    <row r="2173" spans="1:4" x14ac:dyDescent="0.25">
      <c r="A2173" s="29">
        <v>43079</v>
      </c>
      <c r="B2173" t="s">
        <v>16</v>
      </c>
      <c r="C2173">
        <v>216</v>
      </c>
      <c r="D2173">
        <v>7909.9199999999992</v>
      </c>
    </row>
    <row r="2174" spans="1:4" x14ac:dyDescent="0.25">
      <c r="A2174" s="29">
        <v>43057</v>
      </c>
      <c r="B2174" t="s">
        <v>23</v>
      </c>
      <c r="C2174">
        <v>264</v>
      </c>
      <c r="D2174">
        <v>1634.16</v>
      </c>
    </row>
    <row r="2175" spans="1:4" x14ac:dyDescent="0.25">
      <c r="A2175" s="29">
        <v>42573</v>
      </c>
      <c r="B2175" t="s">
        <v>17</v>
      </c>
      <c r="C2175">
        <v>72</v>
      </c>
      <c r="D2175">
        <v>2027.52</v>
      </c>
    </row>
    <row r="2176" spans="1:4" x14ac:dyDescent="0.25">
      <c r="A2176" s="29">
        <v>42742</v>
      </c>
      <c r="B2176" t="s">
        <v>17</v>
      </c>
      <c r="C2176">
        <v>72</v>
      </c>
      <c r="D2176">
        <v>2211.84</v>
      </c>
    </row>
    <row r="2177" spans="1:4" x14ac:dyDescent="0.25">
      <c r="A2177" s="29">
        <v>42464</v>
      </c>
      <c r="B2177" t="s">
        <v>17</v>
      </c>
      <c r="C2177">
        <v>84</v>
      </c>
      <c r="D2177">
        <v>2663.64</v>
      </c>
    </row>
    <row r="2178" spans="1:4" x14ac:dyDescent="0.25">
      <c r="A2178" s="29">
        <v>43000</v>
      </c>
      <c r="B2178" t="s">
        <v>21</v>
      </c>
      <c r="C2178">
        <v>264</v>
      </c>
      <c r="D2178">
        <v>4569.8399999999992</v>
      </c>
    </row>
    <row r="2179" spans="1:4" x14ac:dyDescent="0.25">
      <c r="A2179" s="29">
        <v>43075</v>
      </c>
      <c r="B2179" t="s">
        <v>16</v>
      </c>
      <c r="C2179">
        <v>108</v>
      </c>
      <c r="D2179">
        <v>3934.44</v>
      </c>
    </row>
    <row r="2180" spans="1:4" x14ac:dyDescent="0.25">
      <c r="A2180" s="29">
        <v>42752</v>
      </c>
      <c r="B2180" t="s">
        <v>19</v>
      </c>
      <c r="C2180">
        <v>60</v>
      </c>
      <c r="D2180">
        <v>1883.4</v>
      </c>
    </row>
    <row r="2181" spans="1:4" x14ac:dyDescent="0.25">
      <c r="A2181" s="29">
        <v>43100</v>
      </c>
      <c r="B2181" t="s">
        <v>18</v>
      </c>
      <c r="C2181">
        <v>60</v>
      </c>
      <c r="D2181">
        <v>2677.2</v>
      </c>
    </row>
    <row r="2182" spans="1:4" x14ac:dyDescent="0.25">
      <c r="A2182" s="29">
        <v>42702</v>
      </c>
      <c r="B2182" t="s">
        <v>18</v>
      </c>
      <c r="C2182">
        <v>120</v>
      </c>
      <c r="D2182">
        <v>5312.4000000000005</v>
      </c>
    </row>
    <row r="2183" spans="1:4" x14ac:dyDescent="0.25">
      <c r="A2183" s="29">
        <v>42854</v>
      </c>
      <c r="B2183" t="s">
        <v>17</v>
      </c>
      <c r="C2183">
        <v>144</v>
      </c>
      <c r="D2183">
        <v>4422.24</v>
      </c>
    </row>
    <row r="2184" spans="1:4" x14ac:dyDescent="0.25">
      <c r="A2184" s="29">
        <v>43073</v>
      </c>
      <c r="B2184" t="s">
        <v>17</v>
      </c>
      <c r="C2184">
        <v>84</v>
      </c>
      <c r="D2184">
        <v>2358.7199999999998</v>
      </c>
    </row>
    <row r="2185" spans="1:4" x14ac:dyDescent="0.25">
      <c r="A2185" s="29">
        <v>43047</v>
      </c>
      <c r="B2185" t="s">
        <v>19</v>
      </c>
      <c r="C2185">
        <v>24</v>
      </c>
      <c r="D2185">
        <v>781.92</v>
      </c>
    </row>
    <row r="2186" spans="1:4" x14ac:dyDescent="0.25">
      <c r="A2186" s="29">
        <v>43071</v>
      </c>
      <c r="B2186" t="s">
        <v>22</v>
      </c>
      <c r="C2186">
        <v>84</v>
      </c>
      <c r="D2186">
        <v>2519.16</v>
      </c>
    </row>
    <row r="2187" spans="1:4" x14ac:dyDescent="0.25">
      <c r="A2187" s="29">
        <v>43091</v>
      </c>
      <c r="B2187" t="s">
        <v>20</v>
      </c>
      <c r="C2187">
        <v>72</v>
      </c>
      <c r="D2187">
        <v>1543.68</v>
      </c>
    </row>
    <row r="2188" spans="1:4" x14ac:dyDescent="0.25">
      <c r="A2188" s="29">
        <v>42719</v>
      </c>
      <c r="B2188" t="s">
        <v>22</v>
      </c>
      <c r="C2188">
        <v>156</v>
      </c>
      <c r="D2188">
        <v>4378.92</v>
      </c>
    </row>
    <row r="2189" spans="1:4" x14ac:dyDescent="0.25">
      <c r="A2189" s="29">
        <v>43087</v>
      </c>
      <c r="B2189" t="s">
        <v>18</v>
      </c>
      <c r="C2189">
        <v>180</v>
      </c>
      <c r="D2189">
        <v>7887.6</v>
      </c>
    </row>
    <row r="2190" spans="1:4" x14ac:dyDescent="0.25">
      <c r="A2190" s="29">
        <v>42622</v>
      </c>
      <c r="B2190" t="s">
        <v>23</v>
      </c>
      <c r="C2190">
        <v>180</v>
      </c>
      <c r="D2190">
        <v>846</v>
      </c>
    </row>
    <row r="2191" spans="1:4" x14ac:dyDescent="0.25">
      <c r="A2191" s="29">
        <v>42953</v>
      </c>
      <c r="B2191" t="s">
        <v>17</v>
      </c>
      <c r="C2191">
        <v>36</v>
      </c>
      <c r="D2191">
        <v>1027.08</v>
      </c>
    </row>
    <row r="2192" spans="1:4" x14ac:dyDescent="0.25">
      <c r="A2192" s="29">
        <v>43071</v>
      </c>
      <c r="B2192" t="s">
        <v>23</v>
      </c>
      <c r="C2192">
        <v>144</v>
      </c>
      <c r="D2192">
        <v>779.04</v>
      </c>
    </row>
    <row r="2193" spans="1:4" x14ac:dyDescent="0.25">
      <c r="A2193" s="29">
        <v>42714</v>
      </c>
      <c r="B2193" t="s">
        <v>18</v>
      </c>
      <c r="C2193">
        <v>24</v>
      </c>
      <c r="D2193">
        <v>1051.92</v>
      </c>
    </row>
    <row r="2194" spans="1:4" x14ac:dyDescent="0.25">
      <c r="A2194" s="29">
        <v>42730</v>
      </c>
      <c r="B2194" t="s">
        <v>23</v>
      </c>
      <c r="C2194">
        <v>36</v>
      </c>
      <c r="D2194">
        <v>232.56</v>
      </c>
    </row>
    <row r="2195" spans="1:4" x14ac:dyDescent="0.25">
      <c r="A2195" s="29">
        <v>42444</v>
      </c>
      <c r="B2195" t="s">
        <v>21</v>
      </c>
      <c r="C2195">
        <v>240</v>
      </c>
      <c r="D2195">
        <v>4039.2</v>
      </c>
    </row>
    <row r="2196" spans="1:4" x14ac:dyDescent="0.25">
      <c r="A2196" s="29">
        <v>43053</v>
      </c>
      <c r="B2196" t="s">
        <v>16</v>
      </c>
      <c r="C2196">
        <v>72</v>
      </c>
      <c r="D2196">
        <v>2566.7999999999997</v>
      </c>
    </row>
    <row r="2197" spans="1:4" x14ac:dyDescent="0.25">
      <c r="A2197" s="29">
        <v>42730</v>
      </c>
      <c r="B2197" t="s">
        <v>21</v>
      </c>
      <c r="C2197">
        <v>60</v>
      </c>
      <c r="D2197">
        <v>967.2</v>
      </c>
    </row>
    <row r="2198" spans="1:4" x14ac:dyDescent="0.25">
      <c r="A2198" s="29">
        <v>43062</v>
      </c>
      <c r="B2198" t="s">
        <v>22</v>
      </c>
      <c r="C2198">
        <v>108</v>
      </c>
      <c r="D2198">
        <v>3267</v>
      </c>
    </row>
    <row r="2199" spans="1:4" x14ac:dyDescent="0.25">
      <c r="A2199" s="29">
        <v>42464</v>
      </c>
      <c r="B2199" t="s">
        <v>16</v>
      </c>
      <c r="C2199">
        <v>108</v>
      </c>
      <c r="D2199">
        <v>3688.2</v>
      </c>
    </row>
    <row r="2200" spans="1:4" x14ac:dyDescent="0.25">
      <c r="A2200" s="29">
        <v>42941</v>
      </c>
      <c r="B2200" t="s">
        <v>17</v>
      </c>
      <c r="C2200">
        <v>120</v>
      </c>
      <c r="D2200">
        <v>3662.4</v>
      </c>
    </row>
    <row r="2201" spans="1:4" x14ac:dyDescent="0.25">
      <c r="A2201" s="29">
        <v>43076</v>
      </c>
      <c r="B2201" t="s">
        <v>21</v>
      </c>
      <c r="C2201">
        <v>72</v>
      </c>
      <c r="D2201">
        <v>1183.68</v>
      </c>
    </row>
    <row r="2202" spans="1:4" x14ac:dyDescent="0.25">
      <c r="A2202" s="29">
        <v>42696</v>
      </c>
      <c r="B2202" t="s">
        <v>21</v>
      </c>
      <c r="C2202">
        <v>72</v>
      </c>
      <c r="D2202">
        <v>1259.28</v>
      </c>
    </row>
    <row r="2203" spans="1:4" x14ac:dyDescent="0.25">
      <c r="A2203" s="29">
        <v>42733</v>
      </c>
      <c r="B2203" t="s">
        <v>19</v>
      </c>
      <c r="C2203">
        <v>204</v>
      </c>
      <c r="D2203">
        <v>6401.5199999999995</v>
      </c>
    </row>
    <row r="2204" spans="1:4" x14ac:dyDescent="0.25">
      <c r="A2204" s="29">
        <v>43073</v>
      </c>
      <c r="B2204" t="s">
        <v>21</v>
      </c>
      <c r="C2204">
        <v>36</v>
      </c>
      <c r="D2204">
        <v>592.91999999999996</v>
      </c>
    </row>
    <row r="2205" spans="1:4" x14ac:dyDescent="0.25">
      <c r="A2205" s="29">
        <v>42464</v>
      </c>
      <c r="B2205" t="s">
        <v>18</v>
      </c>
      <c r="C2205">
        <v>12</v>
      </c>
      <c r="D2205">
        <v>523.56000000000006</v>
      </c>
    </row>
    <row r="2206" spans="1:4" x14ac:dyDescent="0.25">
      <c r="A2206" s="29">
        <v>42912</v>
      </c>
      <c r="B2206" t="s">
        <v>18</v>
      </c>
      <c r="C2206">
        <v>96</v>
      </c>
      <c r="D2206">
        <v>4053.12</v>
      </c>
    </row>
    <row r="2207" spans="1:4" x14ac:dyDescent="0.25">
      <c r="A2207" s="29">
        <v>42713</v>
      </c>
      <c r="B2207" t="s">
        <v>18</v>
      </c>
      <c r="C2207">
        <v>84</v>
      </c>
      <c r="D2207">
        <v>3436.4399999999996</v>
      </c>
    </row>
    <row r="2208" spans="1:4" x14ac:dyDescent="0.25">
      <c r="A2208" s="29">
        <v>42815</v>
      </c>
      <c r="B2208" t="s">
        <v>16</v>
      </c>
      <c r="C2208">
        <v>204</v>
      </c>
      <c r="D2208">
        <v>7513.32</v>
      </c>
    </row>
    <row r="2209" spans="1:4" x14ac:dyDescent="0.25">
      <c r="A2209" s="29">
        <v>43094</v>
      </c>
      <c r="B2209" t="s">
        <v>19</v>
      </c>
      <c r="C2209">
        <v>168</v>
      </c>
      <c r="D2209">
        <v>5394.48</v>
      </c>
    </row>
    <row r="2210" spans="1:4" x14ac:dyDescent="0.25">
      <c r="A2210" s="29">
        <v>42987</v>
      </c>
      <c r="B2210" t="s">
        <v>19</v>
      </c>
      <c r="C2210">
        <v>168</v>
      </c>
      <c r="D2210">
        <v>5537.28</v>
      </c>
    </row>
    <row r="2211" spans="1:4" x14ac:dyDescent="0.25">
      <c r="A2211" s="29">
        <v>42983</v>
      </c>
      <c r="B2211" t="s">
        <v>21</v>
      </c>
      <c r="C2211">
        <v>120</v>
      </c>
      <c r="D2211">
        <v>2048.4</v>
      </c>
    </row>
    <row r="2212" spans="1:4" x14ac:dyDescent="0.25">
      <c r="A2212" s="29">
        <v>42695</v>
      </c>
      <c r="B2212" t="s">
        <v>23</v>
      </c>
      <c r="C2212">
        <v>72</v>
      </c>
      <c r="D2212">
        <v>400.32</v>
      </c>
    </row>
    <row r="2213" spans="1:4" x14ac:dyDescent="0.25">
      <c r="A2213" s="29">
        <v>43083</v>
      </c>
      <c r="B2213" t="s">
        <v>18</v>
      </c>
      <c r="C2213">
        <v>24</v>
      </c>
      <c r="D2213">
        <v>1014.72</v>
      </c>
    </row>
    <row r="2214" spans="1:4" x14ac:dyDescent="0.25">
      <c r="A2214" s="29">
        <v>43066</v>
      </c>
      <c r="B2214" t="s">
        <v>18</v>
      </c>
      <c r="C2214">
        <v>72</v>
      </c>
      <c r="D2214">
        <v>2882.16</v>
      </c>
    </row>
    <row r="2215" spans="1:4" x14ac:dyDescent="0.25">
      <c r="A2215" s="29">
        <v>42930</v>
      </c>
      <c r="B2215" t="s">
        <v>17</v>
      </c>
      <c r="C2215">
        <v>24</v>
      </c>
      <c r="D2215">
        <v>699.36</v>
      </c>
    </row>
    <row r="2216" spans="1:4" x14ac:dyDescent="0.25">
      <c r="A2216" s="29">
        <v>42691</v>
      </c>
      <c r="B2216" t="s">
        <v>22</v>
      </c>
      <c r="C2216">
        <v>96</v>
      </c>
      <c r="D2216">
        <v>2614.08</v>
      </c>
    </row>
    <row r="2217" spans="1:4" x14ac:dyDescent="0.25">
      <c r="A2217" s="29">
        <v>43058</v>
      </c>
      <c r="B2217" t="s">
        <v>17</v>
      </c>
      <c r="C2217">
        <v>204</v>
      </c>
      <c r="D2217">
        <v>6020.04</v>
      </c>
    </row>
    <row r="2218" spans="1:4" x14ac:dyDescent="0.25">
      <c r="A2218" s="29">
        <v>42414</v>
      </c>
      <c r="B2218" t="s">
        <v>16</v>
      </c>
      <c r="C2218">
        <v>108</v>
      </c>
      <c r="D2218">
        <v>3654.7200000000003</v>
      </c>
    </row>
    <row r="2219" spans="1:4" x14ac:dyDescent="0.25">
      <c r="A2219" s="29">
        <v>42702</v>
      </c>
      <c r="B2219" t="s">
        <v>22</v>
      </c>
      <c r="C2219">
        <v>96</v>
      </c>
      <c r="D2219">
        <v>2880.96</v>
      </c>
    </row>
    <row r="2220" spans="1:4" x14ac:dyDescent="0.25">
      <c r="A2220" s="29">
        <v>43072</v>
      </c>
      <c r="B2220" t="s">
        <v>20</v>
      </c>
      <c r="C2220">
        <v>108</v>
      </c>
      <c r="D2220">
        <v>2277.7199999999998</v>
      </c>
    </row>
    <row r="2221" spans="1:4" x14ac:dyDescent="0.25">
      <c r="A2221" s="29">
        <v>42883</v>
      </c>
      <c r="B2221" t="s">
        <v>17</v>
      </c>
      <c r="C2221">
        <v>216</v>
      </c>
      <c r="D2221">
        <v>6060.96</v>
      </c>
    </row>
    <row r="2222" spans="1:4" x14ac:dyDescent="0.25">
      <c r="A2222" s="29">
        <v>43066</v>
      </c>
      <c r="B2222" t="s">
        <v>17</v>
      </c>
      <c r="C2222">
        <v>84</v>
      </c>
      <c r="D2222">
        <v>2400.7199999999998</v>
      </c>
    </row>
    <row r="2223" spans="1:4" x14ac:dyDescent="0.25">
      <c r="A2223" s="29">
        <v>42502</v>
      </c>
      <c r="B2223" t="s">
        <v>23</v>
      </c>
      <c r="C2223">
        <v>60</v>
      </c>
      <c r="D2223">
        <v>247.20000000000002</v>
      </c>
    </row>
    <row r="2224" spans="1:4" x14ac:dyDescent="0.25">
      <c r="A2224" s="29">
        <v>42418</v>
      </c>
      <c r="B2224" t="s">
        <v>23</v>
      </c>
      <c r="C2224">
        <v>120</v>
      </c>
      <c r="D2224">
        <v>601.19999999999993</v>
      </c>
    </row>
    <row r="2225" spans="1:4" x14ac:dyDescent="0.25">
      <c r="A2225" s="29">
        <v>42705</v>
      </c>
      <c r="B2225" t="s">
        <v>22</v>
      </c>
      <c r="C2225">
        <v>156</v>
      </c>
      <c r="D2225">
        <v>4503.72</v>
      </c>
    </row>
    <row r="2226" spans="1:4" x14ac:dyDescent="0.25">
      <c r="A2226" s="29">
        <v>43080</v>
      </c>
      <c r="B2226" t="s">
        <v>23</v>
      </c>
      <c r="C2226">
        <v>84</v>
      </c>
      <c r="D2226">
        <v>530.88</v>
      </c>
    </row>
    <row r="2227" spans="1:4" x14ac:dyDescent="0.25">
      <c r="A2227" s="29">
        <v>42733</v>
      </c>
      <c r="B2227" t="s">
        <v>17</v>
      </c>
      <c r="C2227">
        <v>120</v>
      </c>
      <c r="D2227">
        <v>3505.2000000000003</v>
      </c>
    </row>
    <row r="2228" spans="1:4" x14ac:dyDescent="0.25">
      <c r="A2228" s="29">
        <v>43075</v>
      </c>
      <c r="B2228" t="s">
        <v>17</v>
      </c>
      <c r="C2228">
        <v>60</v>
      </c>
      <c r="D2228">
        <v>1840.2</v>
      </c>
    </row>
    <row r="2229" spans="1:4" x14ac:dyDescent="0.25">
      <c r="A2229" s="29">
        <v>43086</v>
      </c>
      <c r="B2229" t="s">
        <v>22</v>
      </c>
      <c r="C2229">
        <v>72</v>
      </c>
      <c r="D2229">
        <v>2181.6</v>
      </c>
    </row>
    <row r="2230" spans="1:4" x14ac:dyDescent="0.25">
      <c r="A2230" s="29">
        <v>43085</v>
      </c>
      <c r="B2230" t="s">
        <v>16</v>
      </c>
      <c r="C2230">
        <v>72</v>
      </c>
      <c r="D2230">
        <v>2592</v>
      </c>
    </row>
    <row r="2231" spans="1:4" x14ac:dyDescent="0.25">
      <c r="A2231" s="29">
        <v>42607</v>
      </c>
      <c r="B2231" t="s">
        <v>23</v>
      </c>
      <c r="C2231">
        <v>108</v>
      </c>
      <c r="D2231">
        <v>596.16</v>
      </c>
    </row>
    <row r="2232" spans="1:4" x14ac:dyDescent="0.25">
      <c r="A2232" s="29">
        <v>43093</v>
      </c>
      <c r="B2232" t="s">
        <v>16</v>
      </c>
      <c r="C2232">
        <v>108</v>
      </c>
      <c r="D2232">
        <v>3930.12</v>
      </c>
    </row>
    <row r="2233" spans="1:4" x14ac:dyDescent="0.25">
      <c r="A2233" s="29">
        <v>42714</v>
      </c>
      <c r="B2233" t="s">
        <v>19</v>
      </c>
      <c r="C2233">
        <v>48</v>
      </c>
      <c r="D2233">
        <v>1578.2400000000002</v>
      </c>
    </row>
    <row r="2234" spans="1:4" x14ac:dyDescent="0.25">
      <c r="A2234" s="29">
        <v>42707</v>
      </c>
      <c r="B2234" t="s">
        <v>19</v>
      </c>
      <c r="C2234">
        <v>96</v>
      </c>
      <c r="D2234">
        <v>2925.12</v>
      </c>
    </row>
    <row r="2235" spans="1:4" x14ac:dyDescent="0.25">
      <c r="A2235" s="29">
        <v>42731</v>
      </c>
      <c r="B2235" t="s">
        <v>23</v>
      </c>
      <c r="C2235">
        <v>48</v>
      </c>
      <c r="D2235">
        <v>272.64</v>
      </c>
    </row>
    <row r="2236" spans="1:4" x14ac:dyDescent="0.25">
      <c r="A2236" s="29">
        <v>42734</v>
      </c>
      <c r="B2236" t="s">
        <v>17</v>
      </c>
      <c r="C2236">
        <v>24</v>
      </c>
      <c r="D2236">
        <v>749.76</v>
      </c>
    </row>
    <row r="2237" spans="1:4" x14ac:dyDescent="0.25">
      <c r="A2237" s="29">
        <v>42421</v>
      </c>
      <c r="B2237" t="s">
        <v>16</v>
      </c>
      <c r="C2237">
        <v>48</v>
      </c>
      <c r="D2237">
        <v>1667.04</v>
      </c>
    </row>
    <row r="2238" spans="1:4" x14ac:dyDescent="0.25">
      <c r="A2238" s="29">
        <v>42492</v>
      </c>
      <c r="B2238" t="s">
        <v>19</v>
      </c>
      <c r="C2238">
        <v>60</v>
      </c>
      <c r="D2238">
        <v>1859.3999999999999</v>
      </c>
    </row>
    <row r="2239" spans="1:4" x14ac:dyDescent="0.25">
      <c r="A2239" s="29">
        <v>42716</v>
      </c>
      <c r="B2239" t="s">
        <v>22</v>
      </c>
      <c r="C2239">
        <v>240</v>
      </c>
      <c r="D2239">
        <v>7207.2000000000007</v>
      </c>
    </row>
    <row r="2240" spans="1:4" x14ac:dyDescent="0.25">
      <c r="A2240" s="29">
        <v>42753</v>
      </c>
      <c r="B2240" t="s">
        <v>22</v>
      </c>
      <c r="C2240">
        <v>60</v>
      </c>
      <c r="D2240">
        <v>1912.2</v>
      </c>
    </row>
    <row r="2241" spans="1:4" x14ac:dyDescent="0.25">
      <c r="A2241" s="29">
        <v>43092</v>
      </c>
      <c r="B2241" t="s">
        <v>23</v>
      </c>
      <c r="C2241">
        <v>60</v>
      </c>
      <c r="D2241">
        <v>246.60000000000002</v>
      </c>
    </row>
    <row r="2242" spans="1:4" x14ac:dyDescent="0.25">
      <c r="A2242" s="29">
        <v>42428</v>
      </c>
      <c r="B2242" t="s">
        <v>21</v>
      </c>
      <c r="C2242">
        <v>60</v>
      </c>
      <c r="D2242">
        <v>1117.2</v>
      </c>
    </row>
    <row r="2243" spans="1:4" x14ac:dyDescent="0.25">
      <c r="A2243" s="29">
        <v>43053</v>
      </c>
      <c r="B2243" t="s">
        <v>18</v>
      </c>
      <c r="C2243">
        <v>36</v>
      </c>
      <c r="D2243">
        <v>1488.2400000000002</v>
      </c>
    </row>
    <row r="2244" spans="1:4" x14ac:dyDescent="0.25">
      <c r="A2244" s="29">
        <v>42712</v>
      </c>
      <c r="B2244" t="s">
        <v>16</v>
      </c>
      <c r="C2244">
        <v>60</v>
      </c>
      <c r="D2244">
        <v>1967.9999999999998</v>
      </c>
    </row>
    <row r="2245" spans="1:4" x14ac:dyDescent="0.25">
      <c r="A2245" s="29">
        <v>42706</v>
      </c>
      <c r="B2245" t="s">
        <v>18</v>
      </c>
      <c r="C2245">
        <v>72</v>
      </c>
      <c r="D2245">
        <v>3239.28</v>
      </c>
    </row>
    <row r="2246" spans="1:4" x14ac:dyDescent="0.25">
      <c r="A2246" s="29">
        <v>43063</v>
      </c>
      <c r="B2246" t="s">
        <v>20</v>
      </c>
      <c r="C2246">
        <v>96</v>
      </c>
      <c r="D2246">
        <v>2054.3999999999996</v>
      </c>
    </row>
    <row r="2247" spans="1:4" x14ac:dyDescent="0.25">
      <c r="A2247" s="29">
        <v>42422</v>
      </c>
      <c r="B2247" t="s">
        <v>22</v>
      </c>
      <c r="C2247">
        <v>60</v>
      </c>
      <c r="D2247">
        <v>1749</v>
      </c>
    </row>
    <row r="2248" spans="1:4" x14ac:dyDescent="0.25">
      <c r="A2248" s="29">
        <v>42718</v>
      </c>
      <c r="B2248" t="s">
        <v>21</v>
      </c>
      <c r="C2248">
        <v>36</v>
      </c>
      <c r="D2248">
        <v>647.64</v>
      </c>
    </row>
    <row r="2249" spans="1:4" x14ac:dyDescent="0.25">
      <c r="A2249" s="29">
        <v>42682</v>
      </c>
      <c r="B2249" t="s">
        <v>22</v>
      </c>
      <c r="C2249">
        <v>228</v>
      </c>
      <c r="D2249">
        <v>6714.5999999999995</v>
      </c>
    </row>
    <row r="2250" spans="1:4" x14ac:dyDescent="0.25">
      <c r="A2250" s="29">
        <v>42703</v>
      </c>
      <c r="B2250" t="s">
        <v>19</v>
      </c>
      <c r="C2250">
        <v>192</v>
      </c>
      <c r="D2250">
        <v>6278.4000000000005</v>
      </c>
    </row>
    <row r="2251" spans="1:4" x14ac:dyDescent="0.25">
      <c r="A2251" s="29">
        <v>43052</v>
      </c>
      <c r="B2251" t="s">
        <v>18</v>
      </c>
      <c r="C2251">
        <v>108</v>
      </c>
      <c r="D2251">
        <v>4852.4399999999996</v>
      </c>
    </row>
    <row r="2252" spans="1:4" x14ac:dyDescent="0.25">
      <c r="A2252" s="29">
        <v>42711</v>
      </c>
      <c r="B2252" t="s">
        <v>21</v>
      </c>
      <c r="C2252">
        <v>84</v>
      </c>
      <c r="D2252">
        <v>1413.7199999999998</v>
      </c>
    </row>
    <row r="2253" spans="1:4" x14ac:dyDescent="0.25">
      <c r="A2253" s="29">
        <v>43079</v>
      </c>
      <c r="B2253" t="s">
        <v>17</v>
      </c>
      <c r="C2253">
        <v>36</v>
      </c>
      <c r="D2253">
        <v>1075.32</v>
      </c>
    </row>
    <row r="2254" spans="1:4" x14ac:dyDescent="0.25">
      <c r="A2254" s="29">
        <v>43018</v>
      </c>
      <c r="B2254" t="s">
        <v>20</v>
      </c>
      <c r="C2254">
        <v>252</v>
      </c>
      <c r="D2254">
        <v>5110.5600000000004</v>
      </c>
    </row>
    <row r="2255" spans="1:4" x14ac:dyDescent="0.25">
      <c r="A2255" s="29">
        <v>42700</v>
      </c>
      <c r="B2255" t="s">
        <v>18</v>
      </c>
      <c r="C2255">
        <v>36</v>
      </c>
      <c r="D2255">
        <v>1509.48</v>
      </c>
    </row>
    <row r="2256" spans="1:4" x14ac:dyDescent="0.25">
      <c r="A2256" s="29">
        <v>43072</v>
      </c>
      <c r="B2256" t="s">
        <v>17</v>
      </c>
      <c r="C2256">
        <v>60</v>
      </c>
      <c r="D2256">
        <v>1744.8</v>
      </c>
    </row>
    <row r="2257" spans="1:4" x14ac:dyDescent="0.25">
      <c r="A2257" s="29">
        <v>42697</v>
      </c>
      <c r="B2257" t="s">
        <v>18</v>
      </c>
      <c r="C2257">
        <v>36</v>
      </c>
      <c r="D2257">
        <v>1525.32</v>
      </c>
    </row>
    <row r="2258" spans="1:4" x14ac:dyDescent="0.25">
      <c r="A2258" s="29">
        <v>42649</v>
      </c>
      <c r="B2258" t="s">
        <v>23</v>
      </c>
      <c r="C2258">
        <v>72</v>
      </c>
      <c r="D2258">
        <v>488.88</v>
      </c>
    </row>
    <row r="2259" spans="1:4" x14ac:dyDescent="0.25">
      <c r="A2259" s="29">
        <v>42693</v>
      </c>
      <c r="B2259" t="s">
        <v>23</v>
      </c>
      <c r="C2259">
        <v>156</v>
      </c>
      <c r="D2259">
        <v>1028.04</v>
      </c>
    </row>
    <row r="2260" spans="1:4" x14ac:dyDescent="0.25">
      <c r="A2260" s="29">
        <v>43077</v>
      </c>
      <c r="B2260" t="s">
        <v>18</v>
      </c>
      <c r="C2260">
        <v>96</v>
      </c>
      <c r="D2260">
        <v>4029.12</v>
      </c>
    </row>
    <row r="2261" spans="1:4" x14ac:dyDescent="0.25">
      <c r="A2261" s="29">
        <v>43062</v>
      </c>
      <c r="B2261" t="s">
        <v>16</v>
      </c>
      <c r="C2261">
        <v>168</v>
      </c>
      <c r="D2261">
        <v>5972.4</v>
      </c>
    </row>
    <row r="2262" spans="1:4" x14ac:dyDescent="0.25">
      <c r="A2262" s="29">
        <v>42715</v>
      </c>
      <c r="B2262" t="s">
        <v>17</v>
      </c>
      <c r="C2262">
        <v>216</v>
      </c>
      <c r="D2262">
        <v>6501.6</v>
      </c>
    </row>
    <row r="2263" spans="1:4" x14ac:dyDescent="0.25">
      <c r="A2263" s="29">
        <v>43044</v>
      </c>
      <c r="B2263" t="s">
        <v>16</v>
      </c>
      <c r="C2263">
        <v>60</v>
      </c>
      <c r="D2263">
        <v>2156.3999999999996</v>
      </c>
    </row>
    <row r="2264" spans="1:4" x14ac:dyDescent="0.25">
      <c r="A2264" s="29">
        <v>43056</v>
      </c>
      <c r="B2264" t="s">
        <v>17</v>
      </c>
      <c r="C2264">
        <v>108</v>
      </c>
      <c r="D2264">
        <v>3304.8</v>
      </c>
    </row>
    <row r="2265" spans="1:4" x14ac:dyDescent="0.25">
      <c r="A2265" s="29">
        <v>43050</v>
      </c>
      <c r="B2265" t="s">
        <v>16</v>
      </c>
      <c r="C2265">
        <v>132</v>
      </c>
      <c r="D2265">
        <v>4356</v>
      </c>
    </row>
    <row r="2266" spans="1:4" x14ac:dyDescent="0.25">
      <c r="A2266" s="29">
        <v>42720</v>
      </c>
      <c r="B2266" t="s">
        <v>18</v>
      </c>
      <c r="C2266">
        <v>72</v>
      </c>
      <c r="D2266">
        <v>3299.7599999999998</v>
      </c>
    </row>
    <row r="2267" spans="1:4" x14ac:dyDescent="0.25">
      <c r="A2267" s="29">
        <v>43068</v>
      </c>
      <c r="B2267" t="s">
        <v>19</v>
      </c>
      <c r="C2267">
        <v>48</v>
      </c>
      <c r="D2267">
        <v>1560.96</v>
      </c>
    </row>
    <row r="2268" spans="1:4" x14ac:dyDescent="0.25">
      <c r="A2268" s="29">
        <v>42711</v>
      </c>
      <c r="B2268" t="s">
        <v>23</v>
      </c>
      <c r="C2268">
        <v>168</v>
      </c>
      <c r="D2268">
        <v>1046.6400000000001</v>
      </c>
    </row>
    <row r="2269" spans="1:4" x14ac:dyDescent="0.25">
      <c r="A2269" s="29">
        <v>42714</v>
      </c>
      <c r="B2269" t="s">
        <v>20</v>
      </c>
      <c r="C2269">
        <v>48</v>
      </c>
      <c r="D2269">
        <v>1021.44</v>
      </c>
    </row>
    <row r="2270" spans="1:4" x14ac:dyDescent="0.25">
      <c r="A2270" s="29">
        <v>43075</v>
      </c>
      <c r="B2270" t="s">
        <v>16</v>
      </c>
      <c r="C2270">
        <v>84</v>
      </c>
      <c r="D2270">
        <v>2772.8399999999997</v>
      </c>
    </row>
    <row r="2271" spans="1:4" x14ac:dyDescent="0.25">
      <c r="A2271" s="29">
        <v>43097</v>
      </c>
      <c r="B2271" t="s">
        <v>23</v>
      </c>
      <c r="C2271">
        <v>120</v>
      </c>
      <c r="D2271">
        <v>574.79999999999995</v>
      </c>
    </row>
    <row r="2272" spans="1:4" x14ac:dyDescent="0.25">
      <c r="A2272" s="29">
        <v>43045</v>
      </c>
      <c r="B2272" t="s">
        <v>20</v>
      </c>
      <c r="C2272">
        <v>36</v>
      </c>
      <c r="D2272">
        <v>705.96</v>
      </c>
    </row>
    <row r="2273" spans="1:4" x14ac:dyDescent="0.25">
      <c r="A2273" s="29">
        <v>43091</v>
      </c>
      <c r="B2273" t="s">
        <v>23</v>
      </c>
      <c r="C2273">
        <v>48</v>
      </c>
      <c r="D2273">
        <v>238.07999999999998</v>
      </c>
    </row>
    <row r="2274" spans="1:4" x14ac:dyDescent="0.25">
      <c r="A2274" s="29">
        <v>42708</v>
      </c>
      <c r="B2274" t="s">
        <v>22</v>
      </c>
      <c r="C2274">
        <v>48</v>
      </c>
      <c r="D2274">
        <v>1296.48</v>
      </c>
    </row>
    <row r="2275" spans="1:4" x14ac:dyDescent="0.25">
      <c r="A2275" s="29">
        <v>43051</v>
      </c>
      <c r="B2275" t="s">
        <v>21</v>
      </c>
      <c r="C2275">
        <v>156</v>
      </c>
      <c r="D2275">
        <v>2694.12</v>
      </c>
    </row>
    <row r="2276" spans="1:4" x14ac:dyDescent="0.25">
      <c r="A2276" s="29">
        <v>42719</v>
      </c>
      <c r="B2276" t="s">
        <v>17</v>
      </c>
      <c r="C2276">
        <v>36</v>
      </c>
      <c r="D2276">
        <v>1140.48</v>
      </c>
    </row>
    <row r="2277" spans="1:4" x14ac:dyDescent="0.25">
      <c r="A2277" s="29">
        <v>42694</v>
      </c>
      <c r="B2277" t="s">
        <v>18</v>
      </c>
      <c r="C2277">
        <v>72</v>
      </c>
      <c r="D2277">
        <v>3136.32</v>
      </c>
    </row>
    <row r="2278" spans="1:4" x14ac:dyDescent="0.25">
      <c r="A2278" s="29">
        <v>42695</v>
      </c>
      <c r="B2278" t="s">
        <v>22</v>
      </c>
      <c r="C2278">
        <v>60</v>
      </c>
      <c r="D2278">
        <v>1884</v>
      </c>
    </row>
    <row r="2279" spans="1:4" x14ac:dyDescent="0.25">
      <c r="A2279" s="29">
        <v>43081</v>
      </c>
      <c r="B2279" t="s">
        <v>16</v>
      </c>
      <c r="C2279">
        <v>24</v>
      </c>
      <c r="D2279">
        <v>786</v>
      </c>
    </row>
    <row r="2280" spans="1:4" x14ac:dyDescent="0.25">
      <c r="A2280" s="29">
        <v>42417</v>
      </c>
      <c r="B2280" t="s">
        <v>18</v>
      </c>
      <c r="C2280">
        <v>96</v>
      </c>
      <c r="D2280">
        <v>4393.92</v>
      </c>
    </row>
    <row r="2281" spans="1:4" x14ac:dyDescent="0.25">
      <c r="A2281" s="29">
        <v>42694</v>
      </c>
      <c r="B2281" t="s">
        <v>22</v>
      </c>
      <c r="C2281">
        <v>108</v>
      </c>
      <c r="D2281">
        <v>3024</v>
      </c>
    </row>
    <row r="2282" spans="1:4" x14ac:dyDescent="0.25">
      <c r="A2282" s="29">
        <v>43048</v>
      </c>
      <c r="B2282" t="s">
        <v>18</v>
      </c>
      <c r="C2282">
        <v>192</v>
      </c>
      <c r="D2282">
        <v>8142.7199999999993</v>
      </c>
    </row>
    <row r="2283" spans="1:4" x14ac:dyDescent="0.25">
      <c r="A2283" s="29">
        <v>43009</v>
      </c>
      <c r="B2283" t="s">
        <v>21</v>
      </c>
      <c r="C2283">
        <v>96</v>
      </c>
      <c r="D2283">
        <v>1687.6799999999998</v>
      </c>
    </row>
    <row r="2284" spans="1:4" x14ac:dyDescent="0.25">
      <c r="A2284" s="29">
        <v>42732</v>
      </c>
      <c r="B2284" t="s">
        <v>18</v>
      </c>
      <c r="C2284">
        <v>96</v>
      </c>
      <c r="D2284">
        <v>4126.08</v>
      </c>
    </row>
    <row r="2285" spans="1:4" x14ac:dyDescent="0.25">
      <c r="A2285" s="29">
        <v>43057</v>
      </c>
      <c r="B2285" t="s">
        <v>19</v>
      </c>
      <c r="C2285">
        <v>36</v>
      </c>
      <c r="D2285">
        <v>1091.8799999999999</v>
      </c>
    </row>
    <row r="2286" spans="1:4" x14ac:dyDescent="0.25">
      <c r="A2286" s="29">
        <v>43040</v>
      </c>
      <c r="B2286" t="s">
        <v>23</v>
      </c>
      <c r="C2286">
        <v>48</v>
      </c>
      <c r="D2286">
        <v>296.64</v>
      </c>
    </row>
    <row r="2287" spans="1:4" x14ac:dyDescent="0.25">
      <c r="A2287" s="29">
        <v>42669</v>
      </c>
      <c r="B2287" t="s">
        <v>18</v>
      </c>
      <c r="C2287">
        <v>84</v>
      </c>
      <c r="D2287">
        <v>3853.92</v>
      </c>
    </row>
    <row r="2288" spans="1:4" x14ac:dyDescent="0.25">
      <c r="A2288" s="29">
        <v>42727</v>
      </c>
      <c r="B2288" t="s">
        <v>17</v>
      </c>
      <c r="C2288">
        <v>216</v>
      </c>
      <c r="D2288">
        <v>6352.56</v>
      </c>
    </row>
    <row r="2289" spans="1:4" x14ac:dyDescent="0.25">
      <c r="A2289" s="29">
        <v>43095</v>
      </c>
      <c r="B2289" t="s">
        <v>17</v>
      </c>
      <c r="C2289">
        <v>108</v>
      </c>
      <c r="D2289">
        <v>3135.2400000000002</v>
      </c>
    </row>
    <row r="2290" spans="1:4" x14ac:dyDescent="0.25">
      <c r="A2290" s="29">
        <v>42940</v>
      </c>
      <c r="B2290" t="s">
        <v>17</v>
      </c>
      <c r="C2290">
        <v>84</v>
      </c>
      <c r="D2290">
        <v>2517.48</v>
      </c>
    </row>
    <row r="2291" spans="1:4" x14ac:dyDescent="0.25">
      <c r="A2291" s="29">
        <v>42770</v>
      </c>
      <c r="B2291" t="s">
        <v>16</v>
      </c>
      <c r="C2291">
        <v>72</v>
      </c>
      <c r="D2291">
        <v>2525.04</v>
      </c>
    </row>
    <row r="2292" spans="1:4" x14ac:dyDescent="0.25">
      <c r="A2292" s="29">
        <v>43092</v>
      </c>
      <c r="B2292" t="s">
        <v>22</v>
      </c>
      <c r="C2292">
        <v>228</v>
      </c>
      <c r="D2292">
        <v>6655.3200000000006</v>
      </c>
    </row>
    <row r="2293" spans="1:4" x14ac:dyDescent="0.25">
      <c r="A2293" s="29">
        <v>43056</v>
      </c>
      <c r="B2293" t="s">
        <v>22</v>
      </c>
      <c r="C2293">
        <v>156</v>
      </c>
      <c r="D2293">
        <v>4352.3999999999996</v>
      </c>
    </row>
    <row r="2294" spans="1:4" x14ac:dyDescent="0.25">
      <c r="A2294" s="29">
        <v>43064</v>
      </c>
      <c r="B2294" t="s">
        <v>21</v>
      </c>
      <c r="C2294">
        <v>72</v>
      </c>
      <c r="D2294">
        <v>1314.72</v>
      </c>
    </row>
    <row r="2295" spans="1:4" x14ac:dyDescent="0.25">
      <c r="A2295" s="29">
        <v>42519</v>
      </c>
      <c r="B2295" t="s">
        <v>22</v>
      </c>
      <c r="C2295">
        <v>120</v>
      </c>
      <c r="D2295">
        <v>3696</v>
      </c>
    </row>
    <row r="2296" spans="1:4" x14ac:dyDescent="0.25">
      <c r="A2296" s="29">
        <v>42740</v>
      </c>
      <c r="B2296" t="s">
        <v>22</v>
      </c>
      <c r="C2296">
        <v>252</v>
      </c>
      <c r="D2296">
        <v>8028.72</v>
      </c>
    </row>
    <row r="2297" spans="1:4" x14ac:dyDescent="0.25">
      <c r="A2297" s="29">
        <v>43093</v>
      </c>
      <c r="B2297" t="s">
        <v>21</v>
      </c>
      <c r="C2297">
        <v>192</v>
      </c>
      <c r="D2297">
        <v>3498.24</v>
      </c>
    </row>
    <row r="2298" spans="1:4" x14ac:dyDescent="0.25">
      <c r="A2298" s="29">
        <v>42694</v>
      </c>
      <c r="B2298" t="s">
        <v>20</v>
      </c>
      <c r="C2298">
        <v>252</v>
      </c>
      <c r="D2298">
        <v>5221.4399999999996</v>
      </c>
    </row>
    <row r="2299" spans="1:4" x14ac:dyDescent="0.25">
      <c r="A2299" s="29">
        <v>43094</v>
      </c>
      <c r="B2299" t="s">
        <v>20</v>
      </c>
      <c r="C2299">
        <v>24</v>
      </c>
      <c r="D2299">
        <v>476.15999999999997</v>
      </c>
    </row>
    <row r="2300" spans="1:4" x14ac:dyDescent="0.25">
      <c r="A2300" s="29">
        <v>42457</v>
      </c>
      <c r="B2300" t="s">
        <v>16</v>
      </c>
      <c r="C2300">
        <v>48</v>
      </c>
      <c r="D2300">
        <v>1658.3999999999999</v>
      </c>
    </row>
    <row r="2301" spans="1:4" x14ac:dyDescent="0.25">
      <c r="A2301" s="29">
        <v>42434</v>
      </c>
      <c r="B2301" t="s">
        <v>21</v>
      </c>
      <c r="C2301">
        <v>96</v>
      </c>
      <c r="D2301">
        <v>1748.16</v>
      </c>
    </row>
    <row r="2302" spans="1:4" x14ac:dyDescent="0.25">
      <c r="A2302" s="29">
        <v>43040</v>
      </c>
      <c r="B2302" t="s">
        <v>22</v>
      </c>
      <c r="C2302">
        <v>252</v>
      </c>
      <c r="D2302">
        <v>7197.12</v>
      </c>
    </row>
    <row r="2303" spans="1:4" x14ac:dyDescent="0.25">
      <c r="A2303" s="29">
        <v>43018</v>
      </c>
      <c r="B2303" t="s">
        <v>21</v>
      </c>
      <c r="C2303">
        <v>96</v>
      </c>
      <c r="D2303">
        <v>1702.08</v>
      </c>
    </row>
    <row r="2304" spans="1:4" x14ac:dyDescent="0.25">
      <c r="A2304" s="29">
        <v>43065</v>
      </c>
      <c r="B2304" t="s">
        <v>20</v>
      </c>
      <c r="C2304">
        <v>96</v>
      </c>
      <c r="D2304">
        <v>2135.04</v>
      </c>
    </row>
    <row r="2305" spans="1:4" x14ac:dyDescent="0.25">
      <c r="A2305" s="29">
        <v>42705</v>
      </c>
      <c r="B2305" t="s">
        <v>21</v>
      </c>
      <c r="C2305">
        <v>84</v>
      </c>
      <c r="D2305">
        <v>1498.56</v>
      </c>
    </row>
    <row r="2306" spans="1:4" x14ac:dyDescent="0.25">
      <c r="A2306" s="29">
        <v>42817</v>
      </c>
      <c r="B2306" t="s">
        <v>19</v>
      </c>
      <c r="C2306">
        <v>96</v>
      </c>
      <c r="D2306">
        <v>3017.2799999999997</v>
      </c>
    </row>
    <row r="2307" spans="1:4" x14ac:dyDescent="0.25">
      <c r="A2307" s="29">
        <v>43098</v>
      </c>
      <c r="B2307" t="s">
        <v>16</v>
      </c>
      <c r="C2307">
        <v>96</v>
      </c>
      <c r="D2307">
        <v>3234.24</v>
      </c>
    </row>
    <row r="2308" spans="1:4" x14ac:dyDescent="0.25">
      <c r="A2308" s="29">
        <v>43066</v>
      </c>
      <c r="B2308" t="s">
        <v>17</v>
      </c>
      <c r="C2308">
        <v>84</v>
      </c>
      <c r="D2308">
        <v>2648.52</v>
      </c>
    </row>
    <row r="2309" spans="1:4" x14ac:dyDescent="0.25">
      <c r="A2309" s="29">
        <v>42708</v>
      </c>
      <c r="B2309" t="s">
        <v>20</v>
      </c>
      <c r="C2309">
        <v>96</v>
      </c>
      <c r="D2309">
        <v>2008.3200000000002</v>
      </c>
    </row>
    <row r="2310" spans="1:4" x14ac:dyDescent="0.25">
      <c r="A2310" s="29">
        <v>43057</v>
      </c>
      <c r="B2310" t="s">
        <v>19</v>
      </c>
      <c r="C2310">
        <v>168</v>
      </c>
      <c r="D2310">
        <v>5515.44</v>
      </c>
    </row>
    <row r="2311" spans="1:4" x14ac:dyDescent="0.25">
      <c r="A2311" s="29">
        <v>42707</v>
      </c>
      <c r="B2311" t="s">
        <v>22</v>
      </c>
      <c r="C2311">
        <v>228</v>
      </c>
      <c r="D2311">
        <v>7097.6399999999994</v>
      </c>
    </row>
    <row r="2312" spans="1:4" x14ac:dyDescent="0.25">
      <c r="A2312" s="29">
        <v>42709</v>
      </c>
      <c r="B2312" t="s">
        <v>16</v>
      </c>
      <c r="C2312">
        <v>108</v>
      </c>
      <c r="D2312">
        <v>3915</v>
      </c>
    </row>
    <row r="2313" spans="1:4" x14ac:dyDescent="0.25">
      <c r="A2313" s="29">
        <v>42725</v>
      </c>
      <c r="B2313" t="s">
        <v>22</v>
      </c>
      <c r="C2313">
        <v>72</v>
      </c>
      <c r="D2313">
        <v>2093.04</v>
      </c>
    </row>
    <row r="2314" spans="1:4" x14ac:dyDescent="0.25">
      <c r="A2314" s="29">
        <v>42708</v>
      </c>
      <c r="B2314" t="s">
        <v>23</v>
      </c>
      <c r="C2314">
        <v>60</v>
      </c>
      <c r="D2314">
        <v>250.79999999999998</v>
      </c>
    </row>
    <row r="2315" spans="1:4" x14ac:dyDescent="0.25">
      <c r="A2315" s="29">
        <v>43068</v>
      </c>
      <c r="B2315" t="s">
        <v>18</v>
      </c>
      <c r="C2315">
        <v>60</v>
      </c>
      <c r="D2315">
        <v>2602.1999999999998</v>
      </c>
    </row>
    <row r="2316" spans="1:4" x14ac:dyDescent="0.25">
      <c r="A2316" s="29">
        <v>43048</v>
      </c>
      <c r="B2316" t="s">
        <v>19</v>
      </c>
      <c r="C2316">
        <v>168</v>
      </c>
      <c r="D2316">
        <v>5276.88</v>
      </c>
    </row>
    <row r="2317" spans="1:4" x14ac:dyDescent="0.25">
      <c r="A2317" s="29">
        <v>42909</v>
      </c>
      <c r="B2317" t="s">
        <v>16</v>
      </c>
      <c r="C2317">
        <v>216</v>
      </c>
      <c r="D2317">
        <v>7147.4400000000005</v>
      </c>
    </row>
    <row r="2318" spans="1:4" x14ac:dyDescent="0.25">
      <c r="A2318" s="29">
        <v>43071</v>
      </c>
      <c r="B2318" t="s">
        <v>21</v>
      </c>
      <c r="C2318">
        <v>12</v>
      </c>
      <c r="D2318">
        <v>198.12</v>
      </c>
    </row>
    <row r="2319" spans="1:4" x14ac:dyDescent="0.25">
      <c r="A2319" s="29">
        <v>43041</v>
      </c>
      <c r="B2319" t="s">
        <v>23</v>
      </c>
      <c r="C2319">
        <v>84</v>
      </c>
      <c r="D2319">
        <v>513.24</v>
      </c>
    </row>
    <row r="2320" spans="1:4" x14ac:dyDescent="0.25">
      <c r="A2320" s="29">
        <v>42695</v>
      </c>
      <c r="B2320" t="s">
        <v>19</v>
      </c>
      <c r="C2320">
        <v>108</v>
      </c>
      <c r="D2320">
        <v>3404.16</v>
      </c>
    </row>
    <row r="2321" spans="1:4" x14ac:dyDescent="0.25">
      <c r="A2321" s="29">
        <v>42707</v>
      </c>
      <c r="B2321" t="s">
        <v>21</v>
      </c>
      <c r="C2321">
        <v>108</v>
      </c>
      <c r="D2321">
        <v>1831.68</v>
      </c>
    </row>
    <row r="2322" spans="1:4" x14ac:dyDescent="0.25">
      <c r="A2322" s="29">
        <v>43093</v>
      </c>
      <c r="B2322" t="s">
        <v>22</v>
      </c>
      <c r="C2322">
        <v>48</v>
      </c>
      <c r="D2322">
        <v>1319.52</v>
      </c>
    </row>
    <row r="2323" spans="1:4" x14ac:dyDescent="0.25">
      <c r="A2323" s="29">
        <v>42711</v>
      </c>
      <c r="B2323" t="s">
        <v>20</v>
      </c>
      <c r="C2323">
        <v>216</v>
      </c>
      <c r="D2323">
        <v>4233.6000000000004</v>
      </c>
    </row>
    <row r="2324" spans="1:4" x14ac:dyDescent="0.25">
      <c r="A2324" s="29">
        <v>43087</v>
      </c>
      <c r="B2324" t="s">
        <v>17</v>
      </c>
      <c r="C2324">
        <v>180</v>
      </c>
      <c r="D2324">
        <v>5614.2</v>
      </c>
    </row>
    <row r="2325" spans="1:4" x14ac:dyDescent="0.25">
      <c r="A2325" s="29">
        <v>42690</v>
      </c>
      <c r="B2325" t="s">
        <v>23</v>
      </c>
      <c r="C2325">
        <v>72</v>
      </c>
      <c r="D2325">
        <v>493.2</v>
      </c>
    </row>
    <row r="2326" spans="1:4" x14ac:dyDescent="0.25">
      <c r="A2326" s="29">
        <v>43066</v>
      </c>
      <c r="B2326" t="s">
        <v>21</v>
      </c>
      <c r="C2326">
        <v>24</v>
      </c>
      <c r="D2326">
        <v>417.36</v>
      </c>
    </row>
    <row r="2327" spans="1:4" x14ac:dyDescent="0.25">
      <c r="A2327" s="29">
        <v>42503</v>
      </c>
      <c r="B2327" t="s">
        <v>16</v>
      </c>
      <c r="C2327">
        <v>72</v>
      </c>
      <c r="D2327">
        <v>2444.4</v>
      </c>
    </row>
    <row r="2328" spans="1:4" x14ac:dyDescent="0.25">
      <c r="A2328" s="29">
        <v>43064</v>
      </c>
      <c r="B2328" t="s">
        <v>16</v>
      </c>
      <c r="C2328">
        <v>96</v>
      </c>
      <c r="D2328">
        <v>3258.24</v>
      </c>
    </row>
    <row r="2329" spans="1:4" x14ac:dyDescent="0.25">
      <c r="A2329" s="29">
        <v>42735</v>
      </c>
      <c r="B2329" t="s">
        <v>18</v>
      </c>
      <c r="C2329">
        <v>60</v>
      </c>
      <c r="D2329">
        <v>2460</v>
      </c>
    </row>
    <row r="2330" spans="1:4" x14ac:dyDescent="0.25">
      <c r="A2330" s="29">
        <v>42389</v>
      </c>
      <c r="B2330" t="s">
        <v>16</v>
      </c>
      <c r="C2330">
        <v>132</v>
      </c>
      <c r="D2330">
        <v>4461.5999999999995</v>
      </c>
    </row>
    <row r="2331" spans="1:4" x14ac:dyDescent="0.25">
      <c r="A2331" s="29">
        <v>42694</v>
      </c>
      <c r="B2331" t="s">
        <v>21</v>
      </c>
      <c r="C2331">
        <v>96</v>
      </c>
      <c r="D2331">
        <v>1701.12</v>
      </c>
    </row>
    <row r="2332" spans="1:4" x14ac:dyDescent="0.25">
      <c r="A2332" s="29">
        <v>42695</v>
      </c>
      <c r="B2332" t="s">
        <v>22</v>
      </c>
      <c r="C2332">
        <v>120</v>
      </c>
      <c r="D2332">
        <v>3309.6</v>
      </c>
    </row>
    <row r="2333" spans="1:4" x14ac:dyDescent="0.25">
      <c r="A2333" s="29">
        <v>42693</v>
      </c>
      <c r="B2333" t="s">
        <v>17</v>
      </c>
      <c r="C2333">
        <v>180</v>
      </c>
      <c r="D2333">
        <v>5542.2</v>
      </c>
    </row>
    <row r="2334" spans="1:4" x14ac:dyDescent="0.25">
      <c r="A2334" s="29">
        <v>42727</v>
      </c>
      <c r="B2334" t="s">
        <v>22</v>
      </c>
      <c r="C2334">
        <v>156</v>
      </c>
      <c r="D2334">
        <v>4452.24</v>
      </c>
    </row>
    <row r="2335" spans="1:4" x14ac:dyDescent="0.25">
      <c r="A2335" s="29">
        <v>42694</v>
      </c>
      <c r="B2335" t="s">
        <v>18</v>
      </c>
      <c r="C2335">
        <v>168</v>
      </c>
      <c r="D2335">
        <v>7546.56</v>
      </c>
    </row>
    <row r="2336" spans="1:4" x14ac:dyDescent="0.25">
      <c r="A2336" s="29">
        <v>43079</v>
      </c>
      <c r="B2336" t="s">
        <v>22</v>
      </c>
      <c r="C2336">
        <v>132</v>
      </c>
      <c r="D2336">
        <v>4126.3200000000006</v>
      </c>
    </row>
    <row r="2337" spans="1:4" x14ac:dyDescent="0.25">
      <c r="A2337" s="29">
        <v>43060</v>
      </c>
      <c r="B2337" t="s">
        <v>23</v>
      </c>
      <c r="C2337">
        <v>36</v>
      </c>
      <c r="D2337">
        <v>250.92</v>
      </c>
    </row>
    <row r="2338" spans="1:4" x14ac:dyDescent="0.25">
      <c r="A2338" s="29">
        <v>42970</v>
      </c>
      <c r="B2338" t="s">
        <v>21</v>
      </c>
      <c r="C2338">
        <v>48</v>
      </c>
      <c r="D2338">
        <v>839.52</v>
      </c>
    </row>
    <row r="2339" spans="1:4" x14ac:dyDescent="0.25">
      <c r="A2339" s="29">
        <v>42459</v>
      </c>
      <c r="B2339" t="s">
        <v>22</v>
      </c>
      <c r="C2339">
        <v>156</v>
      </c>
      <c r="D2339">
        <v>4559.88</v>
      </c>
    </row>
    <row r="2340" spans="1:4" x14ac:dyDescent="0.25">
      <c r="A2340" s="29">
        <v>43042</v>
      </c>
      <c r="B2340" t="s">
        <v>22</v>
      </c>
      <c r="C2340">
        <v>132</v>
      </c>
      <c r="D2340">
        <v>3908.52</v>
      </c>
    </row>
    <row r="2341" spans="1:4" x14ac:dyDescent="0.25">
      <c r="A2341" s="29">
        <v>43100</v>
      </c>
      <c r="B2341" t="s">
        <v>20</v>
      </c>
      <c r="C2341">
        <v>72</v>
      </c>
      <c r="D2341">
        <v>1440</v>
      </c>
    </row>
    <row r="2342" spans="1:4" x14ac:dyDescent="0.25">
      <c r="A2342" s="29">
        <v>43097</v>
      </c>
      <c r="B2342" t="s">
        <v>16</v>
      </c>
      <c r="C2342">
        <v>72</v>
      </c>
      <c r="D2342">
        <v>2354.4</v>
      </c>
    </row>
    <row r="2343" spans="1:4" x14ac:dyDescent="0.25">
      <c r="A2343" s="29">
        <v>42660</v>
      </c>
      <c r="B2343" t="s">
        <v>19</v>
      </c>
      <c r="C2343">
        <v>108</v>
      </c>
      <c r="D2343">
        <v>3333.96</v>
      </c>
    </row>
    <row r="2344" spans="1:4" x14ac:dyDescent="0.25">
      <c r="A2344" s="29">
        <v>42498</v>
      </c>
      <c r="B2344" t="s">
        <v>16</v>
      </c>
      <c r="C2344">
        <v>60</v>
      </c>
      <c r="D2344">
        <v>2094.6</v>
      </c>
    </row>
    <row r="2345" spans="1:4" x14ac:dyDescent="0.25">
      <c r="A2345" s="29">
        <v>42752</v>
      </c>
      <c r="B2345" t="s">
        <v>18</v>
      </c>
      <c r="C2345">
        <v>48</v>
      </c>
      <c r="D2345">
        <v>1997.7599999999998</v>
      </c>
    </row>
    <row r="2346" spans="1:4" x14ac:dyDescent="0.25">
      <c r="A2346" s="29">
        <v>43068</v>
      </c>
      <c r="B2346" t="s">
        <v>19</v>
      </c>
      <c r="C2346">
        <v>168</v>
      </c>
      <c r="D2346">
        <v>5095.4399999999996</v>
      </c>
    </row>
    <row r="2347" spans="1:4" x14ac:dyDescent="0.25">
      <c r="A2347" s="29">
        <v>42641</v>
      </c>
      <c r="B2347" t="s">
        <v>20</v>
      </c>
      <c r="C2347">
        <v>228</v>
      </c>
      <c r="D2347">
        <v>5013.7199999999993</v>
      </c>
    </row>
    <row r="2348" spans="1:4" x14ac:dyDescent="0.25">
      <c r="A2348" s="29">
        <v>43045</v>
      </c>
      <c r="B2348" t="s">
        <v>23</v>
      </c>
      <c r="C2348">
        <v>132</v>
      </c>
      <c r="D2348">
        <v>761.64</v>
      </c>
    </row>
    <row r="2349" spans="1:4" x14ac:dyDescent="0.25">
      <c r="A2349" s="29">
        <v>42709</v>
      </c>
      <c r="B2349" t="s">
        <v>17</v>
      </c>
      <c r="C2349">
        <v>288</v>
      </c>
      <c r="D2349">
        <v>8657.2799999999988</v>
      </c>
    </row>
    <row r="2350" spans="1:4" x14ac:dyDescent="0.25">
      <c r="A2350" s="29">
        <v>42734</v>
      </c>
      <c r="B2350" t="s">
        <v>22</v>
      </c>
      <c r="C2350">
        <v>72</v>
      </c>
      <c r="D2350">
        <v>2227.6800000000003</v>
      </c>
    </row>
    <row r="2351" spans="1:4" x14ac:dyDescent="0.25">
      <c r="A2351" s="29">
        <v>42707</v>
      </c>
      <c r="B2351" t="s">
        <v>16</v>
      </c>
      <c r="C2351">
        <v>180</v>
      </c>
      <c r="D2351">
        <v>6150.6</v>
      </c>
    </row>
    <row r="2352" spans="1:4" x14ac:dyDescent="0.25">
      <c r="A2352" s="29">
        <v>42705</v>
      </c>
      <c r="B2352" t="s">
        <v>16</v>
      </c>
      <c r="C2352">
        <v>144</v>
      </c>
      <c r="D2352">
        <v>5268.9600000000009</v>
      </c>
    </row>
    <row r="2353" spans="1:4" x14ac:dyDescent="0.25">
      <c r="A2353" s="29">
        <v>43081</v>
      </c>
      <c r="B2353" t="s">
        <v>22</v>
      </c>
      <c r="C2353">
        <v>72</v>
      </c>
      <c r="D2353">
        <v>1969.2</v>
      </c>
    </row>
    <row r="2354" spans="1:4" x14ac:dyDescent="0.25">
      <c r="A2354" s="29">
        <v>43052</v>
      </c>
      <c r="B2354" t="s">
        <v>16</v>
      </c>
      <c r="C2354">
        <v>264</v>
      </c>
      <c r="D2354">
        <v>9350.880000000001</v>
      </c>
    </row>
    <row r="2355" spans="1:4" x14ac:dyDescent="0.25">
      <c r="A2355" s="29">
        <v>43069</v>
      </c>
      <c r="B2355" t="s">
        <v>21</v>
      </c>
      <c r="C2355">
        <v>120</v>
      </c>
      <c r="D2355">
        <v>2268</v>
      </c>
    </row>
    <row r="2356" spans="1:4" x14ac:dyDescent="0.25">
      <c r="A2356" s="29">
        <v>43009</v>
      </c>
      <c r="B2356" t="s">
        <v>17</v>
      </c>
      <c r="C2356">
        <v>36</v>
      </c>
      <c r="D2356">
        <v>1100.1599999999999</v>
      </c>
    </row>
    <row r="2357" spans="1:4" x14ac:dyDescent="0.25">
      <c r="A2357" s="29">
        <v>43049</v>
      </c>
      <c r="B2357" t="s">
        <v>16</v>
      </c>
      <c r="C2357">
        <v>156</v>
      </c>
      <c r="D2357">
        <v>5041.92</v>
      </c>
    </row>
    <row r="2358" spans="1:4" x14ac:dyDescent="0.25">
      <c r="A2358" s="29">
        <v>42720</v>
      </c>
      <c r="B2358" t="s">
        <v>21</v>
      </c>
      <c r="C2358">
        <v>72</v>
      </c>
      <c r="D2358">
        <v>1285.92</v>
      </c>
    </row>
    <row r="2359" spans="1:4" x14ac:dyDescent="0.25">
      <c r="A2359" s="29">
        <v>43090</v>
      </c>
      <c r="B2359" t="s">
        <v>22</v>
      </c>
      <c r="C2359">
        <v>60</v>
      </c>
      <c r="D2359">
        <v>1674.6</v>
      </c>
    </row>
    <row r="2360" spans="1:4" x14ac:dyDescent="0.25">
      <c r="A2360" s="29">
        <v>42466</v>
      </c>
      <c r="B2360" t="s">
        <v>17</v>
      </c>
      <c r="C2360">
        <v>120</v>
      </c>
      <c r="D2360">
        <v>3610.8</v>
      </c>
    </row>
    <row r="2361" spans="1:4" x14ac:dyDescent="0.25">
      <c r="A2361" s="29">
        <v>42400</v>
      </c>
      <c r="B2361" t="s">
        <v>17</v>
      </c>
      <c r="C2361">
        <v>204</v>
      </c>
      <c r="D2361">
        <v>5722.2</v>
      </c>
    </row>
    <row r="2362" spans="1:4" x14ac:dyDescent="0.25">
      <c r="A2362" s="29">
        <v>43059</v>
      </c>
      <c r="B2362" t="s">
        <v>20</v>
      </c>
      <c r="C2362">
        <v>108</v>
      </c>
      <c r="D2362">
        <v>2234.52</v>
      </c>
    </row>
    <row r="2363" spans="1:4" x14ac:dyDescent="0.25">
      <c r="A2363" s="29">
        <v>43034</v>
      </c>
      <c r="B2363" t="s">
        <v>21</v>
      </c>
      <c r="C2363">
        <v>120</v>
      </c>
      <c r="D2363">
        <v>2142</v>
      </c>
    </row>
    <row r="2364" spans="1:4" x14ac:dyDescent="0.25">
      <c r="A2364" s="29">
        <v>43046</v>
      </c>
      <c r="B2364" t="s">
        <v>16</v>
      </c>
      <c r="C2364">
        <v>144</v>
      </c>
      <c r="D2364">
        <v>5097.5999999999995</v>
      </c>
    </row>
    <row r="2365" spans="1:4" x14ac:dyDescent="0.25">
      <c r="A2365" s="29">
        <v>42927</v>
      </c>
      <c r="B2365" t="s">
        <v>17</v>
      </c>
      <c r="C2365">
        <v>192</v>
      </c>
      <c r="D2365">
        <v>5619.84</v>
      </c>
    </row>
    <row r="2366" spans="1:4" x14ac:dyDescent="0.25">
      <c r="A2366" s="29">
        <v>42562</v>
      </c>
      <c r="B2366" t="s">
        <v>22</v>
      </c>
      <c r="C2366">
        <v>72</v>
      </c>
      <c r="D2366">
        <v>2242.08</v>
      </c>
    </row>
    <row r="2367" spans="1:4" x14ac:dyDescent="0.25">
      <c r="A2367" s="29">
        <v>42638</v>
      </c>
      <c r="B2367" t="s">
        <v>18</v>
      </c>
      <c r="C2367">
        <v>72</v>
      </c>
      <c r="D2367">
        <v>3277.44</v>
      </c>
    </row>
    <row r="2368" spans="1:4" x14ac:dyDescent="0.25">
      <c r="A2368" s="29">
        <v>42651</v>
      </c>
      <c r="B2368" t="s">
        <v>17</v>
      </c>
      <c r="C2368">
        <v>48</v>
      </c>
      <c r="D2368">
        <v>1446.24</v>
      </c>
    </row>
    <row r="2369" spans="1:4" x14ac:dyDescent="0.25">
      <c r="A2369" s="29">
        <v>43044</v>
      </c>
      <c r="B2369" t="s">
        <v>16</v>
      </c>
      <c r="C2369">
        <v>84</v>
      </c>
      <c r="D2369">
        <v>2785.4399999999996</v>
      </c>
    </row>
    <row r="2370" spans="1:4" x14ac:dyDescent="0.25">
      <c r="A2370" s="29">
        <v>43096</v>
      </c>
      <c r="B2370" t="s">
        <v>20</v>
      </c>
      <c r="C2370">
        <v>72</v>
      </c>
      <c r="D2370">
        <v>1645.92</v>
      </c>
    </row>
    <row r="2371" spans="1:4" x14ac:dyDescent="0.25">
      <c r="A2371" s="29">
        <v>42690</v>
      </c>
      <c r="B2371" t="s">
        <v>23</v>
      </c>
      <c r="C2371">
        <v>120</v>
      </c>
      <c r="D2371">
        <v>801.59999999999991</v>
      </c>
    </row>
    <row r="2372" spans="1:4" x14ac:dyDescent="0.25">
      <c r="A2372" s="29">
        <v>42708</v>
      </c>
      <c r="B2372" t="s">
        <v>21</v>
      </c>
      <c r="C2372">
        <v>72</v>
      </c>
      <c r="D2372">
        <v>1195.92</v>
      </c>
    </row>
    <row r="2373" spans="1:4" x14ac:dyDescent="0.25">
      <c r="A2373" s="29">
        <v>42714</v>
      </c>
      <c r="B2373" t="s">
        <v>18</v>
      </c>
      <c r="C2373">
        <v>168</v>
      </c>
      <c r="D2373">
        <v>6985.44</v>
      </c>
    </row>
    <row r="2374" spans="1:4" x14ac:dyDescent="0.25">
      <c r="A2374" s="29">
        <v>43097</v>
      </c>
      <c r="B2374" t="s">
        <v>20</v>
      </c>
      <c r="C2374">
        <v>24</v>
      </c>
      <c r="D2374">
        <v>507.12</v>
      </c>
    </row>
    <row r="2375" spans="1:4" x14ac:dyDescent="0.25">
      <c r="A2375" s="29">
        <v>42696</v>
      </c>
      <c r="B2375" t="s">
        <v>16</v>
      </c>
      <c r="C2375">
        <v>24</v>
      </c>
      <c r="D2375">
        <v>792.96</v>
      </c>
    </row>
    <row r="2376" spans="1:4" x14ac:dyDescent="0.25">
      <c r="A2376" s="29">
        <v>42719</v>
      </c>
      <c r="B2376" t="s">
        <v>20</v>
      </c>
      <c r="C2376">
        <v>48</v>
      </c>
      <c r="D2376">
        <v>997.44</v>
      </c>
    </row>
    <row r="2377" spans="1:4" x14ac:dyDescent="0.25">
      <c r="A2377" s="29">
        <v>42953</v>
      </c>
      <c r="B2377" t="s">
        <v>23</v>
      </c>
      <c r="C2377">
        <v>132</v>
      </c>
      <c r="D2377">
        <v>580.80000000000007</v>
      </c>
    </row>
    <row r="2378" spans="1:4" x14ac:dyDescent="0.25">
      <c r="A2378" s="29">
        <v>42715</v>
      </c>
      <c r="B2378" t="s">
        <v>22</v>
      </c>
      <c r="C2378">
        <v>48</v>
      </c>
      <c r="D2378">
        <v>1340.16</v>
      </c>
    </row>
    <row r="2379" spans="1:4" x14ac:dyDescent="0.25">
      <c r="A2379" s="29">
        <v>42711</v>
      </c>
      <c r="B2379" t="s">
        <v>17</v>
      </c>
      <c r="C2379">
        <v>252</v>
      </c>
      <c r="D2379">
        <v>7214.7599999999993</v>
      </c>
    </row>
    <row r="2380" spans="1:4" x14ac:dyDescent="0.25">
      <c r="A2380" s="29">
        <v>43020</v>
      </c>
      <c r="B2380" t="s">
        <v>21</v>
      </c>
      <c r="C2380">
        <v>60</v>
      </c>
      <c r="D2380">
        <v>983.99999999999989</v>
      </c>
    </row>
    <row r="2381" spans="1:4" x14ac:dyDescent="0.25">
      <c r="A2381" s="29">
        <v>42436</v>
      </c>
      <c r="B2381" t="s">
        <v>19</v>
      </c>
      <c r="C2381">
        <v>84</v>
      </c>
      <c r="D2381">
        <v>2532.6</v>
      </c>
    </row>
    <row r="2382" spans="1:4" x14ac:dyDescent="0.25">
      <c r="A2382" s="29">
        <v>43083</v>
      </c>
      <c r="B2382" t="s">
        <v>19</v>
      </c>
      <c r="C2382">
        <v>108</v>
      </c>
      <c r="D2382">
        <v>3279.96</v>
      </c>
    </row>
    <row r="2383" spans="1:4" x14ac:dyDescent="0.25">
      <c r="A2383" s="29">
        <v>43075</v>
      </c>
      <c r="B2383" t="s">
        <v>22</v>
      </c>
      <c r="C2383">
        <v>120</v>
      </c>
      <c r="D2383">
        <v>3555.6</v>
      </c>
    </row>
    <row r="2384" spans="1:4" x14ac:dyDescent="0.25">
      <c r="A2384" s="29">
        <v>42730</v>
      </c>
      <c r="B2384" t="s">
        <v>18</v>
      </c>
      <c r="C2384">
        <v>276</v>
      </c>
      <c r="D2384">
        <v>11189.039999999999</v>
      </c>
    </row>
    <row r="2385" spans="1:4" x14ac:dyDescent="0.25">
      <c r="A2385" s="29">
        <v>42695</v>
      </c>
      <c r="B2385" t="s">
        <v>16</v>
      </c>
      <c r="C2385">
        <v>180</v>
      </c>
      <c r="D2385">
        <v>6183</v>
      </c>
    </row>
    <row r="2386" spans="1:4" x14ac:dyDescent="0.25">
      <c r="A2386" s="29">
        <v>42384</v>
      </c>
      <c r="B2386" t="s">
        <v>18</v>
      </c>
      <c r="C2386">
        <v>108</v>
      </c>
      <c r="D2386">
        <v>4753.08</v>
      </c>
    </row>
    <row r="2387" spans="1:4" x14ac:dyDescent="0.25">
      <c r="A2387" s="29">
        <v>43040</v>
      </c>
      <c r="B2387" t="s">
        <v>18</v>
      </c>
      <c r="C2387">
        <v>132</v>
      </c>
      <c r="D2387">
        <v>5937.36</v>
      </c>
    </row>
    <row r="2388" spans="1:4" x14ac:dyDescent="0.25">
      <c r="A2388" s="29">
        <v>42692</v>
      </c>
      <c r="B2388" t="s">
        <v>22</v>
      </c>
      <c r="C2388">
        <v>132</v>
      </c>
      <c r="D2388">
        <v>3917.7599999999998</v>
      </c>
    </row>
    <row r="2389" spans="1:4" x14ac:dyDescent="0.25">
      <c r="A2389" s="29">
        <v>43064</v>
      </c>
      <c r="B2389" t="s">
        <v>19</v>
      </c>
      <c r="C2389">
        <v>72</v>
      </c>
      <c r="D2389">
        <v>2308.3200000000002</v>
      </c>
    </row>
    <row r="2390" spans="1:4" x14ac:dyDescent="0.25">
      <c r="A2390" s="29">
        <v>42995</v>
      </c>
      <c r="B2390" t="s">
        <v>20</v>
      </c>
      <c r="C2390">
        <v>108</v>
      </c>
      <c r="D2390">
        <v>2298.2400000000002</v>
      </c>
    </row>
    <row r="2391" spans="1:4" x14ac:dyDescent="0.25">
      <c r="A2391" s="29">
        <v>42654</v>
      </c>
      <c r="B2391" t="s">
        <v>21</v>
      </c>
      <c r="C2391">
        <v>240</v>
      </c>
      <c r="D2391">
        <v>4204.8</v>
      </c>
    </row>
    <row r="2392" spans="1:4" x14ac:dyDescent="0.25">
      <c r="A2392" s="29">
        <v>42693</v>
      </c>
      <c r="B2392" t="s">
        <v>21</v>
      </c>
      <c r="C2392">
        <v>72</v>
      </c>
      <c r="D2392">
        <v>1203.1200000000001</v>
      </c>
    </row>
    <row r="2393" spans="1:4" x14ac:dyDescent="0.25">
      <c r="A2393" s="29">
        <v>43089</v>
      </c>
      <c r="B2393" t="s">
        <v>18</v>
      </c>
      <c r="C2393">
        <v>84</v>
      </c>
      <c r="D2393">
        <v>3832.08</v>
      </c>
    </row>
    <row r="2394" spans="1:4" x14ac:dyDescent="0.25">
      <c r="A2394" s="29">
        <v>42419</v>
      </c>
      <c r="B2394" t="s">
        <v>22</v>
      </c>
      <c r="C2394">
        <v>12</v>
      </c>
      <c r="D2394">
        <v>382.08</v>
      </c>
    </row>
    <row r="2395" spans="1:4" x14ac:dyDescent="0.25">
      <c r="A2395" s="29">
        <v>43057</v>
      </c>
      <c r="B2395" t="s">
        <v>23</v>
      </c>
      <c r="C2395">
        <v>264</v>
      </c>
      <c r="D2395">
        <v>1132.56</v>
      </c>
    </row>
    <row r="2396" spans="1:4" x14ac:dyDescent="0.25">
      <c r="A2396" s="29">
        <v>43041</v>
      </c>
      <c r="B2396" t="s">
        <v>22</v>
      </c>
      <c r="C2396">
        <v>60</v>
      </c>
      <c r="D2396">
        <v>1828.1999999999998</v>
      </c>
    </row>
    <row r="2397" spans="1:4" x14ac:dyDescent="0.25">
      <c r="A2397" s="29">
        <v>42715</v>
      </c>
      <c r="B2397" t="s">
        <v>16</v>
      </c>
      <c r="C2397">
        <v>96</v>
      </c>
      <c r="D2397">
        <v>3325.44</v>
      </c>
    </row>
    <row r="2398" spans="1:4" x14ac:dyDescent="0.25">
      <c r="A2398" s="29">
        <v>42721</v>
      </c>
      <c r="B2398" t="s">
        <v>23</v>
      </c>
      <c r="C2398">
        <v>108</v>
      </c>
      <c r="D2398">
        <v>559.43999999999994</v>
      </c>
    </row>
    <row r="2399" spans="1:4" x14ac:dyDescent="0.25">
      <c r="A2399" s="29">
        <v>42867</v>
      </c>
      <c r="B2399" t="s">
        <v>23</v>
      </c>
      <c r="C2399">
        <v>60</v>
      </c>
      <c r="D2399">
        <v>324.60000000000002</v>
      </c>
    </row>
    <row r="2400" spans="1:4" x14ac:dyDescent="0.25">
      <c r="A2400" s="29">
        <v>43098</v>
      </c>
      <c r="B2400" t="s">
        <v>23</v>
      </c>
      <c r="C2400">
        <v>120</v>
      </c>
      <c r="D2400">
        <v>657.6</v>
      </c>
    </row>
    <row r="2401" spans="1:4" x14ac:dyDescent="0.25">
      <c r="A2401" s="29">
        <v>43068</v>
      </c>
      <c r="B2401" t="s">
        <v>19</v>
      </c>
      <c r="C2401">
        <v>108</v>
      </c>
      <c r="D2401">
        <v>3299.4</v>
      </c>
    </row>
    <row r="2402" spans="1:4" x14ac:dyDescent="0.25">
      <c r="A2402" s="29">
        <v>42735</v>
      </c>
      <c r="B2402" t="s">
        <v>18</v>
      </c>
      <c r="C2402">
        <v>72</v>
      </c>
      <c r="D2402">
        <v>3067.92</v>
      </c>
    </row>
    <row r="2403" spans="1:4" x14ac:dyDescent="0.25">
      <c r="A2403" s="29">
        <v>42710</v>
      </c>
      <c r="B2403" t="s">
        <v>23</v>
      </c>
      <c r="C2403">
        <v>108</v>
      </c>
      <c r="D2403">
        <v>589.67999999999995</v>
      </c>
    </row>
    <row r="2404" spans="1:4" x14ac:dyDescent="0.25">
      <c r="A2404" s="29">
        <v>42735</v>
      </c>
      <c r="B2404" t="s">
        <v>21</v>
      </c>
      <c r="C2404">
        <v>72</v>
      </c>
      <c r="D2404">
        <v>1271.52</v>
      </c>
    </row>
    <row r="2405" spans="1:4" x14ac:dyDescent="0.25">
      <c r="A2405" s="29">
        <v>43061</v>
      </c>
      <c r="B2405" t="s">
        <v>16</v>
      </c>
      <c r="C2405">
        <v>132</v>
      </c>
      <c r="D2405">
        <v>4398.24</v>
      </c>
    </row>
    <row r="2406" spans="1:4" x14ac:dyDescent="0.25">
      <c r="A2406" s="29">
        <v>43089</v>
      </c>
      <c r="B2406" t="s">
        <v>21</v>
      </c>
      <c r="C2406">
        <v>84</v>
      </c>
      <c r="D2406">
        <v>1386.8400000000001</v>
      </c>
    </row>
    <row r="2407" spans="1:4" x14ac:dyDescent="0.25">
      <c r="A2407" s="29">
        <v>43063</v>
      </c>
      <c r="B2407" t="s">
        <v>17</v>
      </c>
      <c r="C2407">
        <v>96</v>
      </c>
      <c r="D2407">
        <v>3033.6000000000004</v>
      </c>
    </row>
    <row r="2408" spans="1:4" x14ac:dyDescent="0.25">
      <c r="A2408" s="29">
        <v>42836</v>
      </c>
      <c r="B2408" t="s">
        <v>17</v>
      </c>
      <c r="C2408">
        <v>72</v>
      </c>
      <c r="D2408">
        <v>2269.44</v>
      </c>
    </row>
    <row r="2409" spans="1:4" x14ac:dyDescent="0.25">
      <c r="A2409" s="29">
        <v>42956</v>
      </c>
      <c r="B2409" t="s">
        <v>20</v>
      </c>
      <c r="C2409">
        <v>60</v>
      </c>
      <c r="D2409">
        <v>1240.8</v>
      </c>
    </row>
    <row r="2410" spans="1:4" x14ac:dyDescent="0.25">
      <c r="A2410" s="29">
        <v>42723</v>
      </c>
      <c r="B2410" t="s">
        <v>22</v>
      </c>
      <c r="C2410">
        <v>276</v>
      </c>
      <c r="D2410">
        <v>8199.9600000000009</v>
      </c>
    </row>
    <row r="2411" spans="1:4" x14ac:dyDescent="0.25">
      <c r="A2411" s="29">
        <v>42731</v>
      </c>
      <c r="B2411" t="s">
        <v>21</v>
      </c>
      <c r="C2411">
        <v>96</v>
      </c>
      <c r="D2411">
        <v>1564.8000000000002</v>
      </c>
    </row>
    <row r="2412" spans="1:4" x14ac:dyDescent="0.25">
      <c r="A2412" s="29">
        <v>43086</v>
      </c>
      <c r="B2412" t="s">
        <v>21</v>
      </c>
      <c r="C2412">
        <v>36</v>
      </c>
      <c r="D2412">
        <v>641.52</v>
      </c>
    </row>
    <row r="2413" spans="1:4" x14ac:dyDescent="0.25">
      <c r="A2413" s="29">
        <v>42691</v>
      </c>
      <c r="B2413" t="s">
        <v>21</v>
      </c>
      <c r="C2413">
        <v>276</v>
      </c>
      <c r="D2413">
        <v>4542.96</v>
      </c>
    </row>
    <row r="2414" spans="1:4" x14ac:dyDescent="0.25">
      <c r="A2414" s="29">
        <v>43060</v>
      </c>
      <c r="B2414" t="s">
        <v>20</v>
      </c>
      <c r="C2414">
        <v>120</v>
      </c>
      <c r="D2414">
        <v>2323.1999999999998</v>
      </c>
    </row>
    <row r="2415" spans="1:4" x14ac:dyDescent="0.25">
      <c r="A2415" s="29">
        <v>43095</v>
      </c>
      <c r="B2415" t="s">
        <v>17</v>
      </c>
      <c r="C2415">
        <v>144</v>
      </c>
      <c r="D2415">
        <v>4404.96</v>
      </c>
    </row>
    <row r="2416" spans="1:4" x14ac:dyDescent="0.25">
      <c r="A2416" s="29">
        <v>42678</v>
      </c>
      <c r="B2416" t="s">
        <v>18</v>
      </c>
      <c r="C2416">
        <v>96</v>
      </c>
      <c r="D2416">
        <v>4304.6400000000003</v>
      </c>
    </row>
    <row r="2417" spans="1:4" x14ac:dyDescent="0.25">
      <c r="A2417" s="29">
        <v>42714</v>
      </c>
      <c r="B2417" t="s">
        <v>22</v>
      </c>
      <c r="C2417">
        <v>60</v>
      </c>
      <c r="D2417">
        <v>1866.6</v>
      </c>
    </row>
    <row r="2418" spans="1:4" x14ac:dyDescent="0.25">
      <c r="A2418" s="29">
        <v>42579</v>
      </c>
      <c r="B2418" t="s">
        <v>20</v>
      </c>
      <c r="C2418">
        <v>156</v>
      </c>
      <c r="D2418">
        <v>3198</v>
      </c>
    </row>
    <row r="2419" spans="1:4" x14ac:dyDescent="0.25">
      <c r="A2419" s="29">
        <v>43052</v>
      </c>
      <c r="B2419" t="s">
        <v>16</v>
      </c>
      <c r="C2419">
        <v>96</v>
      </c>
      <c r="D2419">
        <v>3215.04</v>
      </c>
    </row>
    <row r="2420" spans="1:4" x14ac:dyDescent="0.25">
      <c r="A2420" s="29">
        <v>42700</v>
      </c>
      <c r="B2420" t="s">
        <v>23</v>
      </c>
      <c r="C2420">
        <v>168</v>
      </c>
      <c r="D2420">
        <v>890.4</v>
      </c>
    </row>
    <row r="2421" spans="1:4" x14ac:dyDescent="0.25">
      <c r="A2421" s="29">
        <v>43062</v>
      </c>
      <c r="B2421" t="s">
        <v>22</v>
      </c>
      <c r="C2421">
        <v>96</v>
      </c>
      <c r="D2421">
        <v>2770.56</v>
      </c>
    </row>
    <row r="2422" spans="1:4" x14ac:dyDescent="0.25">
      <c r="A2422" s="29">
        <v>43076</v>
      </c>
      <c r="B2422" t="s">
        <v>21</v>
      </c>
      <c r="C2422">
        <v>72</v>
      </c>
      <c r="D2422">
        <v>1153.44</v>
      </c>
    </row>
    <row r="2423" spans="1:4" x14ac:dyDescent="0.25">
      <c r="A2423" s="29">
        <v>43069</v>
      </c>
      <c r="B2423" t="s">
        <v>16</v>
      </c>
      <c r="C2423">
        <v>72</v>
      </c>
      <c r="D2423">
        <v>2607.12</v>
      </c>
    </row>
    <row r="2424" spans="1:4" x14ac:dyDescent="0.25">
      <c r="A2424" s="29">
        <v>42723</v>
      </c>
      <c r="B2424" t="s">
        <v>23</v>
      </c>
      <c r="C2424">
        <v>96</v>
      </c>
      <c r="D2424">
        <v>460.79999999999995</v>
      </c>
    </row>
    <row r="2425" spans="1:4" x14ac:dyDescent="0.25">
      <c r="A2425" s="29">
        <v>43084</v>
      </c>
      <c r="B2425" t="s">
        <v>17</v>
      </c>
      <c r="C2425">
        <v>276</v>
      </c>
      <c r="D2425">
        <v>8067.4800000000005</v>
      </c>
    </row>
    <row r="2426" spans="1:4" x14ac:dyDescent="0.25">
      <c r="A2426" s="29">
        <v>43081</v>
      </c>
      <c r="B2426" t="s">
        <v>21</v>
      </c>
      <c r="C2426">
        <v>48</v>
      </c>
      <c r="D2426">
        <v>879.83999999999992</v>
      </c>
    </row>
    <row r="2427" spans="1:4" x14ac:dyDescent="0.25">
      <c r="A2427" s="29">
        <v>43067</v>
      </c>
      <c r="B2427" t="s">
        <v>23</v>
      </c>
      <c r="C2427">
        <v>108</v>
      </c>
      <c r="D2427">
        <v>604.79999999999995</v>
      </c>
    </row>
    <row r="2428" spans="1:4" x14ac:dyDescent="0.25">
      <c r="A2428" s="29">
        <v>42734</v>
      </c>
      <c r="B2428" t="s">
        <v>18</v>
      </c>
      <c r="C2428">
        <v>156</v>
      </c>
      <c r="D2428">
        <v>7057.4400000000005</v>
      </c>
    </row>
    <row r="2429" spans="1:4" x14ac:dyDescent="0.25">
      <c r="A2429" s="29">
        <v>42410</v>
      </c>
      <c r="B2429" t="s">
        <v>19</v>
      </c>
      <c r="C2429">
        <v>60</v>
      </c>
      <c r="D2429">
        <v>1885.2</v>
      </c>
    </row>
    <row r="2430" spans="1:4" x14ac:dyDescent="0.25">
      <c r="A2430" s="29">
        <v>43076</v>
      </c>
      <c r="B2430" t="s">
        <v>20</v>
      </c>
      <c r="C2430">
        <v>192</v>
      </c>
      <c r="D2430">
        <v>3939.84</v>
      </c>
    </row>
    <row r="2431" spans="1:4" x14ac:dyDescent="0.25">
      <c r="A2431" s="29">
        <v>43040</v>
      </c>
      <c r="B2431" t="s">
        <v>22</v>
      </c>
      <c r="C2431">
        <v>84</v>
      </c>
      <c r="D2431">
        <v>2504.04</v>
      </c>
    </row>
    <row r="2432" spans="1:4" x14ac:dyDescent="0.25">
      <c r="A2432" s="29">
        <v>42693</v>
      </c>
      <c r="B2432" t="s">
        <v>21</v>
      </c>
      <c r="C2432">
        <v>36</v>
      </c>
      <c r="D2432">
        <v>603.36</v>
      </c>
    </row>
    <row r="2433" spans="1:4" x14ac:dyDescent="0.25">
      <c r="A2433" s="29">
        <v>43088</v>
      </c>
      <c r="B2433" t="s">
        <v>20</v>
      </c>
      <c r="C2433">
        <v>156</v>
      </c>
      <c r="D2433">
        <v>3271.3199999999997</v>
      </c>
    </row>
    <row r="2434" spans="1:4" x14ac:dyDescent="0.25">
      <c r="A2434" s="29">
        <v>42731</v>
      </c>
      <c r="B2434" t="s">
        <v>20</v>
      </c>
      <c r="C2434">
        <v>96</v>
      </c>
      <c r="D2434">
        <v>1832.6399999999999</v>
      </c>
    </row>
    <row r="2435" spans="1:4" x14ac:dyDescent="0.25">
      <c r="A2435" s="29">
        <v>42697</v>
      </c>
      <c r="B2435" t="s">
        <v>17</v>
      </c>
      <c r="C2435">
        <v>264</v>
      </c>
      <c r="D2435">
        <v>7505.5199999999995</v>
      </c>
    </row>
    <row r="2436" spans="1:4" x14ac:dyDescent="0.25">
      <c r="A2436" s="29">
        <v>43059</v>
      </c>
      <c r="B2436" t="s">
        <v>16</v>
      </c>
      <c r="C2436">
        <v>72</v>
      </c>
      <c r="D2436">
        <v>2552.4</v>
      </c>
    </row>
    <row r="2437" spans="1:4" x14ac:dyDescent="0.25">
      <c r="A2437" s="29">
        <v>43048</v>
      </c>
      <c r="B2437" t="s">
        <v>18</v>
      </c>
      <c r="C2437">
        <v>264</v>
      </c>
      <c r="D2437">
        <v>10853.039999999999</v>
      </c>
    </row>
    <row r="2438" spans="1:4" x14ac:dyDescent="0.25">
      <c r="A2438" s="29">
        <v>42721</v>
      </c>
      <c r="B2438" t="s">
        <v>21</v>
      </c>
      <c r="C2438">
        <v>120</v>
      </c>
      <c r="D2438">
        <v>2194.7999999999997</v>
      </c>
    </row>
    <row r="2439" spans="1:4" x14ac:dyDescent="0.25">
      <c r="A2439" s="29">
        <v>43071</v>
      </c>
      <c r="B2439" t="s">
        <v>23</v>
      </c>
      <c r="C2439">
        <v>60</v>
      </c>
      <c r="D2439">
        <v>254.4</v>
      </c>
    </row>
    <row r="2440" spans="1:4" x14ac:dyDescent="0.25">
      <c r="A2440" s="29">
        <v>42724</v>
      </c>
      <c r="B2440" t="s">
        <v>22</v>
      </c>
      <c r="C2440">
        <v>108</v>
      </c>
      <c r="D2440">
        <v>3074.7599999999998</v>
      </c>
    </row>
    <row r="2441" spans="1:4" x14ac:dyDescent="0.25">
      <c r="A2441" s="29">
        <v>42598</v>
      </c>
      <c r="B2441" t="s">
        <v>17</v>
      </c>
      <c r="C2441">
        <v>96</v>
      </c>
      <c r="D2441">
        <v>2966.3999999999996</v>
      </c>
    </row>
    <row r="2442" spans="1:4" x14ac:dyDescent="0.25">
      <c r="A2442" s="29">
        <v>42689</v>
      </c>
      <c r="B2442" t="s">
        <v>16</v>
      </c>
      <c r="C2442">
        <v>108</v>
      </c>
      <c r="D2442">
        <v>3924.7200000000003</v>
      </c>
    </row>
    <row r="2443" spans="1:4" x14ac:dyDescent="0.25">
      <c r="A2443" s="29">
        <v>43063</v>
      </c>
      <c r="B2443" t="s">
        <v>19</v>
      </c>
      <c r="C2443">
        <v>60</v>
      </c>
      <c r="D2443">
        <v>1882.8</v>
      </c>
    </row>
    <row r="2444" spans="1:4" x14ac:dyDescent="0.25">
      <c r="A2444" s="29">
        <v>42526</v>
      </c>
      <c r="B2444" t="s">
        <v>22</v>
      </c>
      <c r="C2444">
        <v>276</v>
      </c>
      <c r="D2444">
        <v>8255.16</v>
      </c>
    </row>
    <row r="2445" spans="1:4" x14ac:dyDescent="0.25">
      <c r="A2445" s="29">
        <v>42818</v>
      </c>
      <c r="B2445" t="s">
        <v>19</v>
      </c>
      <c r="C2445">
        <v>72</v>
      </c>
      <c r="D2445">
        <v>2368.7999999999997</v>
      </c>
    </row>
    <row r="2446" spans="1:4" x14ac:dyDescent="0.25">
      <c r="A2446" s="29">
        <v>42680</v>
      </c>
      <c r="B2446" t="s">
        <v>23</v>
      </c>
      <c r="C2446">
        <v>84</v>
      </c>
      <c r="D2446">
        <v>420</v>
      </c>
    </row>
    <row r="2447" spans="1:4" x14ac:dyDescent="0.25">
      <c r="A2447" s="29">
        <v>42603</v>
      </c>
      <c r="B2447" t="s">
        <v>17</v>
      </c>
      <c r="C2447">
        <v>108</v>
      </c>
      <c r="D2447">
        <v>3025.0800000000004</v>
      </c>
    </row>
    <row r="2448" spans="1:4" x14ac:dyDescent="0.25">
      <c r="A2448" s="29">
        <v>43086</v>
      </c>
      <c r="B2448" t="s">
        <v>22</v>
      </c>
      <c r="C2448">
        <v>48</v>
      </c>
      <c r="D2448">
        <v>1316.6399999999999</v>
      </c>
    </row>
    <row r="2449" spans="1:4" x14ac:dyDescent="0.25">
      <c r="A2449" s="29">
        <v>43083</v>
      </c>
      <c r="B2449" t="s">
        <v>23</v>
      </c>
      <c r="C2449">
        <v>48</v>
      </c>
      <c r="D2449">
        <v>247.68</v>
      </c>
    </row>
    <row r="2450" spans="1:4" x14ac:dyDescent="0.25">
      <c r="A2450" s="29">
        <v>42787</v>
      </c>
      <c r="B2450" t="s">
        <v>20</v>
      </c>
      <c r="C2450">
        <v>12</v>
      </c>
      <c r="D2450">
        <v>228.84</v>
      </c>
    </row>
    <row r="2451" spans="1:4" x14ac:dyDescent="0.25">
      <c r="A2451" s="29">
        <v>42701</v>
      </c>
      <c r="B2451" t="s">
        <v>18</v>
      </c>
      <c r="C2451">
        <v>36</v>
      </c>
      <c r="D2451">
        <v>1575</v>
      </c>
    </row>
    <row r="2452" spans="1:4" x14ac:dyDescent="0.25">
      <c r="A2452" s="29">
        <v>43100</v>
      </c>
      <c r="B2452" t="s">
        <v>17</v>
      </c>
      <c r="C2452">
        <v>108</v>
      </c>
      <c r="D2452">
        <v>3120.12</v>
      </c>
    </row>
    <row r="2453" spans="1:4" x14ac:dyDescent="0.25">
      <c r="A2453" s="29">
        <v>43100</v>
      </c>
      <c r="B2453" t="s">
        <v>23</v>
      </c>
      <c r="C2453">
        <v>120</v>
      </c>
      <c r="D2453">
        <v>598.80000000000007</v>
      </c>
    </row>
    <row r="2454" spans="1:4" x14ac:dyDescent="0.25">
      <c r="A2454" s="29">
        <v>42702</v>
      </c>
      <c r="B2454" t="s">
        <v>21</v>
      </c>
      <c r="C2454">
        <v>168</v>
      </c>
      <c r="D2454">
        <v>2760.24</v>
      </c>
    </row>
    <row r="2455" spans="1:4" x14ac:dyDescent="0.25">
      <c r="A2455" s="29">
        <v>42800</v>
      </c>
      <c r="B2455" t="s">
        <v>16</v>
      </c>
      <c r="C2455">
        <v>192</v>
      </c>
      <c r="D2455">
        <v>6764.16</v>
      </c>
    </row>
    <row r="2456" spans="1:4" x14ac:dyDescent="0.25">
      <c r="A2456" s="29">
        <v>43092</v>
      </c>
      <c r="B2456" t="s">
        <v>19</v>
      </c>
      <c r="C2456">
        <v>96</v>
      </c>
      <c r="D2456">
        <v>3079.68</v>
      </c>
    </row>
    <row r="2457" spans="1:4" x14ac:dyDescent="0.25">
      <c r="A2457" s="29">
        <v>42729</v>
      </c>
      <c r="B2457" t="s">
        <v>16</v>
      </c>
      <c r="C2457">
        <v>60</v>
      </c>
      <c r="D2457">
        <v>1951.8000000000002</v>
      </c>
    </row>
    <row r="2458" spans="1:4" x14ac:dyDescent="0.25">
      <c r="A2458" s="29">
        <v>43067</v>
      </c>
      <c r="B2458" t="s">
        <v>16</v>
      </c>
      <c r="C2458">
        <v>84</v>
      </c>
      <c r="D2458">
        <v>2950.92</v>
      </c>
    </row>
    <row r="2459" spans="1:4" x14ac:dyDescent="0.25">
      <c r="A2459" s="29">
        <v>42894</v>
      </c>
      <c r="B2459" t="s">
        <v>20</v>
      </c>
      <c r="C2459">
        <v>96</v>
      </c>
      <c r="D2459">
        <v>1836.48</v>
      </c>
    </row>
    <row r="2460" spans="1:4" x14ac:dyDescent="0.25">
      <c r="A2460" s="29">
        <v>42726</v>
      </c>
      <c r="B2460" t="s">
        <v>22</v>
      </c>
      <c r="C2460">
        <v>96</v>
      </c>
      <c r="D2460">
        <v>2834.88</v>
      </c>
    </row>
    <row r="2461" spans="1:4" x14ac:dyDescent="0.25">
      <c r="A2461" s="29">
        <v>42690</v>
      </c>
      <c r="B2461" t="s">
        <v>16</v>
      </c>
      <c r="C2461">
        <v>156</v>
      </c>
      <c r="D2461">
        <v>5558.2800000000007</v>
      </c>
    </row>
    <row r="2462" spans="1:4" x14ac:dyDescent="0.25">
      <c r="A2462" s="29">
        <v>42724</v>
      </c>
      <c r="B2462" t="s">
        <v>20</v>
      </c>
      <c r="C2462">
        <v>60</v>
      </c>
      <c r="D2462">
        <v>1296.5999999999999</v>
      </c>
    </row>
    <row r="2463" spans="1:4" x14ac:dyDescent="0.25">
      <c r="A2463" s="29">
        <v>43092</v>
      </c>
      <c r="B2463" t="s">
        <v>22</v>
      </c>
      <c r="C2463">
        <v>24</v>
      </c>
      <c r="D2463">
        <v>665.04</v>
      </c>
    </row>
    <row r="2464" spans="1:4" x14ac:dyDescent="0.25">
      <c r="A2464" s="29">
        <v>42726</v>
      </c>
      <c r="B2464" t="s">
        <v>18</v>
      </c>
      <c r="C2464">
        <v>120</v>
      </c>
      <c r="D2464">
        <v>5151.6000000000004</v>
      </c>
    </row>
    <row r="2465" spans="1:4" x14ac:dyDescent="0.25">
      <c r="A2465" s="29">
        <v>43092</v>
      </c>
      <c r="B2465" t="s">
        <v>16</v>
      </c>
      <c r="C2465">
        <v>276</v>
      </c>
      <c r="D2465">
        <v>9392.2800000000007</v>
      </c>
    </row>
    <row r="2466" spans="1:4" x14ac:dyDescent="0.25">
      <c r="A2466" s="29">
        <v>42694</v>
      </c>
      <c r="B2466" t="s">
        <v>23</v>
      </c>
      <c r="C2466">
        <v>36</v>
      </c>
      <c r="D2466">
        <v>210.96</v>
      </c>
    </row>
    <row r="2467" spans="1:4" x14ac:dyDescent="0.25">
      <c r="A2467" s="29">
        <v>42709</v>
      </c>
      <c r="B2467" t="s">
        <v>20</v>
      </c>
      <c r="C2467">
        <v>60</v>
      </c>
      <c r="D2467">
        <v>1186.2</v>
      </c>
    </row>
    <row r="2468" spans="1:4" x14ac:dyDescent="0.25">
      <c r="A2468" s="29">
        <v>43057</v>
      </c>
      <c r="B2468" t="s">
        <v>23</v>
      </c>
      <c r="C2468">
        <v>60</v>
      </c>
      <c r="D2468">
        <v>244.20000000000002</v>
      </c>
    </row>
    <row r="2469" spans="1:4" x14ac:dyDescent="0.25">
      <c r="A2469" s="29">
        <v>42733</v>
      </c>
      <c r="B2469" t="s">
        <v>19</v>
      </c>
      <c r="C2469">
        <v>108</v>
      </c>
      <c r="D2469">
        <v>3298.3199999999997</v>
      </c>
    </row>
    <row r="2470" spans="1:4" x14ac:dyDescent="0.25">
      <c r="A2470" s="29">
        <v>42679</v>
      </c>
      <c r="B2470" t="s">
        <v>18</v>
      </c>
      <c r="C2470">
        <v>96</v>
      </c>
      <c r="D2470">
        <v>4201.92</v>
      </c>
    </row>
    <row r="2471" spans="1:4" x14ac:dyDescent="0.25">
      <c r="A2471" s="29">
        <v>42499</v>
      </c>
      <c r="B2471" t="s">
        <v>21</v>
      </c>
      <c r="C2471">
        <v>180</v>
      </c>
      <c r="D2471">
        <v>3041.9999999999995</v>
      </c>
    </row>
    <row r="2472" spans="1:4" x14ac:dyDescent="0.25">
      <c r="A2472" s="29">
        <v>42732</v>
      </c>
      <c r="B2472" t="s">
        <v>23</v>
      </c>
      <c r="C2472">
        <v>60</v>
      </c>
      <c r="D2472">
        <v>343.8</v>
      </c>
    </row>
    <row r="2473" spans="1:4" x14ac:dyDescent="0.25">
      <c r="A2473" s="29">
        <v>43063</v>
      </c>
      <c r="B2473" t="s">
        <v>23</v>
      </c>
      <c r="C2473">
        <v>24</v>
      </c>
      <c r="D2473">
        <v>101.76</v>
      </c>
    </row>
    <row r="2474" spans="1:4" x14ac:dyDescent="0.25">
      <c r="A2474" s="29">
        <v>42405</v>
      </c>
      <c r="B2474" t="s">
        <v>21</v>
      </c>
      <c r="C2474">
        <v>84</v>
      </c>
      <c r="D2474">
        <v>1396.0800000000002</v>
      </c>
    </row>
    <row r="2475" spans="1:4" x14ac:dyDescent="0.25">
      <c r="A2475" s="29">
        <v>42709</v>
      </c>
      <c r="B2475" t="s">
        <v>20</v>
      </c>
      <c r="C2475">
        <v>72</v>
      </c>
      <c r="D2475">
        <v>1649.52</v>
      </c>
    </row>
    <row r="2476" spans="1:4" x14ac:dyDescent="0.25">
      <c r="A2476" s="29">
        <v>43081</v>
      </c>
      <c r="B2476" t="s">
        <v>23</v>
      </c>
      <c r="C2476">
        <v>48</v>
      </c>
      <c r="D2476">
        <v>296.15999999999997</v>
      </c>
    </row>
    <row r="2477" spans="1:4" x14ac:dyDescent="0.25">
      <c r="A2477" s="29">
        <v>42731</v>
      </c>
      <c r="B2477" t="s">
        <v>21</v>
      </c>
      <c r="C2477">
        <v>24</v>
      </c>
      <c r="D2477">
        <v>395.52</v>
      </c>
    </row>
    <row r="2478" spans="1:4" x14ac:dyDescent="0.25">
      <c r="A2478" s="29">
        <v>42468</v>
      </c>
      <c r="B2478" t="s">
        <v>23</v>
      </c>
      <c r="C2478">
        <v>36</v>
      </c>
      <c r="D2478">
        <v>185.76</v>
      </c>
    </row>
    <row r="2479" spans="1:4" x14ac:dyDescent="0.25">
      <c r="A2479" s="29">
        <v>42689</v>
      </c>
      <c r="B2479" t="s">
        <v>21</v>
      </c>
      <c r="C2479">
        <v>12</v>
      </c>
      <c r="D2479">
        <v>197.28000000000003</v>
      </c>
    </row>
    <row r="2480" spans="1:4" x14ac:dyDescent="0.25">
      <c r="A2480" s="29">
        <v>42979</v>
      </c>
      <c r="B2480" t="s">
        <v>23</v>
      </c>
      <c r="C2480">
        <v>204</v>
      </c>
      <c r="D2480">
        <v>1217.8799999999999</v>
      </c>
    </row>
    <row r="2481" spans="1:4" x14ac:dyDescent="0.25">
      <c r="A2481" s="29">
        <v>43045</v>
      </c>
      <c r="B2481" t="s">
        <v>20</v>
      </c>
      <c r="C2481">
        <v>48</v>
      </c>
      <c r="D2481">
        <v>1005.5999999999999</v>
      </c>
    </row>
    <row r="2482" spans="1:4" x14ac:dyDescent="0.25">
      <c r="A2482" s="29">
        <v>42725</v>
      </c>
      <c r="B2482" t="s">
        <v>20</v>
      </c>
      <c r="C2482">
        <v>96</v>
      </c>
      <c r="D2482">
        <v>2030.3999999999999</v>
      </c>
    </row>
    <row r="2483" spans="1:4" x14ac:dyDescent="0.25">
      <c r="A2483" s="29">
        <v>42419</v>
      </c>
      <c r="B2483" t="s">
        <v>22</v>
      </c>
      <c r="C2483">
        <v>180</v>
      </c>
      <c r="D2483">
        <v>5387.4</v>
      </c>
    </row>
    <row r="2484" spans="1:4" x14ac:dyDescent="0.25">
      <c r="A2484" s="29">
        <v>42734</v>
      </c>
      <c r="B2484" t="s">
        <v>17</v>
      </c>
      <c r="C2484">
        <v>168</v>
      </c>
      <c r="D2484">
        <v>5016.4799999999996</v>
      </c>
    </row>
    <row r="2485" spans="1:4" x14ac:dyDescent="0.25">
      <c r="A2485" s="29">
        <v>42724</v>
      </c>
      <c r="B2485" t="s">
        <v>23</v>
      </c>
      <c r="C2485">
        <v>96</v>
      </c>
      <c r="D2485">
        <v>566.40000000000009</v>
      </c>
    </row>
    <row r="2486" spans="1:4" x14ac:dyDescent="0.25">
      <c r="A2486" s="29">
        <v>42470</v>
      </c>
      <c r="B2486" t="s">
        <v>19</v>
      </c>
      <c r="C2486">
        <v>108</v>
      </c>
      <c r="D2486">
        <v>3419.28</v>
      </c>
    </row>
    <row r="2487" spans="1:4" x14ac:dyDescent="0.25">
      <c r="A2487" s="29">
        <v>43032</v>
      </c>
      <c r="B2487" t="s">
        <v>18</v>
      </c>
      <c r="C2487">
        <v>24</v>
      </c>
      <c r="D2487">
        <v>981.59999999999991</v>
      </c>
    </row>
    <row r="2488" spans="1:4" x14ac:dyDescent="0.25">
      <c r="A2488" s="29">
        <v>42689</v>
      </c>
      <c r="B2488" t="s">
        <v>19</v>
      </c>
      <c r="C2488">
        <v>72</v>
      </c>
      <c r="D2488">
        <v>2216.16</v>
      </c>
    </row>
    <row r="2489" spans="1:4" x14ac:dyDescent="0.25">
      <c r="A2489" s="29">
        <v>42735</v>
      </c>
      <c r="B2489" t="s">
        <v>23</v>
      </c>
      <c r="C2489">
        <v>24</v>
      </c>
      <c r="D2489">
        <v>135.12</v>
      </c>
    </row>
    <row r="2490" spans="1:4" x14ac:dyDescent="0.25">
      <c r="A2490" s="29">
        <v>43096</v>
      </c>
      <c r="B2490" t="s">
        <v>20</v>
      </c>
      <c r="C2490">
        <v>84</v>
      </c>
      <c r="D2490">
        <v>1748.04</v>
      </c>
    </row>
    <row r="2491" spans="1:4" x14ac:dyDescent="0.25">
      <c r="A2491" s="29">
        <v>43042</v>
      </c>
      <c r="B2491" t="s">
        <v>23</v>
      </c>
      <c r="C2491">
        <v>48</v>
      </c>
      <c r="D2491">
        <v>293.76</v>
      </c>
    </row>
    <row r="2492" spans="1:4" x14ac:dyDescent="0.25">
      <c r="A2492" s="29">
        <v>42710</v>
      </c>
      <c r="B2492" t="s">
        <v>16</v>
      </c>
      <c r="C2492">
        <v>72</v>
      </c>
      <c r="D2492">
        <v>2569.6799999999998</v>
      </c>
    </row>
    <row r="2493" spans="1:4" x14ac:dyDescent="0.25">
      <c r="A2493" s="29">
        <v>42707</v>
      </c>
      <c r="B2493" t="s">
        <v>16</v>
      </c>
      <c r="C2493">
        <v>72</v>
      </c>
      <c r="D2493">
        <v>2380.3200000000002</v>
      </c>
    </row>
    <row r="2494" spans="1:4" x14ac:dyDescent="0.25">
      <c r="A2494" s="29">
        <v>42961</v>
      </c>
      <c r="B2494" t="s">
        <v>22</v>
      </c>
      <c r="C2494">
        <v>84</v>
      </c>
      <c r="D2494">
        <v>2269.6799999999998</v>
      </c>
    </row>
    <row r="2495" spans="1:4" x14ac:dyDescent="0.25">
      <c r="A2495" s="29">
        <v>42700</v>
      </c>
      <c r="B2495" t="s">
        <v>22</v>
      </c>
      <c r="C2495">
        <v>240</v>
      </c>
      <c r="D2495">
        <v>6926.4</v>
      </c>
    </row>
    <row r="2496" spans="1:4" x14ac:dyDescent="0.25">
      <c r="A2496" s="29">
        <v>43091</v>
      </c>
      <c r="B2496" t="s">
        <v>21</v>
      </c>
      <c r="C2496">
        <v>36</v>
      </c>
      <c r="D2496">
        <v>621</v>
      </c>
    </row>
    <row r="2497" spans="1:4" x14ac:dyDescent="0.25">
      <c r="A2497" s="29">
        <v>42698</v>
      </c>
      <c r="B2497" t="s">
        <v>23</v>
      </c>
      <c r="C2497">
        <v>60</v>
      </c>
      <c r="D2497">
        <v>297.60000000000002</v>
      </c>
    </row>
    <row r="2498" spans="1:4" x14ac:dyDescent="0.25">
      <c r="A2498" s="29">
        <v>43047</v>
      </c>
      <c r="B2498" t="s">
        <v>22</v>
      </c>
      <c r="C2498">
        <v>240</v>
      </c>
      <c r="D2498">
        <v>6914.4</v>
      </c>
    </row>
    <row r="2499" spans="1:4" x14ac:dyDescent="0.25">
      <c r="A2499" s="29">
        <v>42730</v>
      </c>
      <c r="B2499" t="s">
        <v>19</v>
      </c>
      <c r="C2499">
        <v>36</v>
      </c>
      <c r="D2499">
        <v>1087.92</v>
      </c>
    </row>
    <row r="2500" spans="1:4" x14ac:dyDescent="0.25">
      <c r="A2500" s="29">
        <v>43097</v>
      </c>
      <c r="B2500" t="s">
        <v>16</v>
      </c>
      <c r="C2500">
        <v>84</v>
      </c>
      <c r="D2500">
        <v>3097.08</v>
      </c>
    </row>
    <row r="2501" spans="1:4" x14ac:dyDescent="0.25">
      <c r="A2501" s="29">
        <v>43048</v>
      </c>
      <c r="B2501" t="s">
        <v>21</v>
      </c>
      <c r="C2501">
        <v>60</v>
      </c>
      <c r="D2501">
        <v>1062</v>
      </c>
    </row>
    <row r="2502" spans="1:4" x14ac:dyDescent="0.25">
      <c r="A2502" s="29">
        <v>43054</v>
      </c>
      <c r="B2502" t="s">
        <v>17</v>
      </c>
      <c r="C2502">
        <v>72</v>
      </c>
      <c r="D2502">
        <v>2242.7999999999997</v>
      </c>
    </row>
    <row r="2503" spans="1:4" x14ac:dyDescent="0.25">
      <c r="A2503" s="29">
        <v>42714</v>
      </c>
      <c r="B2503" t="s">
        <v>23</v>
      </c>
      <c r="C2503">
        <v>96</v>
      </c>
      <c r="D2503">
        <v>394.56000000000006</v>
      </c>
    </row>
    <row r="2504" spans="1:4" x14ac:dyDescent="0.25">
      <c r="A2504" s="29">
        <v>43054</v>
      </c>
      <c r="B2504" t="s">
        <v>19</v>
      </c>
      <c r="C2504">
        <v>192</v>
      </c>
      <c r="D2504">
        <v>6086.4</v>
      </c>
    </row>
    <row r="2505" spans="1:4" x14ac:dyDescent="0.25">
      <c r="A2505" s="29">
        <v>43085</v>
      </c>
      <c r="B2505" t="s">
        <v>17</v>
      </c>
      <c r="C2505">
        <v>36</v>
      </c>
      <c r="D2505">
        <v>1110.24</v>
      </c>
    </row>
    <row r="2506" spans="1:4" x14ac:dyDescent="0.25">
      <c r="A2506" s="29">
        <v>43087</v>
      </c>
      <c r="B2506" t="s">
        <v>18</v>
      </c>
      <c r="C2506">
        <v>36</v>
      </c>
      <c r="D2506">
        <v>1564.92</v>
      </c>
    </row>
    <row r="2507" spans="1:4" x14ac:dyDescent="0.25">
      <c r="A2507" s="29">
        <v>42712</v>
      </c>
      <c r="B2507" t="s">
        <v>20</v>
      </c>
      <c r="C2507">
        <v>60</v>
      </c>
      <c r="D2507">
        <v>1195.2</v>
      </c>
    </row>
    <row r="2508" spans="1:4" x14ac:dyDescent="0.25">
      <c r="A2508" s="29">
        <v>43057</v>
      </c>
      <c r="B2508" t="s">
        <v>19</v>
      </c>
      <c r="C2508">
        <v>24</v>
      </c>
      <c r="D2508">
        <v>786.96</v>
      </c>
    </row>
    <row r="2509" spans="1:4" x14ac:dyDescent="0.25">
      <c r="A2509" s="29">
        <v>43091</v>
      </c>
      <c r="B2509" t="s">
        <v>17</v>
      </c>
      <c r="C2509">
        <v>24</v>
      </c>
      <c r="D2509">
        <v>750.48</v>
      </c>
    </row>
    <row r="2510" spans="1:4" x14ac:dyDescent="0.25">
      <c r="A2510" s="29">
        <v>43061</v>
      </c>
      <c r="B2510" t="s">
        <v>23</v>
      </c>
      <c r="C2510">
        <v>60</v>
      </c>
      <c r="D2510">
        <v>287.39999999999998</v>
      </c>
    </row>
    <row r="2511" spans="1:4" x14ac:dyDescent="0.25">
      <c r="A2511" s="29">
        <v>42381</v>
      </c>
      <c r="B2511" t="s">
        <v>22</v>
      </c>
      <c r="C2511">
        <v>108</v>
      </c>
      <c r="D2511">
        <v>3438.72</v>
      </c>
    </row>
    <row r="2512" spans="1:4" x14ac:dyDescent="0.25">
      <c r="A2512" s="29">
        <v>42710</v>
      </c>
      <c r="B2512" t="s">
        <v>16</v>
      </c>
      <c r="C2512">
        <v>132</v>
      </c>
      <c r="D2512">
        <v>4581.72</v>
      </c>
    </row>
    <row r="2513" spans="1:4" x14ac:dyDescent="0.25">
      <c r="A2513" s="29">
        <v>42708</v>
      </c>
      <c r="B2513" t="s">
        <v>17</v>
      </c>
      <c r="C2513">
        <v>84</v>
      </c>
      <c r="D2513">
        <v>2563.6799999999998</v>
      </c>
    </row>
    <row r="2514" spans="1:4" x14ac:dyDescent="0.25">
      <c r="A2514" s="29">
        <v>42707</v>
      </c>
      <c r="B2514" t="s">
        <v>22</v>
      </c>
      <c r="C2514">
        <v>108</v>
      </c>
      <c r="D2514">
        <v>3102.84</v>
      </c>
    </row>
    <row r="2515" spans="1:4" x14ac:dyDescent="0.25">
      <c r="A2515" s="29">
        <v>43061</v>
      </c>
      <c r="B2515" t="s">
        <v>23</v>
      </c>
      <c r="C2515">
        <v>60</v>
      </c>
      <c r="D2515">
        <v>273</v>
      </c>
    </row>
    <row r="2516" spans="1:4" x14ac:dyDescent="0.25">
      <c r="A2516" s="29">
        <v>43085</v>
      </c>
      <c r="B2516" t="s">
        <v>23</v>
      </c>
      <c r="C2516">
        <v>48</v>
      </c>
      <c r="D2516">
        <v>203.52</v>
      </c>
    </row>
    <row r="2517" spans="1:4" x14ac:dyDescent="0.25">
      <c r="A2517" s="29">
        <v>42717</v>
      </c>
      <c r="B2517" t="s">
        <v>19</v>
      </c>
      <c r="C2517">
        <v>48</v>
      </c>
      <c r="D2517">
        <v>1518.72</v>
      </c>
    </row>
    <row r="2518" spans="1:4" x14ac:dyDescent="0.25">
      <c r="A2518" s="29">
        <v>43068</v>
      </c>
      <c r="B2518" t="s">
        <v>22</v>
      </c>
      <c r="C2518">
        <v>60</v>
      </c>
      <c r="D2518">
        <v>1893</v>
      </c>
    </row>
    <row r="2519" spans="1:4" x14ac:dyDescent="0.25">
      <c r="A2519" s="29">
        <v>42703</v>
      </c>
      <c r="B2519" t="s">
        <v>17</v>
      </c>
      <c r="C2519">
        <v>156</v>
      </c>
      <c r="D2519">
        <v>4768.92</v>
      </c>
    </row>
    <row r="2520" spans="1:4" x14ac:dyDescent="0.25">
      <c r="A2520" s="29">
        <v>42717</v>
      </c>
      <c r="B2520" t="s">
        <v>18</v>
      </c>
      <c r="C2520">
        <v>48</v>
      </c>
      <c r="D2520">
        <v>2097.12</v>
      </c>
    </row>
    <row r="2521" spans="1:4" x14ac:dyDescent="0.25">
      <c r="A2521" s="29">
        <v>43001</v>
      </c>
      <c r="B2521" t="s">
        <v>18</v>
      </c>
      <c r="C2521">
        <v>84</v>
      </c>
      <c r="D2521">
        <v>3402.8399999999997</v>
      </c>
    </row>
    <row r="2522" spans="1:4" x14ac:dyDescent="0.25">
      <c r="A2522" s="29">
        <v>42684</v>
      </c>
      <c r="B2522" t="s">
        <v>18</v>
      </c>
      <c r="C2522">
        <v>84</v>
      </c>
      <c r="D2522">
        <v>3525.48</v>
      </c>
    </row>
    <row r="2523" spans="1:4" x14ac:dyDescent="0.25">
      <c r="A2523" s="29">
        <v>42964</v>
      </c>
      <c r="B2523" t="s">
        <v>18</v>
      </c>
      <c r="C2523">
        <v>72</v>
      </c>
      <c r="D2523">
        <v>3020.4</v>
      </c>
    </row>
    <row r="2524" spans="1:4" x14ac:dyDescent="0.25">
      <c r="A2524" s="29">
        <v>42733</v>
      </c>
      <c r="B2524" t="s">
        <v>17</v>
      </c>
      <c r="C2524">
        <v>108</v>
      </c>
      <c r="D2524">
        <v>3035.88</v>
      </c>
    </row>
    <row r="2525" spans="1:4" x14ac:dyDescent="0.25">
      <c r="A2525" s="29">
        <v>42627</v>
      </c>
      <c r="B2525" t="s">
        <v>23</v>
      </c>
      <c r="C2525">
        <v>132</v>
      </c>
      <c r="D2525">
        <v>877.80000000000007</v>
      </c>
    </row>
    <row r="2526" spans="1:4" x14ac:dyDescent="0.25">
      <c r="A2526" s="29">
        <v>42973</v>
      </c>
      <c r="B2526" t="s">
        <v>23</v>
      </c>
      <c r="C2526">
        <v>120</v>
      </c>
      <c r="D2526">
        <v>700.8</v>
      </c>
    </row>
    <row r="2527" spans="1:4" x14ac:dyDescent="0.25">
      <c r="A2527" s="29">
        <v>42716</v>
      </c>
      <c r="B2527" t="s">
        <v>16</v>
      </c>
      <c r="C2527">
        <v>12</v>
      </c>
      <c r="D2527">
        <v>436.91999999999996</v>
      </c>
    </row>
    <row r="2528" spans="1:4" x14ac:dyDescent="0.25">
      <c r="A2528" s="29">
        <v>42712</v>
      </c>
      <c r="B2528" t="s">
        <v>22</v>
      </c>
      <c r="C2528">
        <v>60</v>
      </c>
      <c r="D2528">
        <v>1838.4</v>
      </c>
    </row>
    <row r="2529" spans="1:4" x14ac:dyDescent="0.25">
      <c r="A2529" s="29">
        <v>42682</v>
      </c>
      <c r="B2529" t="s">
        <v>23</v>
      </c>
      <c r="C2529">
        <v>84</v>
      </c>
      <c r="D2529">
        <v>535.08000000000004</v>
      </c>
    </row>
    <row r="2530" spans="1:4" x14ac:dyDescent="0.25">
      <c r="A2530" s="29">
        <v>43092</v>
      </c>
      <c r="B2530" t="s">
        <v>16</v>
      </c>
      <c r="C2530">
        <v>84</v>
      </c>
      <c r="D2530">
        <v>2960.1600000000003</v>
      </c>
    </row>
    <row r="2531" spans="1:4" x14ac:dyDescent="0.25">
      <c r="A2531" s="29">
        <v>42692</v>
      </c>
      <c r="B2531" t="s">
        <v>20</v>
      </c>
      <c r="C2531">
        <v>60</v>
      </c>
      <c r="D2531">
        <v>1234.2</v>
      </c>
    </row>
    <row r="2532" spans="1:4" x14ac:dyDescent="0.25">
      <c r="A2532" s="29">
        <v>42413</v>
      </c>
      <c r="B2532" t="s">
        <v>23</v>
      </c>
      <c r="C2532">
        <v>228</v>
      </c>
      <c r="D2532">
        <v>1085.28</v>
      </c>
    </row>
    <row r="2533" spans="1:4" x14ac:dyDescent="0.25">
      <c r="A2533" s="29">
        <v>43057</v>
      </c>
      <c r="B2533" t="s">
        <v>18</v>
      </c>
      <c r="C2533">
        <v>120</v>
      </c>
      <c r="D2533">
        <v>5292</v>
      </c>
    </row>
    <row r="2534" spans="1:4" x14ac:dyDescent="0.25">
      <c r="A2534" s="29">
        <v>42718</v>
      </c>
      <c r="B2534" t="s">
        <v>17</v>
      </c>
      <c r="C2534">
        <v>84</v>
      </c>
      <c r="D2534">
        <v>2687.16</v>
      </c>
    </row>
    <row r="2535" spans="1:4" x14ac:dyDescent="0.25">
      <c r="A2535" s="29">
        <v>42547</v>
      </c>
      <c r="B2535" t="s">
        <v>17</v>
      </c>
      <c r="C2535">
        <v>84</v>
      </c>
      <c r="D2535">
        <v>2360.4</v>
      </c>
    </row>
    <row r="2536" spans="1:4" x14ac:dyDescent="0.25">
      <c r="A2536" s="29">
        <v>42721</v>
      </c>
      <c r="B2536" t="s">
        <v>18</v>
      </c>
      <c r="C2536">
        <v>192</v>
      </c>
      <c r="D2536">
        <v>8029.4400000000005</v>
      </c>
    </row>
    <row r="2537" spans="1:4" x14ac:dyDescent="0.25">
      <c r="A2537" s="29">
        <v>42732</v>
      </c>
      <c r="B2537" t="s">
        <v>20</v>
      </c>
      <c r="C2537">
        <v>252</v>
      </c>
      <c r="D2537">
        <v>4903.92</v>
      </c>
    </row>
    <row r="2538" spans="1:4" x14ac:dyDescent="0.25">
      <c r="A2538" s="29">
        <v>43041</v>
      </c>
      <c r="B2538" t="s">
        <v>23</v>
      </c>
      <c r="C2538">
        <v>60</v>
      </c>
      <c r="D2538">
        <v>358.8</v>
      </c>
    </row>
    <row r="2539" spans="1:4" x14ac:dyDescent="0.25">
      <c r="A2539" s="29">
        <v>42444</v>
      </c>
      <c r="B2539" t="s">
        <v>20</v>
      </c>
      <c r="C2539">
        <v>108</v>
      </c>
      <c r="D2539">
        <v>2274.48</v>
      </c>
    </row>
    <row r="2540" spans="1:4" x14ac:dyDescent="0.25">
      <c r="A2540" s="29">
        <v>42696</v>
      </c>
      <c r="B2540" t="s">
        <v>17</v>
      </c>
      <c r="C2540">
        <v>120</v>
      </c>
      <c r="D2540">
        <v>3710.4</v>
      </c>
    </row>
    <row r="2541" spans="1:4" x14ac:dyDescent="0.25">
      <c r="A2541" s="29">
        <v>43054</v>
      </c>
      <c r="B2541" t="s">
        <v>16</v>
      </c>
      <c r="C2541">
        <v>132</v>
      </c>
      <c r="D2541">
        <v>4461.5999999999995</v>
      </c>
    </row>
    <row r="2542" spans="1:4" x14ac:dyDescent="0.25">
      <c r="A2542" s="29">
        <v>42651</v>
      </c>
      <c r="B2542" t="s">
        <v>16</v>
      </c>
      <c r="C2542">
        <v>72</v>
      </c>
      <c r="D2542">
        <v>2519.2800000000002</v>
      </c>
    </row>
    <row r="2543" spans="1:4" x14ac:dyDescent="0.25">
      <c r="A2543" s="29">
        <v>42877</v>
      </c>
      <c r="B2543" t="s">
        <v>23</v>
      </c>
      <c r="C2543">
        <v>60</v>
      </c>
      <c r="D2543">
        <v>353.4</v>
      </c>
    </row>
    <row r="2544" spans="1:4" x14ac:dyDescent="0.25">
      <c r="A2544" s="29">
        <v>43040</v>
      </c>
      <c r="B2544" t="s">
        <v>23</v>
      </c>
      <c r="C2544">
        <v>276</v>
      </c>
      <c r="D2544">
        <v>1167.48</v>
      </c>
    </row>
    <row r="2545" spans="1:4" x14ac:dyDescent="0.25">
      <c r="A2545" s="29">
        <v>42433</v>
      </c>
      <c r="B2545" t="s">
        <v>21</v>
      </c>
      <c r="C2545">
        <v>48</v>
      </c>
      <c r="D2545">
        <v>833.76</v>
      </c>
    </row>
    <row r="2546" spans="1:4" x14ac:dyDescent="0.25">
      <c r="A2546" s="29">
        <v>43068</v>
      </c>
      <c r="B2546" t="s">
        <v>22</v>
      </c>
      <c r="C2546">
        <v>108</v>
      </c>
      <c r="D2546">
        <v>3294</v>
      </c>
    </row>
    <row r="2547" spans="1:4" x14ac:dyDescent="0.25">
      <c r="A2547" s="29">
        <v>42719</v>
      </c>
      <c r="B2547" t="s">
        <v>21</v>
      </c>
      <c r="C2547">
        <v>60</v>
      </c>
      <c r="D2547">
        <v>1052.3999999999999</v>
      </c>
    </row>
    <row r="2548" spans="1:4" x14ac:dyDescent="0.25">
      <c r="A2548" s="29">
        <v>42697</v>
      </c>
      <c r="B2548" t="s">
        <v>20</v>
      </c>
      <c r="C2548">
        <v>96</v>
      </c>
      <c r="D2548">
        <v>1883.52</v>
      </c>
    </row>
    <row r="2549" spans="1:4" x14ac:dyDescent="0.25">
      <c r="A2549" s="29">
        <v>42735</v>
      </c>
      <c r="B2549" t="s">
        <v>23</v>
      </c>
      <c r="C2549">
        <v>72</v>
      </c>
      <c r="D2549">
        <v>304.56000000000006</v>
      </c>
    </row>
    <row r="2550" spans="1:4" x14ac:dyDescent="0.25">
      <c r="A2550" s="29">
        <v>42687</v>
      </c>
      <c r="B2550" t="s">
        <v>16</v>
      </c>
      <c r="C2550">
        <v>72</v>
      </c>
      <c r="D2550">
        <v>2384.64</v>
      </c>
    </row>
    <row r="2551" spans="1:4" x14ac:dyDescent="0.25">
      <c r="A2551" s="29">
        <v>42723</v>
      </c>
      <c r="B2551" t="s">
        <v>21</v>
      </c>
      <c r="C2551">
        <v>120</v>
      </c>
      <c r="D2551">
        <v>2088</v>
      </c>
    </row>
    <row r="2552" spans="1:4" x14ac:dyDescent="0.25">
      <c r="A2552" s="29">
        <v>42421</v>
      </c>
      <c r="B2552" t="s">
        <v>20</v>
      </c>
      <c r="C2552">
        <v>72</v>
      </c>
      <c r="D2552">
        <v>1485.36</v>
      </c>
    </row>
    <row r="2553" spans="1:4" x14ac:dyDescent="0.25">
      <c r="A2553" s="29">
        <v>43072</v>
      </c>
      <c r="B2553" t="s">
        <v>16</v>
      </c>
      <c r="C2553">
        <v>36</v>
      </c>
      <c r="D2553">
        <v>1307.52</v>
      </c>
    </row>
    <row r="2554" spans="1:4" x14ac:dyDescent="0.25">
      <c r="A2554" s="29">
        <v>42996</v>
      </c>
      <c r="B2554" t="s">
        <v>18</v>
      </c>
      <c r="C2554">
        <v>96</v>
      </c>
      <c r="D2554">
        <v>4022.3999999999996</v>
      </c>
    </row>
    <row r="2555" spans="1:4" x14ac:dyDescent="0.25">
      <c r="A2555" s="29">
        <v>42713</v>
      </c>
      <c r="B2555" t="s">
        <v>16</v>
      </c>
      <c r="C2555">
        <v>108</v>
      </c>
      <c r="D2555">
        <v>3767.0400000000004</v>
      </c>
    </row>
    <row r="2556" spans="1:4" x14ac:dyDescent="0.25">
      <c r="A2556" s="29">
        <v>43072</v>
      </c>
      <c r="B2556" t="s">
        <v>23</v>
      </c>
      <c r="C2556">
        <v>252</v>
      </c>
      <c r="D2556">
        <v>1166.76</v>
      </c>
    </row>
    <row r="2557" spans="1:4" x14ac:dyDescent="0.25">
      <c r="A2557" s="29">
        <v>42718</v>
      </c>
      <c r="B2557" t="s">
        <v>17</v>
      </c>
      <c r="C2557">
        <v>192</v>
      </c>
      <c r="D2557">
        <v>5656.32</v>
      </c>
    </row>
    <row r="2558" spans="1:4" x14ac:dyDescent="0.25">
      <c r="A2558" s="29">
        <v>42769</v>
      </c>
      <c r="B2558" t="s">
        <v>16</v>
      </c>
      <c r="C2558">
        <v>24</v>
      </c>
      <c r="D2558">
        <v>849.36</v>
      </c>
    </row>
    <row r="2559" spans="1:4" x14ac:dyDescent="0.25">
      <c r="A2559" s="29">
        <v>42441</v>
      </c>
      <c r="B2559" t="s">
        <v>21</v>
      </c>
      <c r="C2559">
        <v>24</v>
      </c>
      <c r="D2559">
        <v>416.88</v>
      </c>
    </row>
    <row r="2560" spans="1:4" x14ac:dyDescent="0.25">
      <c r="A2560" s="29">
        <v>43018</v>
      </c>
      <c r="B2560" t="s">
        <v>21</v>
      </c>
      <c r="C2560">
        <v>180</v>
      </c>
      <c r="D2560">
        <v>3141</v>
      </c>
    </row>
    <row r="2561" spans="1:4" x14ac:dyDescent="0.25">
      <c r="A2561" s="29">
        <v>42732</v>
      </c>
      <c r="B2561" t="s">
        <v>21</v>
      </c>
      <c r="C2561">
        <v>36</v>
      </c>
      <c r="D2561">
        <v>665.64</v>
      </c>
    </row>
    <row r="2562" spans="1:4" x14ac:dyDescent="0.25">
      <c r="A2562" s="29">
        <v>43068</v>
      </c>
      <c r="B2562" t="s">
        <v>20</v>
      </c>
      <c r="C2562">
        <v>144</v>
      </c>
      <c r="D2562">
        <v>2947.68</v>
      </c>
    </row>
    <row r="2563" spans="1:4" x14ac:dyDescent="0.25">
      <c r="A2563" s="29">
        <v>42690</v>
      </c>
      <c r="B2563" t="s">
        <v>16</v>
      </c>
      <c r="C2563">
        <v>36</v>
      </c>
      <c r="D2563">
        <v>1307.1600000000001</v>
      </c>
    </row>
    <row r="2564" spans="1:4" x14ac:dyDescent="0.25">
      <c r="A2564" s="29">
        <v>43075</v>
      </c>
      <c r="B2564" t="s">
        <v>22</v>
      </c>
      <c r="C2564">
        <v>144</v>
      </c>
      <c r="D2564">
        <v>4358.88</v>
      </c>
    </row>
    <row r="2565" spans="1:4" x14ac:dyDescent="0.25">
      <c r="A2565" s="29">
        <v>43084</v>
      </c>
      <c r="B2565" t="s">
        <v>18</v>
      </c>
      <c r="C2565">
        <v>24</v>
      </c>
      <c r="D2565">
        <v>1057.68</v>
      </c>
    </row>
    <row r="2566" spans="1:4" x14ac:dyDescent="0.25">
      <c r="A2566" s="29">
        <v>42720</v>
      </c>
      <c r="B2566" t="s">
        <v>19</v>
      </c>
      <c r="C2566">
        <v>252</v>
      </c>
      <c r="D2566">
        <v>8253</v>
      </c>
    </row>
    <row r="2567" spans="1:4" x14ac:dyDescent="0.25">
      <c r="A2567" s="29">
        <v>43053</v>
      </c>
      <c r="B2567" t="s">
        <v>22</v>
      </c>
      <c r="C2567">
        <v>120</v>
      </c>
      <c r="D2567">
        <v>3595.2000000000003</v>
      </c>
    </row>
    <row r="2568" spans="1:4" x14ac:dyDescent="0.25">
      <c r="A2568" s="29">
        <v>42727</v>
      </c>
      <c r="B2568" t="s">
        <v>18</v>
      </c>
      <c r="C2568">
        <v>84</v>
      </c>
      <c r="D2568">
        <v>3804.36</v>
      </c>
    </row>
    <row r="2569" spans="1:4" x14ac:dyDescent="0.25">
      <c r="A2569" s="29">
        <v>43096</v>
      </c>
      <c r="B2569" t="s">
        <v>19</v>
      </c>
      <c r="C2569">
        <v>240</v>
      </c>
      <c r="D2569">
        <v>7826.4</v>
      </c>
    </row>
    <row r="2570" spans="1:4" x14ac:dyDescent="0.25">
      <c r="A2570" s="29">
        <v>42692</v>
      </c>
      <c r="B2570" t="s">
        <v>23</v>
      </c>
      <c r="C2570">
        <v>72</v>
      </c>
      <c r="D2570">
        <v>367.92</v>
      </c>
    </row>
    <row r="2571" spans="1:4" x14ac:dyDescent="0.25">
      <c r="A2571" s="29">
        <v>42722</v>
      </c>
      <c r="B2571" t="s">
        <v>22</v>
      </c>
      <c r="C2571">
        <v>264</v>
      </c>
      <c r="D2571">
        <v>7344.4800000000005</v>
      </c>
    </row>
    <row r="2572" spans="1:4" x14ac:dyDescent="0.25">
      <c r="A2572" s="29">
        <v>43047</v>
      </c>
      <c r="B2572" t="s">
        <v>18</v>
      </c>
      <c r="C2572">
        <v>264</v>
      </c>
      <c r="D2572">
        <v>11716.320000000002</v>
      </c>
    </row>
    <row r="2573" spans="1:4" x14ac:dyDescent="0.25">
      <c r="A2573" s="29">
        <v>43031</v>
      </c>
      <c r="B2573" t="s">
        <v>20</v>
      </c>
      <c r="C2573">
        <v>96</v>
      </c>
      <c r="D2573">
        <v>2008.3200000000002</v>
      </c>
    </row>
    <row r="2574" spans="1:4" x14ac:dyDescent="0.25">
      <c r="A2574" s="29">
        <v>42875</v>
      </c>
      <c r="B2574" t="s">
        <v>16</v>
      </c>
      <c r="C2574">
        <v>96</v>
      </c>
      <c r="D2574">
        <v>3474.24</v>
      </c>
    </row>
    <row r="2575" spans="1:4" x14ac:dyDescent="0.25">
      <c r="A2575" s="29">
        <v>43072</v>
      </c>
      <c r="B2575" t="s">
        <v>18</v>
      </c>
      <c r="C2575">
        <v>252</v>
      </c>
      <c r="D2575">
        <v>11390.400000000001</v>
      </c>
    </row>
    <row r="2576" spans="1:4" x14ac:dyDescent="0.25">
      <c r="A2576" s="29">
        <v>42643</v>
      </c>
      <c r="B2576" t="s">
        <v>21</v>
      </c>
      <c r="C2576">
        <v>72</v>
      </c>
      <c r="D2576">
        <v>1205.28</v>
      </c>
    </row>
    <row r="2577" spans="1:4" x14ac:dyDescent="0.25">
      <c r="A2577" s="29">
        <v>42464</v>
      </c>
      <c r="B2577" t="s">
        <v>16</v>
      </c>
      <c r="C2577">
        <v>36</v>
      </c>
      <c r="D2577">
        <v>1302.48</v>
      </c>
    </row>
    <row r="2578" spans="1:4" x14ac:dyDescent="0.25">
      <c r="A2578" s="29">
        <v>42384</v>
      </c>
      <c r="B2578" t="s">
        <v>19</v>
      </c>
      <c r="C2578">
        <v>72</v>
      </c>
      <c r="D2578">
        <v>2314.08</v>
      </c>
    </row>
    <row r="2579" spans="1:4" x14ac:dyDescent="0.25">
      <c r="A2579" s="29">
        <v>42692</v>
      </c>
      <c r="B2579" t="s">
        <v>23</v>
      </c>
      <c r="C2579">
        <v>264</v>
      </c>
      <c r="D2579">
        <v>1650</v>
      </c>
    </row>
    <row r="2580" spans="1:4" x14ac:dyDescent="0.25">
      <c r="A2580" s="29">
        <v>42385</v>
      </c>
      <c r="B2580" t="s">
        <v>17</v>
      </c>
      <c r="C2580">
        <v>108</v>
      </c>
      <c r="D2580">
        <v>3236.7599999999998</v>
      </c>
    </row>
    <row r="2581" spans="1:4" x14ac:dyDescent="0.25">
      <c r="A2581" s="29">
        <v>42709</v>
      </c>
      <c r="B2581" t="s">
        <v>19</v>
      </c>
      <c r="C2581">
        <v>252</v>
      </c>
      <c r="D2581">
        <v>7819.56</v>
      </c>
    </row>
    <row r="2582" spans="1:4" x14ac:dyDescent="0.25">
      <c r="A2582" s="29">
        <v>42896</v>
      </c>
      <c r="B2582" t="s">
        <v>21</v>
      </c>
      <c r="C2582">
        <v>72</v>
      </c>
      <c r="D2582">
        <v>1353.6000000000001</v>
      </c>
    </row>
    <row r="2583" spans="1:4" x14ac:dyDescent="0.25">
      <c r="A2583" s="29">
        <v>43052</v>
      </c>
      <c r="B2583" t="s">
        <v>23</v>
      </c>
      <c r="C2583">
        <v>240</v>
      </c>
      <c r="D2583">
        <v>1598.4</v>
      </c>
    </row>
    <row r="2584" spans="1:4" x14ac:dyDescent="0.25">
      <c r="A2584" s="29">
        <v>43095</v>
      </c>
      <c r="B2584" t="s">
        <v>19</v>
      </c>
      <c r="C2584">
        <v>84</v>
      </c>
      <c r="D2584">
        <v>2546.88</v>
      </c>
    </row>
    <row r="2585" spans="1:4" x14ac:dyDescent="0.25">
      <c r="A2585" s="29">
        <v>42714</v>
      </c>
      <c r="B2585" t="s">
        <v>17</v>
      </c>
      <c r="C2585">
        <v>252</v>
      </c>
      <c r="D2585">
        <v>7292.88</v>
      </c>
    </row>
    <row r="2586" spans="1:4" x14ac:dyDescent="0.25">
      <c r="A2586" s="29">
        <v>42729</v>
      </c>
      <c r="B2586" t="s">
        <v>21</v>
      </c>
      <c r="C2586">
        <v>84</v>
      </c>
      <c r="D2586">
        <v>1375.0800000000002</v>
      </c>
    </row>
    <row r="2587" spans="1:4" x14ac:dyDescent="0.25">
      <c r="A2587" s="29">
        <v>42700</v>
      </c>
      <c r="B2587" t="s">
        <v>18</v>
      </c>
      <c r="C2587">
        <v>36</v>
      </c>
      <c r="D2587">
        <v>1587.6000000000001</v>
      </c>
    </row>
    <row r="2588" spans="1:4" x14ac:dyDescent="0.25">
      <c r="A2588" s="29">
        <v>42453</v>
      </c>
      <c r="B2588" t="s">
        <v>19</v>
      </c>
      <c r="C2588">
        <v>84</v>
      </c>
      <c r="D2588">
        <v>2625.84</v>
      </c>
    </row>
    <row r="2589" spans="1:4" x14ac:dyDescent="0.25">
      <c r="A2589" s="29">
        <v>43046</v>
      </c>
      <c r="B2589" t="s">
        <v>16</v>
      </c>
      <c r="C2589">
        <v>96</v>
      </c>
      <c r="D2589">
        <v>3198.7200000000003</v>
      </c>
    </row>
    <row r="2590" spans="1:4" x14ac:dyDescent="0.25">
      <c r="A2590" s="29">
        <v>42902</v>
      </c>
      <c r="B2590" t="s">
        <v>17</v>
      </c>
      <c r="C2590">
        <v>60</v>
      </c>
      <c r="D2590">
        <v>1749.6</v>
      </c>
    </row>
    <row r="2591" spans="1:4" x14ac:dyDescent="0.25">
      <c r="A2591" s="29">
        <v>43061</v>
      </c>
      <c r="B2591" t="s">
        <v>19</v>
      </c>
      <c r="C2591">
        <v>24</v>
      </c>
      <c r="D2591">
        <v>789.12000000000012</v>
      </c>
    </row>
    <row r="2592" spans="1:4" x14ac:dyDescent="0.25">
      <c r="A2592" s="29">
        <v>42731</v>
      </c>
      <c r="B2592" t="s">
        <v>23</v>
      </c>
      <c r="C2592">
        <v>120</v>
      </c>
      <c r="D2592">
        <v>818.40000000000009</v>
      </c>
    </row>
    <row r="2593" spans="1:4" x14ac:dyDescent="0.25">
      <c r="A2593" s="29">
        <v>43094</v>
      </c>
      <c r="B2593" t="s">
        <v>20</v>
      </c>
      <c r="C2593">
        <v>84</v>
      </c>
      <c r="D2593">
        <v>1800.96</v>
      </c>
    </row>
    <row r="2594" spans="1:4" x14ac:dyDescent="0.25">
      <c r="A2594" s="29">
        <v>42918</v>
      </c>
      <c r="B2594" t="s">
        <v>22</v>
      </c>
      <c r="C2594">
        <v>72</v>
      </c>
      <c r="D2594">
        <v>1973.52</v>
      </c>
    </row>
    <row r="2595" spans="1:4" x14ac:dyDescent="0.25">
      <c r="A2595" s="29">
        <v>42402</v>
      </c>
      <c r="B2595" t="s">
        <v>18</v>
      </c>
      <c r="C2595">
        <v>48</v>
      </c>
      <c r="D2595">
        <v>1944</v>
      </c>
    </row>
    <row r="2596" spans="1:4" x14ac:dyDescent="0.25">
      <c r="A2596" s="29">
        <v>42726</v>
      </c>
      <c r="B2596" t="s">
        <v>17</v>
      </c>
      <c r="C2596">
        <v>72</v>
      </c>
      <c r="D2596">
        <v>2031.84</v>
      </c>
    </row>
    <row r="2597" spans="1:4" x14ac:dyDescent="0.25">
      <c r="A2597" s="29">
        <v>43078</v>
      </c>
      <c r="B2597" t="s">
        <v>22</v>
      </c>
      <c r="C2597">
        <v>60</v>
      </c>
      <c r="D2597">
        <v>1748.4</v>
      </c>
    </row>
    <row r="2598" spans="1:4" x14ac:dyDescent="0.25">
      <c r="A2598" s="29">
        <v>43078</v>
      </c>
      <c r="B2598" t="s">
        <v>17</v>
      </c>
      <c r="C2598">
        <v>252</v>
      </c>
      <c r="D2598">
        <v>7227.36</v>
      </c>
    </row>
    <row r="2599" spans="1:4" x14ac:dyDescent="0.25">
      <c r="A2599" s="29">
        <v>42481</v>
      </c>
      <c r="B2599" t="s">
        <v>21</v>
      </c>
      <c r="C2599">
        <v>96</v>
      </c>
      <c r="D2599">
        <v>1795.1999999999998</v>
      </c>
    </row>
    <row r="2600" spans="1:4" x14ac:dyDescent="0.25">
      <c r="A2600" s="29">
        <v>43068</v>
      </c>
      <c r="B2600" t="s">
        <v>19</v>
      </c>
      <c r="C2600">
        <v>36</v>
      </c>
      <c r="D2600">
        <v>1112.04</v>
      </c>
    </row>
    <row r="2601" spans="1:4" x14ac:dyDescent="0.25">
      <c r="A2601" s="29">
        <v>42854</v>
      </c>
      <c r="B2601" t="s">
        <v>20</v>
      </c>
      <c r="C2601">
        <v>60</v>
      </c>
      <c r="D2601">
        <v>1254</v>
      </c>
    </row>
    <row r="2602" spans="1:4" x14ac:dyDescent="0.25">
      <c r="A2602" s="29">
        <v>42646</v>
      </c>
      <c r="B2602" t="s">
        <v>18</v>
      </c>
      <c r="C2602">
        <v>252</v>
      </c>
      <c r="D2602">
        <v>10836</v>
      </c>
    </row>
    <row r="2603" spans="1:4" x14ac:dyDescent="0.25">
      <c r="A2603" s="29">
        <v>42696</v>
      </c>
      <c r="B2603" t="s">
        <v>16</v>
      </c>
      <c r="C2603">
        <v>72</v>
      </c>
      <c r="D2603">
        <v>2317.6799999999998</v>
      </c>
    </row>
    <row r="2604" spans="1:4" x14ac:dyDescent="0.25">
      <c r="A2604" s="29">
        <v>42732</v>
      </c>
      <c r="B2604" t="s">
        <v>18</v>
      </c>
      <c r="C2604">
        <v>108</v>
      </c>
      <c r="D2604">
        <v>4899.96</v>
      </c>
    </row>
    <row r="2605" spans="1:4" x14ac:dyDescent="0.25">
      <c r="A2605" s="29">
        <v>43071</v>
      </c>
      <c r="B2605" t="s">
        <v>23</v>
      </c>
      <c r="C2605">
        <v>48</v>
      </c>
      <c r="D2605">
        <v>325.92</v>
      </c>
    </row>
    <row r="2606" spans="1:4" x14ac:dyDescent="0.25">
      <c r="A2606" s="29">
        <v>43058</v>
      </c>
      <c r="B2606" t="s">
        <v>18</v>
      </c>
      <c r="C2606">
        <v>120</v>
      </c>
      <c r="D2606">
        <v>5072.4000000000005</v>
      </c>
    </row>
    <row r="2607" spans="1:4" x14ac:dyDescent="0.25">
      <c r="A2607" s="29">
        <v>42985</v>
      </c>
      <c r="B2607" t="s">
        <v>19</v>
      </c>
      <c r="C2607">
        <v>36</v>
      </c>
      <c r="D2607">
        <v>1134.72</v>
      </c>
    </row>
    <row r="2608" spans="1:4" x14ac:dyDescent="0.25">
      <c r="A2608" s="29">
        <v>42699</v>
      </c>
      <c r="B2608" t="s">
        <v>22</v>
      </c>
      <c r="C2608">
        <v>84</v>
      </c>
      <c r="D2608">
        <v>2467.08</v>
      </c>
    </row>
    <row r="2609" spans="1:4" x14ac:dyDescent="0.25">
      <c r="A2609" s="29">
        <v>42696</v>
      </c>
      <c r="B2609" t="s">
        <v>20</v>
      </c>
      <c r="C2609">
        <v>96</v>
      </c>
      <c r="D2609">
        <v>1969.92</v>
      </c>
    </row>
    <row r="2610" spans="1:4" x14ac:dyDescent="0.25">
      <c r="A2610" s="29">
        <v>43078</v>
      </c>
      <c r="B2610" t="s">
        <v>23</v>
      </c>
      <c r="C2610">
        <v>108</v>
      </c>
      <c r="D2610">
        <v>654.4799999999999</v>
      </c>
    </row>
    <row r="2611" spans="1:4" x14ac:dyDescent="0.25">
      <c r="A2611" s="29">
        <v>42624</v>
      </c>
      <c r="B2611" t="s">
        <v>18</v>
      </c>
      <c r="C2611">
        <v>84</v>
      </c>
      <c r="D2611">
        <v>3862.3199999999997</v>
      </c>
    </row>
    <row r="2612" spans="1:4" x14ac:dyDescent="0.25">
      <c r="A2612" s="29">
        <v>43027</v>
      </c>
      <c r="B2612" t="s">
        <v>17</v>
      </c>
      <c r="C2612">
        <v>36</v>
      </c>
      <c r="D2612">
        <v>1130.3999999999999</v>
      </c>
    </row>
    <row r="2613" spans="1:4" x14ac:dyDescent="0.25">
      <c r="A2613" s="29">
        <v>43064</v>
      </c>
      <c r="B2613" t="s">
        <v>21</v>
      </c>
      <c r="C2613">
        <v>48</v>
      </c>
      <c r="D2613">
        <v>816.48</v>
      </c>
    </row>
    <row r="2614" spans="1:4" x14ac:dyDescent="0.25">
      <c r="A2614" s="29">
        <v>43071</v>
      </c>
      <c r="B2614" t="s">
        <v>17</v>
      </c>
      <c r="C2614">
        <v>252</v>
      </c>
      <c r="D2614">
        <v>7948.08</v>
      </c>
    </row>
    <row r="2615" spans="1:4" x14ac:dyDescent="0.25">
      <c r="A2615" s="29">
        <v>43060</v>
      </c>
      <c r="B2615" t="s">
        <v>17</v>
      </c>
      <c r="C2615">
        <v>288</v>
      </c>
      <c r="D2615">
        <v>8303.0399999999991</v>
      </c>
    </row>
    <row r="2616" spans="1:4" x14ac:dyDescent="0.25">
      <c r="A2616" s="29">
        <v>42919</v>
      </c>
      <c r="B2616" t="s">
        <v>22</v>
      </c>
      <c r="C2616">
        <v>132</v>
      </c>
      <c r="D2616">
        <v>4204.2</v>
      </c>
    </row>
    <row r="2617" spans="1:4" x14ac:dyDescent="0.25">
      <c r="A2617" s="29">
        <v>42711</v>
      </c>
      <c r="B2617" t="s">
        <v>22</v>
      </c>
      <c r="C2617">
        <v>156</v>
      </c>
      <c r="D2617">
        <v>4670.6400000000003</v>
      </c>
    </row>
    <row r="2618" spans="1:4" x14ac:dyDescent="0.25">
      <c r="A2618" s="29">
        <v>42970</v>
      </c>
      <c r="B2618" t="s">
        <v>20</v>
      </c>
      <c r="C2618">
        <v>84</v>
      </c>
      <c r="D2618">
        <v>1671.6</v>
      </c>
    </row>
    <row r="2619" spans="1:4" x14ac:dyDescent="0.25">
      <c r="A2619" s="29">
        <v>42567</v>
      </c>
      <c r="B2619" t="s">
        <v>23</v>
      </c>
      <c r="C2619">
        <v>252</v>
      </c>
      <c r="D2619">
        <v>1547.28</v>
      </c>
    </row>
    <row r="2620" spans="1:4" x14ac:dyDescent="0.25">
      <c r="A2620" s="29">
        <v>42578</v>
      </c>
      <c r="B2620" t="s">
        <v>16</v>
      </c>
      <c r="C2620">
        <v>72</v>
      </c>
      <c r="D2620">
        <v>2630.88</v>
      </c>
    </row>
    <row r="2621" spans="1:4" x14ac:dyDescent="0.25">
      <c r="A2621" s="29">
        <v>42731</v>
      </c>
      <c r="B2621" t="s">
        <v>23</v>
      </c>
      <c r="C2621">
        <v>72</v>
      </c>
      <c r="D2621">
        <v>303.83999999999997</v>
      </c>
    </row>
    <row r="2622" spans="1:4" x14ac:dyDescent="0.25">
      <c r="A2622" s="29">
        <v>42727</v>
      </c>
      <c r="B2622" t="s">
        <v>20</v>
      </c>
      <c r="C2622">
        <v>36</v>
      </c>
      <c r="D2622">
        <v>789.12000000000012</v>
      </c>
    </row>
    <row r="2623" spans="1:4" x14ac:dyDescent="0.25">
      <c r="A2623" s="29">
        <v>43071</v>
      </c>
      <c r="B2623" t="s">
        <v>21</v>
      </c>
      <c r="C2623">
        <v>120</v>
      </c>
      <c r="D2623">
        <v>2073.6000000000004</v>
      </c>
    </row>
    <row r="2624" spans="1:4" x14ac:dyDescent="0.25">
      <c r="A2624" s="29">
        <v>42719</v>
      </c>
      <c r="B2624" t="s">
        <v>18</v>
      </c>
      <c r="C2624">
        <v>60</v>
      </c>
      <c r="D2624">
        <v>2709.6</v>
      </c>
    </row>
    <row r="2625" spans="1:4" x14ac:dyDescent="0.25">
      <c r="A2625" s="29">
        <v>42713</v>
      </c>
      <c r="B2625" t="s">
        <v>17</v>
      </c>
      <c r="C2625">
        <v>72</v>
      </c>
      <c r="D2625">
        <v>2016.72</v>
      </c>
    </row>
    <row r="2626" spans="1:4" x14ac:dyDescent="0.25">
      <c r="A2626" s="29">
        <v>42694</v>
      </c>
      <c r="B2626" t="s">
        <v>17</v>
      </c>
      <c r="C2626">
        <v>96</v>
      </c>
      <c r="D2626">
        <v>2758.08</v>
      </c>
    </row>
    <row r="2627" spans="1:4" x14ac:dyDescent="0.25">
      <c r="A2627" s="29">
        <v>42959</v>
      </c>
      <c r="B2627" t="s">
        <v>21</v>
      </c>
      <c r="C2627">
        <v>192</v>
      </c>
      <c r="D2627">
        <v>3277.44</v>
      </c>
    </row>
    <row r="2628" spans="1:4" x14ac:dyDescent="0.25">
      <c r="A2628" s="29">
        <v>42512</v>
      </c>
      <c r="B2628" t="s">
        <v>20</v>
      </c>
      <c r="C2628">
        <v>120</v>
      </c>
      <c r="D2628">
        <v>2520</v>
      </c>
    </row>
    <row r="2629" spans="1:4" x14ac:dyDescent="0.25">
      <c r="A2629" s="29">
        <v>43094</v>
      </c>
      <c r="B2629" t="s">
        <v>21</v>
      </c>
      <c r="C2629">
        <v>72</v>
      </c>
      <c r="D2629">
        <v>1313.28</v>
      </c>
    </row>
    <row r="2630" spans="1:4" x14ac:dyDescent="0.25">
      <c r="A2630" s="29">
        <v>43095</v>
      </c>
      <c r="B2630" t="s">
        <v>22</v>
      </c>
      <c r="C2630">
        <v>156</v>
      </c>
      <c r="D2630">
        <v>4807.92</v>
      </c>
    </row>
    <row r="2631" spans="1:4" x14ac:dyDescent="0.25">
      <c r="A2631" s="29">
        <v>42726</v>
      </c>
      <c r="B2631" t="s">
        <v>21</v>
      </c>
      <c r="C2631">
        <v>72</v>
      </c>
      <c r="D2631">
        <v>1234.8</v>
      </c>
    </row>
    <row r="2632" spans="1:4" x14ac:dyDescent="0.25">
      <c r="A2632" s="29">
        <v>43086</v>
      </c>
      <c r="B2632" t="s">
        <v>22</v>
      </c>
      <c r="C2632">
        <v>228</v>
      </c>
      <c r="D2632">
        <v>6393.12</v>
      </c>
    </row>
    <row r="2633" spans="1:4" x14ac:dyDescent="0.25">
      <c r="A2633" s="29">
        <v>43089</v>
      </c>
      <c r="B2633" t="s">
        <v>16</v>
      </c>
      <c r="C2633">
        <v>132</v>
      </c>
      <c r="D2633">
        <v>4390.32</v>
      </c>
    </row>
    <row r="2634" spans="1:4" x14ac:dyDescent="0.25">
      <c r="A2634" s="29">
        <v>42689</v>
      </c>
      <c r="B2634" t="s">
        <v>22</v>
      </c>
      <c r="C2634">
        <v>156</v>
      </c>
      <c r="D2634">
        <v>4291.5600000000004</v>
      </c>
    </row>
    <row r="2635" spans="1:4" x14ac:dyDescent="0.25">
      <c r="A2635" s="29">
        <v>42722</v>
      </c>
      <c r="B2635" t="s">
        <v>17</v>
      </c>
      <c r="C2635">
        <v>168</v>
      </c>
      <c r="D2635">
        <v>4992.96</v>
      </c>
    </row>
    <row r="2636" spans="1:4" x14ac:dyDescent="0.25">
      <c r="A2636" s="29">
        <v>42692</v>
      </c>
      <c r="B2636" t="s">
        <v>22</v>
      </c>
      <c r="C2636">
        <v>84</v>
      </c>
      <c r="D2636">
        <v>2518.3200000000002</v>
      </c>
    </row>
    <row r="2637" spans="1:4" x14ac:dyDescent="0.25">
      <c r="A2637" s="29">
        <v>43044</v>
      </c>
      <c r="B2637" t="s">
        <v>19</v>
      </c>
      <c r="C2637">
        <v>96</v>
      </c>
      <c r="D2637">
        <v>3159.3599999999997</v>
      </c>
    </row>
    <row r="2638" spans="1:4" x14ac:dyDescent="0.25">
      <c r="A2638" s="29">
        <v>42549</v>
      </c>
      <c r="B2638" t="s">
        <v>20</v>
      </c>
      <c r="C2638">
        <v>36</v>
      </c>
      <c r="D2638">
        <v>739.43999999999994</v>
      </c>
    </row>
    <row r="2639" spans="1:4" x14ac:dyDescent="0.25">
      <c r="A2639" s="29">
        <v>43078</v>
      </c>
      <c r="B2639" t="s">
        <v>17</v>
      </c>
      <c r="C2639">
        <v>252</v>
      </c>
      <c r="D2639">
        <v>7945.56</v>
      </c>
    </row>
    <row r="2640" spans="1:4" x14ac:dyDescent="0.25">
      <c r="A2640" s="29">
        <v>43050</v>
      </c>
      <c r="B2640" t="s">
        <v>17</v>
      </c>
      <c r="C2640">
        <v>60</v>
      </c>
      <c r="D2640">
        <v>1792.2</v>
      </c>
    </row>
    <row r="2641" spans="1:4" x14ac:dyDescent="0.25">
      <c r="A2641" s="29">
        <v>42710</v>
      </c>
      <c r="B2641" t="s">
        <v>19</v>
      </c>
      <c r="C2641">
        <v>96</v>
      </c>
      <c r="D2641">
        <v>2939.52</v>
      </c>
    </row>
    <row r="2642" spans="1:4" x14ac:dyDescent="0.25">
      <c r="A2642" s="29">
        <v>42702</v>
      </c>
      <c r="B2642" t="s">
        <v>16</v>
      </c>
      <c r="C2642">
        <v>96</v>
      </c>
      <c r="D2642">
        <v>3167.04</v>
      </c>
    </row>
    <row r="2643" spans="1:4" x14ac:dyDescent="0.25">
      <c r="A2643" s="29">
        <v>42429</v>
      </c>
      <c r="B2643" t="s">
        <v>23</v>
      </c>
      <c r="C2643">
        <v>120</v>
      </c>
      <c r="D2643">
        <v>750</v>
      </c>
    </row>
    <row r="2644" spans="1:4" x14ac:dyDescent="0.25">
      <c r="A2644" s="29">
        <v>43054</v>
      </c>
      <c r="B2644" t="s">
        <v>16</v>
      </c>
      <c r="C2644">
        <v>84</v>
      </c>
      <c r="D2644">
        <v>2997.12</v>
      </c>
    </row>
    <row r="2645" spans="1:4" x14ac:dyDescent="0.25">
      <c r="A2645" s="29">
        <v>42724</v>
      </c>
      <c r="B2645" t="s">
        <v>21</v>
      </c>
      <c r="C2645">
        <v>84</v>
      </c>
      <c r="D2645">
        <v>1485.96</v>
      </c>
    </row>
    <row r="2646" spans="1:4" x14ac:dyDescent="0.25">
      <c r="A2646" s="29">
        <v>42699</v>
      </c>
      <c r="B2646" t="s">
        <v>22</v>
      </c>
      <c r="C2646">
        <v>24</v>
      </c>
      <c r="D2646">
        <v>714</v>
      </c>
    </row>
    <row r="2647" spans="1:4" x14ac:dyDescent="0.25">
      <c r="A2647" s="29">
        <v>42844</v>
      </c>
      <c r="B2647" t="s">
        <v>21</v>
      </c>
      <c r="C2647">
        <v>108</v>
      </c>
      <c r="D2647">
        <v>1936.44</v>
      </c>
    </row>
    <row r="2648" spans="1:4" x14ac:dyDescent="0.25">
      <c r="A2648" s="29">
        <v>42701</v>
      </c>
      <c r="B2648" t="s">
        <v>17</v>
      </c>
      <c r="C2648">
        <v>204</v>
      </c>
      <c r="D2648">
        <v>5789.5199999999995</v>
      </c>
    </row>
    <row r="2649" spans="1:4" x14ac:dyDescent="0.25">
      <c r="A2649" s="29">
        <v>43053</v>
      </c>
      <c r="B2649" t="s">
        <v>22</v>
      </c>
      <c r="C2649">
        <v>24</v>
      </c>
      <c r="D2649">
        <v>741.12</v>
      </c>
    </row>
    <row r="2650" spans="1:4" x14ac:dyDescent="0.25">
      <c r="A2650" s="29">
        <v>43062</v>
      </c>
      <c r="B2650" t="s">
        <v>19</v>
      </c>
      <c r="C2650">
        <v>60</v>
      </c>
      <c r="D2650">
        <v>1889.3999999999999</v>
      </c>
    </row>
    <row r="2651" spans="1:4" x14ac:dyDescent="0.25">
      <c r="A2651" s="29">
        <v>42704</v>
      </c>
      <c r="B2651" t="s">
        <v>20</v>
      </c>
      <c r="C2651">
        <v>120</v>
      </c>
      <c r="D2651">
        <v>2696.3999999999996</v>
      </c>
    </row>
    <row r="2652" spans="1:4" x14ac:dyDescent="0.25">
      <c r="A2652" s="29">
        <v>42693</v>
      </c>
      <c r="B2652" t="s">
        <v>18</v>
      </c>
      <c r="C2652">
        <v>156</v>
      </c>
      <c r="D2652">
        <v>6865.5599999999995</v>
      </c>
    </row>
    <row r="2653" spans="1:4" x14ac:dyDescent="0.25">
      <c r="A2653" s="29">
        <v>43100</v>
      </c>
      <c r="B2653" t="s">
        <v>17</v>
      </c>
      <c r="C2653">
        <v>108</v>
      </c>
      <c r="D2653">
        <v>3111.48</v>
      </c>
    </row>
    <row r="2654" spans="1:4" x14ac:dyDescent="0.25">
      <c r="A2654" s="29">
        <v>42854</v>
      </c>
      <c r="B2654" t="s">
        <v>18</v>
      </c>
      <c r="C2654">
        <v>72</v>
      </c>
      <c r="D2654">
        <v>3208.32</v>
      </c>
    </row>
    <row r="2655" spans="1:4" x14ac:dyDescent="0.25">
      <c r="A2655" s="29">
        <v>43041</v>
      </c>
      <c r="B2655" t="s">
        <v>21</v>
      </c>
      <c r="C2655">
        <v>72</v>
      </c>
      <c r="D2655">
        <v>1319.7599999999998</v>
      </c>
    </row>
    <row r="2656" spans="1:4" x14ac:dyDescent="0.25">
      <c r="A2656" s="29">
        <v>42716</v>
      </c>
      <c r="B2656" t="s">
        <v>21</v>
      </c>
      <c r="C2656">
        <v>96</v>
      </c>
      <c r="D2656">
        <v>1592.6399999999999</v>
      </c>
    </row>
    <row r="2657" spans="1:4" x14ac:dyDescent="0.25">
      <c r="A2657" s="29">
        <v>43089</v>
      </c>
      <c r="B2657" t="s">
        <v>18</v>
      </c>
      <c r="C2657">
        <v>108</v>
      </c>
      <c r="D2657">
        <v>4675.32</v>
      </c>
    </row>
    <row r="2658" spans="1:4" x14ac:dyDescent="0.25">
      <c r="A2658" s="29">
        <v>42714</v>
      </c>
      <c r="B2658" t="s">
        <v>16</v>
      </c>
      <c r="C2658">
        <v>60</v>
      </c>
      <c r="D2658">
        <v>2088</v>
      </c>
    </row>
    <row r="2659" spans="1:4" x14ac:dyDescent="0.25">
      <c r="A2659" s="29">
        <v>43098</v>
      </c>
      <c r="B2659" t="s">
        <v>16</v>
      </c>
      <c r="C2659">
        <v>60</v>
      </c>
      <c r="D2659">
        <v>2127.6</v>
      </c>
    </row>
    <row r="2660" spans="1:4" x14ac:dyDescent="0.25">
      <c r="A2660" s="29">
        <v>42431</v>
      </c>
      <c r="B2660" t="s">
        <v>22</v>
      </c>
      <c r="C2660">
        <v>72</v>
      </c>
      <c r="D2660">
        <v>2244.2400000000002</v>
      </c>
    </row>
    <row r="2661" spans="1:4" x14ac:dyDescent="0.25">
      <c r="A2661" s="29">
        <v>43064</v>
      </c>
      <c r="B2661" t="s">
        <v>17</v>
      </c>
      <c r="C2661">
        <v>264</v>
      </c>
      <c r="D2661">
        <v>7476.4800000000005</v>
      </c>
    </row>
    <row r="2662" spans="1:4" x14ac:dyDescent="0.25">
      <c r="A2662" s="29">
        <v>42894</v>
      </c>
      <c r="B2662" t="s">
        <v>21</v>
      </c>
      <c r="C2662">
        <v>48</v>
      </c>
      <c r="D2662">
        <v>803.52</v>
      </c>
    </row>
    <row r="2663" spans="1:4" x14ac:dyDescent="0.25">
      <c r="A2663" s="29">
        <v>42708</v>
      </c>
      <c r="B2663" t="s">
        <v>16</v>
      </c>
      <c r="C2663">
        <v>228</v>
      </c>
      <c r="D2663">
        <v>7822.68</v>
      </c>
    </row>
    <row r="2664" spans="1:4" x14ac:dyDescent="0.25">
      <c r="A2664" s="29">
        <v>42410</v>
      </c>
      <c r="B2664" t="s">
        <v>16</v>
      </c>
      <c r="C2664">
        <v>72</v>
      </c>
      <c r="D2664">
        <v>2558.16</v>
      </c>
    </row>
    <row r="2665" spans="1:4" x14ac:dyDescent="0.25">
      <c r="A2665" s="29">
        <v>42621</v>
      </c>
      <c r="B2665" t="s">
        <v>16</v>
      </c>
      <c r="C2665">
        <v>72</v>
      </c>
      <c r="D2665">
        <v>2323.44</v>
      </c>
    </row>
    <row r="2666" spans="1:4" x14ac:dyDescent="0.25">
      <c r="A2666" s="29">
        <v>43090</v>
      </c>
      <c r="B2666" t="s">
        <v>23</v>
      </c>
      <c r="C2666">
        <v>252</v>
      </c>
      <c r="D2666">
        <v>1217.1600000000001</v>
      </c>
    </row>
    <row r="2667" spans="1:4" x14ac:dyDescent="0.25">
      <c r="A2667" s="29">
        <v>42708</v>
      </c>
      <c r="B2667" t="s">
        <v>19</v>
      </c>
      <c r="C2667">
        <v>228</v>
      </c>
      <c r="D2667">
        <v>7159.2</v>
      </c>
    </row>
    <row r="2668" spans="1:4" x14ac:dyDescent="0.25">
      <c r="A2668" s="29">
        <v>43069</v>
      </c>
      <c r="B2668" t="s">
        <v>22</v>
      </c>
      <c r="C2668">
        <v>84</v>
      </c>
      <c r="D2668">
        <v>2682.12</v>
      </c>
    </row>
    <row r="2669" spans="1:4" x14ac:dyDescent="0.25">
      <c r="A2669" s="29">
        <v>43091</v>
      </c>
      <c r="B2669" t="s">
        <v>20</v>
      </c>
      <c r="C2669">
        <v>108</v>
      </c>
      <c r="D2669">
        <v>2174.04</v>
      </c>
    </row>
    <row r="2670" spans="1:4" x14ac:dyDescent="0.25">
      <c r="A2670" s="29">
        <v>43050</v>
      </c>
      <c r="B2670" t="s">
        <v>23</v>
      </c>
      <c r="C2670">
        <v>264</v>
      </c>
      <c r="D2670">
        <v>1298.8799999999999</v>
      </c>
    </row>
    <row r="2671" spans="1:4" x14ac:dyDescent="0.25">
      <c r="A2671" s="29">
        <v>43008</v>
      </c>
      <c r="B2671" t="s">
        <v>18</v>
      </c>
      <c r="C2671">
        <v>84</v>
      </c>
      <c r="D2671">
        <v>3423.8399999999997</v>
      </c>
    </row>
    <row r="2672" spans="1:4" x14ac:dyDescent="0.25">
      <c r="A2672" s="29">
        <v>42799</v>
      </c>
      <c r="B2672" t="s">
        <v>18</v>
      </c>
      <c r="C2672">
        <v>276</v>
      </c>
      <c r="D2672">
        <v>11616.84</v>
      </c>
    </row>
    <row r="2673" spans="1:4" x14ac:dyDescent="0.25">
      <c r="A2673" s="29">
        <v>42733</v>
      </c>
      <c r="B2673" t="s">
        <v>20</v>
      </c>
      <c r="C2673">
        <v>108</v>
      </c>
      <c r="D2673">
        <v>2432.16</v>
      </c>
    </row>
    <row r="2674" spans="1:4" x14ac:dyDescent="0.25">
      <c r="A2674" s="29">
        <v>42985</v>
      </c>
      <c r="B2674" t="s">
        <v>23</v>
      </c>
      <c r="C2674">
        <v>96</v>
      </c>
      <c r="D2674">
        <v>578.88</v>
      </c>
    </row>
    <row r="2675" spans="1:4" x14ac:dyDescent="0.25">
      <c r="A2675" s="29">
        <v>43097</v>
      </c>
      <c r="B2675" t="s">
        <v>17</v>
      </c>
      <c r="C2675">
        <v>48</v>
      </c>
      <c r="D2675">
        <v>1426.08</v>
      </c>
    </row>
    <row r="2676" spans="1:4" x14ac:dyDescent="0.25">
      <c r="A2676" s="29">
        <v>42903</v>
      </c>
      <c r="B2676" t="s">
        <v>16</v>
      </c>
      <c r="C2676">
        <v>36</v>
      </c>
      <c r="D2676">
        <v>1239.8399999999999</v>
      </c>
    </row>
    <row r="2677" spans="1:4" x14ac:dyDescent="0.25">
      <c r="A2677" s="29">
        <v>43076</v>
      </c>
      <c r="B2677" t="s">
        <v>23</v>
      </c>
      <c r="C2677">
        <v>108</v>
      </c>
      <c r="D2677">
        <v>649.07999999999993</v>
      </c>
    </row>
    <row r="2678" spans="1:4" x14ac:dyDescent="0.25">
      <c r="A2678" s="29">
        <v>42723</v>
      </c>
      <c r="B2678" t="s">
        <v>22</v>
      </c>
      <c r="C2678">
        <v>84</v>
      </c>
      <c r="D2678">
        <v>2629.2000000000003</v>
      </c>
    </row>
    <row r="2679" spans="1:4" x14ac:dyDescent="0.25">
      <c r="A2679" s="29">
        <v>42519</v>
      </c>
      <c r="B2679" t="s">
        <v>22</v>
      </c>
      <c r="C2679">
        <v>36</v>
      </c>
      <c r="D2679">
        <v>991.80000000000007</v>
      </c>
    </row>
    <row r="2680" spans="1:4" x14ac:dyDescent="0.25">
      <c r="A2680" s="29">
        <v>42733</v>
      </c>
      <c r="B2680" t="s">
        <v>16</v>
      </c>
      <c r="C2680">
        <v>48</v>
      </c>
      <c r="D2680">
        <v>1773.6000000000001</v>
      </c>
    </row>
    <row r="2681" spans="1:4" x14ac:dyDescent="0.25">
      <c r="A2681" s="29">
        <v>43047</v>
      </c>
      <c r="B2681" t="s">
        <v>23</v>
      </c>
      <c r="C2681">
        <v>84</v>
      </c>
      <c r="D2681">
        <v>347.76</v>
      </c>
    </row>
    <row r="2682" spans="1:4" x14ac:dyDescent="0.25">
      <c r="A2682" s="29">
        <v>42438</v>
      </c>
      <c r="B2682" t="s">
        <v>23</v>
      </c>
      <c r="C2682">
        <v>60</v>
      </c>
      <c r="D2682">
        <v>316.8</v>
      </c>
    </row>
    <row r="2683" spans="1:4" x14ac:dyDescent="0.25">
      <c r="A2683" s="29">
        <v>42416</v>
      </c>
      <c r="B2683" t="s">
        <v>17</v>
      </c>
      <c r="C2683">
        <v>252</v>
      </c>
      <c r="D2683">
        <v>7184.52</v>
      </c>
    </row>
    <row r="2684" spans="1:4" x14ac:dyDescent="0.25">
      <c r="A2684" s="29">
        <v>43071</v>
      </c>
      <c r="B2684" t="s">
        <v>22</v>
      </c>
      <c r="C2684">
        <v>144</v>
      </c>
      <c r="D2684">
        <v>4141.4400000000005</v>
      </c>
    </row>
    <row r="2685" spans="1:4" x14ac:dyDescent="0.25">
      <c r="A2685" s="29">
        <v>42946</v>
      </c>
      <c r="B2685" t="s">
        <v>20</v>
      </c>
      <c r="C2685">
        <v>132</v>
      </c>
      <c r="D2685">
        <v>2778.6</v>
      </c>
    </row>
    <row r="2686" spans="1:4" x14ac:dyDescent="0.25">
      <c r="A2686" s="29">
        <v>42733</v>
      </c>
      <c r="B2686" t="s">
        <v>19</v>
      </c>
      <c r="C2686">
        <v>84</v>
      </c>
      <c r="D2686">
        <v>2556.12</v>
      </c>
    </row>
    <row r="2687" spans="1:4" x14ac:dyDescent="0.25">
      <c r="A2687" s="29">
        <v>42696</v>
      </c>
      <c r="B2687" t="s">
        <v>16</v>
      </c>
      <c r="C2687">
        <v>96</v>
      </c>
      <c r="D2687">
        <v>3506.88</v>
      </c>
    </row>
    <row r="2688" spans="1:4" x14ac:dyDescent="0.25">
      <c r="A2688" s="29">
        <v>43091</v>
      </c>
      <c r="B2688" t="s">
        <v>16</v>
      </c>
      <c r="C2688">
        <v>204</v>
      </c>
      <c r="D2688">
        <v>6664.68</v>
      </c>
    </row>
    <row r="2689" spans="1:4" x14ac:dyDescent="0.25">
      <c r="A2689" s="29">
        <v>42730</v>
      </c>
      <c r="B2689" t="s">
        <v>19</v>
      </c>
      <c r="C2689">
        <v>264</v>
      </c>
      <c r="D2689">
        <v>8495.52</v>
      </c>
    </row>
    <row r="2690" spans="1:4" x14ac:dyDescent="0.25">
      <c r="A2690" s="29">
        <v>42779</v>
      </c>
      <c r="B2690" t="s">
        <v>19</v>
      </c>
      <c r="C2690">
        <v>96</v>
      </c>
      <c r="D2690">
        <v>3124.7999999999997</v>
      </c>
    </row>
    <row r="2691" spans="1:4" x14ac:dyDescent="0.25">
      <c r="A2691" s="29">
        <v>43045</v>
      </c>
      <c r="B2691" t="s">
        <v>16</v>
      </c>
      <c r="C2691">
        <v>228</v>
      </c>
      <c r="D2691">
        <v>7524</v>
      </c>
    </row>
    <row r="2692" spans="1:4" x14ac:dyDescent="0.25">
      <c r="A2692" s="29">
        <v>42836</v>
      </c>
      <c r="B2692" t="s">
        <v>21</v>
      </c>
      <c r="C2692">
        <v>36</v>
      </c>
      <c r="D2692">
        <v>661.32</v>
      </c>
    </row>
    <row r="2693" spans="1:4" x14ac:dyDescent="0.25">
      <c r="A2693" s="29">
        <v>42724</v>
      </c>
      <c r="B2693" t="s">
        <v>19</v>
      </c>
      <c r="C2693">
        <v>108</v>
      </c>
      <c r="D2693">
        <v>3427.9199999999996</v>
      </c>
    </row>
    <row r="2694" spans="1:4" x14ac:dyDescent="0.25">
      <c r="A2694" s="29">
        <v>42733</v>
      </c>
      <c r="B2694" t="s">
        <v>20</v>
      </c>
      <c r="C2694">
        <v>72</v>
      </c>
      <c r="D2694">
        <v>1580.3999999999999</v>
      </c>
    </row>
    <row r="2695" spans="1:4" x14ac:dyDescent="0.25">
      <c r="A2695" s="29">
        <v>42556</v>
      </c>
      <c r="B2695" t="s">
        <v>20</v>
      </c>
      <c r="C2695">
        <v>132</v>
      </c>
      <c r="D2695">
        <v>2571.36</v>
      </c>
    </row>
    <row r="2696" spans="1:4" x14ac:dyDescent="0.25">
      <c r="A2696" s="29">
        <v>42559</v>
      </c>
      <c r="B2696" t="s">
        <v>22</v>
      </c>
      <c r="C2696">
        <v>192</v>
      </c>
      <c r="D2696">
        <v>6134.4</v>
      </c>
    </row>
    <row r="2697" spans="1:4" x14ac:dyDescent="0.25">
      <c r="A2697" s="29">
        <v>43040</v>
      </c>
      <c r="B2697" t="s">
        <v>21</v>
      </c>
      <c r="C2697">
        <v>120</v>
      </c>
      <c r="D2697">
        <v>2140.8000000000002</v>
      </c>
    </row>
    <row r="2698" spans="1:4" x14ac:dyDescent="0.25">
      <c r="A2698" s="29">
        <v>42693</v>
      </c>
      <c r="B2698" t="s">
        <v>18</v>
      </c>
      <c r="C2698">
        <v>96</v>
      </c>
      <c r="D2698">
        <v>4102.08</v>
      </c>
    </row>
    <row r="2699" spans="1:4" x14ac:dyDescent="0.25">
      <c r="A2699" s="29">
        <v>43063</v>
      </c>
      <c r="B2699" t="s">
        <v>19</v>
      </c>
      <c r="C2699">
        <v>72</v>
      </c>
      <c r="D2699">
        <v>2275.2000000000003</v>
      </c>
    </row>
    <row r="2700" spans="1:4" x14ac:dyDescent="0.25">
      <c r="A2700" s="29">
        <v>42759</v>
      </c>
      <c r="B2700" t="s">
        <v>20</v>
      </c>
      <c r="C2700">
        <v>12</v>
      </c>
      <c r="D2700">
        <v>249.71999999999997</v>
      </c>
    </row>
    <row r="2701" spans="1:4" x14ac:dyDescent="0.25">
      <c r="A2701" s="29">
        <v>42717</v>
      </c>
      <c r="B2701" t="s">
        <v>21</v>
      </c>
      <c r="C2701">
        <v>264</v>
      </c>
      <c r="D2701">
        <v>4989.5999999999995</v>
      </c>
    </row>
    <row r="2702" spans="1:4" x14ac:dyDescent="0.25">
      <c r="A2702" s="29">
        <v>43064</v>
      </c>
      <c r="B2702" t="s">
        <v>20</v>
      </c>
      <c r="C2702">
        <v>60</v>
      </c>
      <c r="D2702">
        <v>1144.2</v>
      </c>
    </row>
    <row r="2703" spans="1:4" x14ac:dyDescent="0.25">
      <c r="A2703" s="29">
        <v>42812</v>
      </c>
      <c r="B2703" t="s">
        <v>18</v>
      </c>
      <c r="C2703">
        <v>132</v>
      </c>
      <c r="D2703">
        <v>5676</v>
      </c>
    </row>
    <row r="2704" spans="1:4" x14ac:dyDescent="0.25">
      <c r="A2704" s="29">
        <v>42695</v>
      </c>
      <c r="B2704" t="s">
        <v>23</v>
      </c>
      <c r="C2704">
        <v>216</v>
      </c>
      <c r="D2704">
        <v>920.16</v>
      </c>
    </row>
    <row r="2705" spans="1:4" x14ac:dyDescent="0.25">
      <c r="A2705" s="29">
        <v>42816</v>
      </c>
      <c r="B2705" t="s">
        <v>23</v>
      </c>
      <c r="C2705">
        <v>168</v>
      </c>
      <c r="D2705">
        <v>1034.8800000000001</v>
      </c>
    </row>
    <row r="2706" spans="1:4" x14ac:dyDescent="0.25">
      <c r="A2706" s="29">
        <v>43062</v>
      </c>
      <c r="B2706" t="s">
        <v>20</v>
      </c>
      <c r="C2706">
        <v>60</v>
      </c>
      <c r="D2706">
        <v>1254</v>
      </c>
    </row>
    <row r="2707" spans="1:4" x14ac:dyDescent="0.25">
      <c r="A2707" s="29">
        <v>42734</v>
      </c>
      <c r="B2707" t="s">
        <v>21</v>
      </c>
      <c r="C2707">
        <v>72</v>
      </c>
      <c r="D2707">
        <v>1313.28</v>
      </c>
    </row>
    <row r="2708" spans="1:4" x14ac:dyDescent="0.25">
      <c r="A2708" s="29">
        <v>42971</v>
      </c>
      <c r="B2708" t="s">
        <v>21</v>
      </c>
      <c r="C2708">
        <v>240</v>
      </c>
      <c r="D2708">
        <v>4456.8</v>
      </c>
    </row>
    <row r="2709" spans="1:4" x14ac:dyDescent="0.25">
      <c r="A2709" s="29">
        <v>42732</v>
      </c>
      <c r="B2709" t="s">
        <v>21</v>
      </c>
      <c r="C2709">
        <v>108</v>
      </c>
      <c r="D2709">
        <v>1804.68</v>
      </c>
    </row>
    <row r="2710" spans="1:4" x14ac:dyDescent="0.25">
      <c r="A2710" s="29">
        <v>43073</v>
      </c>
      <c r="B2710" t="s">
        <v>23</v>
      </c>
      <c r="C2710">
        <v>252</v>
      </c>
      <c r="D2710">
        <v>1194.48</v>
      </c>
    </row>
    <row r="2711" spans="1:4" x14ac:dyDescent="0.25">
      <c r="A2711" s="29">
        <v>43055</v>
      </c>
      <c r="B2711" t="s">
        <v>18</v>
      </c>
      <c r="C2711">
        <v>84</v>
      </c>
      <c r="D2711">
        <v>3462.48</v>
      </c>
    </row>
    <row r="2712" spans="1:4" x14ac:dyDescent="0.25">
      <c r="A2712" s="29">
        <v>43074</v>
      </c>
      <c r="B2712" t="s">
        <v>18</v>
      </c>
      <c r="C2712">
        <v>132</v>
      </c>
      <c r="D2712">
        <v>5686.5599999999995</v>
      </c>
    </row>
    <row r="2713" spans="1:4" x14ac:dyDescent="0.25">
      <c r="A2713" s="29">
        <v>42703</v>
      </c>
      <c r="B2713" t="s">
        <v>19</v>
      </c>
      <c r="C2713">
        <v>48</v>
      </c>
      <c r="D2713">
        <v>1478.4</v>
      </c>
    </row>
    <row r="2714" spans="1:4" x14ac:dyDescent="0.25">
      <c r="A2714" s="29">
        <v>43049</v>
      </c>
      <c r="B2714" t="s">
        <v>16</v>
      </c>
      <c r="C2714">
        <v>252</v>
      </c>
      <c r="D2714">
        <v>9064.44</v>
      </c>
    </row>
    <row r="2715" spans="1:4" x14ac:dyDescent="0.25">
      <c r="A2715" s="29">
        <v>42534</v>
      </c>
      <c r="B2715" t="s">
        <v>19</v>
      </c>
      <c r="C2715">
        <v>264</v>
      </c>
      <c r="D2715">
        <v>8590.56</v>
      </c>
    </row>
    <row r="2716" spans="1:4" x14ac:dyDescent="0.25">
      <c r="A2716" s="29">
        <v>43073</v>
      </c>
      <c r="B2716" t="s">
        <v>20</v>
      </c>
      <c r="C2716">
        <v>156</v>
      </c>
      <c r="D2716">
        <v>3430.4399999999996</v>
      </c>
    </row>
    <row r="2717" spans="1:4" x14ac:dyDescent="0.25">
      <c r="A2717" s="29">
        <v>43063</v>
      </c>
      <c r="B2717" t="s">
        <v>21</v>
      </c>
      <c r="C2717">
        <v>120</v>
      </c>
      <c r="D2717">
        <v>2191.2000000000003</v>
      </c>
    </row>
    <row r="2718" spans="1:4" x14ac:dyDescent="0.25">
      <c r="A2718" s="29">
        <v>42423</v>
      </c>
      <c r="B2718" t="s">
        <v>21</v>
      </c>
      <c r="C2718">
        <v>180</v>
      </c>
      <c r="D2718">
        <v>3214.7999999999997</v>
      </c>
    </row>
    <row r="2719" spans="1:4" x14ac:dyDescent="0.25">
      <c r="A2719" s="29">
        <v>42998</v>
      </c>
      <c r="B2719" t="s">
        <v>23</v>
      </c>
      <c r="C2719">
        <v>72</v>
      </c>
      <c r="D2719">
        <v>418.32</v>
      </c>
    </row>
    <row r="2720" spans="1:4" x14ac:dyDescent="0.25">
      <c r="A2720" s="29">
        <v>42682</v>
      </c>
      <c r="B2720" t="s">
        <v>17</v>
      </c>
      <c r="C2720">
        <v>84</v>
      </c>
      <c r="D2720">
        <v>2527.56</v>
      </c>
    </row>
    <row r="2721" spans="1:4" x14ac:dyDescent="0.25">
      <c r="A2721" s="29">
        <v>42713</v>
      </c>
      <c r="B2721" t="s">
        <v>18</v>
      </c>
      <c r="C2721">
        <v>48</v>
      </c>
      <c r="D2721">
        <v>2062.08</v>
      </c>
    </row>
    <row r="2722" spans="1:4" x14ac:dyDescent="0.25">
      <c r="A2722" s="29">
        <v>43096</v>
      </c>
      <c r="B2722" t="s">
        <v>20</v>
      </c>
      <c r="C2722">
        <v>132</v>
      </c>
      <c r="D2722">
        <v>2787.84</v>
      </c>
    </row>
    <row r="2723" spans="1:4" x14ac:dyDescent="0.25">
      <c r="A2723" s="29">
        <v>42714</v>
      </c>
      <c r="B2723" t="s">
        <v>20</v>
      </c>
      <c r="C2723">
        <v>72</v>
      </c>
      <c r="D2723">
        <v>1653.1200000000001</v>
      </c>
    </row>
    <row r="2724" spans="1:4" x14ac:dyDescent="0.25">
      <c r="A2724" s="29">
        <v>43079</v>
      </c>
      <c r="B2724" t="s">
        <v>20</v>
      </c>
      <c r="C2724">
        <v>36</v>
      </c>
      <c r="D2724">
        <v>797.4</v>
      </c>
    </row>
    <row r="2725" spans="1:4" x14ac:dyDescent="0.25">
      <c r="A2725" s="29">
        <v>42699</v>
      </c>
      <c r="B2725" t="s">
        <v>21</v>
      </c>
      <c r="C2725">
        <v>84</v>
      </c>
      <c r="D2725">
        <v>1585.9199999999998</v>
      </c>
    </row>
    <row r="2726" spans="1:4" x14ac:dyDescent="0.25">
      <c r="A2726" s="29">
        <v>42692</v>
      </c>
      <c r="B2726" t="s">
        <v>17</v>
      </c>
      <c r="C2726">
        <v>216</v>
      </c>
      <c r="D2726">
        <v>6806.1600000000008</v>
      </c>
    </row>
    <row r="2727" spans="1:4" x14ac:dyDescent="0.25">
      <c r="A2727" s="29">
        <v>42516</v>
      </c>
      <c r="B2727" t="s">
        <v>18</v>
      </c>
      <c r="C2727">
        <v>108</v>
      </c>
      <c r="D2727">
        <v>4949.6399999999994</v>
      </c>
    </row>
    <row r="2728" spans="1:4" x14ac:dyDescent="0.25">
      <c r="A2728" s="29">
        <v>42734</v>
      </c>
      <c r="B2728" t="s">
        <v>22</v>
      </c>
      <c r="C2728">
        <v>72</v>
      </c>
      <c r="D2728">
        <v>2204.64</v>
      </c>
    </row>
    <row r="2729" spans="1:4" x14ac:dyDescent="0.25">
      <c r="A2729" s="29">
        <v>43085</v>
      </c>
      <c r="B2729" t="s">
        <v>18</v>
      </c>
      <c r="C2729">
        <v>216</v>
      </c>
      <c r="D2729">
        <v>9620.64</v>
      </c>
    </row>
    <row r="2730" spans="1:4" x14ac:dyDescent="0.25">
      <c r="A2730" s="29">
        <v>43069</v>
      </c>
      <c r="B2730" t="s">
        <v>17</v>
      </c>
      <c r="C2730">
        <v>48</v>
      </c>
      <c r="D2730">
        <v>1520.16</v>
      </c>
    </row>
    <row r="2731" spans="1:4" x14ac:dyDescent="0.25">
      <c r="A2731" s="29">
        <v>42689</v>
      </c>
      <c r="B2731" t="s">
        <v>23</v>
      </c>
      <c r="C2731">
        <v>60</v>
      </c>
      <c r="D2731">
        <v>321.60000000000002</v>
      </c>
    </row>
    <row r="2732" spans="1:4" x14ac:dyDescent="0.25">
      <c r="A2732" s="29">
        <v>42700</v>
      </c>
      <c r="B2732" t="s">
        <v>16</v>
      </c>
      <c r="C2732">
        <v>84</v>
      </c>
      <c r="D2732">
        <v>3024.8399999999997</v>
      </c>
    </row>
    <row r="2733" spans="1:4" x14ac:dyDescent="0.25">
      <c r="A2733" s="29">
        <v>43100</v>
      </c>
      <c r="B2733" t="s">
        <v>20</v>
      </c>
      <c r="C2733">
        <v>216</v>
      </c>
      <c r="D2733">
        <v>4957.2</v>
      </c>
    </row>
    <row r="2734" spans="1:4" x14ac:dyDescent="0.25">
      <c r="A2734" s="29">
        <v>43045</v>
      </c>
      <c r="B2734" t="s">
        <v>20</v>
      </c>
      <c r="C2734">
        <v>216</v>
      </c>
      <c r="D2734">
        <v>4618.08</v>
      </c>
    </row>
    <row r="2735" spans="1:4" x14ac:dyDescent="0.25">
      <c r="A2735" s="29">
        <v>42700</v>
      </c>
      <c r="B2735" t="s">
        <v>19</v>
      </c>
      <c r="C2735">
        <v>108</v>
      </c>
      <c r="D2735">
        <v>3419.28</v>
      </c>
    </row>
    <row r="2736" spans="1:4" x14ac:dyDescent="0.25">
      <c r="A2736" s="29">
        <v>42695</v>
      </c>
      <c r="B2736" t="s">
        <v>16</v>
      </c>
      <c r="C2736">
        <v>132</v>
      </c>
      <c r="D2736">
        <v>4466.88</v>
      </c>
    </row>
    <row r="2737" spans="1:4" x14ac:dyDescent="0.25">
      <c r="A2737" s="29">
        <v>43011</v>
      </c>
      <c r="B2737" t="s">
        <v>18</v>
      </c>
      <c r="C2737">
        <v>24</v>
      </c>
      <c r="D2737">
        <v>1031.52</v>
      </c>
    </row>
    <row r="2738" spans="1:4" x14ac:dyDescent="0.25">
      <c r="A2738" s="29">
        <v>42472</v>
      </c>
      <c r="B2738" t="s">
        <v>23</v>
      </c>
      <c r="C2738">
        <v>84</v>
      </c>
      <c r="D2738">
        <v>540.12</v>
      </c>
    </row>
    <row r="2739" spans="1:4" x14ac:dyDescent="0.25">
      <c r="A2739" s="29">
        <v>42669</v>
      </c>
      <c r="B2739" t="s">
        <v>21</v>
      </c>
      <c r="C2739">
        <v>12</v>
      </c>
      <c r="D2739">
        <v>209.76</v>
      </c>
    </row>
    <row r="2740" spans="1:4" x14ac:dyDescent="0.25">
      <c r="A2740" s="29">
        <v>43071</v>
      </c>
      <c r="B2740" t="s">
        <v>18</v>
      </c>
      <c r="C2740">
        <v>72</v>
      </c>
      <c r="D2740">
        <v>3040.56</v>
      </c>
    </row>
    <row r="2741" spans="1:4" x14ac:dyDescent="0.25">
      <c r="A2741" s="29">
        <v>42705</v>
      </c>
      <c r="B2741" t="s">
        <v>21</v>
      </c>
      <c r="C2741">
        <v>48</v>
      </c>
      <c r="D2741">
        <v>900.96</v>
      </c>
    </row>
    <row r="2742" spans="1:4" x14ac:dyDescent="0.25">
      <c r="A2742" s="29">
        <v>42543</v>
      </c>
      <c r="B2742" t="s">
        <v>21</v>
      </c>
      <c r="C2742">
        <v>60</v>
      </c>
      <c r="D2742">
        <v>1099.8</v>
      </c>
    </row>
    <row r="2743" spans="1:4" x14ac:dyDescent="0.25">
      <c r="A2743" s="29">
        <v>43059</v>
      </c>
      <c r="B2743" t="s">
        <v>18</v>
      </c>
      <c r="C2743">
        <v>192</v>
      </c>
      <c r="D2743">
        <v>8503.68</v>
      </c>
    </row>
    <row r="2744" spans="1:4" x14ac:dyDescent="0.25">
      <c r="A2744" s="29">
        <v>42701</v>
      </c>
      <c r="B2744" t="s">
        <v>22</v>
      </c>
      <c r="C2744">
        <v>96</v>
      </c>
      <c r="D2744">
        <v>2956.8</v>
      </c>
    </row>
    <row r="2745" spans="1:4" x14ac:dyDescent="0.25">
      <c r="A2745" s="29">
        <v>42466</v>
      </c>
      <c r="B2745" t="s">
        <v>21</v>
      </c>
      <c r="C2745">
        <v>72</v>
      </c>
      <c r="D2745">
        <v>1365.1200000000001</v>
      </c>
    </row>
    <row r="2746" spans="1:4" x14ac:dyDescent="0.25">
      <c r="A2746" s="29">
        <v>42704</v>
      </c>
      <c r="B2746" t="s">
        <v>16</v>
      </c>
      <c r="C2746">
        <v>72</v>
      </c>
      <c r="D2746">
        <v>2430.7199999999998</v>
      </c>
    </row>
    <row r="2747" spans="1:4" x14ac:dyDescent="0.25">
      <c r="A2747" s="29">
        <v>42665</v>
      </c>
      <c r="B2747" t="s">
        <v>22</v>
      </c>
      <c r="C2747">
        <v>96</v>
      </c>
      <c r="D2747">
        <v>2819.52</v>
      </c>
    </row>
    <row r="2748" spans="1:4" x14ac:dyDescent="0.25">
      <c r="A2748" s="29">
        <v>42731</v>
      </c>
      <c r="B2748" t="s">
        <v>18</v>
      </c>
      <c r="C2748">
        <v>192</v>
      </c>
      <c r="D2748">
        <v>7822.08</v>
      </c>
    </row>
    <row r="2749" spans="1:4" x14ac:dyDescent="0.25">
      <c r="A2749" s="29">
        <v>42716</v>
      </c>
      <c r="B2749" t="s">
        <v>23</v>
      </c>
      <c r="C2749">
        <v>24</v>
      </c>
      <c r="D2749">
        <v>112.08</v>
      </c>
    </row>
    <row r="2750" spans="1:4" x14ac:dyDescent="0.25">
      <c r="A2750" s="29">
        <v>42689</v>
      </c>
      <c r="B2750" t="s">
        <v>18</v>
      </c>
      <c r="C2750">
        <v>36</v>
      </c>
      <c r="D2750">
        <v>1455.84</v>
      </c>
    </row>
    <row r="2751" spans="1:4" x14ac:dyDescent="0.25">
      <c r="A2751" s="29">
        <v>43074</v>
      </c>
      <c r="B2751" t="s">
        <v>20</v>
      </c>
      <c r="C2751">
        <v>144</v>
      </c>
      <c r="D2751">
        <v>3291.84</v>
      </c>
    </row>
    <row r="2752" spans="1:4" x14ac:dyDescent="0.25">
      <c r="A2752" s="29">
        <v>43050</v>
      </c>
      <c r="B2752" t="s">
        <v>16</v>
      </c>
      <c r="C2752">
        <v>72</v>
      </c>
      <c r="D2752">
        <v>2563.92</v>
      </c>
    </row>
    <row r="2753" spans="1:4" x14ac:dyDescent="0.25">
      <c r="A2753" s="29">
        <v>42683</v>
      </c>
      <c r="B2753" t="s">
        <v>17</v>
      </c>
      <c r="C2753">
        <v>84</v>
      </c>
      <c r="D2753">
        <v>2677.92</v>
      </c>
    </row>
    <row r="2754" spans="1:4" x14ac:dyDescent="0.25">
      <c r="A2754" s="29">
        <v>42570</v>
      </c>
      <c r="B2754" t="s">
        <v>20</v>
      </c>
      <c r="C2754">
        <v>84</v>
      </c>
      <c r="D2754">
        <v>1731.24</v>
      </c>
    </row>
    <row r="2755" spans="1:4" x14ac:dyDescent="0.25">
      <c r="A2755" s="29">
        <v>42704</v>
      </c>
      <c r="B2755" t="s">
        <v>18</v>
      </c>
      <c r="C2755">
        <v>264</v>
      </c>
      <c r="D2755">
        <v>11737.44</v>
      </c>
    </row>
    <row r="2756" spans="1:4" x14ac:dyDescent="0.25">
      <c r="A2756" s="29">
        <v>42428</v>
      </c>
      <c r="B2756" t="s">
        <v>21</v>
      </c>
      <c r="C2756">
        <v>108</v>
      </c>
      <c r="D2756">
        <v>1887.8400000000001</v>
      </c>
    </row>
    <row r="2757" spans="1:4" x14ac:dyDescent="0.25">
      <c r="A2757" s="29">
        <v>42427</v>
      </c>
      <c r="B2757" t="s">
        <v>20</v>
      </c>
      <c r="C2757">
        <v>84</v>
      </c>
      <c r="D2757">
        <v>1837.9199999999998</v>
      </c>
    </row>
    <row r="2758" spans="1:4" x14ac:dyDescent="0.25">
      <c r="A2758" s="29">
        <v>43086</v>
      </c>
      <c r="B2758" t="s">
        <v>21</v>
      </c>
      <c r="C2758">
        <v>48</v>
      </c>
      <c r="D2758">
        <v>789.59999999999991</v>
      </c>
    </row>
    <row r="2759" spans="1:4" x14ac:dyDescent="0.25">
      <c r="A2759" s="29">
        <v>42704</v>
      </c>
      <c r="B2759" t="s">
        <v>18</v>
      </c>
      <c r="C2759">
        <v>84</v>
      </c>
      <c r="D2759">
        <v>3620.4</v>
      </c>
    </row>
    <row r="2760" spans="1:4" x14ac:dyDescent="0.25">
      <c r="A2760" s="29">
        <v>43069</v>
      </c>
      <c r="B2760" t="s">
        <v>22</v>
      </c>
      <c r="C2760">
        <v>24</v>
      </c>
      <c r="D2760">
        <v>697.68000000000006</v>
      </c>
    </row>
    <row r="2761" spans="1:4" x14ac:dyDescent="0.25">
      <c r="A2761" s="29">
        <v>43093</v>
      </c>
      <c r="B2761" t="s">
        <v>18</v>
      </c>
      <c r="C2761">
        <v>24</v>
      </c>
      <c r="D2761">
        <v>1075.44</v>
      </c>
    </row>
    <row r="2762" spans="1:4" x14ac:dyDescent="0.25">
      <c r="A2762" s="29">
        <v>42699</v>
      </c>
      <c r="B2762" t="s">
        <v>19</v>
      </c>
      <c r="C2762">
        <v>108</v>
      </c>
      <c r="D2762">
        <v>3541.3199999999997</v>
      </c>
    </row>
    <row r="2763" spans="1:4" x14ac:dyDescent="0.25">
      <c r="A2763" s="29">
        <v>43051</v>
      </c>
      <c r="B2763" t="s">
        <v>22</v>
      </c>
      <c r="C2763">
        <v>96</v>
      </c>
      <c r="D2763">
        <v>2701.44</v>
      </c>
    </row>
    <row r="2764" spans="1:4" x14ac:dyDescent="0.25">
      <c r="A2764" s="29">
        <v>42699</v>
      </c>
      <c r="B2764" t="s">
        <v>19</v>
      </c>
      <c r="C2764">
        <v>252</v>
      </c>
      <c r="D2764">
        <v>7862.4</v>
      </c>
    </row>
    <row r="2765" spans="1:4" x14ac:dyDescent="0.25">
      <c r="A2765" s="29">
        <v>42710</v>
      </c>
      <c r="B2765" t="s">
        <v>18</v>
      </c>
      <c r="C2765">
        <v>84</v>
      </c>
      <c r="D2765">
        <v>3759</v>
      </c>
    </row>
    <row r="2766" spans="1:4" x14ac:dyDescent="0.25">
      <c r="A2766" s="29">
        <v>42704</v>
      </c>
      <c r="B2766" t="s">
        <v>22</v>
      </c>
      <c r="C2766">
        <v>108</v>
      </c>
      <c r="D2766">
        <v>3326.4</v>
      </c>
    </row>
    <row r="2767" spans="1:4" x14ac:dyDescent="0.25">
      <c r="A2767" s="29">
        <v>42697</v>
      </c>
      <c r="B2767" t="s">
        <v>20</v>
      </c>
      <c r="C2767">
        <v>84</v>
      </c>
      <c r="D2767">
        <v>1635.48</v>
      </c>
    </row>
    <row r="2768" spans="1:4" x14ac:dyDescent="0.25">
      <c r="A2768" s="29">
        <v>43043</v>
      </c>
      <c r="B2768" t="s">
        <v>18</v>
      </c>
      <c r="C2768">
        <v>120</v>
      </c>
      <c r="D2768">
        <v>5499.5999999999995</v>
      </c>
    </row>
    <row r="2769" spans="1:4" x14ac:dyDescent="0.25">
      <c r="A2769" s="29">
        <v>42692</v>
      </c>
      <c r="B2769" t="s">
        <v>19</v>
      </c>
      <c r="C2769">
        <v>132</v>
      </c>
      <c r="D2769">
        <v>3966.6</v>
      </c>
    </row>
    <row r="2770" spans="1:4" x14ac:dyDescent="0.25">
      <c r="A2770" s="29">
        <v>42848</v>
      </c>
      <c r="B2770" t="s">
        <v>21</v>
      </c>
      <c r="C2770">
        <v>36</v>
      </c>
      <c r="D2770">
        <v>585.72</v>
      </c>
    </row>
    <row r="2771" spans="1:4" x14ac:dyDescent="0.25">
      <c r="A2771" s="29">
        <v>43042</v>
      </c>
      <c r="B2771" t="s">
        <v>18</v>
      </c>
      <c r="C2771">
        <v>60</v>
      </c>
      <c r="D2771">
        <v>2531.3999999999996</v>
      </c>
    </row>
    <row r="2772" spans="1:4" x14ac:dyDescent="0.25">
      <c r="A2772" s="29">
        <v>42697</v>
      </c>
      <c r="B2772" t="s">
        <v>22</v>
      </c>
      <c r="C2772">
        <v>36</v>
      </c>
      <c r="D2772">
        <v>1080</v>
      </c>
    </row>
    <row r="2773" spans="1:4" x14ac:dyDescent="0.25">
      <c r="A2773" s="29">
        <v>43062</v>
      </c>
      <c r="B2773" t="s">
        <v>18</v>
      </c>
      <c r="C2773">
        <v>108</v>
      </c>
      <c r="D2773">
        <v>4794.12</v>
      </c>
    </row>
    <row r="2774" spans="1:4" x14ac:dyDescent="0.25">
      <c r="A2774" s="29">
        <v>43047</v>
      </c>
      <c r="B2774" t="s">
        <v>21</v>
      </c>
      <c r="C2774">
        <v>96</v>
      </c>
      <c r="D2774">
        <v>1707.84</v>
      </c>
    </row>
    <row r="2775" spans="1:4" x14ac:dyDescent="0.25">
      <c r="A2775" s="29">
        <v>42836</v>
      </c>
      <c r="B2775" t="s">
        <v>21</v>
      </c>
      <c r="C2775">
        <v>276</v>
      </c>
      <c r="D2775">
        <v>5094.96</v>
      </c>
    </row>
    <row r="2776" spans="1:4" x14ac:dyDescent="0.25">
      <c r="A2776" s="29">
        <v>43054</v>
      </c>
      <c r="B2776" t="s">
        <v>18</v>
      </c>
      <c r="C2776">
        <v>48</v>
      </c>
      <c r="D2776">
        <v>2176.8000000000002</v>
      </c>
    </row>
    <row r="2777" spans="1:4" x14ac:dyDescent="0.25">
      <c r="A2777" s="29">
        <v>42511</v>
      </c>
      <c r="B2777" t="s">
        <v>20</v>
      </c>
      <c r="C2777">
        <v>96</v>
      </c>
      <c r="D2777">
        <v>2043.84</v>
      </c>
    </row>
    <row r="2778" spans="1:4" x14ac:dyDescent="0.25">
      <c r="A2778" s="29">
        <v>42931</v>
      </c>
      <c r="B2778" t="s">
        <v>23</v>
      </c>
      <c r="C2778">
        <v>96</v>
      </c>
      <c r="D2778">
        <v>623.04</v>
      </c>
    </row>
    <row r="2779" spans="1:4" x14ac:dyDescent="0.25">
      <c r="A2779" s="29">
        <v>42752</v>
      </c>
      <c r="B2779" t="s">
        <v>16</v>
      </c>
      <c r="C2779">
        <v>168</v>
      </c>
      <c r="D2779">
        <v>6155.52</v>
      </c>
    </row>
    <row r="2780" spans="1:4" x14ac:dyDescent="0.25">
      <c r="A2780" s="29">
        <v>42697</v>
      </c>
      <c r="B2780" t="s">
        <v>17</v>
      </c>
      <c r="C2780">
        <v>72</v>
      </c>
      <c r="D2780">
        <v>2127.6</v>
      </c>
    </row>
    <row r="2781" spans="1:4" x14ac:dyDescent="0.25">
      <c r="A2781" s="29">
        <v>42731</v>
      </c>
      <c r="B2781" t="s">
        <v>21</v>
      </c>
      <c r="C2781">
        <v>144</v>
      </c>
      <c r="D2781">
        <v>2410.56</v>
      </c>
    </row>
    <row r="2782" spans="1:4" x14ac:dyDescent="0.25">
      <c r="A2782" s="29">
        <v>42716</v>
      </c>
      <c r="B2782" t="s">
        <v>19</v>
      </c>
      <c r="C2782">
        <v>84</v>
      </c>
      <c r="D2782">
        <v>2718.24</v>
      </c>
    </row>
    <row r="2783" spans="1:4" x14ac:dyDescent="0.25">
      <c r="A2783" s="29">
        <v>42699</v>
      </c>
      <c r="B2783" t="s">
        <v>17</v>
      </c>
      <c r="C2783">
        <v>96</v>
      </c>
      <c r="D2783">
        <v>2834.88</v>
      </c>
    </row>
    <row r="2784" spans="1:4" x14ac:dyDescent="0.25">
      <c r="A2784" s="29">
        <v>43078</v>
      </c>
      <c r="B2784" t="s">
        <v>17</v>
      </c>
      <c r="C2784">
        <v>96</v>
      </c>
      <c r="D2784">
        <v>2777.2799999999997</v>
      </c>
    </row>
    <row r="2785" spans="1:4" x14ac:dyDescent="0.25">
      <c r="A2785" s="29">
        <v>43088</v>
      </c>
      <c r="B2785" t="s">
        <v>18</v>
      </c>
      <c r="C2785">
        <v>84</v>
      </c>
      <c r="D2785">
        <v>3774.12</v>
      </c>
    </row>
    <row r="2786" spans="1:4" x14ac:dyDescent="0.25">
      <c r="A2786" s="29">
        <v>43081</v>
      </c>
      <c r="B2786" t="s">
        <v>22</v>
      </c>
      <c r="C2786">
        <v>36</v>
      </c>
      <c r="D2786">
        <v>1135.44</v>
      </c>
    </row>
    <row r="2787" spans="1:4" x14ac:dyDescent="0.25">
      <c r="A2787" s="29">
        <v>43044</v>
      </c>
      <c r="B2787" t="s">
        <v>22</v>
      </c>
      <c r="C2787">
        <v>84</v>
      </c>
      <c r="D2787">
        <v>2282.2800000000002</v>
      </c>
    </row>
    <row r="2788" spans="1:4" x14ac:dyDescent="0.25">
      <c r="A2788" s="29">
        <v>43096</v>
      </c>
      <c r="B2788" t="s">
        <v>21</v>
      </c>
      <c r="C2788">
        <v>36</v>
      </c>
      <c r="D2788">
        <v>638.64</v>
      </c>
    </row>
    <row r="2789" spans="1:4" x14ac:dyDescent="0.25">
      <c r="A2789" s="29">
        <v>42729</v>
      </c>
      <c r="B2789" t="s">
        <v>21</v>
      </c>
      <c r="C2789">
        <v>72</v>
      </c>
      <c r="D2789">
        <v>1252.08</v>
      </c>
    </row>
    <row r="2790" spans="1:4" x14ac:dyDescent="0.25">
      <c r="A2790" s="29">
        <v>42701</v>
      </c>
      <c r="B2790" t="s">
        <v>23</v>
      </c>
      <c r="C2790">
        <v>72</v>
      </c>
      <c r="D2790">
        <v>366.48</v>
      </c>
    </row>
    <row r="2791" spans="1:4" x14ac:dyDescent="0.25">
      <c r="A2791" s="29">
        <v>42693</v>
      </c>
      <c r="B2791" t="s">
        <v>16</v>
      </c>
      <c r="C2791">
        <v>276</v>
      </c>
      <c r="D2791">
        <v>10027.08</v>
      </c>
    </row>
    <row r="2792" spans="1:4" x14ac:dyDescent="0.25">
      <c r="A2792" s="29">
        <v>43080</v>
      </c>
      <c r="B2792" t="s">
        <v>19</v>
      </c>
      <c r="C2792">
        <v>108</v>
      </c>
      <c r="D2792">
        <v>3471.12</v>
      </c>
    </row>
    <row r="2793" spans="1:4" x14ac:dyDescent="0.25">
      <c r="A2793" s="29">
        <v>43060</v>
      </c>
      <c r="B2793" t="s">
        <v>18</v>
      </c>
      <c r="C2793">
        <v>168</v>
      </c>
      <c r="D2793">
        <v>7405.44</v>
      </c>
    </row>
    <row r="2794" spans="1:4" x14ac:dyDescent="0.25">
      <c r="A2794" s="29">
        <v>43048</v>
      </c>
      <c r="B2794" t="s">
        <v>23</v>
      </c>
      <c r="C2794">
        <v>24</v>
      </c>
      <c r="D2794">
        <v>126</v>
      </c>
    </row>
    <row r="2795" spans="1:4" x14ac:dyDescent="0.25">
      <c r="A2795" s="29">
        <v>42553</v>
      </c>
      <c r="B2795" t="s">
        <v>23</v>
      </c>
      <c r="C2795">
        <v>84</v>
      </c>
      <c r="D2795">
        <v>447.72</v>
      </c>
    </row>
    <row r="2796" spans="1:4" x14ac:dyDescent="0.25">
      <c r="A2796" s="29">
        <v>42715</v>
      </c>
      <c r="B2796" t="s">
        <v>17</v>
      </c>
      <c r="C2796">
        <v>192</v>
      </c>
      <c r="D2796">
        <v>5869.4400000000005</v>
      </c>
    </row>
    <row r="2797" spans="1:4" x14ac:dyDescent="0.25">
      <c r="A2797" s="29">
        <v>42672</v>
      </c>
      <c r="B2797" t="s">
        <v>18</v>
      </c>
      <c r="C2797">
        <v>276</v>
      </c>
      <c r="D2797">
        <v>11542.32</v>
      </c>
    </row>
    <row r="2798" spans="1:4" x14ac:dyDescent="0.25">
      <c r="A2798" s="29">
        <v>43057</v>
      </c>
      <c r="B2798" t="s">
        <v>20</v>
      </c>
      <c r="C2798">
        <v>84</v>
      </c>
      <c r="D2798">
        <v>1918.56</v>
      </c>
    </row>
    <row r="2799" spans="1:4" x14ac:dyDescent="0.25">
      <c r="A2799" s="29">
        <v>43053</v>
      </c>
      <c r="B2799" t="s">
        <v>23</v>
      </c>
      <c r="C2799">
        <v>120</v>
      </c>
      <c r="D2799">
        <v>670.8</v>
      </c>
    </row>
    <row r="2800" spans="1:4" x14ac:dyDescent="0.25">
      <c r="A2800" s="29">
        <v>43085</v>
      </c>
      <c r="B2800" t="s">
        <v>16</v>
      </c>
      <c r="C2800">
        <v>96</v>
      </c>
      <c r="D2800">
        <v>3075.84</v>
      </c>
    </row>
    <row r="2801" spans="1:4" x14ac:dyDescent="0.25">
      <c r="A2801" s="29">
        <v>42693</v>
      </c>
      <c r="B2801" t="s">
        <v>21</v>
      </c>
      <c r="C2801">
        <v>228</v>
      </c>
      <c r="D2801">
        <v>3958.08</v>
      </c>
    </row>
    <row r="2802" spans="1:4" x14ac:dyDescent="0.25">
      <c r="A2802" s="29">
        <v>42974</v>
      </c>
      <c r="B2802" t="s">
        <v>16</v>
      </c>
      <c r="C2802">
        <v>264</v>
      </c>
      <c r="D2802">
        <v>8564.16</v>
      </c>
    </row>
    <row r="2803" spans="1:4" x14ac:dyDescent="0.25">
      <c r="A2803" s="29">
        <v>42742</v>
      </c>
      <c r="B2803" t="s">
        <v>17</v>
      </c>
      <c r="C2803">
        <v>252</v>
      </c>
      <c r="D2803">
        <v>7509.6</v>
      </c>
    </row>
    <row r="2804" spans="1:4" x14ac:dyDescent="0.25">
      <c r="A2804" s="29">
        <v>43042</v>
      </c>
      <c r="B2804" t="s">
        <v>23</v>
      </c>
      <c r="C2804">
        <v>72</v>
      </c>
      <c r="D2804">
        <v>403.2</v>
      </c>
    </row>
    <row r="2805" spans="1:4" x14ac:dyDescent="0.25">
      <c r="A2805" s="29">
        <v>42701</v>
      </c>
      <c r="B2805" t="s">
        <v>23</v>
      </c>
      <c r="C2805">
        <v>60</v>
      </c>
      <c r="D2805">
        <v>262.8</v>
      </c>
    </row>
    <row r="2806" spans="1:4" x14ac:dyDescent="0.25">
      <c r="A2806" s="29">
        <v>42725</v>
      </c>
      <c r="B2806" t="s">
        <v>19</v>
      </c>
      <c r="C2806">
        <v>180</v>
      </c>
      <c r="D2806">
        <v>5419.8</v>
      </c>
    </row>
    <row r="2807" spans="1:4" x14ac:dyDescent="0.25">
      <c r="A2807" s="29">
        <v>42723</v>
      </c>
      <c r="B2807" t="s">
        <v>19</v>
      </c>
      <c r="C2807">
        <v>132</v>
      </c>
      <c r="D2807">
        <v>3963.96</v>
      </c>
    </row>
    <row r="2808" spans="1:4" x14ac:dyDescent="0.25">
      <c r="A2808" s="29">
        <v>43057</v>
      </c>
      <c r="B2808" t="s">
        <v>18</v>
      </c>
      <c r="C2808">
        <v>276</v>
      </c>
      <c r="D2808">
        <v>11716.2</v>
      </c>
    </row>
    <row r="2809" spans="1:4" x14ac:dyDescent="0.25">
      <c r="A2809" s="29">
        <v>42512</v>
      </c>
      <c r="B2809" t="s">
        <v>20</v>
      </c>
      <c r="C2809">
        <v>12</v>
      </c>
      <c r="D2809">
        <v>245.88</v>
      </c>
    </row>
    <row r="2810" spans="1:4" x14ac:dyDescent="0.25">
      <c r="A2810" s="29">
        <v>43049</v>
      </c>
      <c r="B2810" t="s">
        <v>20</v>
      </c>
      <c r="C2810">
        <v>72</v>
      </c>
      <c r="D2810">
        <v>1375.92</v>
      </c>
    </row>
    <row r="2811" spans="1:4" x14ac:dyDescent="0.25">
      <c r="A2811" s="29">
        <v>43065</v>
      </c>
      <c r="B2811" t="s">
        <v>19</v>
      </c>
      <c r="C2811">
        <v>216</v>
      </c>
      <c r="D2811">
        <v>6840.72</v>
      </c>
    </row>
    <row r="2812" spans="1:4" x14ac:dyDescent="0.25">
      <c r="A2812" s="29">
        <v>43090</v>
      </c>
      <c r="B2812" t="s">
        <v>20</v>
      </c>
      <c r="C2812">
        <v>72</v>
      </c>
      <c r="D2812">
        <v>1447.92</v>
      </c>
    </row>
    <row r="2813" spans="1:4" x14ac:dyDescent="0.25">
      <c r="A2813" s="29">
        <v>42785</v>
      </c>
      <c r="B2813" t="s">
        <v>20</v>
      </c>
      <c r="C2813">
        <v>288</v>
      </c>
      <c r="D2813">
        <v>5984.64</v>
      </c>
    </row>
    <row r="2814" spans="1:4" x14ac:dyDescent="0.25">
      <c r="A2814" s="29">
        <v>42751</v>
      </c>
      <c r="B2814" t="s">
        <v>22</v>
      </c>
      <c r="C2814">
        <v>132</v>
      </c>
      <c r="D2814">
        <v>3742.2000000000003</v>
      </c>
    </row>
    <row r="2815" spans="1:4" x14ac:dyDescent="0.25">
      <c r="A2815" s="29">
        <v>43077</v>
      </c>
      <c r="B2815" t="s">
        <v>18</v>
      </c>
      <c r="C2815">
        <v>60</v>
      </c>
      <c r="D2815">
        <v>2669.4</v>
      </c>
    </row>
    <row r="2816" spans="1:4" x14ac:dyDescent="0.25">
      <c r="A2816" s="29">
        <v>43061</v>
      </c>
      <c r="B2816" t="s">
        <v>22</v>
      </c>
      <c r="C2816">
        <v>72</v>
      </c>
      <c r="D2816">
        <v>2072.16</v>
      </c>
    </row>
    <row r="2817" spans="1:4" x14ac:dyDescent="0.25">
      <c r="A2817" s="29">
        <v>42700</v>
      </c>
      <c r="B2817" t="s">
        <v>23</v>
      </c>
      <c r="C2817">
        <v>48</v>
      </c>
      <c r="D2817">
        <v>195.36</v>
      </c>
    </row>
    <row r="2818" spans="1:4" x14ac:dyDescent="0.25">
      <c r="A2818" s="29">
        <v>43051</v>
      </c>
      <c r="B2818" t="s">
        <v>22</v>
      </c>
      <c r="C2818">
        <v>48</v>
      </c>
      <c r="D2818">
        <v>1379.04</v>
      </c>
    </row>
    <row r="2819" spans="1:4" x14ac:dyDescent="0.25">
      <c r="A2819" s="29">
        <v>42720</v>
      </c>
      <c r="B2819" t="s">
        <v>23</v>
      </c>
      <c r="C2819">
        <v>96</v>
      </c>
      <c r="D2819">
        <v>669.12</v>
      </c>
    </row>
    <row r="2820" spans="1:4" x14ac:dyDescent="0.25">
      <c r="A2820" s="29">
        <v>42734</v>
      </c>
      <c r="B2820" t="s">
        <v>18</v>
      </c>
      <c r="C2820">
        <v>60</v>
      </c>
      <c r="D2820">
        <v>2413.7999999999997</v>
      </c>
    </row>
    <row r="2821" spans="1:4" x14ac:dyDescent="0.25">
      <c r="A2821" s="29">
        <v>42583</v>
      </c>
      <c r="B2821" t="s">
        <v>17</v>
      </c>
      <c r="C2821">
        <v>60</v>
      </c>
      <c r="D2821">
        <v>1732.2</v>
      </c>
    </row>
    <row r="2822" spans="1:4" x14ac:dyDescent="0.25">
      <c r="A2822" s="29">
        <v>42728</v>
      </c>
      <c r="B2822" t="s">
        <v>23</v>
      </c>
      <c r="C2822">
        <v>72</v>
      </c>
      <c r="D2822">
        <v>307.43999999999994</v>
      </c>
    </row>
    <row r="2823" spans="1:4" x14ac:dyDescent="0.25">
      <c r="A2823" s="29">
        <v>42721</v>
      </c>
      <c r="B2823" t="s">
        <v>17</v>
      </c>
      <c r="C2823">
        <v>276</v>
      </c>
      <c r="D2823">
        <v>8293.8000000000011</v>
      </c>
    </row>
    <row r="2824" spans="1:4" x14ac:dyDescent="0.25">
      <c r="A2824" s="29">
        <v>42719</v>
      </c>
      <c r="B2824" t="s">
        <v>19</v>
      </c>
      <c r="C2824">
        <v>132</v>
      </c>
      <c r="D2824">
        <v>4140.84</v>
      </c>
    </row>
    <row r="2825" spans="1:4" x14ac:dyDescent="0.25">
      <c r="A2825" s="29">
        <v>42487</v>
      </c>
      <c r="B2825" t="s">
        <v>20</v>
      </c>
      <c r="C2825">
        <v>48</v>
      </c>
      <c r="D2825">
        <v>1063.1999999999998</v>
      </c>
    </row>
    <row r="2826" spans="1:4" x14ac:dyDescent="0.25">
      <c r="A2826" s="29">
        <v>43040</v>
      </c>
      <c r="B2826" t="s">
        <v>19</v>
      </c>
      <c r="C2826">
        <v>288</v>
      </c>
      <c r="D2826">
        <v>9285.1200000000008</v>
      </c>
    </row>
    <row r="2827" spans="1:4" x14ac:dyDescent="0.25">
      <c r="A2827" s="29">
        <v>42762</v>
      </c>
      <c r="B2827" t="s">
        <v>19</v>
      </c>
      <c r="C2827">
        <v>84</v>
      </c>
      <c r="D2827">
        <v>2707.3199999999997</v>
      </c>
    </row>
    <row r="2828" spans="1:4" x14ac:dyDescent="0.25">
      <c r="A2828" s="29">
        <v>42710</v>
      </c>
      <c r="B2828" t="s">
        <v>19</v>
      </c>
      <c r="C2828">
        <v>96</v>
      </c>
      <c r="D2828">
        <v>3120</v>
      </c>
    </row>
    <row r="2829" spans="1:4" x14ac:dyDescent="0.25">
      <c r="A2829" s="29">
        <v>43060</v>
      </c>
      <c r="B2829" t="s">
        <v>18</v>
      </c>
      <c r="C2829">
        <v>144</v>
      </c>
      <c r="D2829">
        <v>6353.28</v>
      </c>
    </row>
    <row r="2830" spans="1:4" x14ac:dyDescent="0.25">
      <c r="A2830" s="29">
        <v>42597</v>
      </c>
      <c r="B2830" t="s">
        <v>19</v>
      </c>
      <c r="C2830">
        <v>72</v>
      </c>
      <c r="D2830">
        <v>2331.36</v>
      </c>
    </row>
    <row r="2831" spans="1:4" x14ac:dyDescent="0.25">
      <c r="A2831" s="29">
        <v>43061</v>
      </c>
      <c r="B2831" t="s">
        <v>17</v>
      </c>
      <c r="C2831">
        <v>48</v>
      </c>
      <c r="D2831">
        <v>1516.8000000000002</v>
      </c>
    </row>
    <row r="2832" spans="1:4" x14ac:dyDescent="0.25">
      <c r="A2832" s="29">
        <v>43050</v>
      </c>
      <c r="B2832" t="s">
        <v>20</v>
      </c>
      <c r="C2832">
        <v>60</v>
      </c>
      <c r="D2832">
        <v>1299.5999999999999</v>
      </c>
    </row>
    <row r="2833" spans="1:4" x14ac:dyDescent="0.25">
      <c r="A2833" s="29">
        <v>43056</v>
      </c>
      <c r="B2833" t="s">
        <v>16</v>
      </c>
      <c r="C2833">
        <v>24</v>
      </c>
      <c r="D2833">
        <v>855.83999999999992</v>
      </c>
    </row>
    <row r="2834" spans="1:4" x14ac:dyDescent="0.25">
      <c r="A2834" s="29">
        <v>42769</v>
      </c>
      <c r="B2834" t="s">
        <v>22</v>
      </c>
      <c r="C2834">
        <v>24</v>
      </c>
      <c r="D2834">
        <v>733.92</v>
      </c>
    </row>
    <row r="2835" spans="1:4" x14ac:dyDescent="0.25">
      <c r="A2835" s="29">
        <v>42518</v>
      </c>
      <c r="B2835" t="s">
        <v>18</v>
      </c>
      <c r="C2835">
        <v>108</v>
      </c>
      <c r="D2835">
        <v>4330.8</v>
      </c>
    </row>
    <row r="2836" spans="1:4" x14ac:dyDescent="0.25">
      <c r="A2836" s="29">
        <v>43100</v>
      </c>
      <c r="B2836" t="s">
        <v>23</v>
      </c>
      <c r="C2836">
        <v>240</v>
      </c>
      <c r="D2836">
        <v>1490.4</v>
      </c>
    </row>
    <row r="2837" spans="1:4" x14ac:dyDescent="0.25">
      <c r="A2837" s="29">
        <v>42716</v>
      </c>
      <c r="B2837" t="s">
        <v>20</v>
      </c>
      <c r="C2837">
        <v>72</v>
      </c>
      <c r="D2837">
        <v>1427.7599999999998</v>
      </c>
    </row>
    <row r="2838" spans="1:4" x14ac:dyDescent="0.25">
      <c r="A2838" s="29">
        <v>42726</v>
      </c>
      <c r="B2838" t="s">
        <v>23</v>
      </c>
      <c r="C2838">
        <v>84</v>
      </c>
      <c r="D2838">
        <v>390.6</v>
      </c>
    </row>
    <row r="2839" spans="1:4" x14ac:dyDescent="0.25">
      <c r="A2839" s="29">
        <v>42696</v>
      </c>
      <c r="B2839" t="s">
        <v>22</v>
      </c>
      <c r="C2839">
        <v>108</v>
      </c>
      <c r="D2839">
        <v>2976.48</v>
      </c>
    </row>
    <row r="2840" spans="1:4" x14ac:dyDescent="0.25">
      <c r="A2840" s="29">
        <v>42656</v>
      </c>
      <c r="B2840" t="s">
        <v>20</v>
      </c>
      <c r="C2840">
        <v>72</v>
      </c>
      <c r="D2840">
        <v>1608.48</v>
      </c>
    </row>
    <row r="2841" spans="1:4" x14ac:dyDescent="0.25">
      <c r="A2841" s="29">
        <v>43081</v>
      </c>
      <c r="B2841" t="s">
        <v>19</v>
      </c>
      <c r="C2841">
        <v>192</v>
      </c>
      <c r="D2841">
        <v>5930.88</v>
      </c>
    </row>
    <row r="2842" spans="1:4" x14ac:dyDescent="0.25">
      <c r="A2842" s="29">
        <v>42944</v>
      </c>
      <c r="B2842" t="s">
        <v>20</v>
      </c>
      <c r="C2842">
        <v>252</v>
      </c>
      <c r="D2842">
        <v>4830.84</v>
      </c>
    </row>
    <row r="2843" spans="1:4" x14ac:dyDescent="0.25">
      <c r="A2843" s="29">
        <v>42729</v>
      </c>
      <c r="B2843" t="s">
        <v>17</v>
      </c>
      <c r="C2843">
        <v>60</v>
      </c>
      <c r="D2843">
        <v>1752</v>
      </c>
    </row>
    <row r="2844" spans="1:4" x14ac:dyDescent="0.25">
      <c r="A2844" s="29">
        <v>42723</v>
      </c>
      <c r="B2844" t="s">
        <v>18</v>
      </c>
      <c r="C2844">
        <v>264</v>
      </c>
      <c r="D2844">
        <v>11824.56</v>
      </c>
    </row>
    <row r="2845" spans="1:4" x14ac:dyDescent="0.25">
      <c r="A2845" s="29">
        <v>42666</v>
      </c>
      <c r="B2845" t="s">
        <v>23</v>
      </c>
      <c r="C2845">
        <v>96</v>
      </c>
      <c r="D2845">
        <v>424.32</v>
      </c>
    </row>
    <row r="2846" spans="1:4" x14ac:dyDescent="0.25">
      <c r="A2846" s="29">
        <v>42719</v>
      </c>
      <c r="B2846" t="s">
        <v>21</v>
      </c>
      <c r="C2846">
        <v>84</v>
      </c>
      <c r="D2846">
        <v>1553.1599999999999</v>
      </c>
    </row>
    <row r="2847" spans="1:4" x14ac:dyDescent="0.25">
      <c r="A2847" s="29">
        <v>42701</v>
      </c>
      <c r="B2847" t="s">
        <v>21</v>
      </c>
      <c r="C2847">
        <v>72</v>
      </c>
      <c r="D2847">
        <v>1343.52</v>
      </c>
    </row>
    <row r="2848" spans="1:4" x14ac:dyDescent="0.25">
      <c r="A2848" s="29">
        <v>42941</v>
      </c>
      <c r="B2848" t="s">
        <v>18</v>
      </c>
      <c r="C2848">
        <v>132</v>
      </c>
      <c r="D2848">
        <v>5643</v>
      </c>
    </row>
    <row r="2849" spans="1:4" x14ac:dyDescent="0.25">
      <c r="A2849" s="29">
        <v>43066</v>
      </c>
      <c r="B2849" t="s">
        <v>17</v>
      </c>
      <c r="C2849">
        <v>60</v>
      </c>
      <c r="D2849">
        <v>1906.8000000000002</v>
      </c>
    </row>
    <row r="2850" spans="1:4" x14ac:dyDescent="0.25">
      <c r="A2850" s="29">
        <v>43049</v>
      </c>
      <c r="B2850" t="s">
        <v>23</v>
      </c>
      <c r="C2850">
        <v>84</v>
      </c>
      <c r="D2850">
        <v>386.4</v>
      </c>
    </row>
    <row r="2851" spans="1:4" x14ac:dyDescent="0.25">
      <c r="A2851" s="29">
        <v>43061</v>
      </c>
      <c r="B2851" t="s">
        <v>21</v>
      </c>
      <c r="C2851">
        <v>168</v>
      </c>
      <c r="D2851">
        <v>3109.6800000000003</v>
      </c>
    </row>
    <row r="2852" spans="1:4" x14ac:dyDescent="0.25">
      <c r="A2852" s="29">
        <v>43057</v>
      </c>
      <c r="B2852" t="s">
        <v>20</v>
      </c>
      <c r="C2852">
        <v>84</v>
      </c>
      <c r="D2852">
        <v>1748.04</v>
      </c>
    </row>
    <row r="2853" spans="1:4" x14ac:dyDescent="0.25">
      <c r="A2853" s="29">
        <v>43018</v>
      </c>
      <c r="B2853" t="s">
        <v>16</v>
      </c>
      <c r="C2853">
        <v>72</v>
      </c>
      <c r="D2853">
        <v>2426.4</v>
      </c>
    </row>
    <row r="2854" spans="1:4" x14ac:dyDescent="0.25">
      <c r="A2854" s="29">
        <v>43098</v>
      </c>
      <c r="B2854" t="s">
        <v>19</v>
      </c>
      <c r="C2854">
        <v>72</v>
      </c>
      <c r="D2854">
        <v>2169.36</v>
      </c>
    </row>
    <row r="2855" spans="1:4" x14ac:dyDescent="0.25">
      <c r="A2855" s="29">
        <v>42708</v>
      </c>
      <c r="B2855" t="s">
        <v>23</v>
      </c>
      <c r="C2855">
        <v>168</v>
      </c>
      <c r="D2855">
        <v>799.68</v>
      </c>
    </row>
    <row r="2856" spans="1:4" x14ac:dyDescent="0.25">
      <c r="A2856" s="29">
        <v>42668</v>
      </c>
      <c r="B2856" t="s">
        <v>20</v>
      </c>
      <c r="C2856">
        <v>216</v>
      </c>
      <c r="D2856">
        <v>4209.8399999999992</v>
      </c>
    </row>
    <row r="2857" spans="1:4" x14ac:dyDescent="0.25">
      <c r="A2857" s="29">
        <v>43003</v>
      </c>
      <c r="B2857" t="s">
        <v>23</v>
      </c>
      <c r="C2857">
        <v>96</v>
      </c>
      <c r="D2857">
        <v>598.08000000000004</v>
      </c>
    </row>
    <row r="2858" spans="1:4" x14ac:dyDescent="0.25">
      <c r="A2858" s="29">
        <v>43055</v>
      </c>
      <c r="B2858" t="s">
        <v>23</v>
      </c>
      <c r="C2858">
        <v>252</v>
      </c>
      <c r="D2858">
        <v>1121.4000000000001</v>
      </c>
    </row>
    <row r="2859" spans="1:4" x14ac:dyDescent="0.25">
      <c r="A2859" s="29">
        <v>42394</v>
      </c>
      <c r="B2859" t="s">
        <v>19</v>
      </c>
      <c r="C2859">
        <v>84</v>
      </c>
      <c r="D2859">
        <v>2761.08</v>
      </c>
    </row>
    <row r="2860" spans="1:4" x14ac:dyDescent="0.25">
      <c r="A2860" s="29">
        <v>42586</v>
      </c>
      <c r="B2860" t="s">
        <v>16</v>
      </c>
      <c r="C2860">
        <v>120</v>
      </c>
      <c r="D2860">
        <v>4232.4000000000005</v>
      </c>
    </row>
    <row r="2861" spans="1:4" x14ac:dyDescent="0.25">
      <c r="A2861" s="29">
        <v>43027</v>
      </c>
      <c r="B2861" t="s">
        <v>17</v>
      </c>
      <c r="C2861">
        <v>96</v>
      </c>
      <c r="D2861">
        <v>2749.44</v>
      </c>
    </row>
    <row r="2862" spans="1:4" x14ac:dyDescent="0.25">
      <c r="A2862" s="29">
        <v>43055</v>
      </c>
      <c r="B2862" t="s">
        <v>19</v>
      </c>
      <c r="C2862">
        <v>204</v>
      </c>
      <c r="D2862">
        <v>6387.24</v>
      </c>
    </row>
    <row r="2863" spans="1:4" x14ac:dyDescent="0.25">
      <c r="A2863" s="29">
        <v>42711</v>
      </c>
      <c r="B2863" t="s">
        <v>20</v>
      </c>
      <c r="C2863">
        <v>252</v>
      </c>
      <c r="D2863">
        <v>5763.2400000000007</v>
      </c>
    </row>
    <row r="2864" spans="1:4" x14ac:dyDescent="0.25">
      <c r="A2864" s="29">
        <v>43097</v>
      </c>
      <c r="B2864" t="s">
        <v>16</v>
      </c>
      <c r="C2864">
        <v>228</v>
      </c>
      <c r="D2864">
        <v>7380.36</v>
      </c>
    </row>
    <row r="2865" spans="1:4" x14ac:dyDescent="0.25">
      <c r="A2865" s="29">
        <v>42844</v>
      </c>
      <c r="B2865" t="s">
        <v>17</v>
      </c>
      <c r="C2865">
        <v>60</v>
      </c>
      <c r="D2865">
        <v>1789.8</v>
      </c>
    </row>
    <row r="2866" spans="1:4" x14ac:dyDescent="0.25">
      <c r="A2866" s="29">
        <v>42887</v>
      </c>
      <c r="B2866" t="s">
        <v>18</v>
      </c>
      <c r="C2866">
        <v>24</v>
      </c>
      <c r="D2866">
        <v>1085.04</v>
      </c>
    </row>
    <row r="2867" spans="1:4" x14ac:dyDescent="0.25">
      <c r="A2867" s="29">
        <v>42665</v>
      </c>
      <c r="B2867" t="s">
        <v>19</v>
      </c>
      <c r="C2867">
        <v>108</v>
      </c>
      <c r="D2867">
        <v>3533.7599999999998</v>
      </c>
    </row>
    <row r="2868" spans="1:4" x14ac:dyDescent="0.25">
      <c r="A2868" s="29">
        <v>42708</v>
      </c>
      <c r="B2868" t="s">
        <v>18</v>
      </c>
      <c r="C2868">
        <v>228</v>
      </c>
      <c r="D2868">
        <v>9587.4</v>
      </c>
    </row>
    <row r="2869" spans="1:4" x14ac:dyDescent="0.25">
      <c r="A2869" s="29">
        <v>42705</v>
      </c>
      <c r="B2869" t="s">
        <v>22</v>
      </c>
      <c r="C2869">
        <v>84</v>
      </c>
      <c r="D2869">
        <v>2478.84</v>
      </c>
    </row>
    <row r="2870" spans="1:4" x14ac:dyDescent="0.25">
      <c r="A2870" s="29">
        <v>42714</v>
      </c>
      <c r="B2870" t="s">
        <v>16</v>
      </c>
      <c r="C2870">
        <v>132</v>
      </c>
      <c r="D2870">
        <v>4237.2</v>
      </c>
    </row>
    <row r="2871" spans="1:4" x14ac:dyDescent="0.25">
      <c r="A2871" s="29">
        <v>42670</v>
      </c>
      <c r="B2871" t="s">
        <v>16</v>
      </c>
      <c r="C2871">
        <v>216</v>
      </c>
      <c r="D2871">
        <v>7395.84</v>
      </c>
    </row>
    <row r="2872" spans="1:4" x14ac:dyDescent="0.25">
      <c r="A2872" s="29">
        <v>42380</v>
      </c>
      <c r="B2872" t="s">
        <v>21</v>
      </c>
      <c r="C2872">
        <v>60</v>
      </c>
      <c r="D2872">
        <v>1049.3999999999999</v>
      </c>
    </row>
    <row r="2873" spans="1:4" x14ac:dyDescent="0.25">
      <c r="A2873" s="29">
        <v>43073</v>
      </c>
      <c r="B2873" t="s">
        <v>20</v>
      </c>
      <c r="C2873">
        <v>228</v>
      </c>
      <c r="D2873">
        <v>5120.88</v>
      </c>
    </row>
    <row r="2874" spans="1:4" x14ac:dyDescent="0.25">
      <c r="A2874" s="29">
        <v>42699</v>
      </c>
      <c r="B2874" t="s">
        <v>16</v>
      </c>
      <c r="C2874">
        <v>84</v>
      </c>
      <c r="D2874">
        <v>2755.2</v>
      </c>
    </row>
    <row r="2875" spans="1:4" x14ac:dyDescent="0.25">
      <c r="A2875" s="29">
        <v>42689</v>
      </c>
      <c r="B2875" t="s">
        <v>23</v>
      </c>
      <c r="C2875">
        <v>108</v>
      </c>
      <c r="D2875">
        <v>481.68</v>
      </c>
    </row>
    <row r="2876" spans="1:4" x14ac:dyDescent="0.25">
      <c r="A2876" s="29">
        <v>42695</v>
      </c>
      <c r="B2876" t="s">
        <v>17</v>
      </c>
      <c r="C2876">
        <v>252</v>
      </c>
      <c r="D2876">
        <v>7781.7599999999993</v>
      </c>
    </row>
    <row r="2877" spans="1:4" x14ac:dyDescent="0.25">
      <c r="A2877" s="29">
        <v>43081</v>
      </c>
      <c r="B2877" t="s">
        <v>16</v>
      </c>
      <c r="C2877">
        <v>120</v>
      </c>
      <c r="D2877">
        <v>3931.2</v>
      </c>
    </row>
    <row r="2878" spans="1:4" x14ac:dyDescent="0.25">
      <c r="A2878" s="29">
        <v>43074</v>
      </c>
      <c r="B2878" t="s">
        <v>17</v>
      </c>
      <c r="C2878">
        <v>252</v>
      </c>
      <c r="D2878">
        <v>7358.4</v>
      </c>
    </row>
    <row r="2879" spans="1:4" x14ac:dyDescent="0.25">
      <c r="A2879" s="29">
        <v>43097</v>
      </c>
      <c r="B2879" t="s">
        <v>23</v>
      </c>
      <c r="C2879">
        <v>276</v>
      </c>
      <c r="D2879">
        <v>1863</v>
      </c>
    </row>
    <row r="2880" spans="1:4" x14ac:dyDescent="0.25">
      <c r="A2880" s="29">
        <v>43075</v>
      </c>
      <c r="B2880" t="s">
        <v>22</v>
      </c>
      <c r="C2880">
        <v>204</v>
      </c>
      <c r="D2880">
        <v>5995.56</v>
      </c>
    </row>
    <row r="2881" spans="1:4" x14ac:dyDescent="0.25">
      <c r="A2881" s="29">
        <v>43062</v>
      </c>
      <c r="B2881" t="s">
        <v>20</v>
      </c>
      <c r="C2881">
        <v>108</v>
      </c>
      <c r="D2881">
        <v>2383.56</v>
      </c>
    </row>
    <row r="2882" spans="1:4" x14ac:dyDescent="0.25">
      <c r="A2882" s="29">
        <v>43087</v>
      </c>
      <c r="B2882" t="s">
        <v>23</v>
      </c>
      <c r="C2882">
        <v>96</v>
      </c>
      <c r="D2882">
        <v>431.04</v>
      </c>
    </row>
    <row r="2883" spans="1:4" x14ac:dyDescent="0.25">
      <c r="A2883" s="29">
        <v>42721</v>
      </c>
      <c r="B2883" t="s">
        <v>19</v>
      </c>
      <c r="C2883">
        <v>48</v>
      </c>
      <c r="D2883">
        <v>1574.88</v>
      </c>
    </row>
    <row r="2884" spans="1:4" x14ac:dyDescent="0.25">
      <c r="A2884" s="29">
        <v>42656</v>
      </c>
      <c r="B2884" t="s">
        <v>20</v>
      </c>
      <c r="C2884">
        <v>144</v>
      </c>
      <c r="D2884">
        <v>3179.5199999999995</v>
      </c>
    </row>
    <row r="2885" spans="1:4" x14ac:dyDescent="0.25">
      <c r="A2885" s="29">
        <v>42698</v>
      </c>
      <c r="B2885" t="s">
        <v>18</v>
      </c>
      <c r="C2885">
        <v>264</v>
      </c>
      <c r="D2885">
        <v>11650.320000000002</v>
      </c>
    </row>
    <row r="2886" spans="1:4" x14ac:dyDescent="0.25">
      <c r="A2886" s="29">
        <v>43046</v>
      </c>
      <c r="B2886" t="s">
        <v>17</v>
      </c>
      <c r="C2886">
        <v>120</v>
      </c>
      <c r="D2886">
        <v>3831.6</v>
      </c>
    </row>
    <row r="2887" spans="1:4" x14ac:dyDescent="0.25">
      <c r="A2887" s="29">
        <v>42704</v>
      </c>
      <c r="B2887" t="s">
        <v>23</v>
      </c>
      <c r="C2887">
        <v>96</v>
      </c>
      <c r="D2887">
        <v>486.72</v>
      </c>
    </row>
    <row r="2888" spans="1:4" x14ac:dyDescent="0.25">
      <c r="A2888" s="29">
        <v>43077</v>
      </c>
      <c r="B2888" t="s">
        <v>16</v>
      </c>
      <c r="C2888">
        <v>72</v>
      </c>
      <c r="D2888">
        <v>2435.04</v>
      </c>
    </row>
    <row r="2889" spans="1:4" x14ac:dyDescent="0.25">
      <c r="A2889" s="29">
        <v>43041</v>
      </c>
      <c r="B2889" t="s">
        <v>17</v>
      </c>
      <c r="C2889">
        <v>12</v>
      </c>
      <c r="D2889">
        <v>370.32</v>
      </c>
    </row>
    <row r="2890" spans="1:4" x14ac:dyDescent="0.25">
      <c r="A2890" s="29">
        <v>43084</v>
      </c>
      <c r="B2890" t="s">
        <v>17</v>
      </c>
      <c r="C2890">
        <v>132</v>
      </c>
      <c r="D2890">
        <v>4147.4400000000005</v>
      </c>
    </row>
    <row r="2891" spans="1:4" x14ac:dyDescent="0.25">
      <c r="A2891" s="29">
        <v>42783</v>
      </c>
      <c r="B2891" t="s">
        <v>23</v>
      </c>
      <c r="C2891">
        <v>60</v>
      </c>
      <c r="D2891">
        <v>366</v>
      </c>
    </row>
    <row r="2892" spans="1:4" x14ac:dyDescent="0.25">
      <c r="A2892" s="29">
        <v>43066</v>
      </c>
      <c r="B2892" t="s">
        <v>17</v>
      </c>
      <c r="C2892">
        <v>36</v>
      </c>
      <c r="D2892">
        <v>1041.8400000000001</v>
      </c>
    </row>
    <row r="2893" spans="1:4" x14ac:dyDescent="0.25">
      <c r="A2893" s="29">
        <v>43095</v>
      </c>
      <c r="B2893" t="s">
        <v>20</v>
      </c>
      <c r="C2893">
        <v>240</v>
      </c>
      <c r="D2893">
        <v>4934.3999999999996</v>
      </c>
    </row>
    <row r="2894" spans="1:4" x14ac:dyDescent="0.25">
      <c r="A2894" s="29">
        <v>43055</v>
      </c>
      <c r="B2894" t="s">
        <v>16</v>
      </c>
      <c r="C2894">
        <v>120</v>
      </c>
      <c r="D2894">
        <v>4038</v>
      </c>
    </row>
    <row r="2895" spans="1:4" x14ac:dyDescent="0.25">
      <c r="A2895" s="29">
        <v>42692</v>
      </c>
      <c r="B2895" t="s">
        <v>20</v>
      </c>
      <c r="C2895">
        <v>264</v>
      </c>
      <c r="D2895">
        <v>5813.28</v>
      </c>
    </row>
    <row r="2896" spans="1:4" x14ac:dyDescent="0.25">
      <c r="A2896" s="29">
        <v>43062</v>
      </c>
      <c r="B2896" t="s">
        <v>16</v>
      </c>
      <c r="C2896">
        <v>108</v>
      </c>
      <c r="D2896">
        <v>3613.6800000000003</v>
      </c>
    </row>
    <row r="2897" spans="1:4" x14ac:dyDescent="0.25">
      <c r="A2897" s="29">
        <v>42809</v>
      </c>
      <c r="B2897" t="s">
        <v>19</v>
      </c>
      <c r="C2897">
        <v>84</v>
      </c>
      <c r="D2897">
        <v>2683.7999999999997</v>
      </c>
    </row>
    <row r="2898" spans="1:4" x14ac:dyDescent="0.25">
      <c r="A2898" s="29">
        <v>42690</v>
      </c>
      <c r="B2898" t="s">
        <v>19</v>
      </c>
      <c r="C2898">
        <v>252</v>
      </c>
      <c r="D2898">
        <v>7648.2000000000007</v>
      </c>
    </row>
    <row r="2899" spans="1:4" x14ac:dyDescent="0.25">
      <c r="A2899" s="29">
        <v>42704</v>
      </c>
      <c r="B2899" t="s">
        <v>20</v>
      </c>
      <c r="C2899">
        <v>36</v>
      </c>
      <c r="D2899">
        <v>768.24</v>
      </c>
    </row>
    <row r="2900" spans="1:4" x14ac:dyDescent="0.25">
      <c r="A2900" s="29">
        <v>42732</v>
      </c>
      <c r="B2900" t="s">
        <v>19</v>
      </c>
      <c r="C2900">
        <v>72</v>
      </c>
      <c r="D2900">
        <v>2220.48</v>
      </c>
    </row>
    <row r="2901" spans="1:4" x14ac:dyDescent="0.25">
      <c r="A2901" s="29">
        <v>42700</v>
      </c>
      <c r="B2901" t="s">
        <v>18</v>
      </c>
      <c r="C2901">
        <v>204</v>
      </c>
      <c r="D2901">
        <v>8445.6</v>
      </c>
    </row>
    <row r="2902" spans="1:4" x14ac:dyDescent="0.25">
      <c r="A2902" s="29">
        <v>42712</v>
      </c>
      <c r="B2902" t="s">
        <v>16</v>
      </c>
      <c r="C2902">
        <v>84</v>
      </c>
      <c r="D2902">
        <v>2746.8</v>
      </c>
    </row>
    <row r="2903" spans="1:4" x14ac:dyDescent="0.25">
      <c r="A2903" s="29">
        <v>42699</v>
      </c>
      <c r="B2903" t="s">
        <v>19</v>
      </c>
      <c r="C2903">
        <v>108</v>
      </c>
      <c r="D2903">
        <v>3526.2</v>
      </c>
    </row>
    <row r="2904" spans="1:4" x14ac:dyDescent="0.25">
      <c r="A2904" s="29">
        <v>42881</v>
      </c>
      <c r="B2904" t="s">
        <v>17</v>
      </c>
      <c r="C2904">
        <v>60</v>
      </c>
      <c r="D2904">
        <v>1918.1999999999998</v>
      </c>
    </row>
    <row r="2905" spans="1:4" x14ac:dyDescent="0.25">
      <c r="A2905" s="29">
        <v>42733</v>
      </c>
      <c r="B2905" t="s">
        <v>17</v>
      </c>
      <c r="C2905">
        <v>96</v>
      </c>
      <c r="D2905">
        <v>2942.3999999999996</v>
      </c>
    </row>
    <row r="2906" spans="1:4" x14ac:dyDescent="0.25">
      <c r="A2906" s="29">
        <v>42733</v>
      </c>
      <c r="B2906" t="s">
        <v>21</v>
      </c>
      <c r="C2906">
        <v>48</v>
      </c>
      <c r="D2906">
        <v>833.28</v>
      </c>
    </row>
    <row r="2907" spans="1:4" x14ac:dyDescent="0.25">
      <c r="A2907" s="29">
        <v>42700</v>
      </c>
      <c r="B2907" t="s">
        <v>23</v>
      </c>
      <c r="C2907">
        <v>72</v>
      </c>
      <c r="D2907">
        <v>486</v>
      </c>
    </row>
    <row r="2908" spans="1:4" x14ac:dyDescent="0.25">
      <c r="A2908" s="29">
        <v>42529</v>
      </c>
      <c r="B2908" t="s">
        <v>19</v>
      </c>
      <c r="C2908">
        <v>84</v>
      </c>
      <c r="D2908">
        <v>2525.88</v>
      </c>
    </row>
    <row r="2909" spans="1:4" x14ac:dyDescent="0.25">
      <c r="A2909" s="29">
        <v>43040</v>
      </c>
      <c r="B2909" t="s">
        <v>21</v>
      </c>
      <c r="C2909">
        <v>72</v>
      </c>
      <c r="D2909">
        <v>1264.32</v>
      </c>
    </row>
    <row r="2910" spans="1:4" x14ac:dyDescent="0.25">
      <c r="A2910" s="29">
        <v>42720</v>
      </c>
      <c r="B2910" t="s">
        <v>20</v>
      </c>
      <c r="C2910">
        <v>240</v>
      </c>
      <c r="D2910">
        <v>4891.2</v>
      </c>
    </row>
    <row r="2911" spans="1:4" x14ac:dyDescent="0.25">
      <c r="A2911" s="29">
        <v>43099</v>
      </c>
      <c r="B2911" t="s">
        <v>19</v>
      </c>
      <c r="C2911">
        <v>276</v>
      </c>
      <c r="D2911">
        <v>8564.2800000000007</v>
      </c>
    </row>
    <row r="2912" spans="1:4" x14ac:dyDescent="0.25">
      <c r="A2912" s="29">
        <v>42958</v>
      </c>
      <c r="B2912" t="s">
        <v>16</v>
      </c>
      <c r="C2912">
        <v>96</v>
      </c>
      <c r="D2912">
        <v>3171.84</v>
      </c>
    </row>
    <row r="2913" spans="1:4" x14ac:dyDescent="0.25">
      <c r="A2913" s="29">
        <v>42698</v>
      </c>
      <c r="B2913" t="s">
        <v>17</v>
      </c>
      <c r="C2913">
        <v>72</v>
      </c>
      <c r="D2913">
        <v>2149.92</v>
      </c>
    </row>
    <row r="2914" spans="1:4" x14ac:dyDescent="0.25">
      <c r="A2914" s="29">
        <v>43050</v>
      </c>
      <c r="B2914" t="s">
        <v>17</v>
      </c>
      <c r="C2914">
        <v>36</v>
      </c>
      <c r="D2914">
        <v>1126.08</v>
      </c>
    </row>
    <row r="2915" spans="1:4" x14ac:dyDescent="0.25">
      <c r="A2915" s="29">
        <v>42690</v>
      </c>
      <c r="B2915" t="s">
        <v>20</v>
      </c>
      <c r="C2915">
        <v>36</v>
      </c>
      <c r="D2915">
        <v>726.48</v>
      </c>
    </row>
    <row r="2916" spans="1:4" x14ac:dyDescent="0.25">
      <c r="A2916" s="29">
        <v>42855</v>
      </c>
      <c r="B2916" t="s">
        <v>19</v>
      </c>
      <c r="C2916">
        <v>156</v>
      </c>
      <c r="D2916">
        <v>4700.28</v>
      </c>
    </row>
    <row r="2917" spans="1:4" x14ac:dyDescent="0.25">
      <c r="A2917" s="29">
        <v>42856</v>
      </c>
      <c r="B2917" t="s">
        <v>22</v>
      </c>
      <c r="C2917">
        <v>204</v>
      </c>
      <c r="D2917">
        <v>6336.24</v>
      </c>
    </row>
    <row r="2918" spans="1:4" x14ac:dyDescent="0.25">
      <c r="A2918" s="29">
        <v>42725</v>
      </c>
      <c r="B2918" t="s">
        <v>22</v>
      </c>
      <c r="C2918">
        <v>144</v>
      </c>
      <c r="D2918">
        <v>4032</v>
      </c>
    </row>
    <row r="2919" spans="1:4" x14ac:dyDescent="0.25">
      <c r="A2919" s="29">
        <v>42715</v>
      </c>
      <c r="B2919" t="s">
        <v>18</v>
      </c>
      <c r="C2919">
        <v>84</v>
      </c>
      <c r="D2919">
        <v>3523.8</v>
      </c>
    </row>
    <row r="2920" spans="1:4" x14ac:dyDescent="0.25">
      <c r="A2920" s="29">
        <v>42538</v>
      </c>
      <c r="B2920" t="s">
        <v>21</v>
      </c>
      <c r="C2920">
        <v>84</v>
      </c>
      <c r="D2920">
        <v>1451.52</v>
      </c>
    </row>
    <row r="2921" spans="1:4" x14ac:dyDescent="0.25">
      <c r="A2921" s="29">
        <v>43091</v>
      </c>
      <c r="B2921" t="s">
        <v>16</v>
      </c>
      <c r="C2921">
        <v>168</v>
      </c>
      <c r="D2921">
        <v>5745.6</v>
      </c>
    </row>
    <row r="2922" spans="1:4" x14ac:dyDescent="0.25">
      <c r="A2922" s="29">
        <v>43100</v>
      </c>
      <c r="B2922" t="s">
        <v>18</v>
      </c>
      <c r="C2922">
        <v>96</v>
      </c>
      <c r="D2922">
        <v>4415.04</v>
      </c>
    </row>
    <row r="2923" spans="1:4" x14ac:dyDescent="0.25">
      <c r="A2923" s="29">
        <v>42730</v>
      </c>
      <c r="B2923" t="s">
        <v>23</v>
      </c>
      <c r="C2923">
        <v>180</v>
      </c>
      <c r="D2923">
        <v>792.00000000000011</v>
      </c>
    </row>
    <row r="2924" spans="1:4" x14ac:dyDescent="0.25">
      <c r="A2924" s="29">
        <v>43084</v>
      </c>
      <c r="B2924" t="s">
        <v>16</v>
      </c>
      <c r="C2924">
        <v>96</v>
      </c>
      <c r="D2924">
        <v>3157.44</v>
      </c>
    </row>
    <row r="2925" spans="1:4" x14ac:dyDescent="0.25">
      <c r="A2925" s="29">
        <v>42734</v>
      </c>
      <c r="B2925" t="s">
        <v>18</v>
      </c>
      <c r="C2925">
        <v>276</v>
      </c>
      <c r="D2925">
        <v>11169.72</v>
      </c>
    </row>
    <row r="2926" spans="1:4" x14ac:dyDescent="0.25">
      <c r="A2926" s="29">
        <v>43068</v>
      </c>
      <c r="B2926" t="s">
        <v>19</v>
      </c>
      <c r="C2926">
        <v>96</v>
      </c>
      <c r="D2926">
        <v>3138.24</v>
      </c>
    </row>
    <row r="2927" spans="1:4" x14ac:dyDescent="0.25">
      <c r="A2927" s="29">
        <v>43095</v>
      </c>
      <c r="B2927" t="s">
        <v>20</v>
      </c>
      <c r="C2927">
        <v>252</v>
      </c>
      <c r="D2927">
        <v>5213.88</v>
      </c>
    </row>
    <row r="2928" spans="1:4" x14ac:dyDescent="0.25">
      <c r="A2928" s="29">
        <v>42719</v>
      </c>
      <c r="B2928" t="s">
        <v>22</v>
      </c>
      <c r="C2928">
        <v>276</v>
      </c>
      <c r="D2928">
        <v>8001.24</v>
      </c>
    </row>
    <row r="2929" spans="1:4" x14ac:dyDescent="0.25">
      <c r="A2929" s="29">
        <v>43066</v>
      </c>
      <c r="B2929" t="s">
        <v>18</v>
      </c>
      <c r="C2929">
        <v>84</v>
      </c>
      <c r="D2929">
        <v>3817.8</v>
      </c>
    </row>
    <row r="2930" spans="1:4" x14ac:dyDescent="0.25">
      <c r="A2930" s="29">
        <v>42712</v>
      </c>
      <c r="B2930" t="s">
        <v>19</v>
      </c>
      <c r="C2930">
        <v>276</v>
      </c>
      <c r="D2930">
        <v>8500.8000000000011</v>
      </c>
    </row>
    <row r="2931" spans="1:4" x14ac:dyDescent="0.25">
      <c r="A2931" s="29">
        <v>42732</v>
      </c>
      <c r="B2931" t="s">
        <v>18</v>
      </c>
      <c r="C2931">
        <v>96</v>
      </c>
      <c r="D2931">
        <v>4224.96</v>
      </c>
    </row>
    <row r="2932" spans="1:4" x14ac:dyDescent="0.25">
      <c r="A2932" s="29">
        <v>43062</v>
      </c>
      <c r="B2932" t="s">
        <v>21</v>
      </c>
      <c r="C2932">
        <v>144</v>
      </c>
      <c r="D2932">
        <v>2479.6799999999998</v>
      </c>
    </row>
    <row r="2933" spans="1:4" x14ac:dyDescent="0.25">
      <c r="A2933" s="29">
        <v>43053</v>
      </c>
      <c r="B2933" t="s">
        <v>18</v>
      </c>
      <c r="C2933">
        <v>156</v>
      </c>
      <c r="D2933">
        <v>6995.0400000000009</v>
      </c>
    </row>
    <row r="2934" spans="1:4" x14ac:dyDescent="0.25">
      <c r="A2934" s="29">
        <v>42503</v>
      </c>
      <c r="B2934" t="s">
        <v>18</v>
      </c>
      <c r="C2934">
        <v>36</v>
      </c>
      <c r="D2934">
        <v>1470.6000000000001</v>
      </c>
    </row>
    <row r="2935" spans="1:4" x14ac:dyDescent="0.25">
      <c r="A2935" s="29">
        <v>42709</v>
      </c>
      <c r="B2935" t="s">
        <v>22</v>
      </c>
      <c r="C2935">
        <v>72</v>
      </c>
      <c r="D2935">
        <v>2088.7200000000003</v>
      </c>
    </row>
    <row r="2936" spans="1:4" x14ac:dyDescent="0.25">
      <c r="A2936" s="29">
        <v>42716</v>
      </c>
      <c r="B2936" t="s">
        <v>20</v>
      </c>
      <c r="C2936">
        <v>72</v>
      </c>
      <c r="D2936">
        <v>1386</v>
      </c>
    </row>
    <row r="2937" spans="1:4" x14ac:dyDescent="0.25">
      <c r="A2937" s="29">
        <v>43054</v>
      </c>
      <c r="B2937" t="s">
        <v>20</v>
      </c>
      <c r="C2937">
        <v>48</v>
      </c>
      <c r="D2937">
        <v>1100.6399999999999</v>
      </c>
    </row>
    <row r="2938" spans="1:4" x14ac:dyDescent="0.25">
      <c r="A2938" s="29">
        <v>43072</v>
      </c>
      <c r="B2938" t="s">
        <v>18</v>
      </c>
      <c r="C2938">
        <v>216</v>
      </c>
      <c r="D2938">
        <v>9024.48</v>
      </c>
    </row>
    <row r="2939" spans="1:4" x14ac:dyDescent="0.25">
      <c r="A2939" s="29">
        <v>42735</v>
      </c>
      <c r="B2939" t="s">
        <v>18</v>
      </c>
      <c r="C2939">
        <v>24</v>
      </c>
      <c r="D2939">
        <v>1001.52</v>
      </c>
    </row>
    <row r="2940" spans="1:4" x14ac:dyDescent="0.25">
      <c r="A2940" s="29">
        <v>42597</v>
      </c>
      <c r="B2940" t="s">
        <v>20</v>
      </c>
      <c r="C2940">
        <v>72</v>
      </c>
      <c r="D2940">
        <v>1618.56</v>
      </c>
    </row>
    <row r="2941" spans="1:4" x14ac:dyDescent="0.25">
      <c r="A2941" s="29">
        <v>43063</v>
      </c>
      <c r="B2941" t="s">
        <v>23</v>
      </c>
      <c r="C2941">
        <v>72</v>
      </c>
      <c r="D2941">
        <v>387.36</v>
      </c>
    </row>
    <row r="2942" spans="1:4" x14ac:dyDescent="0.25">
      <c r="A2942" s="29">
        <v>42769</v>
      </c>
      <c r="B2942" t="s">
        <v>16</v>
      </c>
      <c r="C2942">
        <v>180</v>
      </c>
      <c r="D2942">
        <v>6622.2</v>
      </c>
    </row>
    <row r="2943" spans="1:4" x14ac:dyDescent="0.25">
      <c r="A2943" s="29">
        <v>43081</v>
      </c>
      <c r="B2943" t="s">
        <v>21</v>
      </c>
      <c r="C2943">
        <v>132</v>
      </c>
      <c r="D2943">
        <v>2390.52</v>
      </c>
    </row>
    <row r="2944" spans="1:4" x14ac:dyDescent="0.25">
      <c r="A2944" s="29">
        <v>42729</v>
      </c>
      <c r="B2944" t="s">
        <v>16</v>
      </c>
      <c r="C2944">
        <v>168</v>
      </c>
      <c r="D2944">
        <v>5453.28</v>
      </c>
    </row>
    <row r="2945" spans="1:4" x14ac:dyDescent="0.25">
      <c r="A2945" s="29">
        <v>42717</v>
      </c>
      <c r="B2945" t="s">
        <v>18</v>
      </c>
      <c r="C2945">
        <v>84</v>
      </c>
      <c r="D2945">
        <v>3635.52</v>
      </c>
    </row>
    <row r="2946" spans="1:4" x14ac:dyDescent="0.25">
      <c r="A2946" s="29">
        <v>42826</v>
      </c>
      <c r="B2946" t="s">
        <v>19</v>
      </c>
      <c r="C2946">
        <v>96</v>
      </c>
      <c r="D2946">
        <v>2970.2400000000002</v>
      </c>
    </row>
    <row r="2947" spans="1:4" x14ac:dyDescent="0.25">
      <c r="A2947" s="29">
        <v>42649</v>
      </c>
      <c r="B2947" t="s">
        <v>17</v>
      </c>
      <c r="C2947">
        <v>240</v>
      </c>
      <c r="D2947">
        <v>7528.8</v>
      </c>
    </row>
    <row r="2948" spans="1:4" x14ac:dyDescent="0.25">
      <c r="A2948" s="29">
        <v>42552</v>
      </c>
      <c r="B2948" t="s">
        <v>17</v>
      </c>
      <c r="C2948">
        <v>72</v>
      </c>
      <c r="D2948">
        <v>2104.56</v>
      </c>
    </row>
    <row r="2949" spans="1:4" x14ac:dyDescent="0.25">
      <c r="A2949" s="29">
        <v>42853</v>
      </c>
      <c r="B2949" t="s">
        <v>22</v>
      </c>
      <c r="C2949">
        <v>180</v>
      </c>
      <c r="D2949">
        <v>5099.3999999999996</v>
      </c>
    </row>
    <row r="2950" spans="1:4" x14ac:dyDescent="0.25">
      <c r="A2950" s="29">
        <v>43050</v>
      </c>
      <c r="B2950" t="s">
        <v>20</v>
      </c>
      <c r="C2950">
        <v>252</v>
      </c>
      <c r="D2950">
        <v>5710.32</v>
      </c>
    </row>
    <row r="2951" spans="1:4" x14ac:dyDescent="0.25">
      <c r="A2951" s="29">
        <v>42464</v>
      </c>
      <c r="B2951" t="s">
        <v>22</v>
      </c>
      <c r="C2951">
        <v>84</v>
      </c>
      <c r="D2951">
        <v>2569.56</v>
      </c>
    </row>
    <row r="2952" spans="1:4" x14ac:dyDescent="0.25">
      <c r="A2952" s="29">
        <v>42732</v>
      </c>
      <c r="B2952" t="s">
        <v>21</v>
      </c>
      <c r="C2952">
        <v>168</v>
      </c>
      <c r="D2952">
        <v>3064.3199999999997</v>
      </c>
    </row>
    <row r="2953" spans="1:4" x14ac:dyDescent="0.25">
      <c r="A2953" s="29">
        <v>43059</v>
      </c>
      <c r="B2953" t="s">
        <v>16</v>
      </c>
      <c r="C2953">
        <v>168</v>
      </c>
      <c r="D2953">
        <v>5470.08</v>
      </c>
    </row>
    <row r="2954" spans="1:4" x14ac:dyDescent="0.25">
      <c r="A2954" s="29">
        <v>43084</v>
      </c>
      <c r="B2954" t="s">
        <v>19</v>
      </c>
      <c r="C2954">
        <v>96</v>
      </c>
      <c r="D2954">
        <v>2958.7200000000003</v>
      </c>
    </row>
    <row r="2955" spans="1:4" x14ac:dyDescent="0.25">
      <c r="A2955" s="29">
        <v>42988</v>
      </c>
      <c r="B2955" t="s">
        <v>17</v>
      </c>
      <c r="C2955">
        <v>84</v>
      </c>
      <c r="D2955">
        <v>2439.36</v>
      </c>
    </row>
    <row r="2956" spans="1:4" x14ac:dyDescent="0.25">
      <c r="A2956" s="29">
        <v>43094</v>
      </c>
      <c r="B2956" t="s">
        <v>19</v>
      </c>
      <c r="C2956">
        <v>108</v>
      </c>
      <c r="D2956">
        <v>3286.44</v>
      </c>
    </row>
    <row r="2957" spans="1:4" x14ac:dyDescent="0.25">
      <c r="A2957" s="29">
        <v>43064</v>
      </c>
      <c r="B2957" t="s">
        <v>19</v>
      </c>
      <c r="C2957">
        <v>120</v>
      </c>
      <c r="D2957">
        <v>3831.6</v>
      </c>
    </row>
    <row r="2958" spans="1:4" x14ac:dyDescent="0.25">
      <c r="A2958" s="29">
        <v>42525</v>
      </c>
      <c r="B2958" t="s">
        <v>21</v>
      </c>
      <c r="C2958">
        <v>72</v>
      </c>
      <c r="D2958">
        <v>1303.2</v>
      </c>
    </row>
    <row r="2959" spans="1:4" x14ac:dyDescent="0.25">
      <c r="A2959" s="29">
        <v>42728</v>
      </c>
      <c r="B2959" t="s">
        <v>22</v>
      </c>
      <c r="C2959">
        <v>144</v>
      </c>
      <c r="D2959">
        <v>3924</v>
      </c>
    </row>
    <row r="2960" spans="1:4" x14ac:dyDescent="0.25">
      <c r="A2960" s="29">
        <v>42725</v>
      </c>
      <c r="B2960" t="s">
        <v>20</v>
      </c>
      <c r="C2960">
        <v>84</v>
      </c>
      <c r="D2960">
        <v>1874.88</v>
      </c>
    </row>
    <row r="2961" spans="1:4" x14ac:dyDescent="0.25">
      <c r="A2961" s="29">
        <v>42951</v>
      </c>
      <c r="B2961" t="s">
        <v>18</v>
      </c>
      <c r="C2961">
        <v>252</v>
      </c>
      <c r="D2961">
        <v>10672.2</v>
      </c>
    </row>
    <row r="2962" spans="1:4" x14ac:dyDescent="0.25">
      <c r="A2962" s="29">
        <v>42450</v>
      </c>
      <c r="B2962" t="s">
        <v>21</v>
      </c>
      <c r="C2962">
        <v>72</v>
      </c>
      <c r="D2962">
        <v>1184.3999999999999</v>
      </c>
    </row>
    <row r="2963" spans="1:4" x14ac:dyDescent="0.25">
      <c r="A2963" s="29">
        <v>42719</v>
      </c>
      <c r="B2963" t="s">
        <v>18</v>
      </c>
      <c r="C2963">
        <v>96</v>
      </c>
      <c r="D2963">
        <v>4006.08</v>
      </c>
    </row>
    <row r="2964" spans="1:4" x14ac:dyDescent="0.25">
      <c r="A2964" s="29">
        <v>43050</v>
      </c>
      <c r="B2964" t="s">
        <v>22</v>
      </c>
      <c r="C2964">
        <v>24</v>
      </c>
      <c r="D2964">
        <v>699.59999999999991</v>
      </c>
    </row>
    <row r="2965" spans="1:4" x14ac:dyDescent="0.25">
      <c r="A2965" s="29">
        <v>42729</v>
      </c>
      <c r="B2965" t="s">
        <v>20</v>
      </c>
      <c r="C2965">
        <v>132</v>
      </c>
      <c r="D2965">
        <v>2847.2400000000002</v>
      </c>
    </row>
    <row r="2966" spans="1:4" x14ac:dyDescent="0.25">
      <c r="A2966" s="29">
        <v>42695</v>
      </c>
      <c r="B2966" t="s">
        <v>16</v>
      </c>
      <c r="C2966">
        <v>48</v>
      </c>
      <c r="D2966">
        <v>1752</v>
      </c>
    </row>
    <row r="2967" spans="1:4" x14ac:dyDescent="0.25">
      <c r="A2967" s="29">
        <v>42410</v>
      </c>
      <c r="B2967" t="s">
        <v>16</v>
      </c>
      <c r="C2967">
        <v>84</v>
      </c>
      <c r="D2967">
        <v>2751</v>
      </c>
    </row>
    <row r="2968" spans="1:4" x14ac:dyDescent="0.25">
      <c r="A2968" s="29">
        <v>42711</v>
      </c>
      <c r="B2968" t="s">
        <v>22</v>
      </c>
      <c r="C2968">
        <v>96</v>
      </c>
      <c r="D2968">
        <v>2990.3999999999996</v>
      </c>
    </row>
    <row r="2969" spans="1:4" x14ac:dyDescent="0.25">
      <c r="A2969" s="29">
        <v>43074</v>
      </c>
      <c r="B2969" t="s">
        <v>21</v>
      </c>
      <c r="C2969">
        <v>108</v>
      </c>
      <c r="D2969">
        <v>1823.04</v>
      </c>
    </row>
    <row r="2970" spans="1:4" x14ac:dyDescent="0.25">
      <c r="A2970" s="29">
        <v>43080</v>
      </c>
      <c r="B2970" t="s">
        <v>16</v>
      </c>
      <c r="C2970">
        <v>84</v>
      </c>
      <c r="D2970">
        <v>3060.96</v>
      </c>
    </row>
    <row r="2971" spans="1:4" x14ac:dyDescent="0.25">
      <c r="A2971" s="29">
        <v>43100</v>
      </c>
      <c r="B2971" t="s">
        <v>20</v>
      </c>
      <c r="C2971">
        <v>36</v>
      </c>
      <c r="D2971">
        <v>747.72</v>
      </c>
    </row>
    <row r="2972" spans="1:4" x14ac:dyDescent="0.25">
      <c r="A2972" s="29">
        <v>43071</v>
      </c>
      <c r="B2972" t="s">
        <v>18</v>
      </c>
      <c r="C2972">
        <v>144</v>
      </c>
      <c r="D2972">
        <v>6318.72</v>
      </c>
    </row>
    <row r="2973" spans="1:4" x14ac:dyDescent="0.25">
      <c r="A2973" s="29">
        <v>42731</v>
      </c>
      <c r="B2973" t="s">
        <v>16</v>
      </c>
      <c r="C2973">
        <v>12</v>
      </c>
      <c r="D2973">
        <v>442.68</v>
      </c>
    </row>
    <row r="2974" spans="1:4" x14ac:dyDescent="0.25">
      <c r="A2974" s="29">
        <v>43099</v>
      </c>
      <c r="B2974" t="s">
        <v>22</v>
      </c>
      <c r="C2974">
        <v>72</v>
      </c>
      <c r="D2974">
        <v>2255.04</v>
      </c>
    </row>
    <row r="2975" spans="1:4" x14ac:dyDescent="0.25">
      <c r="A2975" s="29">
        <v>42593</v>
      </c>
      <c r="B2975" t="s">
        <v>23</v>
      </c>
      <c r="C2975">
        <v>60</v>
      </c>
      <c r="D2975">
        <v>288</v>
      </c>
    </row>
    <row r="2976" spans="1:4" x14ac:dyDescent="0.25">
      <c r="A2976" s="29">
        <v>42896</v>
      </c>
      <c r="B2976" t="s">
        <v>21</v>
      </c>
      <c r="C2976">
        <v>192</v>
      </c>
      <c r="D2976">
        <v>3181.44</v>
      </c>
    </row>
    <row r="2977" spans="1:4" x14ac:dyDescent="0.25">
      <c r="A2977" s="29">
        <v>42672</v>
      </c>
      <c r="B2977" t="s">
        <v>20</v>
      </c>
      <c r="C2977">
        <v>84</v>
      </c>
      <c r="D2977">
        <v>1816.9199999999998</v>
      </c>
    </row>
    <row r="2978" spans="1:4" x14ac:dyDescent="0.25">
      <c r="A2978" s="29">
        <v>42716</v>
      </c>
      <c r="B2978" t="s">
        <v>20</v>
      </c>
      <c r="C2978">
        <v>60</v>
      </c>
      <c r="D2978">
        <v>1190.4000000000001</v>
      </c>
    </row>
    <row r="2979" spans="1:4" x14ac:dyDescent="0.25">
      <c r="A2979" s="29">
        <v>42698</v>
      </c>
      <c r="B2979" t="s">
        <v>18</v>
      </c>
      <c r="C2979">
        <v>36</v>
      </c>
      <c r="D2979">
        <v>1564.2</v>
      </c>
    </row>
    <row r="2980" spans="1:4" x14ac:dyDescent="0.25">
      <c r="A2980" s="29">
        <v>42958</v>
      </c>
      <c r="B2980" t="s">
        <v>17</v>
      </c>
      <c r="C2980">
        <v>192</v>
      </c>
      <c r="D2980">
        <v>5379.84</v>
      </c>
    </row>
    <row r="2981" spans="1:4" x14ac:dyDescent="0.25">
      <c r="A2981" s="29">
        <v>43074</v>
      </c>
      <c r="B2981" t="s">
        <v>20</v>
      </c>
      <c r="C2981">
        <v>72</v>
      </c>
      <c r="D2981">
        <v>1572.48</v>
      </c>
    </row>
    <row r="2982" spans="1:4" x14ac:dyDescent="0.25">
      <c r="A2982" s="29">
        <v>42723</v>
      </c>
      <c r="B2982" t="s">
        <v>18</v>
      </c>
      <c r="C2982">
        <v>60</v>
      </c>
      <c r="D2982">
        <v>2695.8</v>
      </c>
    </row>
    <row r="2983" spans="1:4" x14ac:dyDescent="0.25">
      <c r="A2983" s="29">
        <v>42731</v>
      </c>
      <c r="B2983" t="s">
        <v>19</v>
      </c>
      <c r="C2983">
        <v>60</v>
      </c>
      <c r="D2983">
        <v>1879.8</v>
      </c>
    </row>
    <row r="2984" spans="1:4" x14ac:dyDescent="0.25">
      <c r="A2984" s="29">
        <v>42691</v>
      </c>
      <c r="B2984" t="s">
        <v>17</v>
      </c>
      <c r="C2984">
        <v>72</v>
      </c>
      <c r="D2984">
        <v>2162.88</v>
      </c>
    </row>
    <row r="2985" spans="1:4" x14ac:dyDescent="0.25">
      <c r="A2985" s="29">
        <v>42690</v>
      </c>
      <c r="B2985" t="s">
        <v>17</v>
      </c>
      <c r="C2985">
        <v>72</v>
      </c>
      <c r="D2985">
        <v>2292.48</v>
      </c>
    </row>
    <row r="2986" spans="1:4" x14ac:dyDescent="0.25">
      <c r="A2986" s="29">
        <v>43016</v>
      </c>
      <c r="B2986" t="s">
        <v>16</v>
      </c>
      <c r="C2986">
        <v>36</v>
      </c>
      <c r="D2986">
        <v>1321.92</v>
      </c>
    </row>
    <row r="2987" spans="1:4" x14ac:dyDescent="0.25">
      <c r="A2987" s="29">
        <v>43040</v>
      </c>
      <c r="B2987" t="s">
        <v>17</v>
      </c>
      <c r="C2987">
        <v>108</v>
      </c>
      <c r="D2987">
        <v>3219.48</v>
      </c>
    </row>
    <row r="2988" spans="1:4" x14ac:dyDescent="0.25">
      <c r="A2988" s="29">
        <v>42626</v>
      </c>
      <c r="B2988" t="s">
        <v>18</v>
      </c>
      <c r="C2988">
        <v>180</v>
      </c>
      <c r="D2988">
        <v>7615.8</v>
      </c>
    </row>
    <row r="2989" spans="1:4" x14ac:dyDescent="0.25">
      <c r="A2989" s="29">
        <v>43046</v>
      </c>
      <c r="B2989" t="s">
        <v>23</v>
      </c>
      <c r="C2989">
        <v>60</v>
      </c>
      <c r="D2989">
        <v>328.2</v>
      </c>
    </row>
    <row r="2990" spans="1:4" x14ac:dyDescent="0.25">
      <c r="A2990" s="29">
        <v>42734</v>
      </c>
      <c r="B2990" t="s">
        <v>17</v>
      </c>
      <c r="C2990">
        <v>48</v>
      </c>
      <c r="D2990">
        <v>1420.8000000000002</v>
      </c>
    </row>
    <row r="2991" spans="1:4" x14ac:dyDescent="0.25">
      <c r="A2991" s="29">
        <v>42907</v>
      </c>
      <c r="B2991" t="s">
        <v>18</v>
      </c>
      <c r="C2991">
        <v>84</v>
      </c>
      <c r="D2991">
        <v>3689.28</v>
      </c>
    </row>
    <row r="2992" spans="1:4" x14ac:dyDescent="0.25">
      <c r="A2992" s="29">
        <v>43054</v>
      </c>
      <c r="B2992" t="s">
        <v>18</v>
      </c>
      <c r="C2992">
        <v>96</v>
      </c>
      <c r="D2992">
        <v>3915.84</v>
      </c>
    </row>
    <row r="2993" spans="1:4" x14ac:dyDescent="0.25">
      <c r="A2993" s="29">
        <v>43088</v>
      </c>
      <c r="B2993" t="s">
        <v>17</v>
      </c>
      <c r="C2993">
        <v>96</v>
      </c>
      <c r="D2993">
        <v>2817.6000000000004</v>
      </c>
    </row>
    <row r="2994" spans="1:4" x14ac:dyDescent="0.25">
      <c r="A2994" s="29">
        <v>42767</v>
      </c>
      <c r="B2994" t="s">
        <v>19</v>
      </c>
      <c r="C2994">
        <v>84</v>
      </c>
      <c r="D2994">
        <v>2707.3199999999997</v>
      </c>
    </row>
    <row r="2995" spans="1:4" x14ac:dyDescent="0.25">
      <c r="A2995" s="29">
        <v>42720</v>
      </c>
      <c r="B2995" t="s">
        <v>21</v>
      </c>
      <c r="C2995">
        <v>96</v>
      </c>
      <c r="D2995">
        <v>1542.72</v>
      </c>
    </row>
    <row r="2996" spans="1:4" x14ac:dyDescent="0.25">
      <c r="A2996" s="29">
        <v>43099</v>
      </c>
      <c r="B2996" t="s">
        <v>21</v>
      </c>
      <c r="C2996">
        <v>60</v>
      </c>
      <c r="D2996">
        <v>1076.4000000000001</v>
      </c>
    </row>
    <row r="2997" spans="1:4" x14ac:dyDescent="0.25">
      <c r="A2997" s="29">
        <v>42603</v>
      </c>
      <c r="B2997" t="s">
        <v>22</v>
      </c>
      <c r="C2997">
        <v>168</v>
      </c>
      <c r="D2997">
        <v>4678.8</v>
      </c>
    </row>
    <row r="2998" spans="1:4" x14ac:dyDescent="0.25">
      <c r="A2998" s="29">
        <v>42395</v>
      </c>
      <c r="B2998" t="s">
        <v>17</v>
      </c>
      <c r="C2998">
        <v>96</v>
      </c>
      <c r="D2998">
        <v>3031.68</v>
      </c>
    </row>
    <row r="2999" spans="1:4" x14ac:dyDescent="0.25">
      <c r="A2999" s="29">
        <v>42497</v>
      </c>
      <c r="B2999" t="s">
        <v>23</v>
      </c>
      <c r="C2999">
        <v>36</v>
      </c>
      <c r="D2999">
        <v>198.71999999999997</v>
      </c>
    </row>
    <row r="3000" spans="1:4" x14ac:dyDescent="0.25">
      <c r="A3000" s="29">
        <v>42692</v>
      </c>
      <c r="B3000" t="s">
        <v>23</v>
      </c>
      <c r="C3000">
        <v>108</v>
      </c>
      <c r="D3000">
        <v>666.36</v>
      </c>
    </row>
    <row r="3001" spans="1:4" x14ac:dyDescent="0.25">
      <c r="A3001" s="29">
        <v>43077</v>
      </c>
      <c r="B3001" t="s">
        <v>18</v>
      </c>
      <c r="C3001">
        <v>180</v>
      </c>
      <c r="D3001">
        <v>7327.8</v>
      </c>
    </row>
    <row r="3002" spans="1:4" x14ac:dyDescent="0.25">
      <c r="A3002" s="29">
        <v>43049</v>
      </c>
      <c r="B3002" t="s">
        <v>17</v>
      </c>
      <c r="C3002">
        <v>192</v>
      </c>
      <c r="D3002">
        <v>5844.4800000000005</v>
      </c>
    </row>
    <row r="3003" spans="1:4" x14ac:dyDescent="0.25">
      <c r="A3003" s="29">
        <v>42582</v>
      </c>
      <c r="B3003" t="s">
        <v>17</v>
      </c>
      <c r="C3003">
        <v>120</v>
      </c>
      <c r="D3003">
        <v>3600</v>
      </c>
    </row>
    <row r="3004" spans="1:4" x14ac:dyDescent="0.25">
      <c r="A3004" s="29">
        <v>42578</v>
      </c>
      <c r="B3004" t="s">
        <v>23</v>
      </c>
      <c r="C3004">
        <v>12</v>
      </c>
      <c r="D3004">
        <v>79.08</v>
      </c>
    </row>
    <row r="3005" spans="1:4" x14ac:dyDescent="0.25">
      <c r="A3005" s="29">
        <v>42697</v>
      </c>
      <c r="B3005" t="s">
        <v>17</v>
      </c>
      <c r="C3005">
        <v>168</v>
      </c>
      <c r="D3005">
        <v>5093.76</v>
      </c>
    </row>
    <row r="3006" spans="1:4" x14ac:dyDescent="0.25">
      <c r="A3006" s="29">
        <v>43044</v>
      </c>
      <c r="B3006" t="s">
        <v>22</v>
      </c>
      <c r="C3006">
        <v>24</v>
      </c>
      <c r="D3006">
        <v>674.88</v>
      </c>
    </row>
    <row r="3007" spans="1:4" x14ac:dyDescent="0.25">
      <c r="A3007" s="29">
        <v>42905</v>
      </c>
      <c r="B3007" t="s">
        <v>16</v>
      </c>
      <c r="C3007">
        <v>36</v>
      </c>
      <c r="D3007">
        <v>1248.48</v>
      </c>
    </row>
    <row r="3008" spans="1:4" x14ac:dyDescent="0.25">
      <c r="A3008" s="29">
        <v>42719</v>
      </c>
      <c r="B3008" t="s">
        <v>21</v>
      </c>
      <c r="C3008">
        <v>120</v>
      </c>
      <c r="D3008">
        <v>2217.6</v>
      </c>
    </row>
    <row r="3009" spans="1:4" x14ac:dyDescent="0.25">
      <c r="A3009" s="29">
        <v>42716</v>
      </c>
      <c r="B3009" t="s">
        <v>16</v>
      </c>
      <c r="C3009">
        <v>192</v>
      </c>
      <c r="D3009">
        <v>6447.36</v>
      </c>
    </row>
    <row r="3010" spans="1:4" x14ac:dyDescent="0.25">
      <c r="A3010" s="29">
        <v>42711</v>
      </c>
      <c r="B3010" t="s">
        <v>23</v>
      </c>
      <c r="C3010">
        <v>48</v>
      </c>
      <c r="D3010">
        <v>320.15999999999997</v>
      </c>
    </row>
    <row r="3011" spans="1:4" x14ac:dyDescent="0.25">
      <c r="A3011" s="29">
        <v>42706</v>
      </c>
      <c r="B3011" t="s">
        <v>20</v>
      </c>
      <c r="C3011">
        <v>144</v>
      </c>
      <c r="D3011">
        <v>3229.92</v>
      </c>
    </row>
    <row r="3012" spans="1:4" x14ac:dyDescent="0.25">
      <c r="A3012" s="29">
        <v>42728</v>
      </c>
      <c r="B3012" t="s">
        <v>18</v>
      </c>
      <c r="C3012">
        <v>264</v>
      </c>
      <c r="D3012">
        <v>11613.36</v>
      </c>
    </row>
    <row r="3013" spans="1:4" x14ac:dyDescent="0.25">
      <c r="A3013" s="29">
        <v>42704</v>
      </c>
      <c r="B3013" t="s">
        <v>19</v>
      </c>
      <c r="C3013">
        <v>96</v>
      </c>
      <c r="D3013">
        <v>2953.92</v>
      </c>
    </row>
    <row r="3014" spans="1:4" x14ac:dyDescent="0.25">
      <c r="A3014" s="29">
        <v>42730</v>
      </c>
      <c r="B3014" t="s">
        <v>17</v>
      </c>
      <c r="C3014">
        <v>60</v>
      </c>
      <c r="D3014">
        <v>1843.8</v>
      </c>
    </row>
    <row r="3015" spans="1:4" x14ac:dyDescent="0.25">
      <c r="A3015" s="29">
        <v>42539</v>
      </c>
      <c r="B3015" t="s">
        <v>17</v>
      </c>
      <c r="C3015">
        <v>84</v>
      </c>
      <c r="D3015">
        <v>2656.08</v>
      </c>
    </row>
    <row r="3016" spans="1:4" x14ac:dyDescent="0.25">
      <c r="A3016" s="29">
        <v>43079</v>
      </c>
      <c r="B3016" t="s">
        <v>20</v>
      </c>
      <c r="C3016">
        <v>84</v>
      </c>
      <c r="D3016">
        <v>1685.88</v>
      </c>
    </row>
    <row r="3017" spans="1:4" x14ac:dyDescent="0.25">
      <c r="A3017" s="29">
        <v>42728</v>
      </c>
      <c r="B3017" t="s">
        <v>21</v>
      </c>
      <c r="C3017">
        <v>60</v>
      </c>
      <c r="D3017">
        <v>1024.2</v>
      </c>
    </row>
    <row r="3018" spans="1:4" x14ac:dyDescent="0.25">
      <c r="A3018" s="29">
        <v>43070</v>
      </c>
      <c r="B3018" t="s">
        <v>19</v>
      </c>
      <c r="C3018">
        <v>36</v>
      </c>
      <c r="D3018">
        <v>1135.8</v>
      </c>
    </row>
    <row r="3019" spans="1:4" x14ac:dyDescent="0.25">
      <c r="A3019" s="29">
        <v>43076</v>
      </c>
      <c r="B3019" t="s">
        <v>19</v>
      </c>
      <c r="C3019">
        <v>156</v>
      </c>
      <c r="D3019">
        <v>5055.9599999999991</v>
      </c>
    </row>
    <row r="3020" spans="1:4" x14ac:dyDescent="0.25">
      <c r="A3020" s="29">
        <v>42496</v>
      </c>
      <c r="B3020" t="s">
        <v>19</v>
      </c>
      <c r="C3020">
        <v>72</v>
      </c>
      <c r="D3020">
        <v>2268</v>
      </c>
    </row>
    <row r="3021" spans="1:4" x14ac:dyDescent="0.25">
      <c r="A3021" s="29">
        <v>42715</v>
      </c>
      <c r="B3021" t="s">
        <v>18</v>
      </c>
      <c r="C3021">
        <v>84</v>
      </c>
      <c r="D3021">
        <v>3495.24</v>
      </c>
    </row>
    <row r="3022" spans="1:4" x14ac:dyDescent="0.25">
      <c r="A3022" s="29">
        <v>42927</v>
      </c>
      <c r="B3022" t="s">
        <v>23</v>
      </c>
      <c r="C3022">
        <v>24</v>
      </c>
      <c r="D3022">
        <v>121.19999999999999</v>
      </c>
    </row>
    <row r="3023" spans="1:4" x14ac:dyDescent="0.25">
      <c r="A3023" s="29">
        <v>42782</v>
      </c>
      <c r="B3023" t="s">
        <v>20</v>
      </c>
      <c r="C3023">
        <v>84</v>
      </c>
      <c r="D3023">
        <v>1862.2800000000002</v>
      </c>
    </row>
    <row r="3024" spans="1:4" x14ac:dyDescent="0.25">
      <c r="A3024" s="29">
        <v>42460</v>
      </c>
      <c r="B3024" t="s">
        <v>21</v>
      </c>
      <c r="C3024">
        <v>48</v>
      </c>
      <c r="D3024">
        <v>821.28</v>
      </c>
    </row>
    <row r="3025" spans="1:4" x14ac:dyDescent="0.25">
      <c r="A3025" s="29">
        <v>43065</v>
      </c>
      <c r="B3025" t="s">
        <v>19</v>
      </c>
      <c r="C3025">
        <v>228</v>
      </c>
      <c r="D3025">
        <v>7120.4400000000005</v>
      </c>
    </row>
    <row r="3026" spans="1:4" x14ac:dyDescent="0.25">
      <c r="A3026" s="29">
        <v>42699</v>
      </c>
      <c r="B3026" t="s">
        <v>23</v>
      </c>
      <c r="C3026">
        <v>108</v>
      </c>
      <c r="D3026">
        <v>518.4</v>
      </c>
    </row>
    <row r="3027" spans="1:4" x14ac:dyDescent="0.25">
      <c r="A3027" s="29">
        <v>43075</v>
      </c>
      <c r="B3027" t="s">
        <v>16</v>
      </c>
      <c r="C3027">
        <v>60</v>
      </c>
      <c r="D3027">
        <v>2016.6</v>
      </c>
    </row>
    <row r="3028" spans="1:4" x14ac:dyDescent="0.25">
      <c r="A3028" s="29">
        <v>43041</v>
      </c>
      <c r="B3028" t="s">
        <v>17</v>
      </c>
      <c r="C3028">
        <v>36</v>
      </c>
      <c r="D3028">
        <v>1100.1599999999999</v>
      </c>
    </row>
    <row r="3029" spans="1:4" x14ac:dyDescent="0.25">
      <c r="A3029" s="29">
        <v>42951</v>
      </c>
      <c r="B3029" t="s">
        <v>21</v>
      </c>
      <c r="C3029">
        <v>108</v>
      </c>
      <c r="D3029">
        <v>2027.1599999999999</v>
      </c>
    </row>
    <row r="3030" spans="1:4" x14ac:dyDescent="0.25">
      <c r="A3030" s="29">
        <v>43055</v>
      </c>
      <c r="B3030" t="s">
        <v>18</v>
      </c>
      <c r="C3030">
        <v>264</v>
      </c>
      <c r="D3030">
        <v>11821.92</v>
      </c>
    </row>
    <row r="3031" spans="1:4" x14ac:dyDescent="0.25">
      <c r="A3031" s="29">
        <v>42832</v>
      </c>
      <c r="B3031" t="s">
        <v>23</v>
      </c>
      <c r="C3031">
        <v>108</v>
      </c>
      <c r="D3031">
        <v>613.43999999999994</v>
      </c>
    </row>
    <row r="3032" spans="1:4" x14ac:dyDescent="0.25">
      <c r="A3032" s="29">
        <v>42446</v>
      </c>
      <c r="B3032" t="s">
        <v>16</v>
      </c>
      <c r="C3032">
        <v>48</v>
      </c>
      <c r="D3032">
        <v>1665.12</v>
      </c>
    </row>
    <row r="3033" spans="1:4" x14ac:dyDescent="0.25">
      <c r="A3033" s="29">
        <v>42734</v>
      </c>
      <c r="B3033" t="s">
        <v>17</v>
      </c>
      <c r="C3033">
        <v>144</v>
      </c>
      <c r="D3033">
        <v>4255.2</v>
      </c>
    </row>
    <row r="3034" spans="1:4" x14ac:dyDescent="0.25">
      <c r="A3034" s="29">
        <v>43064</v>
      </c>
      <c r="B3034" t="s">
        <v>22</v>
      </c>
      <c r="C3034">
        <v>84</v>
      </c>
      <c r="D3034">
        <v>2359.56</v>
      </c>
    </row>
    <row r="3035" spans="1:4" x14ac:dyDescent="0.25">
      <c r="A3035" s="29">
        <v>43095</v>
      </c>
      <c r="B3035" t="s">
        <v>19</v>
      </c>
      <c r="C3035">
        <v>60</v>
      </c>
      <c r="D3035">
        <v>1941</v>
      </c>
    </row>
    <row r="3036" spans="1:4" x14ac:dyDescent="0.25">
      <c r="A3036" s="29">
        <v>42718</v>
      </c>
      <c r="B3036" t="s">
        <v>23</v>
      </c>
      <c r="C3036">
        <v>240</v>
      </c>
      <c r="D3036">
        <v>1310.4000000000001</v>
      </c>
    </row>
    <row r="3037" spans="1:4" x14ac:dyDescent="0.25">
      <c r="A3037" s="29">
        <v>42961</v>
      </c>
      <c r="B3037" t="s">
        <v>17</v>
      </c>
      <c r="C3037">
        <v>60</v>
      </c>
      <c r="D3037">
        <v>1884</v>
      </c>
    </row>
    <row r="3038" spans="1:4" x14ac:dyDescent="0.25">
      <c r="A3038" s="29">
        <v>43026</v>
      </c>
      <c r="B3038" t="s">
        <v>23</v>
      </c>
      <c r="C3038">
        <v>120</v>
      </c>
      <c r="D3038">
        <v>792</v>
      </c>
    </row>
    <row r="3039" spans="1:4" x14ac:dyDescent="0.25">
      <c r="A3039" s="29">
        <v>42597</v>
      </c>
      <c r="B3039" t="s">
        <v>16</v>
      </c>
      <c r="C3039">
        <v>96</v>
      </c>
      <c r="D3039">
        <v>3334.08</v>
      </c>
    </row>
    <row r="3040" spans="1:4" x14ac:dyDescent="0.25">
      <c r="A3040" s="29">
        <v>42725</v>
      </c>
      <c r="B3040" t="s">
        <v>21</v>
      </c>
      <c r="C3040">
        <v>96</v>
      </c>
      <c r="D3040">
        <v>1583.04</v>
      </c>
    </row>
    <row r="3041" spans="1:4" x14ac:dyDescent="0.25">
      <c r="A3041" s="29">
        <v>42499</v>
      </c>
      <c r="B3041" t="s">
        <v>18</v>
      </c>
      <c r="C3041">
        <v>48</v>
      </c>
      <c r="D3041">
        <v>2065.92</v>
      </c>
    </row>
    <row r="3042" spans="1:4" x14ac:dyDescent="0.25">
      <c r="A3042" s="29">
        <v>42733</v>
      </c>
      <c r="B3042" t="s">
        <v>18</v>
      </c>
      <c r="C3042">
        <v>24</v>
      </c>
      <c r="D3042">
        <v>1012.08</v>
      </c>
    </row>
    <row r="3043" spans="1:4" x14ac:dyDescent="0.25">
      <c r="A3043" s="29">
        <v>42379</v>
      </c>
      <c r="B3043" t="s">
        <v>20</v>
      </c>
      <c r="C3043">
        <v>60</v>
      </c>
      <c r="D3043">
        <v>1240.2</v>
      </c>
    </row>
    <row r="3044" spans="1:4" x14ac:dyDescent="0.25">
      <c r="A3044" s="29">
        <v>42703</v>
      </c>
      <c r="B3044" t="s">
        <v>18</v>
      </c>
      <c r="C3044">
        <v>108</v>
      </c>
      <c r="D3044">
        <v>4943.1600000000008</v>
      </c>
    </row>
    <row r="3045" spans="1:4" x14ac:dyDescent="0.25">
      <c r="A3045" s="29">
        <v>42479</v>
      </c>
      <c r="B3045" t="s">
        <v>22</v>
      </c>
      <c r="C3045">
        <v>108</v>
      </c>
      <c r="D3045">
        <v>3135.2400000000002</v>
      </c>
    </row>
    <row r="3046" spans="1:4" x14ac:dyDescent="0.25">
      <c r="A3046" s="29">
        <v>42788</v>
      </c>
      <c r="B3046" t="s">
        <v>17</v>
      </c>
      <c r="C3046">
        <v>36</v>
      </c>
      <c r="D3046">
        <v>1063.8</v>
      </c>
    </row>
    <row r="3047" spans="1:4" x14ac:dyDescent="0.25">
      <c r="A3047" s="29">
        <v>42713</v>
      </c>
      <c r="B3047" t="s">
        <v>23</v>
      </c>
      <c r="C3047">
        <v>72</v>
      </c>
      <c r="D3047">
        <v>339.12</v>
      </c>
    </row>
    <row r="3048" spans="1:4" x14ac:dyDescent="0.25">
      <c r="A3048" s="29">
        <v>42669</v>
      </c>
      <c r="B3048" t="s">
        <v>17</v>
      </c>
      <c r="C3048">
        <v>156</v>
      </c>
      <c r="D3048">
        <v>4811.04</v>
      </c>
    </row>
    <row r="3049" spans="1:4" x14ac:dyDescent="0.25">
      <c r="A3049" s="29">
        <v>42793</v>
      </c>
      <c r="B3049" t="s">
        <v>20</v>
      </c>
      <c r="C3049">
        <v>180</v>
      </c>
      <c r="D3049">
        <v>3724.2000000000003</v>
      </c>
    </row>
    <row r="3050" spans="1:4" x14ac:dyDescent="0.25">
      <c r="A3050" s="29">
        <v>43071</v>
      </c>
      <c r="B3050" t="s">
        <v>22</v>
      </c>
      <c r="C3050">
        <v>72</v>
      </c>
      <c r="D3050">
        <v>1950.48</v>
      </c>
    </row>
    <row r="3051" spans="1:4" x14ac:dyDescent="0.25">
      <c r="A3051" s="29">
        <v>42912</v>
      </c>
      <c r="B3051" t="s">
        <v>17</v>
      </c>
      <c r="C3051">
        <v>192</v>
      </c>
      <c r="D3051">
        <v>5723.5199999999995</v>
      </c>
    </row>
    <row r="3052" spans="1:4" x14ac:dyDescent="0.25">
      <c r="A3052" s="29">
        <v>43042</v>
      </c>
      <c r="B3052" t="s">
        <v>19</v>
      </c>
      <c r="C3052">
        <v>72</v>
      </c>
      <c r="D3052">
        <v>2322.7199999999998</v>
      </c>
    </row>
    <row r="3053" spans="1:4" x14ac:dyDescent="0.25">
      <c r="A3053" s="29">
        <v>42726</v>
      </c>
      <c r="B3053" t="s">
        <v>23</v>
      </c>
      <c r="C3053">
        <v>132</v>
      </c>
      <c r="D3053">
        <v>563.64</v>
      </c>
    </row>
    <row r="3054" spans="1:4" x14ac:dyDescent="0.25">
      <c r="A3054" s="29">
        <v>42400</v>
      </c>
      <c r="B3054" t="s">
        <v>22</v>
      </c>
      <c r="C3054">
        <v>48</v>
      </c>
      <c r="D3054">
        <v>1393.44</v>
      </c>
    </row>
    <row r="3055" spans="1:4" x14ac:dyDescent="0.25">
      <c r="A3055" s="29">
        <v>43054</v>
      </c>
      <c r="B3055" t="s">
        <v>19</v>
      </c>
      <c r="C3055">
        <v>144</v>
      </c>
      <c r="D3055">
        <v>4379.04</v>
      </c>
    </row>
    <row r="3056" spans="1:4" x14ac:dyDescent="0.25">
      <c r="A3056" s="29">
        <v>42723</v>
      </c>
      <c r="B3056" t="s">
        <v>17</v>
      </c>
      <c r="C3056">
        <v>156</v>
      </c>
      <c r="D3056">
        <v>4745.5200000000004</v>
      </c>
    </row>
    <row r="3057" spans="1:4" x14ac:dyDescent="0.25">
      <c r="A3057" s="29">
        <v>42983</v>
      </c>
      <c r="B3057" t="s">
        <v>16</v>
      </c>
      <c r="C3057">
        <v>72</v>
      </c>
      <c r="D3057">
        <v>2467.44</v>
      </c>
    </row>
    <row r="3058" spans="1:4" x14ac:dyDescent="0.25">
      <c r="A3058" s="29">
        <v>42727</v>
      </c>
      <c r="B3058" t="s">
        <v>19</v>
      </c>
      <c r="C3058">
        <v>120</v>
      </c>
      <c r="D3058">
        <v>3778.7999999999997</v>
      </c>
    </row>
    <row r="3059" spans="1:4" x14ac:dyDescent="0.25">
      <c r="A3059" s="29">
        <v>43093</v>
      </c>
      <c r="B3059" t="s">
        <v>19</v>
      </c>
      <c r="C3059">
        <v>72</v>
      </c>
      <c r="D3059">
        <v>2352.96</v>
      </c>
    </row>
    <row r="3060" spans="1:4" x14ac:dyDescent="0.25">
      <c r="A3060" s="29">
        <v>43081</v>
      </c>
      <c r="B3060" t="s">
        <v>17</v>
      </c>
      <c r="C3060">
        <v>204</v>
      </c>
      <c r="D3060">
        <v>6132.24</v>
      </c>
    </row>
    <row r="3061" spans="1:4" x14ac:dyDescent="0.25">
      <c r="A3061" s="29">
        <v>42759</v>
      </c>
      <c r="B3061" t="s">
        <v>19</v>
      </c>
      <c r="C3061">
        <v>24</v>
      </c>
      <c r="D3061">
        <v>791.52</v>
      </c>
    </row>
    <row r="3062" spans="1:4" x14ac:dyDescent="0.25">
      <c r="A3062" s="29">
        <v>42708</v>
      </c>
      <c r="B3062" t="s">
        <v>19</v>
      </c>
      <c r="C3062">
        <v>108</v>
      </c>
      <c r="D3062">
        <v>3533.7599999999998</v>
      </c>
    </row>
    <row r="3063" spans="1:4" x14ac:dyDescent="0.25">
      <c r="A3063" s="29">
        <v>43077</v>
      </c>
      <c r="B3063" t="s">
        <v>23</v>
      </c>
      <c r="C3063">
        <v>96</v>
      </c>
      <c r="D3063">
        <v>508.79999999999995</v>
      </c>
    </row>
    <row r="3064" spans="1:4" x14ac:dyDescent="0.25">
      <c r="A3064" s="29">
        <v>42689</v>
      </c>
      <c r="B3064" t="s">
        <v>18</v>
      </c>
      <c r="C3064">
        <v>264</v>
      </c>
      <c r="D3064">
        <v>11990.880000000001</v>
      </c>
    </row>
    <row r="3065" spans="1:4" x14ac:dyDescent="0.25">
      <c r="A3065" s="29">
        <v>42721</v>
      </c>
      <c r="B3065" t="s">
        <v>19</v>
      </c>
      <c r="C3065">
        <v>252</v>
      </c>
      <c r="D3065">
        <v>7645.68</v>
      </c>
    </row>
    <row r="3066" spans="1:4" x14ac:dyDescent="0.25">
      <c r="A3066" s="29">
        <v>43099</v>
      </c>
      <c r="B3066" t="s">
        <v>17</v>
      </c>
      <c r="C3066">
        <v>36</v>
      </c>
      <c r="D3066">
        <v>1063.08</v>
      </c>
    </row>
    <row r="3067" spans="1:4" x14ac:dyDescent="0.25">
      <c r="A3067" s="29">
        <v>42709</v>
      </c>
      <c r="B3067" t="s">
        <v>16</v>
      </c>
      <c r="C3067">
        <v>24</v>
      </c>
      <c r="D3067">
        <v>870.96</v>
      </c>
    </row>
    <row r="3068" spans="1:4" x14ac:dyDescent="0.25">
      <c r="A3068" s="29">
        <v>42691</v>
      </c>
      <c r="B3068" t="s">
        <v>18</v>
      </c>
      <c r="C3068">
        <v>48</v>
      </c>
      <c r="D3068">
        <v>2105.7599999999998</v>
      </c>
    </row>
    <row r="3069" spans="1:4" x14ac:dyDescent="0.25">
      <c r="A3069" s="29">
        <v>42731</v>
      </c>
      <c r="B3069" t="s">
        <v>19</v>
      </c>
      <c r="C3069">
        <v>48</v>
      </c>
      <c r="D3069">
        <v>1551.84</v>
      </c>
    </row>
    <row r="3070" spans="1:4" x14ac:dyDescent="0.25">
      <c r="A3070" s="29">
        <v>42724</v>
      </c>
      <c r="B3070" t="s">
        <v>22</v>
      </c>
      <c r="C3070">
        <v>120</v>
      </c>
      <c r="D3070">
        <v>3662.4</v>
      </c>
    </row>
    <row r="3071" spans="1:4" x14ac:dyDescent="0.25">
      <c r="A3071" s="29">
        <v>43050</v>
      </c>
      <c r="B3071" t="s">
        <v>17</v>
      </c>
      <c r="C3071">
        <v>96</v>
      </c>
      <c r="D3071">
        <v>2709.12</v>
      </c>
    </row>
    <row r="3072" spans="1:4" x14ac:dyDescent="0.25">
      <c r="A3072" s="29">
        <v>42876</v>
      </c>
      <c r="B3072" t="s">
        <v>20</v>
      </c>
      <c r="C3072">
        <v>60</v>
      </c>
      <c r="D3072">
        <v>1333.8</v>
      </c>
    </row>
    <row r="3073" spans="1:4" x14ac:dyDescent="0.25">
      <c r="A3073" s="29">
        <v>42629</v>
      </c>
      <c r="B3073" t="s">
        <v>18</v>
      </c>
      <c r="C3073">
        <v>144</v>
      </c>
      <c r="D3073">
        <v>5919.84</v>
      </c>
    </row>
    <row r="3074" spans="1:4" x14ac:dyDescent="0.25">
      <c r="A3074" s="29">
        <v>43069</v>
      </c>
      <c r="B3074" t="s">
        <v>16</v>
      </c>
      <c r="C3074">
        <v>84</v>
      </c>
      <c r="D3074">
        <v>2826.6</v>
      </c>
    </row>
    <row r="3075" spans="1:4" x14ac:dyDescent="0.25">
      <c r="A3075" s="29">
        <v>42713</v>
      </c>
      <c r="B3075" t="s">
        <v>20</v>
      </c>
      <c r="C3075">
        <v>48</v>
      </c>
      <c r="D3075">
        <v>924</v>
      </c>
    </row>
    <row r="3076" spans="1:4" x14ac:dyDescent="0.25">
      <c r="A3076" s="29">
        <v>43068</v>
      </c>
      <c r="B3076" t="s">
        <v>20</v>
      </c>
      <c r="C3076">
        <v>264</v>
      </c>
      <c r="D3076">
        <v>5499.12</v>
      </c>
    </row>
    <row r="3077" spans="1:4" x14ac:dyDescent="0.25">
      <c r="A3077" s="29">
        <v>43048</v>
      </c>
      <c r="B3077" t="s">
        <v>19</v>
      </c>
      <c r="C3077">
        <v>84</v>
      </c>
      <c r="D3077">
        <v>2577.96</v>
      </c>
    </row>
    <row r="3078" spans="1:4" x14ac:dyDescent="0.25">
      <c r="A3078" s="29">
        <v>42732</v>
      </c>
      <c r="B3078" t="s">
        <v>20</v>
      </c>
      <c r="C3078">
        <v>84</v>
      </c>
      <c r="D3078">
        <v>1596.8400000000001</v>
      </c>
    </row>
    <row r="3079" spans="1:4" x14ac:dyDescent="0.25">
      <c r="A3079" s="29">
        <v>43002</v>
      </c>
      <c r="B3079" t="s">
        <v>20</v>
      </c>
      <c r="C3079">
        <v>108</v>
      </c>
      <c r="D3079">
        <v>2125.44</v>
      </c>
    </row>
    <row r="3080" spans="1:4" x14ac:dyDescent="0.25">
      <c r="A3080" s="29">
        <v>42719</v>
      </c>
      <c r="B3080" t="s">
        <v>19</v>
      </c>
      <c r="C3080">
        <v>276</v>
      </c>
      <c r="D3080">
        <v>9044.52</v>
      </c>
    </row>
    <row r="3081" spans="1:4" x14ac:dyDescent="0.25">
      <c r="A3081" s="29">
        <v>42711</v>
      </c>
      <c r="B3081" t="s">
        <v>22</v>
      </c>
      <c r="C3081">
        <v>60</v>
      </c>
      <c r="D3081">
        <v>1775.4</v>
      </c>
    </row>
    <row r="3082" spans="1:4" x14ac:dyDescent="0.25">
      <c r="A3082" s="29">
        <v>42718</v>
      </c>
      <c r="B3082" t="s">
        <v>19</v>
      </c>
      <c r="C3082">
        <v>108</v>
      </c>
      <c r="D3082">
        <v>3498.12</v>
      </c>
    </row>
    <row r="3083" spans="1:4" x14ac:dyDescent="0.25">
      <c r="A3083" s="29">
        <v>42952</v>
      </c>
      <c r="B3083" t="s">
        <v>20</v>
      </c>
      <c r="C3083">
        <v>96</v>
      </c>
      <c r="D3083">
        <v>2050.56</v>
      </c>
    </row>
    <row r="3084" spans="1:4" x14ac:dyDescent="0.25">
      <c r="A3084" s="29">
        <v>42708</v>
      </c>
      <c r="B3084" t="s">
        <v>17</v>
      </c>
      <c r="C3084">
        <v>60</v>
      </c>
      <c r="D3084">
        <v>1698</v>
      </c>
    </row>
    <row r="3085" spans="1:4" x14ac:dyDescent="0.25">
      <c r="A3085" s="29">
        <v>43083</v>
      </c>
      <c r="B3085" t="s">
        <v>20</v>
      </c>
      <c r="C3085">
        <v>12</v>
      </c>
      <c r="D3085">
        <v>260.88</v>
      </c>
    </row>
    <row r="3086" spans="1:4" x14ac:dyDescent="0.25">
      <c r="A3086" s="29">
        <v>42690</v>
      </c>
      <c r="B3086" t="s">
        <v>16</v>
      </c>
      <c r="C3086">
        <v>84</v>
      </c>
      <c r="D3086">
        <v>2763.6</v>
      </c>
    </row>
    <row r="3087" spans="1:4" x14ac:dyDescent="0.25">
      <c r="A3087" s="29">
        <v>42691</v>
      </c>
      <c r="B3087" t="s">
        <v>22</v>
      </c>
      <c r="C3087">
        <v>120</v>
      </c>
      <c r="D3087">
        <v>3327.6</v>
      </c>
    </row>
    <row r="3088" spans="1:4" x14ac:dyDescent="0.25">
      <c r="A3088" s="29">
        <v>42735</v>
      </c>
      <c r="B3088" t="s">
        <v>17</v>
      </c>
      <c r="C3088">
        <v>108</v>
      </c>
      <c r="D3088">
        <v>3168.72</v>
      </c>
    </row>
    <row r="3089" spans="1:4" x14ac:dyDescent="0.25">
      <c r="A3089" s="29">
        <v>43071</v>
      </c>
      <c r="B3089" t="s">
        <v>22</v>
      </c>
      <c r="C3089">
        <v>96</v>
      </c>
      <c r="D3089">
        <v>2679.36</v>
      </c>
    </row>
    <row r="3090" spans="1:4" x14ac:dyDescent="0.25">
      <c r="A3090" s="29">
        <v>43093</v>
      </c>
      <c r="B3090" t="s">
        <v>23</v>
      </c>
      <c r="C3090">
        <v>168</v>
      </c>
      <c r="D3090">
        <v>856.8</v>
      </c>
    </row>
    <row r="3091" spans="1:4" x14ac:dyDescent="0.25">
      <c r="A3091" s="29">
        <v>42719</v>
      </c>
      <c r="B3091" t="s">
        <v>17</v>
      </c>
      <c r="C3091">
        <v>204</v>
      </c>
      <c r="D3091">
        <v>5865</v>
      </c>
    </row>
    <row r="3092" spans="1:4" x14ac:dyDescent="0.25">
      <c r="A3092" s="29">
        <v>42631</v>
      </c>
      <c r="B3092" t="s">
        <v>23</v>
      </c>
      <c r="C3092">
        <v>264</v>
      </c>
      <c r="D3092">
        <v>1763.52</v>
      </c>
    </row>
    <row r="3093" spans="1:4" x14ac:dyDescent="0.25">
      <c r="A3093" s="29">
        <v>43053</v>
      </c>
      <c r="B3093" t="s">
        <v>16</v>
      </c>
      <c r="C3093">
        <v>276</v>
      </c>
      <c r="D3093">
        <v>9364.68</v>
      </c>
    </row>
    <row r="3094" spans="1:4" x14ac:dyDescent="0.25">
      <c r="A3094" s="29">
        <v>42583</v>
      </c>
      <c r="B3094" t="s">
        <v>17</v>
      </c>
      <c r="C3094">
        <v>144</v>
      </c>
      <c r="D3094">
        <v>4284</v>
      </c>
    </row>
    <row r="3095" spans="1:4" x14ac:dyDescent="0.25">
      <c r="A3095" s="29">
        <v>42690</v>
      </c>
      <c r="B3095" t="s">
        <v>23</v>
      </c>
      <c r="C3095">
        <v>84</v>
      </c>
      <c r="D3095">
        <v>517.44000000000005</v>
      </c>
    </row>
    <row r="3096" spans="1:4" x14ac:dyDescent="0.25">
      <c r="A3096" s="29">
        <v>42690</v>
      </c>
      <c r="B3096" t="s">
        <v>20</v>
      </c>
      <c r="C3096">
        <v>84</v>
      </c>
      <c r="D3096">
        <v>1779.12</v>
      </c>
    </row>
    <row r="3097" spans="1:4" x14ac:dyDescent="0.25">
      <c r="A3097" s="29">
        <v>42697</v>
      </c>
      <c r="B3097" t="s">
        <v>20</v>
      </c>
      <c r="C3097">
        <v>108</v>
      </c>
      <c r="D3097">
        <v>2356.56</v>
      </c>
    </row>
    <row r="3098" spans="1:4" x14ac:dyDescent="0.25">
      <c r="A3098" s="29">
        <v>43088</v>
      </c>
      <c r="B3098" t="s">
        <v>23</v>
      </c>
      <c r="C3098">
        <v>288</v>
      </c>
      <c r="D3098">
        <v>1699.2</v>
      </c>
    </row>
    <row r="3099" spans="1:4" x14ac:dyDescent="0.25">
      <c r="A3099" s="29">
        <v>43077</v>
      </c>
      <c r="B3099" t="s">
        <v>22</v>
      </c>
      <c r="C3099">
        <v>60</v>
      </c>
      <c r="D3099">
        <v>1704.6</v>
      </c>
    </row>
    <row r="3100" spans="1:4" x14ac:dyDescent="0.25">
      <c r="A3100" s="29">
        <v>43066</v>
      </c>
      <c r="B3100" t="s">
        <v>20</v>
      </c>
      <c r="C3100">
        <v>120</v>
      </c>
      <c r="D3100">
        <v>2692.8</v>
      </c>
    </row>
    <row r="3101" spans="1:4" x14ac:dyDescent="0.25">
      <c r="A3101" s="29">
        <v>42710</v>
      </c>
      <c r="B3101" t="s">
        <v>17</v>
      </c>
      <c r="C3101">
        <v>108</v>
      </c>
      <c r="D3101">
        <v>3443.04</v>
      </c>
    </row>
    <row r="3102" spans="1:4" x14ac:dyDescent="0.25">
      <c r="A3102" s="29">
        <v>42725</v>
      </c>
      <c r="B3102" t="s">
        <v>22</v>
      </c>
      <c r="C3102">
        <v>36</v>
      </c>
      <c r="D3102">
        <v>1077.48</v>
      </c>
    </row>
    <row r="3103" spans="1:4" x14ac:dyDescent="0.25">
      <c r="A3103" s="29">
        <v>42715</v>
      </c>
      <c r="B3103" t="s">
        <v>16</v>
      </c>
      <c r="C3103">
        <v>48</v>
      </c>
      <c r="D3103">
        <v>1714.08</v>
      </c>
    </row>
    <row r="3104" spans="1:4" x14ac:dyDescent="0.25">
      <c r="A3104" s="29">
        <v>42716</v>
      </c>
      <c r="B3104" t="s">
        <v>18</v>
      </c>
      <c r="C3104">
        <v>36</v>
      </c>
      <c r="D3104">
        <v>1515.2400000000002</v>
      </c>
    </row>
    <row r="3105" spans="1:4" x14ac:dyDescent="0.25">
      <c r="A3105" s="29">
        <v>42693</v>
      </c>
      <c r="B3105" t="s">
        <v>17</v>
      </c>
      <c r="C3105">
        <v>84</v>
      </c>
      <c r="D3105">
        <v>2498.16</v>
      </c>
    </row>
    <row r="3106" spans="1:4" x14ac:dyDescent="0.25">
      <c r="A3106" s="29">
        <v>42718</v>
      </c>
      <c r="B3106" t="s">
        <v>18</v>
      </c>
      <c r="C3106">
        <v>168</v>
      </c>
      <c r="D3106">
        <v>6990.48</v>
      </c>
    </row>
    <row r="3107" spans="1:4" x14ac:dyDescent="0.25">
      <c r="A3107" s="29">
        <v>42709</v>
      </c>
      <c r="B3107" t="s">
        <v>20</v>
      </c>
      <c r="C3107">
        <v>96</v>
      </c>
      <c r="D3107">
        <v>2196.48</v>
      </c>
    </row>
    <row r="3108" spans="1:4" x14ac:dyDescent="0.25">
      <c r="A3108" s="29">
        <v>43042</v>
      </c>
      <c r="B3108" t="s">
        <v>19</v>
      </c>
      <c r="C3108">
        <v>120</v>
      </c>
      <c r="D3108">
        <v>3933.6000000000004</v>
      </c>
    </row>
    <row r="3109" spans="1:4" x14ac:dyDescent="0.25">
      <c r="A3109" s="29">
        <v>43045</v>
      </c>
      <c r="B3109" t="s">
        <v>16</v>
      </c>
      <c r="C3109">
        <v>48</v>
      </c>
      <c r="D3109">
        <v>1699.1999999999998</v>
      </c>
    </row>
    <row r="3110" spans="1:4" x14ac:dyDescent="0.25">
      <c r="A3110" s="29">
        <v>43076</v>
      </c>
      <c r="B3110" t="s">
        <v>22</v>
      </c>
      <c r="C3110">
        <v>72</v>
      </c>
      <c r="D3110">
        <v>1954.08</v>
      </c>
    </row>
    <row r="3111" spans="1:4" x14ac:dyDescent="0.25">
      <c r="A3111" s="29">
        <v>42480</v>
      </c>
      <c r="B3111" t="s">
        <v>23</v>
      </c>
      <c r="C3111">
        <v>84</v>
      </c>
      <c r="D3111">
        <v>510.72</v>
      </c>
    </row>
    <row r="3112" spans="1:4" x14ac:dyDescent="0.25">
      <c r="A3112" s="29">
        <v>42695</v>
      </c>
      <c r="B3112" t="s">
        <v>16</v>
      </c>
      <c r="C3112">
        <v>96</v>
      </c>
      <c r="D3112">
        <v>3091.2000000000003</v>
      </c>
    </row>
    <row r="3113" spans="1:4" x14ac:dyDescent="0.25">
      <c r="A3113" s="29">
        <v>42725</v>
      </c>
      <c r="B3113" t="s">
        <v>22</v>
      </c>
      <c r="C3113">
        <v>144</v>
      </c>
      <c r="D3113">
        <v>3975.84</v>
      </c>
    </row>
    <row r="3114" spans="1:4" x14ac:dyDescent="0.25">
      <c r="A3114" s="29">
        <v>42502</v>
      </c>
      <c r="B3114" t="s">
        <v>21</v>
      </c>
      <c r="C3114">
        <v>72</v>
      </c>
      <c r="D3114">
        <v>1172.8799999999999</v>
      </c>
    </row>
    <row r="3115" spans="1:4" x14ac:dyDescent="0.25">
      <c r="A3115" s="29">
        <v>42436</v>
      </c>
      <c r="B3115" t="s">
        <v>18</v>
      </c>
      <c r="C3115">
        <v>96</v>
      </c>
      <c r="D3115">
        <v>3918.7200000000003</v>
      </c>
    </row>
    <row r="3116" spans="1:4" x14ac:dyDescent="0.25">
      <c r="A3116" s="29">
        <v>42586</v>
      </c>
      <c r="B3116" t="s">
        <v>21</v>
      </c>
      <c r="C3116">
        <v>48</v>
      </c>
      <c r="D3116">
        <v>894.24</v>
      </c>
    </row>
    <row r="3117" spans="1:4" x14ac:dyDescent="0.25">
      <c r="A3117" s="29">
        <v>42600</v>
      </c>
      <c r="B3117" t="s">
        <v>17</v>
      </c>
      <c r="C3117">
        <v>60</v>
      </c>
      <c r="D3117">
        <v>1771.8000000000002</v>
      </c>
    </row>
    <row r="3118" spans="1:4" x14ac:dyDescent="0.25">
      <c r="A3118" s="29">
        <v>42719</v>
      </c>
      <c r="B3118" t="s">
        <v>17</v>
      </c>
      <c r="C3118">
        <v>84</v>
      </c>
      <c r="D3118">
        <v>2666.16</v>
      </c>
    </row>
    <row r="3119" spans="1:4" x14ac:dyDescent="0.25">
      <c r="A3119" s="29">
        <v>43076</v>
      </c>
      <c r="B3119" t="s">
        <v>18</v>
      </c>
      <c r="C3119">
        <v>180</v>
      </c>
      <c r="D3119">
        <v>7326.0000000000009</v>
      </c>
    </row>
    <row r="3120" spans="1:4" x14ac:dyDescent="0.25">
      <c r="A3120" s="29">
        <v>42728</v>
      </c>
      <c r="B3120" t="s">
        <v>21</v>
      </c>
      <c r="C3120">
        <v>60</v>
      </c>
      <c r="D3120">
        <v>1114.2</v>
      </c>
    </row>
    <row r="3121" spans="1:4" x14ac:dyDescent="0.25">
      <c r="A3121" s="29">
        <v>42705</v>
      </c>
      <c r="B3121" t="s">
        <v>21</v>
      </c>
      <c r="C3121">
        <v>84</v>
      </c>
      <c r="D3121">
        <v>1370.04</v>
      </c>
    </row>
    <row r="3122" spans="1:4" x14ac:dyDescent="0.25">
      <c r="A3122" s="29">
        <v>42761</v>
      </c>
      <c r="B3122" t="s">
        <v>17</v>
      </c>
      <c r="C3122">
        <v>72</v>
      </c>
      <c r="D3122">
        <v>2078.64</v>
      </c>
    </row>
    <row r="3123" spans="1:4" x14ac:dyDescent="0.25">
      <c r="A3123" s="29">
        <v>42878</v>
      </c>
      <c r="B3123" t="s">
        <v>17</v>
      </c>
      <c r="C3123">
        <v>84</v>
      </c>
      <c r="D3123">
        <v>2429.2800000000002</v>
      </c>
    </row>
    <row r="3124" spans="1:4" x14ac:dyDescent="0.25">
      <c r="A3124" s="29">
        <v>42977</v>
      </c>
      <c r="B3124" t="s">
        <v>19</v>
      </c>
      <c r="C3124">
        <v>156</v>
      </c>
      <c r="D3124">
        <v>4706.5200000000004</v>
      </c>
    </row>
    <row r="3125" spans="1:4" x14ac:dyDescent="0.25">
      <c r="A3125" s="29">
        <v>43049</v>
      </c>
      <c r="B3125" t="s">
        <v>17</v>
      </c>
      <c r="C3125">
        <v>60</v>
      </c>
      <c r="D3125">
        <v>1721.4</v>
      </c>
    </row>
    <row r="3126" spans="1:4" x14ac:dyDescent="0.25">
      <c r="A3126" s="29">
        <v>43067</v>
      </c>
      <c r="B3126" t="s">
        <v>19</v>
      </c>
      <c r="C3126">
        <v>84</v>
      </c>
      <c r="D3126">
        <v>2770.3199999999997</v>
      </c>
    </row>
    <row r="3127" spans="1:4" x14ac:dyDescent="0.25">
      <c r="A3127" s="29">
        <v>43081</v>
      </c>
      <c r="B3127" t="s">
        <v>18</v>
      </c>
      <c r="C3127">
        <v>108</v>
      </c>
      <c r="D3127">
        <v>4365.3600000000006</v>
      </c>
    </row>
    <row r="3128" spans="1:4" x14ac:dyDescent="0.25">
      <c r="A3128" s="29">
        <v>43040</v>
      </c>
      <c r="B3128" t="s">
        <v>20</v>
      </c>
      <c r="C3128">
        <v>84</v>
      </c>
      <c r="D3128">
        <v>1640.52</v>
      </c>
    </row>
    <row r="3129" spans="1:4" x14ac:dyDescent="0.25">
      <c r="A3129" s="29">
        <v>42600</v>
      </c>
      <c r="B3129" t="s">
        <v>18</v>
      </c>
      <c r="C3129">
        <v>108</v>
      </c>
      <c r="D3129">
        <v>4631.04</v>
      </c>
    </row>
    <row r="3130" spans="1:4" x14ac:dyDescent="0.25">
      <c r="A3130" s="29">
        <v>42727</v>
      </c>
      <c r="B3130" t="s">
        <v>21</v>
      </c>
      <c r="C3130">
        <v>96</v>
      </c>
      <c r="D3130">
        <v>1636.8000000000002</v>
      </c>
    </row>
    <row r="3131" spans="1:4" x14ac:dyDescent="0.25">
      <c r="A3131" s="29">
        <v>42694</v>
      </c>
      <c r="B3131" t="s">
        <v>16</v>
      </c>
      <c r="C3131">
        <v>264</v>
      </c>
      <c r="D3131">
        <v>8701.44</v>
      </c>
    </row>
    <row r="3132" spans="1:4" x14ac:dyDescent="0.25">
      <c r="A3132" s="29">
        <v>43053</v>
      </c>
      <c r="B3132" t="s">
        <v>19</v>
      </c>
      <c r="C3132">
        <v>36</v>
      </c>
      <c r="D3132">
        <v>1151.6399999999999</v>
      </c>
    </row>
    <row r="3133" spans="1:4" x14ac:dyDescent="0.25">
      <c r="A3133" s="29">
        <v>43063</v>
      </c>
      <c r="B3133" t="s">
        <v>17</v>
      </c>
      <c r="C3133">
        <v>72</v>
      </c>
      <c r="D3133">
        <v>2099.52</v>
      </c>
    </row>
    <row r="3134" spans="1:4" x14ac:dyDescent="0.25">
      <c r="A3134" s="29">
        <v>42729</v>
      </c>
      <c r="B3134" t="s">
        <v>20</v>
      </c>
      <c r="C3134">
        <v>108</v>
      </c>
      <c r="D3134">
        <v>2361.96</v>
      </c>
    </row>
    <row r="3135" spans="1:4" x14ac:dyDescent="0.25">
      <c r="A3135" s="29">
        <v>42699</v>
      </c>
      <c r="B3135" t="s">
        <v>18</v>
      </c>
      <c r="C3135">
        <v>168</v>
      </c>
      <c r="D3135">
        <v>6785.52</v>
      </c>
    </row>
    <row r="3136" spans="1:4" x14ac:dyDescent="0.25">
      <c r="A3136" s="29">
        <v>43065</v>
      </c>
      <c r="B3136" t="s">
        <v>19</v>
      </c>
      <c r="C3136">
        <v>84</v>
      </c>
      <c r="D3136">
        <v>2576.2800000000002</v>
      </c>
    </row>
    <row r="3137" spans="1:4" x14ac:dyDescent="0.25">
      <c r="A3137" s="29">
        <v>42722</v>
      </c>
      <c r="B3137" t="s">
        <v>21</v>
      </c>
      <c r="C3137">
        <v>192</v>
      </c>
      <c r="D3137">
        <v>3093.12</v>
      </c>
    </row>
    <row r="3138" spans="1:4" x14ac:dyDescent="0.25">
      <c r="A3138" s="29">
        <v>42870</v>
      </c>
      <c r="B3138" t="s">
        <v>19</v>
      </c>
      <c r="C3138">
        <v>72</v>
      </c>
      <c r="D3138">
        <v>2225.52</v>
      </c>
    </row>
    <row r="3139" spans="1:4" x14ac:dyDescent="0.25">
      <c r="A3139" s="29">
        <v>43055</v>
      </c>
      <c r="B3139" t="s">
        <v>16</v>
      </c>
      <c r="C3139">
        <v>120</v>
      </c>
      <c r="D3139">
        <v>4148.3999999999996</v>
      </c>
    </row>
    <row r="3140" spans="1:4" x14ac:dyDescent="0.25">
      <c r="A3140" s="29">
        <v>43077</v>
      </c>
      <c r="B3140" t="s">
        <v>18</v>
      </c>
      <c r="C3140">
        <v>72</v>
      </c>
      <c r="D3140">
        <v>3151.44</v>
      </c>
    </row>
    <row r="3141" spans="1:4" x14ac:dyDescent="0.25">
      <c r="A3141" s="29">
        <v>43081</v>
      </c>
      <c r="B3141" t="s">
        <v>17</v>
      </c>
      <c r="C3141">
        <v>12</v>
      </c>
      <c r="D3141">
        <v>356.64</v>
      </c>
    </row>
    <row r="3142" spans="1:4" x14ac:dyDescent="0.25">
      <c r="A3142" s="29">
        <v>42930</v>
      </c>
      <c r="B3142" t="s">
        <v>21</v>
      </c>
      <c r="C3142">
        <v>216</v>
      </c>
      <c r="D3142">
        <v>3922.56</v>
      </c>
    </row>
    <row r="3143" spans="1:4" x14ac:dyDescent="0.25">
      <c r="A3143" s="29">
        <v>43094</v>
      </c>
      <c r="B3143" t="s">
        <v>22</v>
      </c>
      <c r="C3143">
        <v>252</v>
      </c>
      <c r="D3143">
        <v>7572.6</v>
      </c>
    </row>
    <row r="3144" spans="1:4" x14ac:dyDescent="0.25">
      <c r="A3144" s="29">
        <v>42717</v>
      </c>
      <c r="B3144" t="s">
        <v>16</v>
      </c>
      <c r="C3144">
        <v>168</v>
      </c>
      <c r="D3144">
        <v>5992.56</v>
      </c>
    </row>
    <row r="3145" spans="1:4" x14ac:dyDescent="0.25">
      <c r="A3145" s="29">
        <v>42703</v>
      </c>
      <c r="B3145" t="s">
        <v>17</v>
      </c>
      <c r="C3145">
        <v>60</v>
      </c>
      <c r="D3145">
        <v>1814.3999999999999</v>
      </c>
    </row>
    <row r="3146" spans="1:4" x14ac:dyDescent="0.25">
      <c r="A3146" s="29">
        <v>42945</v>
      </c>
      <c r="B3146" t="s">
        <v>19</v>
      </c>
      <c r="C3146">
        <v>96</v>
      </c>
      <c r="D3146">
        <v>3070.08</v>
      </c>
    </row>
    <row r="3147" spans="1:4" x14ac:dyDescent="0.25">
      <c r="A3147" s="29">
        <v>42708</v>
      </c>
      <c r="B3147" t="s">
        <v>18</v>
      </c>
      <c r="C3147">
        <v>96</v>
      </c>
      <c r="D3147">
        <v>3948.4800000000005</v>
      </c>
    </row>
    <row r="3148" spans="1:4" x14ac:dyDescent="0.25">
      <c r="A3148" s="29">
        <v>42710</v>
      </c>
      <c r="B3148" t="s">
        <v>17</v>
      </c>
      <c r="C3148">
        <v>156</v>
      </c>
      <c r="D3148">
        <v>4870.32</v>
      </c>
    </row>
    <row r="3149" spans="1:4" x14ac:dyDescent="0.25">
      <c r="A3149" s="29">
        <v>42718</v>
      </c>
      <c r="B3149" t="s">
        <v>17</v>
      </c>
      <c r="C3149">
        <v>144</v>
      </c>
      <c r="D3149">
        <v>4566.24</v>
      </c>
    </row>
    <row r="3150" spans="1:4" x14ac:dyDescent="0.25">
      <c r="A3150" s="29">
        <v>42701</v>
      </c>
      <c r="B3150" t="s">
        <v>17</v>
      </c>
      <c r="C3150">
        <v>48</v>
      </c>
      <c r="D3150">
        <v>1519.1999999999998</v>
      </c>
    </row>
    <row r="3151" spans="1:4" x14ac:dyDescent="0.25">
      <c r="A3151" s="29">
        <v>43080</v>
      </c>
      <c r="B3151" t="s">
        <v>20</v>
      </c>
      <c r="C3151">
        <v>96</v>
      </c>
      <c r="D3151">
        <v>2089.92</v>
      </c>
    </row>
    <row r="3152" spans="1:4" x14ac:dyDescent="0.25">
      <c r="A3152" s="29">
        <v>43094</v>
      </c>
      <c r="B3152" t="s">
        <v>19</v>
      </c>
      <c r="C3152">
        <v>84</v>
      </c>
      <c r="D3152">
        <v>2631.72</v>
      </c>
    </row>
    <row r="3153" spans="1:4" x14ac:dyDescent="0.25">
      <c r="A3153" s="29">
        <v>42707</v>
      </c>
      <c r="B3153" t="s">
        <v>19</v>
      </c>
      <c r="C3153">
        <v>264</v>
      </c>
      <c r="D3153">
        <v>8234.16</v>
      </c>
    </row>
    <row r="3154" spans="1:4" x14ac:dyDescent="0.25">
      <c r="A3154" s="29">
        <v>42704</v>
      </c>
      <c r="B3154" t="s">
        <v>17</v>
      </c>
      <c r="C3154">
        <v>84</v>
      </c>
      <c r="D3154">
        <v>2440.2000000000003</v>
      </c>
    </row>
    <row r="3155" spans="1:4" x14ac:dyDescent="0.25">
      <c r="A3155" s="29">
        <v>43062</v>
      </c>
      <c r="B3155" t="s">
        <v>16</v>
      </c>
      <c r="C3155">
        <v>36</v>
      </c>
      <c r="D3155">
        <v>1166.7599999999998</v>
      </c>
    </row>
    <row r="3156" spans="1:4" x14ac:dyDescent="0.25">
      <c r="A3156" s="29">
        <v>43096</v>
      </c>
      <c r="B3156" t="s">
        <v>17</v>
      </c>
      <c r="C3156">
        <v>96</v>
      </c>
      <c r="D3156">
        <v>2885.7599999999998</v>
      </c>
    </row>
    <row r="3157" spans="1:4" x14ac:dyDescent="0.25">
      <c r="A3157" s="29">
        <v>42730</v>
      </c>
      <c r="B3157" t="s">
        <v>23</v>
      </c>
      <c r="C3157">
        <v>156</v>
      </c>
      <c r="D3157">
        <v>770.6400000000001</v>
      </c>
    </row>
    <row r="3158" spans="1:4" x14ac:dyDescent="0.25">
      <c r="A3158" s="29">
        <v>43058</v>
      </c>
      <c r="B3158" t="s">
        <v>23</v>
      </c>
      <c r="C3158">
        <v>108</v>
      </c>
      <c r="D3158">
        <v>672.84</v>
      </c>
    </row>
    <row r="3159" spans="1:4" x14ac:dyDescent="0.25">
      <c r="A3159" s="29">
        <v>42701</v>
      </c>
      <c r="B3159" t="s">
        <v>18</v>
      </c>
      <c r="C3159">
        <v>24</v>
      </c>
      <c r="D3159">
        <v>1020.48</v>
      </c>
    </row>
    <row r="3160" spans="1:4" x14ac:dyDescent="0.25">
      <c r="A3160" s="29">
        <v>42720</v>
      </c>
      <c r="B3160" t="s">
        <v>19</v>
      </c>
      <c r="C3160">
        <v>180</v>
      </c>
      <c r="D3160">
        <v>5617.8</v>
      </c>
    </row>
    <row r="3161" spans="1:4" x14ac:dyDescent="0.25">
      <c r="A3161" s="29">
        <v>42726</v>
      </c>
      <c r="B3161" t="s">
        <v>18</v>
      </c>
      <c r="C3161">
        <v>72</v>
      </c>
      <c r="D3161">
        <v>2933.28</v>
      </c>
    </row>
    <row r="3162" spans="1:4" x14ac:dyDescent="0.25">
      <c r="A3162" s="29">
        <v>43073</v>
      </c>
      <c r="B3162" t="s">
        <v>20</v>
      </c>
      <c r="C3162">
        <v>48</v>
      </c>
      <c r="D3162">
        <v>1010.8799999999999</v>
      </c>
    </row>
    <row r="3163" spans="1:4" x14ac:dyDescent="0.25">
      <c r="A3163" s="29">
        <v>43097</v>
      </c>
      <c r="B3163" t="s">
        <v>19</v>
      </c>
      <c r="C3163">
        <v>120</v>
      </c>
      <c r="D3163">
        <v>3939.6</v>
      </c>
    </row>
    <row r="3164" spans="1:4" x14ac:dyDescent="0.25">
      <c r="A3164" s="29">
        <v>42706</v>
      </c>
      <c r="B3164" t="s">
        <v>19</v>
      </c>
      <c r="C3164">
        <v>84</v>
      </c>
      <c r="D3164">
        <v>2556.12</v>
      </c>
    </row>
    <row r="3165" spans="1:4" x14ac:dyDescent="0.25">
      <c r="A3165" s="29">
        <v>42420</v>
      </c>
      <c r="B3165" t="s">
        <v>21</v>
      </c>
      <c r="C3165">
        <v>96</v>
      </c>
      <c r="D3165">
        <v>1686.72</v>
      </c>
    </row>
    <row r="3166" spans="1:4" x14ac:dyDescent="0.25">
      <c r="A3166" s="29">
        <v>43084</v>
      </c>
      <c r="B3166" t="s">
        <v>17</v>
      </c>
      <c r="C3166">
        <v>72</v>
      </c>
      <c r="D3166">
        <v>2075.04</v>
      </c>
    </row>
    <row r="3167" spans="1:4" x14ac:dyDescent="0.25">
      <c r="A3167" s="29">
        <v>43037</v>
      </c>
      <c r="B3167" t="s">
        <v>21</v>
      </c>
      <c r="C3167">
        <v>48</v>
      </c>
      <c r="D3167">
        <v>883.19999999999993</v>
      </c>
    </row>
    <row r="3168" spans="1:4" x14ac:dyDescent="0.25">
      <c r="A3168" s="29">
        <v>43034</v>
      </c>
      <c r="B3168" t="s">
        <v>21</v>
      </c>
      <c r="C3168">
        <v>288</v>
      </c>
      <c r="D3168">
        <v>4746.24</v>
      </c>
    </row>
    <row r="3169" spans="1:4" x14ac:dyDescent="0.25">
      <c r="A3169" s="29">
        <v>42843</v>
      </c>
      <c r="B3169" t="s">
        <v>22</v>
      </c>
      <c r="C3169">
        <v>72</v>
      </c>
      <c r="D3169">
        <v>1945.44</v>
      </c>
    </row>
    <row r="3170" spans="1:4" x14ac:dyDescent="0.25">
      <c r="A3170" s="29">
        <v>43082</v>
      </c>
      <c r="B3170" t="s">
        <v>18</v>
      </c>
      <c r="C3170">
        <v>84</v>
      </c>
      <c r="D3170">
        <v>3402.8399999999997</v>
      </c>
    </row>
    <row r="3171" spans="1:4" x14ac:dyDescent="0.25">
      <c r="A3171" s="29">
        <v>43096</v>
      </c>
      <c r="B3171" t="s">
        <v>17</v>
      </c>
      <c r="C3171">
        <v>60</v>
      </c>
      <c r="D3171">
        <v>1815.6000000000001</v>
      </c>
    </row>
    <row r="3172" spans="1:4" x14ac:dyDescent="0.25">
      <c r="A3172" s="29">
        <v>43052</v>
      </c>
      <c r="B3172" t="s">
        <v>16</v>
      </c>
      <c r="C3172">
        <v>60</v>
      </c>
      <c r="D3172">
        <v>1995.6</v>
      </c>
    </row>
    <row r="3173" spans="1:4" x14ac:dyDescent="0.25">
      <c r="A3173" s="29">
        <v>43086</v>
      </c>
      <c r="B3173" t="s">
        <v>22</v>
      </c>
      <c r="C3173">
        <v>84</v>
      </c>
      <c r="D3173">
        <v>2532.6</v>
      </c>
    </row>
    <row r="3174" spans="1:4" x14ac:dyDescent="0.25">
      <c r="A3174" s="29">
        <v>43085</v>
      </c>
      <c r="B3174" t="s">
        <v>20</v>
      </c>
      <c r="C3174">
        <v>72</v>
      </c>
      <c r="D3174">
        <v>1383.1200000000001</v>
      </c>
    </row>
    <row r="3175" spans="1:4" x14ac:dyDescent="0.25">
      <c r="A3175" s="29">
        <v>43098</v>
      </c>
      <c r="B3175" t="s">
        <v>23</v>
      </c>
      <c r="C3175">
        <v>72</v>
      </c>
      <c r="D3175">
        <v>292.32</v>
      </c>
    </row>
    <row r="3176" spans="1:4" x14ac:dyDescent="0.25">
      <c r="A3176" s="29">
        <v>42697</v>
      </c>
      <c r="B3176" t="s">
        <v>20</v>
      </c>
      <c r="C3176">
        <v>48</v>
      </c>
      <c r="D3176">
        <v>1012.3199999999999</v>
      </c>
    </row>
    <row r="3177" spans="1:4" x14ac:dyDescent="0.25">
      <c r="A3177" s="29">
        <v>42722</v>
      </c>
      <c r="B3177" t="s">
        <v>16</v>
      </c>
      <c r="C3177">
        <v>72</v>
      </c>
      <c r="D3177">
        <v>2350.08</v>
      </c>
    </row>
    <row r="3178" spans="1:4" x14ac:dyDescent="0.25">
      <c r="A3178" s="29">
        <v>43048</v>
      </c>
      <c r="B3178" t="s">
        <v>18</v>
      </c>
      <c r="C3178">
        <v>120</v>
      </c>
      <c r="D3178">
        <v>4911.6000000000004</v>
      </c>
    </row>
    <row r="3179" spans="1:4" x14ac:dyDescent="0.25">
      <c r="A3179" s="29">
        <v>42715</v>
      </c>
      <c r="B3179" t="s">
        <v>18</v>
      </c>
      <c r="C3179">
        <v>60</v>
      </c>
      <c r="D3179">
        <v>2594.4</v>
      </c>
    </row>
    <row r="3180" spans="1:4" x14ac:dyDescent="0.25">
      <c r="A3180" s="29">
        <v>43065</v>
      </c>
      <c r="B3180" t="s">
        <v>18</v>
      </c>
      <c r="C3180">
        <v>108</v>
      </c>
      <c r="D3180">
        <v>4659.12</v>
      </c>
    </row>
    <row r="3181" spans="1:4" x14ac:dyDescent="0.25">
      <c r="A3181" s="29">
        <v>42718</v>
      </c>
      <c r="B3181" t="s">
        <v>16</v>
      </c>
      <c r="C3181">
        <v>60</v>
      </c>
      <c r="D3181">
        <v>2104.1999999999998</v>
      </c>
    </row>
    <row r="3182" spans="1:4" x14ac:dyDescent="0.25">
      <c r="A3182" s="29">
        <v>43052</v>
      </c>
      <c r="B3182" t="s">
        <v>17</v>
      </c>
      <c r="C3182">
        <v>12</v>
      </c>
      <c r="D3182">
        <v>371.28000000000003</v>
      </c>
    </row>
    <row r="3183" spans="1:4" x14ac:dyDescent="0.25">
      <c r="A3183" s="29">
        <v>42716</v>
      </c>
      <c r="B3183" t="s">
        <v>22</v>
      </c>
      <c r="C3183">
        <v>24</v>
      </c>
      <c r="D3183">
        <v>766.08</v>
      </c>
    </row>
    <row r="3184" spans="1:4" x14ac:dyDescent="0.25">
      <c r="A3184" s="29">
        <v>42715</v>
      </c>
      <c r="B3184" t="s">
        <v>17</v>
      </c>
      <c r="C3184">
        <v>72</v>
      </c>
      <c r="D3184">
        <v>2077.92</v>
      </c>
    </row>
    <row r="3185" spans="1:4" x14ac:dyDescent="0.25">
      <c r="A3185" s="29">
        <v>43047</v>
      </c>
      <c r="B3185" t="s">
        <v>21</v>
      </c>
      <c r="C3185">
        <v>72</v>
      </c>
      <c r="D3185">
        <v>1311.84</v>
      </c>
    </row>
    <row r="3186" spans="1:4" x14ac:dyDescent="0.25">
      <c r="A3186" s="29">
        <v>42732</v>
      </c>
      <c r="B3186" t="s">
        <v>19</v>
      </c>
      <c r="C3186">
        <v>60</v>
      </c>
      <c r="D3186">
        <v>1812.6000000000001</v>
      </c>
    </row>
    <row r="3187" spans="1:4" x14ac:dyDescent="0.25">
      <c r="A3187" s="29">
        <v>42689</v>
      </c>
      <c r="B3187" t="s">
        <v>22</v>
      </c>
      <c r="C3187">
        <v>252</v>
      </c>
      <c r="D3187">
        <v>7786.7999999999993</v>
      </c>
    </row>
    <row r="3188" spans="1:4" x14ac:dyDescent="0.25">
      <c r="A3188" s="29">
        <v>43094</v>
      </c>
      <c r="B3188" t="s">
        <v>20</v>
      </c>
      <c r="C3188">
        <v>96</v>
      </c>
      <c r="D3188">
        <v>1920</v>
      </c>
    </row>
    <row r="3189" spans="1:4" x14ac:dyDescent="0.25">
      <c r="A3189" s="29">
        <v>42460</v>
      </c>
      <c r="B3189" t="s">
        <v>16</v>
      </c>
      <c r="C3189">
        <v>72</v>
      </c>
      <c r="D3189">
        <v>2633.04</v>
      </c>
    </row>
    <row r="3190" spans="1:4" x14ac:dyDescent="0.25">
      <c r="A3190" s="29">
        <v>42903</v>
      </c>
      <c r="B3190" t="s">
        <v>18</v>
      </c>
      <c r="C3190">
        <v>96</v>
      </c>
      <c r="D3190">
        <v>3866.88</v>
      </c>
    </row>
    <row r="3191" spans="1:4" x14ac:dyDescent="0.25">
      <c r="A3191" s="29">
        <v>42697</v>
      </c>
      <c r="B3191" t="s">
        <v>20</v>
      </c>
      <c r="C3191">
        <v>264</v>
      </c>
      <c r="D3191">
        <v>5998.08</v>
      </c>
    </row>
    <row r="3192" spans="1:4" x14ac:dyDescent="0.25">
      <c r="A3192" s="29">
        <v>43041</v>
      </c>
      <c r="B3192" t="s">
        <v>23</v>
      </c>
      <c r="C3192">
        <v>204</v>
      </c>
      <c r="D3192">
        <v>1381.08</v>
      </c>
    </row>
    <row r="3193" spans="1:4" x14ac:dyDescent="0.25">
      <c r="A3193" s="29">
        <v>42373</v>
      </c>
      <c r="B3193" t="s">
        <v>17</v>
      </c>
      <c r="C3193">
        <v>216</v>
      </c>
      <c r="D3193">
        <v>6318</v>
      </c>
    </row>
    <row r="3194" spans="1:4" x14ac:dyDescent="0.25">
      <c r="A3194" s="29">
        <v>42803</v>
      </c>
      <c r="B3194" t="s">
        <v>23</v>
      </c>
      <c r="C3194">
        <v>36</v>
      </c>
      <c r="D3194">
        <v>181.08</v>
      </c>
    </row>
    <row r="3195" spans="1:4" x14ac:dyDescent="0.25">
      <c r="A3195" s="29">
        <v>42602</v>
      </c>
      <c r="B3195" t="s">
        <v>18</v>
      </c>
      <c r="C3195">
        <v>240</v>
      </c>
      <c r="D3195">
        <v>10111.200000000001</v>
      </c>
    </row>
    <row r="3196" spans="1:4" x14ac:dyDescent="0.25">
      <c r="A3196" s="29">
        <v>42717</v>
      </c>
      <c r="B3196" t="s">
        <v>19</v>
      </c>
      <c r="C3196">
        <v>84</v>
      </c>
      <c r="D3196">
        <v>2598.96</v>
      </c>
    </row>
    <row r="3197" spans="1:4" x14ac:dyDescent="0.25">
      <c r="A3197" s="29">
        <v>42723</v>
      </c>
      <c r="B3197" t="s">
        <v>17</v>
      </c>
      <c r="C3197">
        <v>276</v>
      </c>
      <c r="D3197">
        <v>8517.36</v>
      </c>
    </row>
    <row r="3198" spans="1:4" x14ac:dyDescent="0.25">
      <c r="A3198" s="29">
        <v>42394</v>
      </c>
      <c r="B3198" t="s">
        <v>18</v>
      </c>
      <c r="C3198">
        <v>84</v>
      </c>
      <c r="D3198">
        <v>3791.76</v>
      </c>
    </row>
    <row r="3199" spans="1:4" x14ac:dyDescent="0.25">
      <c r="A3199" s="29">
        <v>43097</v>
      </c>
      <c r="B3199" t="s">
        <v>23</v>
      </c>
      <c r="C3199">
        <v>48</v>
      </c>
      <c r="D3199">
        <v>262.08</v>
      </c>
    </row>
    <row r="3200" spans="1:4" x14ac:dyDescent="0.25">
      <c r="A3200" s="29">
        <v>42716</v>
      </c>
      <c r="B3200" t="s">
        <v>20</v>
      </c>
      <c r="C3200">
        <v>216</v>
      </c>
      <c r="D3200">
        <v>4471.2</v>
      </c>
    </row>
    <row r="3201" spans="1:4" x14ac:dyDescent="0.25">
      <c r="A3201" s="29">
        <v>42727</v>
      </c>
      <c r="B3201" t="s">
        <v>23</v>
      </c>
      <c r="C3201">
        <v>84</v>
      </c>
      <c r="D3201">
        <v>336.84</v>
      </c>
    </row>
    <row r="3202" spans="1:4" x14ac:dyDescent="0.25">
      <c r="A3202" s="29">
        <v>42810</v>
      </c>
      <c r="B3202" t="s">
        <v>18</v>
      </c>
      <c r="C3202">
        <v>132</v>
      </c>
      <c r="D3202">
        <v>5661.4800000000005</v>
      </c>
    </row>
    <row r="3203" spans="1:4" x14ac:dyDescent="0.25">
      <c r="A3203" s="29">
        <v>43056</v>
      </c>
      <c r="B3203" t="s">
        <v>22</v>
      </c>
      <c r="C3203">
        <v>120</v>
      </c>
      <c r="D3203">
        <v>3259.2</v>
      </c>
    </row>
    <row r="3204" spans="1:4" x14ac:dyDescent="0.25">
      <c r="A3204" s="29">
        <v>43077</v>
      </c>
      <c r="B3204" t="s">
        <v>18</v>
      </c>
      <c r="C3204">
        <v>120</v>
      </c>
      <c r="D3204">
        <v>5220</v>
      </c>
    </row>
    <row r="3205" spans="1:4" x14ac:dyDescent="0.25">
      <c r="A3205" s="29">
        <v>42944</v>
      </c>
      <c r="B3205" t="s">
        <v>22</v>
      </c>
      <c r="C3205">
        <v>120</v>
      </c>
      <c r="D3205">
        <v>3416.3999999999996</v>
      </c>
    </row>
    <row r="3206" spans="1:4" x14ac:dyDescent="0.25">
      <c r="A3206" s="29">
        <v>43085</v>
      </c>
      <c r="B3206" t="s">
        <v>21</v>
      </c>
      <c r="C3206">
        <v>228</v>
      </c>
      <c r="D3206">
        <v>4206.5999999999995</v>
      </c>
    </row>
    <row r="3207" spans="1:4" x14ac:dyDescent="0.25">
      <c r="A3207" s="29">
        <v>43061</v>
      </c>
      <c r="B3207" t="s">
        <v>23</v>
      </c>
      <c r="C3207">
        <v>48</v>
      </c>
      <c r="D3207">
        <v>238.56</v>
      </c>
    </row>
    <row r="3208" spans="1:4" x14ac:dyDescent="0.25">
      <c r="A3208" s="29">
        <v>42988</v>
      </c>
      <c r="B3208" t="s">
        <v>23</v>
      </c>
      <c r="C3208">
        <v>108</v>
      </c>
      <c r="D3208">
        <v>691.2</v>
      </c>
    </row>
    <row r="3209" spans="1:4" x14ac:dyDescent="0.25">
      <c r="A3209" s="29">
        <v>42699</v>
      </c>
      <c r="B3209" t="s">
        <v>22</v>
      </c>
      <c r="C3209">
        <v>60</v>
      </c>
      <c r="D3209">
        <v>1648.1999999999998</v>
      </c>
    </row>
    <row r="3210" spans="1:4" x14ac:dyDescent="0.25">
      <c r="A3210" s="29">
        <v>43044</v>
      </c>
      <c r="B3210" t="s">
        <v>20</v>
      </c>
      <c r="C3210">
        <v>60</v>
      </c>
      <c r="D3210">
        <v>1377.6000000000001</v>
      </c>
    </row>
    <row r="3211" spans="1:4" x14ac:dyDescent="0.25">
      <c r="A3211" s="29">
        <v>42459</v>
      </c>
      <c r="B3211" t="s">
        <v>17</v>
      </c>
      <c r="C3211">
        <v>72</v>
      </c>
      <c r="D3211">
        <v>2228.4</v>
      </c>
    </row>
    <row r="3212" spans="1:4" x14ac:dyDescent="0.25">
      <c r="A3212" s="29">
        <v>42712</v>
      </c>
      <c r="B3212" t="s">
        <v>21</v>
      </c>
      <c r="C3212">
        <v>60</v>
      </c>
      <c r="D3212">
        <v>1106.4000000000001</v>
      </c>
    </row>
    <row r="3213" spans="1:4" x14ac:dyDescent="0.25">
      <c r="A3213" s="29">
        <v>42805</v>
      </c>
      <c r="B3213" t="s">
        <v>21</v>
      </c>
      <c r="C3213">
        <v>96</v>
      </c>
      <c r="D3213">
        <v>1814.3999999999999</v>
      </c>
    </row>
    <row r="3214" spans="1:4" x14ac:dyDescent="0.25">
      <c r="A3214" s="29">
        <v>42694</v>
      </c>
      <c r="B3214" t="s">
        <v>23</v>
      </c>
      <c r="C3214">
        <v>108</v>
      </c>
      <c r="D3214">
        <v>698.76</v>
      </c>
    </row>
    <row r="3215" spans="1:4" x14ac:dyDescent="0.25">
      <c r="A3215" s="29">
        <v>42711</v>
      </c>
      <c r="B3215" t="s">
        <v>18</v>
      </c>
      <c r="C3215">
        <v>120</v>
      </c>
      <c r="D3215">
        <v>5002.7999999999993</v>
      </c>
    </row>
    <row r="3216" spans="1:4" x14ac:dyDescent="0.25">
      <c r="A3216" s="29">
        <v>42727</v>
      </c>
      <c r="B3216" t="s">
        <v>20</v>
      </c>
      <c r="C3216">
        <v>24</v>
      </c>
      <c r="D3216">
        <v>503.52</v>
      </c>
    </row>
    <row r="3217" spans="1:4" x14ac:dyDescent="0.25">
      <c r="A3217" s="29">
        <v>43061</v>
      </c>
      <c r="B3217" t="s">
        <v>21</v>
      </c>
      <c r="C3217">
        <v>120</v>
      </c>
      <c r="D3217">
        <v>2194.7999999999997</v>
      </c>
    </row>
    <row r="3218" spans="1:4" x14ac:dyDescent="0.25">
      <c r="A3218" s="29">
        <v>42669</v>
      </c>
      <c r="B3218" t="s">
        <v>21</v>
      </c>
      <c r="C3218">
        <v>84</v>
      </c>
      <c r="D3218">
        <v>1403.64</v>
      </c>
    </row>
    <row r="3219" spans="1:4" x14ac:dyDescent="0.25">
      <c r="A3219" s="29">
        <v>42976</v>
      </c>
      <c r="B3219" t="s">
        <v>23</v>
      </c>
      <c r="C3219">
        <v>192</v>
      </c>
      <c r="D3219">
        <v>1044.48</v>
      </c>
    </row>
    <row r="3220" spans="1:4" x14ac:dyDescent="0.25">
      <c r="A3220" s="29">
        <v>43064</v>
      </c>
      <c r="B3220" t="s">
        <v>22</v>
      </c>
      <c r="C3220">
        <v>84</v>
      </c>
      <c r="D3220">
        <v>2571.2399999999998</v>
      </c>
    </row>
    <row r="3221" spans="1:4" x14ac:dyDescent="0.25">
      <c r="A3221" s="29">
        <v>43073</v>
      </c>
      <c r="B3221" t="s">
        <v>20</v>
      </c>
      <c r="C3221">
        <v>72</v>
      </c>
      <c r="D3221">
        <v>1417.68</v>
      </c>
    </row>
    <row r="3222" spans="1:4" x14ac:dyDescent="0.25">
      <c r="A3222" s="29">
        <v>42811</v>
      </c>
      <c r="B3222" t="s">
        <v>21</v>
      </c>
      <c r="C3222">
        <v>120</v>
      </c>
      <c r="D3222">
        <v>1976.3999999999999</v>
      </c>
    </row>
    <row r="3223" spans="1:4" x14ac:dyDescent="0.25">
      <c r="A3223" s="29">
        <v>42801</v>
      </c>
      <c r="B3223" t="s">
        <v>17</v>
      </c>
      <c r="C3223">
        <v>132</v>
      </c>
      <c r="D3223">
        <v>4196.28</v>
      </c>
    </row>
    <row r="3224" spans="1:4" x14ac:dyDescent="0.25">
      <c r="A3224" s="29">
        <v>42697</v>
      </c>
      <c r="B3224" t="s">
        <v>23</v>
      </c>
      <c r="C3224">
        <v>72</v>
      </c>
      <c r="D3224">
        <v>383.04</v>
      </c>
    </row>
    <row r="3225" spans="1:4" x14ac:dyDescent="0.25">
      <c r="A3225" s="29">
        <v>43044</v>
      </c>
      <c r="B3225" t="s">
        <v>19</v>
      </c>
      <c r="C3225">
        <v>120</v>
      </c>
      <c r="D3225">
        <v>3792</v>
      </c>
    </row>
    <row r="3226" spans="1:4" x14ac:dyDescent="0.25">
      <c r="A3226" s="29">
        <v>42729</v>
      </c>
      <c r="B3226" t="s">
        <v>19</v>
      </c>
      <c r="C3226">
        <v>108</v>
      </c>
      <c r="D3226">
        <v>3278.88</v>
      </c>
    </row>
    <row r="3227" spans="1:4" x14ac:dyDescent="0.25">
      <c r="A3227" s="29">
        <v>42623</v>
      </c>
      <c r="B3227" t="s">
        <v>22</v>
      </c>
      <c r="C3227">
        <v>252</v>
      </c>
      <c r="D3227">
        <v>7575.12</v>
      </c>
    </row>
    <row r="3228" spans="1:4" x14ac:dyDescent="0.25">
      <c r="A3228" s="29">
        <v>43084</v>
      </c>
      <c r="B3228" t="s">
        <v>23</v>
      </c>
      <c r="C3228">
        <v>96</v>
      </c>
      <c r="D3228">
        <v>407.04</v>
      </c>
    </row>
    <row r="3229" spans="1:4" x14ac:dyDescent="0.25">
      <c r="A3229" s="29">
        <v>43088</v>
      </c>
      <c r="B3229" t="s">
        <v>19</v>
      </c>
      <c r="C3229">
        <v>48</v>
      </c>
      <c r="D3229">
        <v>1457.28</v>
      </c>
    </row>
    <row r="3230" spans="1:4" x14ac:dyDescent="0.25">
      <c r="A3230" s="29">
        <v>43041</v>
      </c>
      <c r="B3230" t="s">
        <v>17</v>
      </c>
      <c r="C3230">
        <v>48</v>
      </c>
      <c r="D3230">
        <v>1485.1200000000001</v>
      </c>
    </row>
    <row r="3231" spans="1:4" x14ac:dyDescent="0.25">
      <c r="A3231" s="29">
        <v>42707</v>
      </c>
      <c r="B3231" t="s">
        <v>19</v>
      </c>
      <c r="C3231">
        <v>60</v>
      </c>
      <c r="D3231">
        <v>1870.8</v>
      </c>
    </row>
    <row r="3232" spans="1:4" x14ac:dyDescent="0.25">
      <c r="A3232" s="29">
        <v>42612</v>
      </c>
      <c r="B3232" t="s">
        <v>19</v>
      </c>
      <c r="C3232">
        <v>36</v>
      </c>
      <c r="D3232">
        <v>1131.48</v>
      </c>
    </row>
    <row r="3233" spans="1:4" x14ac:dyDescent="0.25">
      <c r="A3233" s="29">
        <v>43045</v>
      </c>
      <c r="B3233" t="s">
        <v>17</v>
      </c>
      <c r="C3233">
        <v>48</v>
      </c>
      <c r="D3233">
        <v>1414.56</v>
      </c>
    </row>
    <row r="3234" spans="1:4" x14ac:dyDescent="0.25">
      <c r="A3234" s="29">
        <v>42656</v>
      </c>
      <c r="B3234" t="s">
        <v>17</v>
      </c>
      <c r="C3234">
        <v>48</v>
      </c>
      <c r="D3234">
        <v>1533.1200000000001</v>
      </c>
    </row>
    <row r="3235" spans="1:4" x14ac:dyDescent="0.25">
      <c r="A3235" s="29">
        <v>42972</v>
      </c>
      <c r="B3235" t="s">
        <v>19</v>
      </c>
      <c r="C3235">
        <v>60</v>
      </c>
      <c r="D3235">
        <v>1894.2</v>
      </c>
    </row>
    <row r="3236" spans="1:4" x14ac:dyDescent="0.25">
      <c r="A3236" s="29">
        <v>42753</v>
      </c>
      <c r="B3236" t="s">
        <v>18</v>
      </c>
      <c r="C3236">
        <v>192</v>
      </c>
      <c r="D3236">
        <v>7779.84</v>
      </c>
    </row>
    <row r="3237" spans="1:4" x14ac:dyDescent="0.25">
      <c r="A3237" s="29">
        <v>42730</v>
      </c>
      <c r="B3237" t="s">
        <v>21</v>
      </c>
      <c r="C3237">
        <v>192</v>
      </c>
      <c r="D3237">
        <v>3555.84</v>
      </c>
    </row>
    <row r="3238" spans="1:4" x14ac:dyDescent="0.25">
      <c r="A3238" s="29">
        <v>42708</v>
      </c>
      <c r="B3238" t="s">
        <v>17</v>
      </c>
      <c r="C3238">
        <v>96</v>
      </c>
      <c r="D3238">
        <v>2717.7599999999998</v>
      </c>
    </row>
    <row r="3239" spans="1:4" x14ac:dyDescent="0.25">
      <c r="A3239" s="29">
        <v>43046</v>
      </c>
      <c r="B3239" t="s">
        <v>16</v>
      </c>
      <c r="C3239">
        <v>96</v>
      </c>
      <c r="D3239">
        <v>3430.08</v>
      </c>
    </row>
    <row r="3240" spans="1:4" x14ac:dyDescent="0.25">
      <c r="A3240" s="29">
        <v>42710</v>
      </c>
      <c r="B3240" t="s">
        <v>16</v>
      </c>
      <c r="C3240">
        <v>48</v>
      </c>
      <c r="D3240">
        <v>1602.2400000000002</v>
      </c>
    </row>
    <row r="3241" spans="1:4" x14ac:dyDescent="0.25">
      <c r="A3241" s="29">
        <v>43073</v>
      </c>
      <c r="B3241" t="s">
        <v>23</v>
      </c>
      <c r="C3241">
        <v>108</v>
      </c>
      <c r="D3241">
        <v>518.4</v>
      </c>
    </row>
    <row r="3242" spans="1:4" x14ac:dyDescent="0.25">
      <c r="A3242" s="29">
        <v>42654</v>
      </c>
      <c r="B3242" t="s">
        <v>16</v>
      </c>
      <c r="C3242">
        <v>60</v>
      </c>
      <c r="D3242">
        <v>1924.8</v>
      </c>
    </row>
    <row r="3243" spans="1:4" x14ac:dyDescent="0.25">
      <c r="A3243" s="29">
        <v>43098</v>
      </c>
      <c r="B3243" t="s">
        <v>16</v>
      </c>
      <c r="C3243">
        <v>96</v>
      </c>
      <c r="D3243">
        <v>3395.5199999999995</v>
      </c>
    </row>
    <row r="3244" spans="1:4" x14ac:dyDescent="0.25">
      <c r="A3244" s="29">
        <v>43047</v>
      </c>
      <c r="B3244" t="s">
        <v>19</v>
      </c>
      <c r="C3244">
        <v>84</v>
      </c>
      <c r="D3244">
        <v>2653.56</v>
      </c>
    </row>
    <row r="3245" spans="1:4" x14ac:dyDescent="0.25">
      <c r="A3245" s="29">
        <v>43046</v>
      </c>
      <c r="B3245" t="s">
        <v>17</v>
      </c>
      <c r="C3245">
        <v>120</v>
      </c>
      <c r="D3245">
        <v>3499.2</v>
      </c>
    </row>
    <row r="3246" spans="1:4" x14ac:dyDescent="0.25">
      <c r="A3246" s="29">
        <v>42434</v>
      </c>
      <c r="B3246" t="s">
        <v>18</v>
      </c>
      <c r="C3246">
        <v>264</v>
      </c>
      <c r="D3246">
        <v>10660.320000000002</v>
      </c>
    </row>
    <row r="3247" spans="1:4" x14ac:dyDescent="0.25">
      <c r="A3247" s="29">
        <v>42722</v>
      </c>
      <c r="B3247" t="s">
        <v>18</v>
      </c>
      <c r="C3247">
        <v>96</v>
      </c>
      <c r="D3247">
        <v>4268.16</v>
      </c>
    </row>
    <row r="3248" spans="1:4" x14ac:dyDescent="0.25">
      <c r="A3248" s="29">
        <v>42733</v>
      </c>
      <c r="B3248" t="s">
        <v>17</v>
      </c>
      <c r="C3248">
        <v>72</v>
      </c>
      <c r="D3248">
        <v>2017.44</v>
      </c>
    </row>
    <row r="3249" spans="1:4" x14ac:dyDescent="0.25">
      <c r="A3249" s="29">
        <v>42716</v>
      </c>
      <c r="B3249" t="s">
        <v>16</v>
      </c>
      <c r="C3249">
        <v>24</v>
      </c>
      <c r="D3249">
        <v>777.83999999999992</v>
      </c>
    </row>
    <row r="3250" spans="1:4" x14ac:dyDescent="0.25">
      <c r="A3250" s="29">
        <v>42716</v>
      </c>
      <c r="B3250" t="s">
        <v>19</v>
      </c>
      <c r="C3250">
        <v>60</v>
      </c>
      <c r="D3250">
        <v>1855.2</v>
      </c>
    </row>
    <row r="3251" spans="1:4" x14ac:dyDescent="0.25">
      <c r="A3251" s="29">
        <v>43087</v>
      </c>
      <c r="B3251" t="s">
        <v>19</v>
      </c>
      <c r="C3251">
        <v>36</v>
      </c>
      <c r="D3251">
        <v>1097.28</v>
      </c>
    </row>
    <row r="3252" spans="1:4" x14ac:dyDescent="0.25">
      <c r="A3252" s="29">
        <v>43063</v>
      </c>
      <c r="B3252" t="s">
        <v>18</v>
      </c>
      <c r="C3252">
        <v>96</v>
      </c>
      <c r="D3252">
        <v>4412.16</v>
      </c>
    </row>
    <row r="3253" spans="1:4" x14ac:dyDescent="0.25">
      <c r="A3253" s="29">
        <v>43083</v>
      </c>
      <c r="B3253" t="s">
        <v>17</v>
      </c>
      <c r="C3253">
        <v>144</v>
      </c>
      <c r="D3253">
        <v>4332.96</v>
      </c>
    </row>
    <row r="3254" spans="1:4" x14ac:dyDescent="0.25">
      <c r="A3254" s="29">
        <v>42505</v>
      </c>
      <c r="B3254" t="s">
        <v>23</v>
      </c>
      <c r="C3254">
        <v>240</v>
      </c>
      <c r="D3254">
        <v>1543.1999999999998</v>
      </c>
    </row>
    <row r="3255" spans="1:4" x14ac:dyDescent="0.25">
      <c r="A3255" s="29">
        <v>42724</v>
      </c>
      <c r="B3255" t="s">
        <v>20</v>
      </c>
      <c r="C3255">
        <v>48</v>
      </c>
      <c r="D3255">
        <v>1090.56</v>
      </c>
    </row>
    <row r="3256" spans="1:4" x14ac:dyDescent="0.25">
      <c r="A3256" s="29">
        <v>42731</v>
      </c>
      <c r="B3256" t="s">
        <v>20</v>
      </c>
      <c r="C3256">
        <v>96</v>
      </c>
      <c r="D3256">
        <v>1829.7599999999998</v>
      </c>
    </row>
    <row r="3257" spans="1:4" x14ac:dyDescent="0.25">
      <c r="A3257" s="29">
        <v>42774</v>
      </c>
      <c r="B3257" t="s">
        <v>18</v>
      </c>
      <c r="C3257">
        <v>48</v>
      </c>
      <c r="D3257">
        <v>2088.96</v>
      </c>
    </row>
    <row r="3258" spans="1:4" x14ac:dyDescent="0.25">
      <c r="A3258" s="29">
        <v>43098</v>
      </c>
      <c r="B3258" t="s">
        <v>18</v>
      </c>
      <c r="C3258">
        <v>252</v>
      </c>
      <c r="D3258">
        <v>11549.16</v>
      </c>
    </row>
    <row r="3259" spans="1:4" x14ac:dyDescent="0.25">
      <c r="A3259" s="29">
        <v>42747</v>
      </c>
      <c r="B3259" t="s">
        <v>17</v>
      </c>
      <c r="C3259">
        <v>48</v>
      </c>
      <c r="D3259">
        <v>1502.4</v>
      </c>
    </row>
    <row r="3260" spans="1:4" x14ac:dyDescent="0.25">
      <c r="A3260" s="29">
        <v>42702</v>
      </c>
      <c r="B3260" t="s">
        <v>16</v>
      </c>
      <c r="C3260">
        <v>36</v>
      </c>
      <c r="D3260">
        <v>1308.96</v>
      </c>
    </row>
    <row r="3261" spans="1:4" x14ac:dyDescent="0.25">
      <c r="A3261" s="29">
        <v>43048</v>
      </c>
      <c r="B3261" t="s">
        <v>20</v>
      </c>
      <c r="C3261">
        <v>240</v>
      </c>
      <c r="D3261">
        <v>4651.2</v>
      </c>
    </row>
    <row r="3262" spans="1:4" x14ac:dyDescent="0.25">
      <c r="A3262" s="29">
        <v>43097</v>
      </c>
      <c r="B3262" t="s">
        <v>19</v>
      </c>
      <c r="C3262">
        <v>60</v>
      </c>
      <c r="D3262">
        <v>1892.3999999999999</v>
      </c>
    </row>
    <row r="3263" spans="1:4" x14ac:dyDescent="0.25">
      <c r="A3263" s="29">
        <v>43071</v>
      </c>
      <c r="B3263" t="s">
        <v>16</v>
      </c>
      <c r="C3263">
        <v>276</v>
      </c>
      <c r="D3263">
        <v>10198.200000000001</v>
      </c>
    </row>
    <row r="3264" spans="1:4" x14ac:dyDescent="0.25">
      <c r="A3264" s="29">
        <v>42712</v>
      </c>
      <c r="B3264" t="s">
        <v>20</v>
      </c>
      <c r="C3264">
        <v>216</v>
      </c>
      <c r="D3264">
        <v>4557.6000000000004</v>
      </c>
    </row>
    <row r="3265" spans="1:4" x14ac:dyDescent="0.25">
      <c r="A3265" s="29">
        <v>42727</v>
      </c>
      <c r="B3265" t="s">
        <v>23</v>
      </c>
      <c r="C3265">
        <v>204</v>
      </c>
      <c r="D3265">
        <v>1048.56</v>
      </c>
    </row>
    <row r="3266" spans="1:4" x14ac:dyDescent="0.25">
      <c r="A3266" s="29">
        <v>43019</v>
      </c>
      <c r="B3266" t="s">
        <v>20</v>
      </c>
      <c r="C3266">
        <v>288</v>
      </c>
      <c r="D3266">
        <v>6289.92</v>
      </c>
    </row>
    <row r="3267" spans="1:4" x14ac:dyDescent="0.25">
      <c r="A3267" s="29">
        <v>42707</v>
      </c>
      <c r="B3267" t="s">
        <v>23</v>
      </c>
      <c r="C3267">
        <v>204</v>
      </c>
      <c r="D3267">
        <v>1028.1600000000001</v>
      </c>
    </row>
    <row r="3268" spans="1:4" x14ac:dyDescent="0.25">
      <c r="A3268" s="29">
        <v>42878</v>
      </c>
      <c r="B3268" t="s">
        <v>21</v>
      </c>
      <c r="C3268">
        <v>264</v>
      </c>
      <c r="D3268">
        <v>4957.92</v>
      </c>
    </row>
    <row r="3269" spans="1:4" x14ac:dyDescent="0.25">
      <c r="A3269" s="29">
        <v>43053</v>
      </c>
      <c r="B3269" t="s">
        <v>22</v>
      </c>
      <c r="C3269">
        <v>108</v>
      </c>
      <c r="D3269">
        <v>3278.88</v>
      </c>
    </row>
    <row r="3270" spans="1:4" x14ac:dyDescent="0.25">
      <c r="A3270" s="29">
        <v>42727</v>
      </c>
      <c r="B3270" t="s">
        <v>16</v>
      </c>
      <c r="C3270">
        <v>264</v>
      </c>
      <c r="D3270">
        <v>8593.1999999999989</v>
      </c>
    </row>
    <row r="3271" spans="1:4" x14ac:dyDescent="0.25">
      <c r="A3271" s="29">
        <v>42794</v>
      </c>
      <c r="B3271" t="s">
        <v>17</v>
      </c>
      <c r="C3271">
        <v>24</v>
      </c>
      <c r="D3271">
        <v>718.8</v>
      </c>
    </row>
    <row r="3272" spans="1:4" x14ac:dyDescent="0.25">
      <c r="A3272" s="29">
        <v>42707</v>
      </c>
      <c r="B3272" t="s">
        <v>20</v>
      </c>
      <c r="C3272">
        <v>252</v>
      </c>
      <c r="D3272">
        <v>4886.28</v>
      </c>
    </row>
    <row r="3273" spans="1:4" x14ac:dyDescent="0.25">
      <c r="A3273" s="29">
        <v>42507</v>
      </c>
      <c r="B3273" t="s">
        <v>18</v>
      </c>
      <c r="C3273">
        <v>72</v>
      </c>
      <c r="D3273">
        <v>3079.44</v>
      </c>
    </row>
    <row r="3274" spans="1:4" x14ac:dyDescent="0.25">
      <c r="A3274" s="29">
        <v>42788</v>
      </c>
      <c r="B3274" t="s">
        <v>21</v>
      </c>
      <c r="C3274">
        <v>84</v>
      </c>
      <c r="D3274">
        <v>1485.12</v>
      </c>
    </row>
    <row r="3275" spans="1:4" x14ac:dyDescent="0.25">
      <c r="A3275" s="29">
        <v>42543</v>
      </c>
      <c r="B3275" t="s">
        <v>21</v>
      </c>
      <c r="C3275">
        <v>24</v>
      </c>
      <c r="D3275">
        <v>448.56000000000006</v>
      </c>
    </row>
    <row r="3276" spans="1:4" x14ac:dyDescent="0.25">
      <c r="A3276" s="29">
        <v>42503</v>
      </c>
      <c r="B3276" t="s">
        <v>23</v>
      </c>
      <c r="C3276">
        <v>96</v>
      </c>
      <c r="D3276">
        <v>539.52</v>
      </c>
    </row>
    <row r="3277" spans="1:4" x14ac:dyDescent="0.25">
      <c r="A3277" s="29">
        <v>42386</v>
      </c>
      <c r="B3277" t="s">
        <v>16</v>
      </c>
      <c r="C3277">
        <v>132</v>
      </c>
      <c r="D3277">
        <v>4460.28</v>
      </c>
    </row>
    <row r="3278" spans="1:4" x14ac:dyDescent="0.25">
      <c r="A3278" s="29">
        <v>43084</v>
      </c>
      <c r="B3278" t="s">
        <v>19</v>
      </c>
      <c r="C3278">
        <v>96</v>
      </c>
      <c r="D3278">
        <v>3020.16</v>
      </c>
    </row>
    <row r="3279" spans="1:4" x14ac:dyDescent="0.25">
      <c r="A3279" s="29">
        <v>42753</v>
      </c>
      <c r="B3279" t="s">
        <v>18</v>
      </c>
      <c r="C3279">
        <v>12</v>
      </c>
      <c r="D3279">
        <v>521.88</v>
      </c>
    </row>
    <row r="3280" spans="1:4" x14ac:dyDescent="0.25">
      <c r="A3280" s="29">
        <v>42696</v>
      </c>
      <c r="B3280" t="s">
        <v>20</v>
      </c>
      <c r="C3280">
        <v>252</v>
      </c>
      <c r="D3280">
        <v>5148.3599999999997</v>
      </c>
    </row>
    <row r="3281" spans="1:4" x14ac:dyDescent="0.25">
      <c r="A3281" s="29">
        <v>42373</v>
      </c>
      <c r="B3281" t="s">
        <v>16</v>
      </c>
      <c r="C3281">
        <v>48</v>
      </c>
      <c r="D3281">
        <v>1732.3200000000002</v>
      </c>
    </row>
    <row r="3282" spans="1:4" x14ac:dyDescent="0.25">
      <c r="A3282" s="29">
        <v>42731</v>
      </c>
      <c r="B3282" t="s">
        <v>18</v>
      </c>
      <c r="C3282">
        <v>12</v>
      </c>
      <c r="D3282">
        <v>533.64</v>
      </c>
    </row>
    <row r="3283" spans="1:4" x14ac:dyDescent="0.25">
      <c r="A3283" s="29">
        <v>43076</v>
      </c>
      <c r="B3283" t="s">
        <v>18</v>
      </c>
      <c r="C3283">
        <v>228</v>
      </c>
      <c r="D3283">
        <v>9126.84</v>
      </c>
    </row>
    <row r="3284" spans="1:4" x14ac:dyDescent="0.25">
      <c r="A3284" s="29">
        <v>42695</v>
      </c>
      <c r="B3284" t="s">
        <v>22</v>
      </c>
      <c r="C3284">
        <v>108</v>
      </c>
      <c r="D3284">
        <v>3152.52</v>
      </c>
    </row>
    <row r="3285" spans="1:4" x14ac:dyDescent="0.25">
      <c r="A3285" s="29">
        <v>42530</v>
      </c>
      <c r="B3285" t="s">
        <v>17</v>
      </c>
      <c r="C3285">
        <v>180</v>
      </c>
      <c r="D3285">
        <v>5468.4</v>
      </c>
    </row>
    <row r="3286" spans="1:4" x14ac:dyDescent="0.25">
      <c r="A3286" s="29">
        <v>43072</v>
      </c>
      <c r="B3286" t="s">
        <v>18</v>
      </c>
      <c r="C3286">
        <v>36</v>
      </c>
      <c r="D3286">
        <v>1617.84</v>
      </c>
    </row>
    <row r="3287" spans="1:4" x14ac:dyDescent="0.25">
      <c r="A3287" s="29">
        <v>42390</v>
      </c>
      <c r="B3287" t="s">
        <v>22</v>
      </c>
      <c r="C3287">
        <v>144</v>
      </c>
      <c r="D3287">
        <v>3936.96</v>
      </c>
    </row>
    <row r="3288" spans="1:4" x14ac:dyDescent="0.25">
      <c r="A3288" s="29">
        <v>43048</v>
      </c>
      <c r="B3288" t="s">
        <v>16</v>
      </c>
      <c r="C3288">
        <v>108</v>
      </c>
      <c r="D3288">
        <v>3741.12</v>
      </c>
    </row>
    <row r="3289" spans="1:4" x14ac:dyDescent="0.25">
      <c r="A3289" s="29">
        <v>42622</v>
      </c>
      <c r="B3289" t="s">
        <v>23</v>
      </c>
      <c r="C3289">
        <v>204</v>
      </c>
      <c r="D3289">
        <v>834.36</v>
      </c>
    </row>
    <row r="3290" spans="1:4" x14ac:dyDescent="0.25">
      <c r="A3290" s="29">
        <v>42699</v>
      </c>
      <c r="B3290" t="s">
        <v>17</v>
      </c>
      <c r="C3290">
        <v>84</v>
      </c>
      <c r="D3290">
        <v>2360.4</v>
      </c>
    </row>
    <row r="3291" spans="1:4" x14ac:dyDescent="0.25">
      <c r="A3291" s="29">
        <v>43050</v>
      </c>
      <c r="B3291" t="s">
        <v>17</v>
      </c>
      <c r="C3291">
        <v>168</v>
      </c>
      <c r="D3291">
        <v>5171.04</v>
      </c>
    </row>
    <row r="3292" spans="1:4" x14ac:dyDescent="0.25">
      <c r="A3292" s="29">
        <v>43086</v>
      </c>
      <c r="B3292" t="s">
        <v>17</v>
      </c>
      <c r="C3292">
        <v>180</v>
      </c>
      <c r="D3292">
        <v>5176.8</v>
      </c>
    </row>
    <row r="3293" spans="1:4" x14ac:dyDescent="0.25">
      <c r="A3293" s="29">
        <v>42691</v>
      </c>
      <c r="B3293" t="s">
        <v>16</v>
      </c>
      <c r="C3293">
        <v>72</v>
      </c>
      <c r="D3293">
        <v>2455.2000000000003</v>
      </c>
    </row>
    <row r="3294" spans="1:4" x14ac:dyDescent="0.25">
      <c r="A3294" s="29">
        <v>42729</v>
      </c>
      <c r="B3294" t="s">
        <v>20</v>
      </c>
      <c r="C3294">
        <v>192</v>
      </c>
      <c r="D3294">
        <v>3792</v>
      </c>
    </row>
    <row r="3295" spans="1:4" x14ac:dyDescent="0.25">
      <c r="A3295" s="29">
        <v>42943</v>
      </c>
      <c r="B3295" t="s">
        <v>17</v>
      </c>
      <c r="C3295">
        <v>264</v>
      </c>
      <c r="D3295">
        <v>7893.5999999999995</v>
      </c>
    </row>
    <row r="3296" spans="1:4" x14ac:dyDescent="0.25">
      <c r="A3296" s="29">
        <v>42691</v>
      </c>
      <c r="B3296" t="s">
        <v>18</v>
      </c>
      <c r="C3296">
        <v>72</v>
      </c>
      <c r="D3296">
        <v>2883.6</v>
      </c>
    </row>
    <row r="3297" spans="1:4" x14ac:dyDescent="0.25">
      <c r="A3297" s="29">
        <v>42720</v>
      </c>
      <c r="B3297" t="s">
        <v>23</v>
      </c>
      <c r="C3297">
        <v>132</v>
      </c>
      <c r="D3297">
        <v>867.24</v>
      </c>
    </row>
    <row r="3298" spans="1:4" x14ac:dyDescent="0.25">
      <c r="A3298" s="29">
        <v>42706</v>
      </c>
      <c r="B3298" t="s">
        <v>18</v>
      </c>
      <c r="C3298">
        <v>144</v>
      </c>
      <c r="D3298">
        <v>5984.64</v>
      </c>
    </row>
    <row r="3299" spans="1:4" x14ac:dyDescent="0.25">
      <c r="A3299" s="29">
        <v>42703</v>
      </c>
      <c r="B3299" t="s">
        <v>18</v>
      </c>
      <c r="C3299">
        <v>228</v>
      </c>
      <c r="D3299">
        <v>10020.6</v>
      </c>
    </row>
    <row r="3300" spans="1:4" x14ac:dyDescent="0.25">
      <c r="A3300" s="29">
        <v>43078</v>
      </c>
      <c r="B3300" t="s">
        <v>16</v>
      </c>
      <c r="C3300">
        <v>72</v>
      </c>
      <c r="D3300">
        <v>2558.88</v>
      </c>
    </row>
    <row r="3301" spans="1:4" x14ac:dyDescent="0.25">
      <c r="A3301" s="29">
        <v>42714</v>
      </c>
      <c r="B3301" t="s">
        <v>21</v>
      </c>
      <c r="C3301">
        <v>216</v>
      </c>
      <c r="D3301">
        <v>4091.0400000000004</v>
      </c>
    </row>
    <row r="3302" spans="1:4" x14ac:dyDescent="0.25">
      <c r="A3302" s="29">
        <v>42692</v>
      </c>
      <c r="B3302" t="s">
        <v>17</v>
      </c>
      <c r="C3302">
        <v>204</v>
      </c>
      <c r="D3302">
        <v>6060.84</v>
      </c>
    </row>
    <row r="3303" spans="1:4" x14ac:dyDescent="0.25">
      <c r="A3303" s="29">
        <v>42490</v>
      </c>
      <c r="B3303" t="s">
        <v>18</v>
      </c>
      <c r="C3303">
        <v>72</v>
      </c>
      <c r="D3303">
        <v>3149.28</v>
      </c>
    </row>
    <row r="3304" spans="1:4" x14ac:dyDescent="0.25">
      <c r="A3304" s="29">
        <v>42717</v>
      </c>
      <c r="B3304" t="s">
        <v>16</v>
      </c>
      <c r="C3304">
        <v>84</v>
      </c>
      <c r="D3304">
        <v>2822.4</v>
      </c>
    </row>
    <row r="3305" spans="1:4" x14ac:dyDescent="0.25">
      <c r="A3305" s="29">
        <v>43071</v>
      </c>
      <c r="B3305" t="s">
        <v>16</v>
      </c>
      <c r="C3305">
        <v>120</v>
      </c>
      <c r="D3305">
        <v>4015.2000000000003</v>
      </c>
    </row>
    <row r="3306" spans="1:4" x14ac:dyDescent="0.25">
      <c r="A3306" s="29">
        <v>42707</v>
      </c>
      <c r="B3306" t="s">
        <v>22</v>
      </c>
      <c r="C3306">
        <v>60</v>
      </c>
      <c r="D3306">
        <v>1819.8</v>
      </c>
    </row>
    <row r="3307" spans="1:4" x14ac:dyDescent="0.25">
      <c r="A3307" s="29">
        <v>43081</v>
      </c>
      <c r="B3307" t="s">
        <v>19</v>
      </c>
      <c r="C3307">
        <v>84</v>
      </c>
      <c r="D3307">
        <v>2714.88</v>
      </c>
    </row>
    <row r="3308" spans="1:4" x14ac:dyDescent="0.25">
      <c r="A3308" s="29">
        <v>43062</v>
      </c>
      <c r="B3308" t="s">
        <v>20</v>
      </c>
      <c r="C3308">
        <v>48</v>
      </c>
      <c r="D3308">
        <v>1080</v>
      </c>
    </row>
    <row r="3309" spans="1:4" x14ac:dyDescent="0.25">
      <c r="A3309" s="29">
        <v>43078</v>
      </c>
      <c r="B3309" t="s">
        <v>19</v>
      </c>
      <c r="C3309">
        <v>120</v>
      </c>
      <c r="D3309">
        <v>3952.7999999999997</v>
      </c>
    </row>
    <row r="3310" spans="1:4" x14ac:dyDescent="0.25">
      <c r="A3310" s="29">
        <v>43059</v>
      </c>
      <c r="B3310" t="s">
        <v>18</v>
      </c>
      <c r="C3310">
        <v>264</v>
      </c>
      <c r="D3310">
        <v>10771.199999999999</v>
      </c>
    </row>
    <row r="3311" spans="1:4" x14ac:dyDescent="0.25">
      <c r="A3311" s="29">
        <v>42705</v>
      </c>
      <c r="B3311" t="s">
        <v>18</v>
      </c>
      <c r="C3311">
        <v>96</v>
      </c>
      <c r="D3311">
        <v>4125.12</v>
      </c>
    </row>
    <row r="3312" spans="1:4" x14ac:dyDescent="0.25">
      <c r="A3312" s="29">
        <v>42917</v>
      </c>
      <c r="B3312" t="s">
        <v>18</v>
      </c>
      <c r="C3312">
        <v>84</v>
      </c>
      <c r="D3312">
        <v>3543.96</v>
      </c>
    </row>
    <row r="3313" spans="1:4" x14ac:dyDescent="0.25">
      <c r="A3313" s="29">
        <v>43086</v>
      </c>
      <c r="B3313" t="s">
        <v>20</v>
      </c>
      <c r="C3313">
        <v>132</v>
      </c>
      <c r="D3313">
        <v>2905.32</v>
      </c>
    </row>
    <row r="3314" spans="1:4" x14ac:dyDescent="0.25">
      <c r="A3314" s="29">
        <v>42588</v>
      </c>
      <c r="B3314" t="s">
        <v>22</v>
      </c>
      <c r="C3314">
        <v>84</v>
      </c>
      <c r="D3314">
        <v>2282.2800000000002</v>
      </c>
    </row>
    <row r="3315" spans="1:4" x14ac:dyDescent="0.25">
      <c r="A3315" s="29">
        <v>42694</v>
      </c>
      <c r="B3315" t="s">
        <v>18</v>
      </c>
      <c r="C3315">
        <v>240</v>
      </c>
      <c r="D3315">
        <v>10648.8</v>
      </c>
    </row>
    <row r="3316" spans="1:4" x14ac:dyDescent="0.25">
      <c r="A3316" s="29">
        <v>43089</v>
      </c>
      <c r="B3316" t="s">
        <v>22</v>
      </c>
      <c r="C3316">
        <v>120</v>
      </c>
      <c r="D3316">
        <v>3240</v>
      </c>
    </row>
    <row r="3317" spans="1:4" x14ac:dyDescent="0.25">
      <c r="A3317" s="29">
        <v>42726</v>
      </c>
      <c r="B3317" t="s">
        <v>16</v>
      </c>
      <c r="C3317">
        <v>108</v>
      </c>
      <c r="D3317">
        <v>3878.2799999999997</v>
      </c>
    </row>
    <row r="3318" spans="1:4" x14ac:dyDescent="0.25">
      <c r="A3318" s="29">
        <v>42726</v>
      </c>
      <c r="B3318" t="s">
        <v>18</v>
      </c>
      <c r="C3318">
        <v>96</v>
      </c>
      <c r="D3318">
        <v>4236.4800000000005</v>
      </c>
    </row>
    <row r="3319" spans="1:4" x14ac:dyDescent="0.25">
      <c r="A3319" s="29">
        <v>43064</v>
      </c>
      <c r="B3319" t="s">
        <v>21</v>
      </c>
      <c r="C3319">
        <v>48</v>
      </c>
      <c r="D3319">
        <v>782.40000000000009</v>
      </c>
    </row>
    <row r="3320" spans="1:4" x14ac:dyDescent="0.25">
      <c r="A3320" s="29">
        <v>43069</v>
      </c>
      <c r="B3320" t="s">
        <v>19</v>
      </c>
      <c r="C3320">
        <v>24</v>
      </c>
      <c r="D3320">
        <v>767.76</v>
      </c>
    </row>
    <row r="3321" spans="1:4" x14ac:dyDescent="0.25">
      <c r="A3321" s="29">
        <v>42695</v>
      </c>
      <c r="B3321" t="s">
        <v>19</v>
      </c>
      <c r="C3321">
        <v>48</v>
      </c>
      <c r="D3321">
        <v>1520.16</v>
      </c>
    </row>
    <row r="3322" spans="1:4" x14ac:dyDescent="0.25">
      <c r="A3322" s="29">
        <v>43098</v>
      </c>
      <c r="B3322" t="s">
        <v>21</v>
      </c>
      <c r="C3322">
        <v>84</v>
      </c>
      <c r="D3322">
        <v>1561.56</v>
      </c>
    </row>
    <row r="3323" spans="1:4" x14ac:dyDescent="0.25">
      <c r="A3323" s="29">
        <v>42393</v>
      </c>
      <c r="B3323" t="s">
        <v>16</v>
      </c>
      <c r="C3323">
        <v>72</v>
      </c>
      <c r="D3323">
        <v>2398.3200000000002</v>
      </c>
    </row>
    <row r="3324" spans="1:4" x14ac:dyDescent="0.25">
      <c r="A3324" s="29">
        <v>42370</v>
      </c>
      <c r="B3324" t="s">
        <v>20</v>
      </c>
      <c r="C3324">
        <v>84</v>
      </c>
      <c r="D3324">
        <v>1755.6</v>
      </c>
    </row>
    <row r="3325" spans="1:4" x14ac:dyDescent="0.25">
      <c r="A3325" s="29">
        <v>42984</v>
      </c>
      <c r="B3325" t="s">
        <v>22</v>
      </c>
      <c r="C3325">
        <v>228</v>
      </c>
      <c r="D3325">
        <v>7154.6399999999994</v>
      </c>
    </row>
    <row r="3326" spans="1:4" x14ac:dyDescent="0.25">
      <c r="A3326" s="29">
        <v>42733</v>
      </c>
      <c r="B3326" t="s">
        <v>21</v>
      </c>
      <c r="C3326">
        <v>108</v>
      </c>
      <c r="D3326">
        <v>2039.04</v>
      </c>
    </row>
    <row r="3327" spans="1:4" x14ac:dyDescent="0.25">
      <c r="A3327" s="29">
        <v>42690</v>
      </c>
      <c r="B3327" t="s">
        <v>16</v>
      </c>
      <c r="C3327">
        <v>72</v>
      </c>
      <c r="D3327">
        <v>2372.4</v>
      </c>
    </row>
    <row r="3328" spans="1:4" x14ac:dyDescent="0.25">
      <c r="A3328" s="29">
        <v>43089</v>
      </c>
      <c r="B3328" t="s">
        <v>21</v>
      </c>
      <c r="C3328">
        <v>72</v>
      </c>
      <c r="D3328">
        <v>1192.32</v>
      </c>
    </row>
    <row r="3329" spans="1:4" x14ac:dyDescent="0.25">
      <c r="A3329" s="29">
        <v>43056</v>
      </c>
      <c r="B3329" t="s">
        <v>17</v>
      </c>
      <c r="C3329">
        <v>36</v>
      </c>
      <c r="D3329">
        <v>1122.48</v>
      </c>
    </row>
    <row r="3330" spans="1:4" x14ac:dyDescent="0.25">
      <c r="A3330" s="29">
        <v>43072</v>
      </c>
      <c r="B3330" t="s">
        <v>22</v>
      </c>
      <c r="C3330">
        <v>144</v>
      </c>
      <c r="D3330">
        <v>4191.84</v>
      </c>
    </row>
    <row r="3331" spans="1:4" x14ac:dyDescent="0.25">
      <c r="A3331" s="29">
        <v>43088</v>
      </c>
      <c r="B3331" t="s">
        <v>16</v>
      </c>
      <c r="C3331">
        <v>192</v>
      </c>
      <c r="D3331">
        <v>6407.0399999999991</v>
      </c>
    </row>
    <row r="3332" spans="1:4" x14ac:dyDescent="0.25">
      <c r="A3332" s="29">
        <v>42731</v>
      </c>
      <c r="B3332" t="s">
        <v>18</v>
      </c>
      <c r="C3332">
        <v>48</v>
      </c>
      <c r="D3332">
        <v>1975.6799999999998</v>
      </c>
    </row>
    <row r="3333" spans="1:4" x14ac:dyDescent="0.25">
      <c r="A3333" s="29">
        <v>43073</v>
      </c>
      <c r="B3333" t="s">
        <v>22</v>
      </c>
      <c r="C3333">
        <v>120</v>
      </c>
      <c r="D3333">
        <v>3417.6</v>
      </c>
    </row>
    <row r="3334" spans="1:4" x14ac:dyDescent="0.25">
      <c r="A3334" s="29">
        <v>42418</v>
      </c>
      <c r="B3334" t="s">
        <v>19</v>
      </c>
      <c r="C3334">
        <v>144</v>
      </c>
      <c r="D3334">
        <v>4464</v>
      </c>
    </row>
    <row r="3335" spans="1:4" x14ac:dyDescent="0.25">
      <c r="A3335" s="29">
        <v>42697</v>
      </c>
      <c r="B3335" t="s">
        <v>23</v>
      </c>
      <c r="C3335">
        <v>132</v>
      </c>
      <c r="D3335">
        <v>909.4799999999999</v>
      </c>
    </row>
    <row r="3336" spans="1:4" x14ac:dyDescent="0.25">
      <c r="A3336" s="29">
        <v>42788</v>
      </c>
      <c r="B3336" t="s">
        <v>16</v>
      </c>
      <c r="C3336">
        <v>264</v>
      </c>
      <c r="D3336">
        <v>9005.0399999999991</v>
      </c>
    </row>
    <row r="3337" spans="1:4" x14ac:dyDescent="0.25">
      <c r="A3337" s="29">
        <v>43048</v>
      </c>
      <c r="B3337" t="s">
        <v>19</v>
      </c>
      <c r="C3337">
        <v>84</v>
      </c>
      <c r="D3337">
        <v>2581.3200000000002</v>
      </c>
    </row>
    <row r="3338" spans="1:4" x14ac:dyDescent="0.25">
      <c r="A3338" s="29">
        <v>42398</v>
      </c>
      <c r="B3338" t="s">
        <v>18</v>
      </c>
      <c r="C3338">
        <v>144</v>
      </c>
      <c r="D3338">
        <v>6477.12</v>
      </c>
    </row>
    <row r="3339" spans="1:4" x14ac:dyDescent="0.25">
      <c r="A3339" s="29">
        <v>43064</v>
      </c>
      <c r="B3339" t="s">
        <v>20</v>
      </c>
      <c r="C3339">
        <v>216</v>
      </c>
      <c r="D3339">
        <v>4233.6000000000004</v>
      </c>
    </row>
    <row r="3340" spans="1:4" x14ac:dyDescent="0.25">
      <c r="A3340" s="29">
        <v>43091</v>
      </c>
      <c r="B3340" t="s">
        <v>16</v>
      </c>
      <c r="C3340">
        <v>24</v>
      </c>
      <c r="D3340">
        <v>800.64</v>
      </c>
    </row>
    <row r="3341" spans="1:4" x14ac:dyDescent="0.25">
      <c r="A3341" s="29">
        <v>43067</v>
      </c>
      <c r="B3341" t="s">
        <v>23</v>
      </c>
      <c r="C3341">
        <v>84</v>
      </c>
      <c r="D3341">
        <v>571.19999999999993</v>
      </c>
    </row>
    <row r="3342" spans="1:4" x14ac:dyDescent="0.25">
      <c r="A3342" s="29">
        <v>42707</v>
      </c>
      <c r="B3342" t="s">
        <v>23</v>
      </c>
      <c r="C3342">
        <v>36</v>
      </c>
      <c r="D3342">
        <v>247.68</v>
      </c>
    </row>
    <row r="3343" spans="1:4" x14ac:dyDescent="0.25">
      <c r="A3343" s="29">
        <v>42707</v>
      </c>
      <c r="B3343" t="s">
        <v>21</v>
      </c>
      <c r="C3343">
        <v>60</v>
      </c>
      <c r="D3343">
        <v>1050.6000000000001</v>
      </c>
    </row>
    <row r="3344" spans="1:4" x14ac:dyDescent="0.25">
      <c r="A3344" s="29">
        <v>42893</v>
      </c>
      <c r="B3344" t="s">
        <v>18</v>
      </c>
      <c r="C3344">
        <v>96</v>
      </c>
      <c r="D3344">
        <v>4313.28</v>
      </c>
    </row>
    <row r="3345" spans="1:4" x14ac:dyDescent="0.25">
      <c r="A3345" s="29">
        <v>43042</v>
      </c>
      <c r="B3345" t="s">
        <v>23</v>
      </c>
      <c r="C3345">
        <v>240</v>
      </c>
      <c r="D3345">
        <v>1399.2</v>
      </c>
    </row>
    <row r="3346" spans="1:4" x14ac:dyDescent="0.25">
      <c r="A3346" s="29">
        <v>42729</v>
      </c>
      <c r="B3346" t="s">
        <v>21</v>
      </c>
      <c r="C3346">
        <v>96</v>
      </c>
      <c r="D3346">
        <v>1662.72</v>
      </c>
    </row>
    <row r="3347" spans="1:4" x14ac:dyDescent="0.25">
      <c r="A3347" s="29">
        <v>43071</v>
      </c>
      <c r="B3347" t="s">
        <v>22</v>
      </c>
      <c r="C3347">
        <v>84</v>
      </c>
      <c r="D3347">
        <v>2630.04</v>
      </c>
    </row>
    <row r="3348" spans="1:4" x14ac:dyDescent="0.25">
      <c r="A3348" s="29">
        <v>42793</v>
      </c>
      <c r="B3348" t="s">
        <v>20</v>
      </c>
      <c r="C3348">
        <v>48</v>
      </c>
      <c r="D3348">
        <v>1081.44</v>
      </c>
    </row>
    <row r="3349" spans="1:4" x14ac:dyDescent="0.25">
      <c r="A3349" s="29">
        <v>42414</v>
      </c>
      <c r="B3349" t="s">
        <v>19</v>
      </c>
      <c r="C3349">
        <v>96</v>
      </c>
      <c r="D3349">
        <v>2970.2400000000002</v>
      </c>
    </row>
    <row r="3350" spans="1:4" x14ac:dyDescent="0.25">
      <c r="A3350" s="29">
        <v>42734</v>
      </c>
      <c r="B3350" t="s">
        <v>21</v>
      </c>
      <c r="C3350">
        <v>264</v>
      </c>
      <c r="D3350">
        <v>4989.5999999999995</v>
      </c>
    </row>
    <row r="3351" spans="1:4" x14ac:dyDescent="0.25">
      <c r="A3351" s="29">
        <v>43051</v>
      </c>
      <c r="B3351" t="s">
        <v>21</v>
      </c>
      <c r="C3351">
        <v>48</v>
      </c>
      <c r="D3351">
        <v>768</v>
      </c>
    </row>
    <row r="3352" spans="1:4" x14ac:dyDescent="0.25">
      <c r="A3352" s="29">
        <v>43045</v>
      </c>
      <c r="B3352" t="s">
        <v>19</v>
      </c>
      <c r="C3352">
        <v>96</v>
      </c>
      <c r="D3352">
        <v>2905.92</v>
      </c>
    </row>
    <row r="3353" spans="1:4" x14ac:dyDescent="0.25">
      <c r="A3353" s="29">
        <v>43079</v>
      </c>
      <c r="B3353" t="s">
        <v>17</v>
      </c>
      <c r="C3353">
        <v>24</v>
      </c>
      <c r="D3353">
        <v>749.28</v>
      </c>
    </row>
    <row r="3354" spans="1:4" x14ac:dyDescent="0.25">
      <c r="A3354" s="29">
        <v>43051</v>
      </c>
      <c r="B3354" t="s">
        <v>18</v>
      </c>
      <c r="C3354">
        <v>84</v>
      </c>
      <c r="D3354">
        <v>3684.24</v>
      </c>
    </row>
    <row r="3355" spans="1:4" x14ac:dyDescent="0.25">
      <c r="A3355" s="29">
        <v>43090</v>
      </c>
      <c r="B3355" t="s">
        <v>23</v>
      </c>
      <c r="C3355">
        <v>60</v>
      </c>
      <c r="D3355">
        <v>382.8</v>
      </c>
    </row>
    <row r="3356" spans="1:4" x14ac:dyDescent="0.25">
      <c r="A3356" s="29">
        <v>42712</v>
      </c>
      <c r="B3356" t="s">
        <v>17</v>
      </c>
      <c r="C3356">
        <v>72</v>
      </c>
      <c r="D3356">
        <v>2162.88</v>
      </c>
    </row>
    <row r="3357" spans="1:4" x14ac:dyDescent="0.25">
      <c r="A3357" s="29">
        <v>43056</v>
      </c>
      <c r="B3357" t="s">
        <v>22</v>
      </c>
      <c r="C3357">
        <v>120</v>
      </c>
      <c r="D3357">
        <v>3768</v>
      </c>
    </row>
    <row r="3358" spans="1:4" x14ac:dyDescent="0.25">
      <c r="A3358" s="29">
        <v>43087</v>
      </c>
      <c r="B3358" t="s">
        <v>18</v>
      </c>
      <c r="C3358">
        <v>180</v>
      </c>
      <c r="D3358">
        <v>8118</v>
      </c>
    </row>
    <row r="3359" spans="1:4" x14ac:dyDescent="0.25">
      <c r="A3359" s="29">
        <v>43047</v>
      </c>
      <c r="B3359" t="s">
        <v>21</v>
      </c>
      <c r="C3359">
        <v>84</v>
      </c>
      <c r="D3359">
        <v>1446.48</v>
      </c>
    </row>
    <row r="3360" spans="1:4" x14ac:dyDescent="0.25">
      <c r="A3360" s="29">
        <v>42718</v>
      </c>
      <c r="B3360" t="s">
        <v>18</v>
      </c>
      <c r="C3360">
        <v>96</v>
      </c>
      <c r="D3360">
        <v>4176</v>
      </c>
    </row>
    <row r="3361" spans="1:4" x14ac:dyDescent="0.25">
      <c r="A3361" s="29">
        <v>42706</v>
      </c>
      <c r="B3361" t="s">
        <v>20</v>
      </c>
      <c r="C3361">
        <v>120</v>
      </c>
      <c r="D3361">
        <v>2667.6</v>
      </c>
    </row>
    <row r="3362" spans="1:4" x14ac:dyDescent="0.25">
      <c r="A3362" s="29">
        <v>43077</v>
      </c>
      <c r="B3362" t="s">
        <v>19</v>
      </c>
      <c r="C3362">
        <v>192</v>
      </c>
      <c r="D3362">
        <v>6293.76</v>
      </c>
    </row>
    <row r="3363" spans="1:4" x14ac:dyDescent="0.25">
      <c r="A3363" s="29">
        <v>42834</v>
      </c>
      <c r="B3363" t="s">
        <v>23</v>
      </c>
      <c r="C3363">
        <v>60</v>
      </c>
      <c r="D3363">
        <v>352.8</v>
      </c>
    </row>
    <row r="3364" spans="1:4" x14ac:dyDescent="0.25">
      <c r="A3364" s="29">
        <v>42725</v>
      </c>
      <c r="B3364" t="s">
        <v>21</v>
      </c>
      <c r="C3364">
        <v>120</v>
      </c>
      <c r="D3364">
        <v>2115.6</v>
      </c>
    </row>
    <row r="3365" spans="1:4" x14ac:dyDescent="0.25">
      <c r="A3365" s="29">
        <v>42731</v>
      </c>
      <c r="B3365" t="s">
        <v>22</v>
      </c>
      <c r="C3365">
        <v>60</v>
      </c>
      <c r="D3365">
        <v>1744.2</v>
      </c>
    </row>
    <row r="3366" spans="1:4" x14ac:dyDescent="0.25">
      <c r="A3366" s="29">
        <v>42582</v>
      </c>
      <c r="B3366" t="s">
        <v>20</v>
      </c>
      <c r="C3366">
        <v>240</v>
      </c>
      <c r="D3366">
        <v>5116.8</v>
      </c>
    </row>
    <row r="3367" spans="1:4" x14ac:dyDescent="0.25">
      <c r="A3367" s="29">
        <v>42714</v>
      </c>
      <c r="B3367" t="s">
        <v>20</v>
      </c>
      <c r="C3367">
        <v>72</v>
      </c>
      <c r="D3367">
        <v>1604.8799999999999</v>
      </c>
    </row>
    <row r="3368" spans="1:4" x14ac:dyDescent="0.25">
      <c r="A3368" s="29">
        <v>42728</v>
      </c>
      <c r="B3368" t="s">
        <v>23</v>
      </c>
      <c r="C3368">
        <v>108</v>
      </c>
      <c r="D3368">
        <v>468.71999999999997</v>
      </c>
    </row>
    <row r="3369" spans="1:4" x14ac:dyDescent="0.25">
      <c r="A3369" s="29">
        <v>42495</v>
      </c>
      <c r="B3369" t="s">
        <v>22</v>
      </c>
      <c r="C3369">
        <v>72</v>
      </c>
      <c r="D3369">
        <v>2101.6800000000003</v>
      </c>
    </row>
    <row r="3370" spans="1:4" x14ac:dyDescent="0.25">
      <c r="A3370" s="29">
        <v>42706</v>
      </c>
      <c r="B3370" t="s">
        <v>16</v>
      </c>
      <c r="C3370">
        <v>60</v>
      </c>
      <c r="D3370">
        <v>1992.6000000000001</v>
      </c>
    </row>
    <row r="3371" spans="1:4" x14ac:dyDescent="0.25">
      <c r="A3371" s="29">
        <v>42380</v>
      </c>
      <c r="B3371" t="s">
        <v>18</v>
      </c>
      <c r="C3371">
        <v>276</v>
      </c>
      <c r="D3371">
        <v>12635.28</v>
      </c>
    </row>
    <row r="3372" spans="1:4" x14ac:dyDescent="0.25">
      <c r="A3372" s="29">
        <v>43045</v>
      </c>
      <c r="B3372" t="s">
        <v>18</v>
      </c>
      <c r="C3372">
        <v>72</v>
      </c>
      <c r="D3372">
        <v>3016.7999999999997</v>
      </c>
    </row>
    <row r="3373" spans="1:4" x14ac:dyDescent="0.25">
      <c r="A3373" s="29">
        <v>42381</v>
      </c>
      <c r="B3373" t="s">
        <v>17</v>
      </c>
      <c r="C3373">
        <v>120</v>
      </c>
      <c r="D3373">
        <v>3811.2000000000003</v>
      </c>
    </row>
    <row r="3374" spans="1:4" x14ac:dyDescent="0.25">
      <c r="A3374" s="29">
        <v>42705</v>
      </c>
      <c r="B3374" t="s">
        <v>17</v>
      </c>
      <c r="C3374">
        <v>48</v>
      </c>
      <c r="D3374">
        <v>1500.96</v>
      </c>
    </row>
    <row r="3375" spans="1:4" x14ac:dyDescent="0.25">
      <c r="A3375" s="29">
        <v>43074</v>
      </c>
      <c r="B3375" t="s">
        <v>20</v>
      </c>
      <c r="C3375">
        <v>12</v>
      </c>
      <c r="D3375">
        <v>238.68</v>
      </c>
    </row>
    <row r="3376" spans="1:4" x14ac:dyDescent="0.25">
      <c r="A3376" s="29">
        <v>42540</v>
      </c>
      <c r="B3376" t="s">
        <v>21</v>
      </c>
      <c r="C3376">
        <v>72</v>
      </c>
      <c r="D3376">
        <v>1221.8399999999999</v>
      </c>
    </row>
    <row r="3377" spans="1:4" x14ac:dyDescent="0.25">
      <c r="A3377" s="29">
        <v>43057</v>
      </c>
      <c r="B3377" t="s">
        <v>16</v>
      </c>
      <c r="C3377">
        <v>36</v>
      </c>
      <c r="D3377">
        <v>1305.3599999999999</v>
      </c>
    </row>
    <row r="3378" spans="1:4" x14ac:dyDescent="0.25">
      <c r="A3378" s="29">
        <v>42714</v>
      </c>
      <c r="B3378" t="s">
        <v>18</v>
      </c>
      <c r="C3378">
        <v>192</v>
      </c>
      <c r="D3378">
        <v>8484.48</v>
      </c>
    </row>
    <row r="3379" spans="1:4" x14ac:dyDescent="0.25">
      <c r="A3379" s="29">
        <v>42708</v>
      </c>
      <c r="B3379" t="s">
        <v>21</v>
      </c>
      <c r="C3379">
        <v>48</v>
      </c>
      <c r="D3379">
        <v>772.80000000000007</v>
      </c>
    </row>
    <row r="3380" spans="1:4" x14ac:dyDescent="0.25">
      <c r="A3380" s="29">
        <v>42782</v>
      </c>
      <c r="B3380" t="s">
        <v>22</v>
      </c>
      <c r="C3380">
        <v>36</v>
      </c>
      <c r="D3380">
        <v>1122.48</v>
      </c>
    </row>
    <row r="3381" spans="1:4" x14ac:dyDescent="0.25">
      <c r="A3381" s="29">
        <v>42447</v>
      </c>
      <c r="B3381" t="s">
        <v>16</v>
      </c>
      <c r="C3381">
        <v>132</v>
      </c>
      <c r="D3381">
        <v>4249.08</v>
      </c>
    </row>
    <row r="3382" spans="1:4" x14ac:dyDescent="0.25">
      <c r="A3382" s="29">
        <v>43051</v>
      </c>
      <c r="B3382" t="s">
        <v>17</v>
      </c>
      <c r="C3382">
        <v>108</v>
      </c>
      <c r="D3382">
        <v>3137.4</v>
      </c>
    </row>
    <row r="3383" spans="1:4" x14ac:dyDescent="0.25">
      <c r="A3383" s="29">
        <v>43054</v>
      </c>
      <c r="B3383" t="s">
        <v>23</v>
      </c>
      <c r="C3383">
        <v>156</v>
      </c>
      <c r="D3383">
        <v>765.96</v>
      </c>
    </row>
    <row r="3384" spans="1:4" x14ac:dyDescent="0.25">
      <c r="A3384" s="29">
        <v>42794</v>
      </c>
      <c r="B3384" t="s">
        <v>20</v>
      </c>
      <c r="C3384">
        <v>84</v>
      </c>
      <c r="D3384">
        <v>1924.44</v>
      </c>
    </row>
    <row r="3385" spans="1:4" x14ac:dyDescent="0.25">
      <c r="A3385" s="29">
        <v>43051</v>
      </c>
      <c r="B3385" t="s">
        <v>21</v>
      </c>
      <c r="C3385">
        <v>84</v>
      </c>
      <c r="D3385">
        <v>1485.96</v>
      </c>
    </row>
    <row r="3386" spans="1:4" x14ac:dyDescent="0.25">
      <c r="A3386" s="29">
        <v>42706</v>
      </c>
      <c r="B3386" t="s">
        <v>20</v>
      </c>
      <c r="C3386">
        <v>72</v>
      </c>
      <c r="D3386">
        <v>1611.36</v>
      </c>
    </row>
    <row r="3387" spans="1:4" x14ac:dyDescent="0.25">
      <c r="A3387" s="29">
        <v>42625</v>
      </c>
      <c r="B3387" t="s">
        <v>20</v>
      </c>
      <c r="C3387">
        <v>12</v>
      </c>
      <c r="D3387">
        <v>235.92000000000002</v>
      </c>
    </row>
    <row r="3388" spans="1:4" x14ac:dyDescent="0.25">
      <c r="A3388" s="29">
        <v>42712</v>
      </c>
      <c r="B3388" t="s">
        <v>22</v>
      </c>
      <c r="C3388">
        <v>72</v>
      </c>
      <c r="D3388">
        <v>2185.2000000000003</v>
      </c>
    </row>
    <row r="3389" spans="1:4" x14ac:dyDescent="0.25">
      <c r="A3389" s="29">
        <v>43040</v>
      </c>
      <c r="B3389" t="s">
        <v>19</v>
      </c>
      <c r="C3389">
        <v>96</v>
      </c>
      <c r="D3389">
        <v>3108.4800000000005</v>
      </c>
    </row>
    <row r="3390" spans="1:4" x14ac:dyDescent="0.25">
      <c r="A3390" s="29">
        <v>42578</v>
      </c>
      <c r="B3390" t="s">
        <v>17</v>
      </c>
      <c r="C3390">
        <v>84</v>
      </c>
      <c r="D3390">
        <v>2625.84</v>
      </c>
    </row>
    <row r="3391" spans="1:4" x14ac:dyDescent="0.25">
      <c r="A3391" s="29">
        <v>43060</v>
      </c>
      <c r="B3391" t="s">
        <v>19</v>
      </c>
      <c r="C3391">
        <v>96</v>
      </c>
      <c r="D3391">
        <v>3105.6000000000004</v>
      </c>
    </row>
    <row r="3392" spans="1:4" x14ac:dyDescent="0.25">
      <c r="A3392" s="29">
        <v>42697</v>
      </c>
      <c r="B3392" t="s">
        <v>20</v>
      </c>
      <c r="C3392">
        <v>96</v>
      </c>
      <c r="D3392">
        <v>2150.3999999999996</v>
      </c>
    </row>
    <row r="3393" spans="1:4" x14ac:dyDescent="0.25">
      <c r="A3393" s="29">
        <v>43041</v>
      </c>
      <c r="B3393" t="s">
        <v>21</v>
      </c>
      <c r="C3393">
        <v>24</v>
      </c>
      <c r="D3393">
        <v>419.76</v>
      </c>
    </row>
    <row r="3394" spans="1:4" x14ac:dyDescent="0.25">
      <c r="A3394" s="29">
        <v>43091</v>
      </c>
      <c r="B3394" t="s">
        <v>22</v>
      </c>
      <c r="C3394">
        <v>96</v>
      </c>
      <c r="D3394">
        <v>2816.64</v>
      </c>
    </row>
    <row r="3395" spans="1:4" x14ac:dyDescent="0.25">
      <c r="A3395" s="29">
        <v>42717</v>
      </c>
      <c r="B3395" t="s">
        <v>23</v>
      </c>
      <c r="C3395">
        <v>180</v>
      </c>
      <c r="D3395">
        <v>1042.2</v>
      </c>
    </row>
    <row r="3396" spans="1:4" x14ac:dyDescent="0.25">
      <c r="A3396" s="29">
        <v>42727</v>
      </c>
      <c r="B3396" t="s">
        <v>22</v>
      </c>
      <c r="C3396">
        <v>132</v>
      </c>
      <c r="D3396">
        <v>4179.12</v>
      </c>
    </row>
    <row r="3397" spans="1:4" x14ac:dyDescent="0.25">
      <c r="A3397" s="29">
        <v>42717</v>
      </c>
      <c r="B3397" t="s">
        <v>19</v>
      </c>
      <c r="C3397">
        <v>84</v>
      </c>
      <c r="D3397">
        <v>2622.48</v>
      </c>
    </row>
    <row r="3398" spans="1:4" x14ac:dyDescent="0.25">
      <c r="A3398" s="29">
        <v>42716</v>
      </c>
      <c r="B3398" t="s">
        <v>20</v>
      </c>
      <c r="C3398">
        <v>72</v>
      </c>
      <c r="D3398">
        <v>1653.84</v>
      </c>
    </row>
    <row r="3399" spans="1:4" x14ac:dyDescent="0.25">
      <c r="A3399" s="29">
        <v>43066</v>
      </c>
      <c r="B3399" t="s">
        <v>21</v>
      </c>
      <c r="C3399">
        <v>84</v>
      </c>
      <c r="D3399">
        <v>1388.52</v>
      </c>
    </row>
    <row r="3400" spans="1:4" x14ac:dyDescent="0.25">
      <c r="A3400" s="29">
        <v>42727</v>
      </c>
      <c r="B3400" t="s">
        <v>22</v>
      </c>
      <c r="C3400">
        <v>168</v>
      </c>
      <c r="D3400">
        <v>4739.28</v>
      </c>
    </row>
    <row r="3401" spans="1:4" x14ac:dyDescent="0.25">
      <c r="A3401" s="29">
        <v>42693</v>
      </c>
      <c r="B3401" t="s">
        <v>21</v>
      </c>
      <c r="C3401">
        <v>240</v>
      </c>
      <c r="D3401">
        <v>4240.8</v>
      </c>
    </row>
    <row r="3402" spans="1:4" x14ac:dyDescent="0.25">
      <c r="A3402" s="29">
        <v>42765</v>
      </c>
      <c r="B3402" t="s">
        <v>16</v>
      </c>
      <c r="C3402">
        <v>72</v>
      </c>
      <c r="D3402">
        <v>2455.92</v>
      </c>
    </row>
    <row r="3403" spans="1:4" x14ac:dyDescent="0.25">
      <c r="A3403" s="29">
        <v>43045</v>
      </c>
      <c r="B3403" t="s">
        <v>21</v>
      </c>
      <c r="C3403">
        <v>84</v>
      </c>
      <c r="D3403">
        <v>1488.48</v>
      </c>
    </row>
    <row r="3404" spans="1:4" x14ac:dyDescent="0.25">
      <c r="A3404" s="29">
        <v>42655</v>
      </c>
      <c r="B3404" t="s">
        <v>21</v>
      </c>
      <c r="C3404">
        <v>72</v>
      </c>
      <c r="D3404">
        <v>1290.2400000000002</v>
      </c>
    </row>
    <row r="3405" spans="1:4" x14ac:dyDescent="0.25">
      <c r="A3405" s="29">
        <v>42586</v>
      </c>
      <c r="B3405" t="s">
        <v>16</v>
      </c>
      <c r="C3405">
        <v>228</v>
      </c>
      <c r="D3405">
        <v>7396.32</v>
      </c>
    </row>
    <row r="3406" spans="1:4" x14ac:dyDescent="0.25">
      <c r="A3406" s="29">
        <v>42694</v>
      </c>
      <c r="B3406" t="s">
        <v>18</v>
      </c>
      <c r="C3406">
        <v>48</v>
      </c>
      <c r="D3406">
        <v>2100</v>
      </c>
    </row>
    <row r="3407" spans="1:4" x14ac:dyDescent="0.25">
      <c r="A3407" s="29">
        <v>43045</v>
      </c>
      <c r="B3407" t="s">
        <v>23</v>
      </c>
      <c r="C3407">
        <v>252</v>
      </c>
      <c r="D3407">
        <v>1587.6</v>
      </c>
    </row>
    <row r="3408" spans="1:4" x14ac:dyDescent="0.25">
      <c r="A3408" s="29">
        <v>42616</v>
      </c>
      <c r="B3408" t="s">
        <v>17</v>
      </c>
      <c r="C3408">
        <v>252</v>
      </c>
      <c r="D3408">
        <v>7703.64</v>
      </c>
    </row>
    <row r="3409" spans="1:4" x14ac:dyDescent="0.25">
      <c r="A3409" s="29">
        <v>43100</v>
      </c>
      <c r="B3409" t="s">
        <v>23</v>
      </c>
      <c r="C3409">
        <v>60</v>
      </c>
      <c r="D3409">
        <v>325.2</v>
      </c>
    </row>
    <row r="3410" spans="1:4" x14ac:dyDescent="0.25">
      <c r="A3410" s="29">
        <v>43063</v>
      </c>
      <c r="B3410" t="s">
        <v>23</v>
      </c>
      <c r="C3410">
        <v>108</v>
      </c>
      <c r="D3410">
        <v>700.92000000000007</v>
      </c>
    </row>
    <row r="3411" spans="1:4" x14ac:dyDescent="0.25">
      <c r="A3411" s="29">
        <v>43063</v>
      </c>
      <c r="B3411" t="s">
        <v>21</v>
      </c>
      <c r="C3411">
        <v>84</v>
      </c>
      <c r="D3411">
        <v>1363.32</v>
      </c>
    </row>
    <row r="3412" spans="1:4" x14ac:dyDescent="0.25">
      <c r="A3412" s="29">
        <v>43083</v>
      </c>
      <c r="B3412" t="s">
        <v>17</v>
      </c>
      <c r="C3412">
        <v>240</v>
      </c>
      <c r="D3412">
        <v>7077.5999999999995</v>
      </c>
    </row>
    <row r="3413" spans="1:4" x14ac:dyDescent="0.25">
      <c r="A3413" s="29">
        <v>43087</v>
      </c>
      <c r="B3413" t="s">
        <v>18</v>
      </c>
      <c r="C3413">
        <v>192</v>
      </c>
      <c r="D3413">
        <v>8392.32</v>
      </c>
    </row>
    <row r="3414" spans="1:4" x14ac:dyDescent="0.25">
      <c r="A3414" s="29">
        <v>42850</v>
      </c>
      <c r="B3414" t="s">
        <v>21</v>
      </c>
      <c r="C3414">
        <v>96</v>
      </c>
      <c r="D3414">
        <v>1605.12</v>
      </c>
    </row>
    <row r="3415" spans="1:4" x14ac:dyDescent="0.25">
      <c r="A3415" s="29">
        <v>43099</v>
      </c>
      <c r="B3415" t="s">
        <v>18</v>
      </c>
      <c r="C3415">
        <v>216</v>
      </c>
      <c r="D3415">
        <v>8724.24</v>
      </c>
    </row>
    <row r="3416" spans="1:4" x14ac:dyDescent="0.25">
      <c r="A3416" s="29">
        <v>43048</v>
      </c>
      <c r="B3416" t="s">
        <v>20</v>
      </c>
      <c r="C3416">
        <v>120</v>
      </c>
      <c r="D3416">
        <v>2367.6</v>
      </c>
    </row>
    <row r="3417" spans="1:4" x14ac:dyDescent="0.25">
      <c r="A3417" s="29">
        <v>42693</v>
      </c>
      <c r="B3417" t="s">
        <v>22</v>
      </c>
      <c r="C3417">
        <v>48</v>
      </c>
      <c r="D3417">
        <v>1378.08</v>
      </c>
    </row>
    <row r="3418" spans="1:4" x14ac:dyDescent="0.25">
      <c r="A3418" s="29">
        <v>43042</v>
      </c>
      <c r="B3418" t="s">
        <v>22</v>
      </c>
      <c r="C3418">
        <v>216</v>
      </c>
      <c r="D3418">
        <v>6240.24</v>
      </c>
    </row>
    <row r="3419" spans="1:4" x14ac:dyDescent="0.25">
      <c r="A3419" s="29">
        <v>42716</v>
      </c>
      <c r="B3419" t="s">
        <v>22</v>
      </c>
      <c r="C3419">
        <v>60</v>
      </c>
      <c r="D3419">
        <v>1659.6</v>
      </c>
    </row>
    <row r="3420" spans="1:4" x14ac:dyDescent="0.25">
      <c r="A3420" s="29">
        <v>42701</v>
      </c>
      <c r="B3420" t="s">
        <v>17</v>
      </c>
      <c r="C3420">
        <v>252</v>
      </c>
      <c r="D3420">
        <v>7539.84</v>
      </c>
    </row>
    <row r="3421" spans="1:4" x14ac:dyDescent="0.25">
      <c r="A3421" s="29">
        <v>43089</v>
      </c>
      <c r="B3421" t="s">
        <v>17</v>
      </c>
      <c r="C3421">
        <v>156</v>
      </c>
      <c r="D3421">
        <v>4988.88</v>
      </c>
    </row>
    <row r="3422" spans="1:4" x14ac:dyDescent="0.25">
      <c r="A3422" s="29">
        <v>42704</v>
      </c>
      <c r="B3422" t="s">
        <v>23</v>
      </c>
      <c r="C3422">
        <v>252</v>
      </c>
      <c r="D3422">
        <v>1471.68</v>
      </c>
    </row>
    <row r="3423" spans="1:4" x14ac:dyDescent="0.25">
      <c r="A3423" s="29">
        <v>43040</v>
      </c>
      <c r="B3423" t="s">
        <v>21</v>
      </c>
      <c r="C3423">
        <v>96</v>
      </c>
      <c r="D3423">
        <v>1630.08</v>
      </c>
    </row>
    <row r="3424" spans="1:4" x14ac:dyDescent="0.25">
      <c r="A3424" s="29">
        <v>43047</v>
      </c>
      <c r="B3424" t="s">
        <v>20</v>
      </c>
      <c r="C3424">
        <v>60</v>
      </c>
      <c r="D3424">
        <v>1358.4</v>
      </c>
    </row>
    <row r="3425" spans="1:4" x14ac:dyDescent="0.25">
      <c r="A3425" s="29">
        <v>42726</v>
      </c>
      <c r="B3425" t="s">
        <v>18</v>
      </c>
      <c r="C3425">
        <v>48</v>
      </c>
      <c r="D3425">
        <v>2130.2400000000002</v>
      </c>
    </row>
    <row r="3426" spans="1:4" x14ac:dyDescent="0.25">
      <c r="A3426" s="29">
        <v>42713</v>
      </c>
      <c r="B3426" t="s">
        <v>21</v>
      </c>
      <c r="C3426">
        <v>96</v>
      </c>
      <c r="D3426">
        <v>1734.72</v>
      </c>
    </row>
    <row r="3427" spans="1:4" x14ac:dyDescent="0.25">
      <c r="A3427" s="29">
        <v>42865</v>
      </c>
      <c r="B3427" t="s">
        <v>22</v>
      </c>
      <c r="C3427">
        <v>288</v>
      </c>
      <c r="D3427">
        <v>8429.76</v>
      </c>
    </row>
    <row r="3428" spans="1:4" x14ac:dyDescent="0.25">
      <c r="A3428" s="29">
        <v>43085</v>
      </c>
      <c r="B3428" t="s">
        <v>23</v>
      </c>
      <c r="C3428">
        <v>192</v>
      </c>
      <c r="D3428">
        <v>881.28</v>
      </c>
    </row>
    <row r="3429" spans="1:4" x14ac:dyDescent="0.25">
      <c r="A3429" s="29">
        <v>43070</v>
      </c>
      <c r="B3429" t="s">
        <v>21</v>
      </c>
      <c r="C3429">
        <v>96</v>
      </c>
      <c r="D3429">
        <v>1632.96</v>
      </c>
    </row>
    <row r="3430" spans="1:4" x14ac:dyDescent="0.25">
      <c r="A3430" s="29">
        <v>43082</v>
      </c>
      <c r="B3430" t="s">
        <v>18</v>
      </c>
      <c r="C3430">
        <v>84</v>
      </c>
      <c r="D3430">
        <v>3601.08</v>
      </c>
    </row>
    <row r="3431" spans="1:4" x14ac:dyDescent="0.25">
      <c r="A3431" s="29">
        <v>43085</v>
      </c>
      <c r="B3431" t="s">
        <v>22</v>
      </c>
      <c r="C3431">
        <v>192</v>
      </c>
      <c r="D3431">
        <v>5312.64</v>
      </c>
    </row>
    <row r="3432" spans="1:4" x14ac:dyDescent="0.25">
      <c r="A3432" s="29">
        <v>43043</v>
      </c>
      <c r="B3432" t="s">
        <v>23</v>
      </c>
      <c r="C3432">
        <v>192</v>
      </c>
      <c r="D3432">
        <v>1052.1600000000001</v>
      </c>
    </row>
    <row r="3433" spans="1:4" x14ac:dyDescent="0.25">
      <c r="A3433" s="29">
        <v>42701</v>
      </c>
      <c r="B3433" t="s">
        <v>16</v>
      </c>
      <c r="C3433">
        <v>84</v>
      </c>
      <c r="D3433">
        <v>3051.72</v>
      </c>
    </row>
    <row r="3434" spans="1:4" x14ac:dyDescent="0.25">
      <c r="A3434" s="29">
        <v>43060</v>
      </c>
      <c r="B3434" t="s">
        <v>23</v>
      </c>
      <c r="C3434">
        <v>12</v>
      </c>
      <c r="D3434">
        <v>63.239999999999995</v>
      </c>
    </row>
    <row r="3435" spans="1:4" x14ac:dyDescent="0.25">
      <c r="A3435" s="29">
        <v>43042</v>
      </c>
      <c r="B3435" t="s">
        <v>23</v>
      </c>
      <c r="C3435">
        <v>204</v>
      </c>
      <c r="D3435">
        <v>1205.6400000000001</v>
      </c>
    </row>
    <row r="3436" spans="1:4" x14ac:dyDescent="0.25">
      <c r="A3436" s="29">
        <v>42723</v>
      </c>
      <c r="B3436" t="s">
        <v>22</v>
      </c>
      <c r="C3436">
        <v>108</v>
      </c>
      <c r="D3436">
        <v>3330.72</v>
      </c>
    </row>
    <row r="3437" spans="1:4" x14ac:dyDescent="0.25">
      <c r="A3437" s="29">
        <v>43094</v>
      </c>
      <c r="B3437" t="s">
        <v>22</v>
      </c>
      <c r="C3437">
        <v>84</v>
      </c>
      <c r="D3437">
        <v>2319.2399999999998</v>
      </c>
    </row>
    <row r="3438" spans="1:4" x14ac:dyDescent="0.25">
      <c r="A3438" s="29">
        <v>42929</v>
      </c>
      <c r="B3438" t="s">
        <v>21</v>
      </c>
      <c r="C3438">
        <v>60</v>
      </c>
      <c r="D3438">
        <v>1080</v>
      </c>
    </row>
    <row r="3439" spans="1:4" x14ac:dyDescent="0.25">
      <c r="A3439" s="29">
        <v>42760</v>
      </c>
      <c r="B3439" t="s">
        <v>18</v>
      </c>
      <c r="C3439">
        <v>60</v>
      </c>
      <c r="D3439">
        <v>2580</v>
      </c>
    </row>
    <row r="3440" spans="1:4" x14ac:dyDescent="0.25">
      <c r="A3440" s="29">
        <v>42711</v>
      </c>
      <c r="B3440" t="s">
        <v>18</v>
      </c>
      <c r="C3440">
        <v>108</v>
      </c>
      <c r="D3440">
        <v>4584.6000000000004</v>
      </c>
    </row>
    <row r="3441" spans="1:4" x14ac:dyDescent="0.25">
      <c r="A3441" s="29">
        <v>42530</v>
      </c>
      <c r="B3441" t="s">
        <v>19</v>
      </c>
      <c r="C3441">
        <v>48</v>
      </c>
      <c r="D3441">
        <v>1552.8000000000002</v>
      </c>
    </row>
    <row r="3442" spans="1:4" x14ac:dyDescent="0.25">
      <c r="A3442" s="29">
        <v>43071</v>
      </c>
      <c r="B3442" t="s">
        <v>21</v>
      </c>
      <c r="C3442">
        <v>96</v>
      </c>
      <c r="D3442">
        <v>1739.52</v>
      </c>
    </row>
    <row r="3443" spans="1:4" x14ac:dyDescent="0.25">
      <c r="A3443" s="29">
        <v>43082</v>
      </c>
      <c r="B3443" t="s">
        <v>23</v>
      </c>
      <c r="C3443">
        <v>120</v>
      </c>
      <c r="D3443">
        <v>562.80000000000007</v>
      </c>
    </row>
    <row r="3444" spans="1:4" x14ac:dyDescent="0.25">
      <c r="A3444" s="29">
        <v>42731</v>
      </c>
      <c r="B3444" t="s">
        <v>19</v>
      </c>
      <c r="C3444">
        <v>192</v>
      </c>
      <c r="D3444">
        <v>6180.48</v>
      </c>
    </row>
    <row r="3445" spans="1:4" x14ac:dyDescent="0.25">
      <c r="A3445" s="29">
        <v>42471</v>
      </c>
      <c r="B3445" t="s">
        <v>23</v>
      </c>
      <c r="C3445">
        <v>120</v>
      </c>
      <c r="D3445">
        <v>639.6</v>
      </c>
    </row>
    <row r="3446" spans="1:4" x14ac:dyDescent="0.25">
      <c r="A3446" s="29">
        <v>43051</v>
      </c>
      <c r="B3446" t="s">
        <v>20</v>
      </c>
      <c r="C3446">
        <v>60</v>
      </c>
      <c r="D3446">
        <v>1182</v>
      </c>
    </row>
    <row r="3447" spans="1:4" x14ac:dyDescent="0.25">
      <c r="A3447" s="29">
        <v>42716</v>
      </c>
      <c r="B3447" t="s">
        <v>22</v>
      </c>
      <c r="C3447">
        <v>72</v>
      </c>
      <c r="D3447">
        <v>2291.04</v>
      </c>
    </row>
    <row r="3448" spans="1:4" x14ac:dyDescent="0.25">
      <c r="A3448" s="29">
        <v>42713</v>
      </c>
      <c r="B3448" t="s">
        <v>20</v>
      </c>
      <c r="C3448">
        <v>84</v>
      </c>
      <c r="D3448">
        <v>1915.2</v>
      </c>
    </row>
    <row r="3449" spans="1:4" x14ac:dyDescent="0.25">
      <c r="A3449" s="29">
        <v>42863</v>
      </c>
      <c r="B3449" t="s">
        <v>23</v>
      </c>
      <c r="C3449">
        <v>72</v>
      </c>
      <c r="D3449">
        <v>311.76</v>
      </c>
    </row>
    <row r="3450" spans="1:4" x14ac:dyDescent="0.25">
      <c r="A3450" s="29">
        <v>43063</v>
      </c>
      <c r="B3450" t="s">
        <v>18</v>
      </c>
      <c r="C3450">
        <v>204</v>
      </c>
      <c r="D3450">
        <v>9033.1200000000008</v>
      </c>
    </row>
    <row r="3451" spans="1:4" x14ac:dyDescent="0.25">
      <c r="A3451" s="29">
        <v>43092</v>
      </c>
      <c r="B3451" t="s">
        <v>19</v>
      </c>
      <c r="C3451">
        <v>24</v>
      </c>
      <c r="D3451">
        <v>789.59999999999991</v>
      </c>
    </row>
    <row r="3452" spans="1:4" x14ac:dyDescent="0.25">
      <c r="A3452" s="29">
        <v>42417</v>
      </c>
      <c r="B3452" t="s">
        <v>20</v>
      </c>
      <c r="C3452">
        <v>204</v>
      </c>
      <c r="D3452">
        <v>4396.2</v>
      </c>
    </row>
    <row r="3453" spans="1:4" x14ac:dyDescent="0.25">
      <c r="A3453" s="29">
        <v>42696</v>
      </c>
      <c r="B3453" t="s">
        <v>22</v>
      </c>
      <c r="C3453">
        <v>144</v>
      </c>
      <c r="D3453">
        <v>4507.2</v>
      </c>
    </row>
    <row r="3454" spans="1:4" x14ac:dyDescent="0.25">
      <c r="A3454" s="29">
        <v>42706</v>
      </c>
      <c r="B3454" t="s">
        <v>17</v>
      </c>
      <c r="C3454">
        <v>96</v>
      </c>
      <c r="D3454">
        <v>2706.2400000000002</v>
      </c>
    </row>
    <row r="3455" spans="1:4" x14ac:dyDescent="0.25">
      <c r="A3455" s="29">
        <v>43049</v>
      </c>
      <c r="B3455" t="s">
        <v>23</v>
      </c>
      <c r="C3455">
        <v>96</v>
      </c>
      <c r="D3455">
        <v>398.40000000000003</v>
      </c>
    </row>
    <row r="3456" spans="1:4" x14ac:dyDescent="0.25">
      <c r="A3456" s="29">
        <v>42555</v>
      </c>
      <c r="B3456" t="s">
        <v>23</v>
      </c>
      <c r="C3456">
        <v>72</v>
      </c>
      <c r="D3456">
        <v>335.52</v>
      </c>
    </row>
    <row r="3457" spans="1:4" x14ac:dyDescent="0.25">
      <c r="A3457" s="29">
        <v>42844</v>
      </c>
      <c r="B3457" t="s">
        <v>16</v>
      </c>
      <c r="C3457">
        <v>84</v>
      </c>
      <c r="D3457">
        <v>2808.96</v>
      </c>
    </row>
    <row r="3458" spans="1:4" x14ac:dyDescent="0.25">
      <c r="A3458" s="29">
        <v>42861</v>
      </c>
      <c r="B3458" t="s">
        <v>21</v>
      </c>
      <c r="C3458">
        <v>252</v>
      </c>
      <c r="D3458">
        <v>4132.7999999999993</v>
      </c>
    </row>
    <row r="3459" spans="1:4" x14ac:dyDescent="0.25">
      <c r="A3459" s="29">
        <v>42698</v>
      </c>
      <c r="B3459" t="s">
        <v>16</v>
      </c>
      <c r="C3459">
        <v>252</v>
      </c>
      <c r="D3459">
        <v>8547.84</v>
      </c>
    </row>
    <row r="3460" spans="1:4" x14ac:dyDescent="0.25">
      <c r="A3460" s="29">
        <v>42715</v>
      </c>
      <c r="B3460" t="s">
        <v>23</v>
      </c>
      <c r="C3460">
        <v>204</v>
      </c>
      <c r="D3460">
        <v>1354.56</v>
      </c>
    </row>
    <row r="3461" spans="1:4" x14ac:dyDescent="0.25">
      <c r="A3461" s="29">
        <v>42726</v>
      </c>
      <c r="B3461" t="s">
        <v>20</v>
      </c>
      <c r="C3461">
        <v>252</v>
      </c>
      <c r="D3461">
        <v>5412.96</v>
      </c>
    </row>
    <row r="3462" spans="1:4" x14ac:dyDescent="0.25">
      <c r="A3462" s="29">
        <v>42546</v>
      </c>
      <c r="B3462" t="s">
        <v>17</v>
      </c>
      <c r="C3462">
        <v>240</v>
      </c>
      <c r="D3462">
        <v>7320</v>
      </c>
    </row>
    <row r="3463" spans="1:4" x14ac:dyDescent="0.25">
      <c r="A3463" s="29">
        <v>43049</v>
      </c>
      <c r="B3463" t="s">
        <v>21</v>
      </c>
      <c r="C3463">
        <v>24</v>
      </c>
      <c r="D3463">
        <v>387.84000000000003</v>
      </c>
    </row>
    <row r="3464" spans="1:4" x14ac:dyDescent="0.25">
      <c r="A3464" s="29">
        <v>43087</v>
      </c>
      <c r="B3464" t="s">
        <v>18</v>
      </c>
      <c r="C3464">
        <v>60</v>
      </c>
      <c r="D3464">
        <v>2415</v>
      </c>
    </row>
    <row r="3465" spans="1:4" x14ac:dyDescent="0.25">
      <c r="A3465" s="29">
        <v>43045</v>
      </c>
      <c r="B3465" t="s">
        <v>22</v>
      </c>
      <c r="C3465">
        <v>36</v>
      </c>
      <c r="D3465">
        <v>1132.92</v>
      </c>
    </row>
    <row r="3466" spans="1:4" x14ac:dyDescent="0.25">
      <c r="A3466" s="29">
        <v>42721</v>
      </c>
      <c r="B3466" t="s">
        <v>19</v>
      </c>
      <c r="C3466">
        <v>108</v>
      </c>
      <c r="D3466">
        <v>3377.16</v>
      </c>
    </row>
    <row r="3467" spans="1:4" x14ac:dyDescent="0.25">
      <c r="A3467" s="29">
        <v>43081</v>
      </c>
      <c r="B3467" t="s">
        <v>23</v>
      </c>
      <c r="C3467">
        <v>96</v>
      </c>
      <c r="D3467">
        <v>448.32</v>
      </c>
    </row>
    <row r="3468" spans="1:4" x14ac:dyDescent="0.25">
      <c r="A3468" s="29">
        <v>42678</v>
      </c>
      <c r="B3468" t="s">
        <v>23</v>
      </c>
      <c r="C3468">
        <v>72</v>
      </c>
      <c r="D3468">
        <v>501.12</v>
      </c>
    </row>
    <row r="3469" spans="1:4" x14ac:dyDescent="0.25">
      <c r="A3469" s="29">
        <v>43069</v>
      </c>
      <c r="B3469" t="s">
        <v>23</v>
      </c>
      <c r="C3469">
        <v>192</v>
      </c>
      <c r="D3469">
        <v>1182.72</v>
      </c>
    </row>
    <row r="3470" spans="1:4" x14ac:dyDescent="0.25">
      <c r="A3470" s="29">
        <v>42880</v>
      </c>
      <c r="B3470" t="s">
        <v>17</v>
      </c>
      <c r="C3470">
        <v>180</v>
      </c>
      <c r="D3470">
        <v>5040</v>
      </c>
    </row>
    <row r="3471" spans="1:4" x14ac:dyDescent="0.25">
      <c r="A3471" s="29">
        <v>43085</v>
      </c>
      <c r="B3471" t="s">
        <v>16</v>
      </c>
      <c r="C3471">
        <v>84</v>
      </c>
      <c r="D3471">
        <v>2755.2</v>
      </c>
    </row>
    <row r="3472" spans="1:4" x14ac:dyDescent="0.25">
      <c r="A3472" s="29">
        <v>42721</v>
      </c>
      <c r="B3472" t="s">
        <v>16</v>
      </c>
      <c r="C3472">
        <v>72</v>
      </c>
      <c r="D3472">
        <v>2592.7199999999998</v>
      </c>
    </row>
    <row r="3473" spans="1:4" x14ac:dyDescent="0.25">
      <c r="A3473" s="29">
        <v>43059</v>
      </c>
      <c r="B3473" t="s">
        <v>21</v>
      </c>
      <c r="C3473">
        <v>120</v>
      </c>
      <c r="D3473">
        <v>2258.4</v>
      </c>
    </row>
    <row r="3474" spans="1:4" x14ac:dyDescent="0.25">
      <c r="A3474" s="29">
        <v>42744</v>
      </c>
      <c r="B3474" t="s">
        <v>23</v>
      </c>
      <c r="C3474">
        <v>84</v>
      </c>
      <c r="D3474">
        <v>441</v>
      </c>
    </row>
    <row r="3475" spans="1:4" x14ac:dyDescent="0.25">
      <c r="A3475" s="29">
        <v>42829</v>
      </c>
      <c r="B3475" t="s">
        <v>16</v>
      </c>
      <c r="C3475">
        <v>60</v>
      </c>
      <c r="D3475">
        <v>2108.4</v>
      </c>
    </row>
    <row r="3476" spans="1:4" x14ac:dyDescent="0.25">
      <c r="A3476" s="29">
        <v>43063</v>
      </c>
      <c r="B3476" t="s">
        <v>18</v>
      </c>
      <c r="C3476">
        <v>48</v>
      </c>
      <c r="D3476">
        <v>1958.3999999999999</v>
      </c>
    </row>
    <row r="3477" spans="1:4" x14ac:dyDescent="0.25">
      <c r="A3477" s="29">
        <v>42572</v>
      </c>
      <c r="B3477" t="s">
        <v>18</v>
      </c>
      <c r="C3477">
        <v>132</v>
      </c>
      <c r="D3477">
        <v>5592.8399999999992</v>
      </c>
    </row>
    <row r="3478" spans="1:4" x14ac:dyDescent="0.25">
      <c r="A3478" s="29">
        <v>42716</v>
      </c>
      <c r="B3478" t="s">
        <v>18</v>
      </c>
      <c r="C3478">
        <v>216</v>
      </c>
      <c r="D3478">
        <v>9763.2000000000007</v>
      </c>
    </row>
    <row r="3479" spans="1:4" x14ac:dyDescent="0.25">
      <c r="A3479" s="29">
        <v>43070</v>
      </c>
      <c r="B3479" t="s">
        <v>16</v>
      </c>
      <c r="C3479">
        <v>12</v>
      </c>
      <c r="D3479">
        <v>412.91999999999996</v>
      </c>
    </row>
    <row r="3480" spans="1:4" x14ac:dyDescent="0.25">
      <c r="A3480" s="29">
        <v>43050</v>
      </c>
      <c r="B3480" t="s">
        <v>23</v>
      </c>
      <c r="C3480">
        <v>96</v>
      </c>
      <c r="D3480">
        <v>576.96</v>
      </c>
    </row>
    <row r="3481" spans="1:4" x14ac:dyDescent="0.25">
      <c r="A3481" s="29">
        <v>42421</v>
      </c>
      <c r="B3481" t="s">
        <v>23</v>
      </c>
      <c r="C3481">
        <v>276</v>
      </c>
      <c r="D3481">
        <v>1614.6</v>
      </c>
    </row>
    <row r="3482" spans="1:4" x14ac:dyDescent="0.25">
      <c r="A3482" s="29">
        <v>43057</v>
      </c>
      <c r="B3482" t="s">
        <v>22</v>
      </c>
      <c r="C3482">
        <v>96</v>
      </c>
      <c r="D3482">
        <v>2886.7200000000003</v>
      </c>
    </row>
    <row r="3483" spans="1:4" x14ac:dyDescent="0.25">
      <c r="A3483" s="29">
        <v>42701</v>
      </c>
      <c r="B3483" t="s">
        <v>22</v>
      </c>
      <c r="C3483">
        <v>228</v>
      </c>
      <c r="D3483">
        <v>6981.3600000000006</v>
      </c>
    </row>
    <row r="3484" spans="1:4" x14ac:dyDescent="0.25">
      <c r="A3484" s="29">
        <v>43057</v>
      </c>
      <c r="B3484" t="s">
        <v>21</v>
      </c>
      <c r="C3484">
        <v>192</v>
      </c>
      <c r="D3484">
        <v>3454.08</v>
      </c>
    </row>
    <row r="3485" spans="1:4" x14ac:dyDescent="0.25">
      <c r="A3485" s="29">
        <v>43081</v>
      </c>
      <c r="B3485" t="s">
        <v>20</v>
      </c>
      <c r="C3485">
        <v>24</v>
      </c>
      <c r="D3485">
        <v>474.24</v>
      </c>
    </row>
    <row r="3486" spans="1:4" x14ac:dyDescent="0.25">
      <c r="A3486" s="29">
        <v>42725</v>
      </c>
      <c r="B3486" t="s">
        <v>16</v>
      </c>
      <c r="C3486">
        <v>276</v>
      </c>
      <c r="D3486">
        <v>9905.64</v>
      </c>
    </row>
    <row r="3487" spans="1:4" x14ac:dyDescent="0.25">
      <c r="A3487" s="29">
        <v>43091</v>
      </c>
      <c r="B3487" t="s">
        <v>20</v>
      </c>
      <c r="C3487">
        <v>96</v>
      </c>
      <c r="D3487">
        <v>1935.3600000000001</v>
      </c>
    </row>
    <row r="3488" spans="1:4" x14ac:dyDescent="0.25">
      <c r="A3488" s="29">
        <v>42421</v>
      </c>
      <c r="B3488" t="s">
        <v>18</v>
      </c>
      <c r="C3488">
        <v>84</v>
      </c>
      <c r="D3488">
        <v>3690.96</v>
      </c>
    </row>
    <row r="3489" spans="1:4" x14ac:dyDescent="0.25">
      <c r="A3489" s="29">
        <v>43050</v>
      </c>
      <c r="B3489" t="s">
        <v>19</v>
      </c>
      <c r="C3489">
        <v>84</v>
      </c>
      <c r="D3489">
        <v>2598.12</v>
      </c>
    </row>
    <row r="3490" spans="1:4" x14ac:dyDescent="0.25">
      <c r="A3490" s="29">
        <v>42717</v>
      </c>
      <c r="B3490" t="s">
        <v>19</v>
      </c>
      <c r="C3490">
        <v>60</v>
      </c>
      <c r="D3490">
        <v>1884.6</v>
      </c>
    </row>
    <row r="3491" spans="1:4" x14ac:dyDescent="0.25">
      <c r="A3491" s="29">
        <v>42707</v>
      </c>
      <c r="B3491" t="s">
        <v>16</v>
      </c>
      <c r="C3491">
        <v>48</v>
      </c>
      <c r="D3491">
        <v>1597.44</v>
      </c>
    </row>
    <row r="3492" spans="1:4" x14ac:dyDescent="0.25">
      <c r="A3492" s="29">
        <v>42744</v>
      </c>
      <c r="B3492" t="s">
        <v>18</v>
      </c>
      <c r="C3492">
        <v>180</v>
      </c>
      <c r="D3492">
        <v>7641.0000000000009</v>
      </c>
    </row>
    <row r="3493" spans="1:4" x14ac:dyDescent="0.25">
      <c r="A3493" s="29">
        <v>43088</v>
      </c>
      <c r="B3493" t="s">
        <v>19</v>
      </c>
      <c r="C3493">
        <v>120</v>
      </c>
      <c r="D3493">
        <v>3877.2000000000003</v>
      </c>
    </row>
    <row r="3494" spans="1:4" x14ac:dyDescent="0.25">
      <c r="A3494" s="29">
        <v>43092</v>
      </c>
      <c r="B3494" t="s">
        <v>18</v>
      </c>
      <c r="C3494">
        <v>72</v>
      </c>
      <c r="D3494">
        <v>3030.4800000000005</v>
      </c>
    </row>
    <row r="3495" spans="1:4" x14ac:dyDescent="0.25">
      <c r="A3495" s="29">
        <v>42700</v>
      </c>
      <c r="B3495" t="s">
        <v>20</v>
      </c>
      <c r="C3495">
        <v>96</v>
      </c>
      <c r="D3495">
        <v>1873.92</v>
      </c>
    </row>
    <row r="3496" spans="1:4" x14ac:dyDescent="0.25">
      <c r="A3496" s="29">
        <v>43051</v>
      </c>
      <c r="B3496" t="s">
        <v>20</v>
      </c>
      <c r="C3496">
        <v>156</v>
      </c>
      <c r="D3496">
        <v>3042</v>
      </c>
    </row>
    <row r="3497" spans="1:4" x14ac:dyDescent="0.25">
      <c r="A3497" s="29">
        <v>42990</v>
      </c>
      <c r="B3497" t="s">
        <v>18</v>
      </c>
      <c r="C3497">
        <v>96</v>
      </c>
      <c r="D3497">
        <v>4408.32</v>
      </c>
    </row>
    <row r="3498" spans="1:4" x14ac:dyDescent="0.25">
      <c r="A3498" s="29">
        <v>42695</v>
      </c>
      <c r="B3498" t="s">
        <v>23</v>
      </c>
      <c r="C3498">
        <v>168</v>
      </c>
      <c r="D3498">
        <v>935.76</v>
      </c>
    </row>
    <row r="3499" spans="1:4" x14ac:dyDescent="0.25">
      <c r="A3499" s="29">
        <v>42727</v>
      </c>
      <c r="B3499" t="s">
        <v>17</v>
      </c>
      <c r="C3499">
        <v>72</v>
      </c>
      <c r="D3499">
        <v>2159.2799999999997</v>
      </c>
    </row>
    <row r="3500" spans="1:4" x14ac:dyDescent="0.25">
      <c r="A3500" s="29">
        <v>42994</v>
      </c>
      <c r="B3500" t="s">
        <v>18</v>
      </c>
      <c r="C3500">
        <v>120</v>
      </c>
      <c r="D3500">
        <v>5476.8</v>
      </c>
    </row>
    <row r="3501" spans="1:4" x14ac:dyDescent="0.25">
      <c r="A3501" s="29">
        <v>42435</v>
      </c>
      <c r="B3501" t="s">
        <v>22</v>
      </c>
      <c r="C3501">
        <v>120</v>
      </c>
      <c r="D3501">
        <v>3478.7999999999997</v>
      </c>
    </row>
    <row r="3502" spans="1:4" x14ac:dyDescent="0.25">
      <c r="A3502" s="29">
        <v>42718</v>
      </c>
      <c r="B3502" t="s">
        <v>17</v>
      </c>
      <c r="C3502">
        <v>72</v>
      </c>
      <c r="D3502">
        <v>2218.3199999999997</v>
      </c>
    </row>
    <row r="3503" spans="1:4" x14ac:dyDescent="0.25">
      <c r="A3503" s="29">
        <v>42372</v>
      </c>
      <c r="B3503" t="s">
        <v>22</v>
      </c>
      <c r="C3503">
        <v>48</v>
      </c>
      <c r="D3503">
        <v>1464</v>
      </c>
    </row>
    <row r="3504" spans="1:4" x14ac:dyDescent="0.25">
      <c r="A3504" s="29">
        <v>43074</v>
      </c>
      <c r="B3504" t="s">
        <v>22</v>
      </c>
      <c r="C3504">
        <v>84</v>
      </c>
      <c r="D3504">
        <v>2291.52</v>
      </c>
    </row>
    <row r="3505" spans="1:4" x14ac:dyDescent="0.25">
      <c r="A3505" s="29">
        <v>42621</v>
      </c>
      <c r="B3505" t="s">
        <v>18</v>
      </c>
      <c r="C3505">
        <v>108</v>
      </c>
      <c r="D3505">
        <v>4428</v>
      </c>
    </row>
    <row r="3506" spans="1:4" x14ac:dyDescent="0.25">
      <c r="A3506" s="29">
        <v>43059</v>
      </c>
      <c r="B3506" t="s">
        <v>19</v>
      </c>
      <c r="C3506">
        <v>120</v>
      </c>
      <c r="D3506">
        <v>3782.4</v>
      </c>
    </row>
    <row r="3507" spans="1:4" x14ac:dyDescent="0.25">
      <c r="A3507" s="29">
        <v>43071</v>
      </c>
      <c r="B3507" t="s">
        <v>23</v>
      </c>
      <c r="C3507">
        <v>60</v>
      </c>
      <c r="D3507">
        <v>317.39999999999998</v>
      </c>
    </row>
    <row r="3508" spans="1:4" x14ac:dyDescent="0.25">
      <c r="A3508" s="29">
        <v>43091</v>
      </c>
      <c r="B3508" t="s">
        <v>21</v>
      </c>
      <c r="C3508">
        <v>288</v>
      </c>
      <c r="D3508">
        <v>4633.92</v>
      </c>
    </row>
    <row r="3509" spans="1:4" x14ac:dyDescent="0.25">
      <c r="A3509" s="29">
        <v>43048</v>
      </c>
      <c r="B3509" t="s">
        <v>17</v>
      </c>
      <c r="C3509">
        <v>228</v>
      </c>
      <c r="D3509">
        <v>6466.08</v>
      </c>
    </row>
    <row r="3510" spans="1:4" x14ac:dyDescent="0.25">
      <c r="A3510" s="29">
        <v>42697</v>
      </c>
      <c r="B3510" t="s">
        <v>23</v>
      </c>
      <c r="C3510">
        <v>84</v>
      </c>
      <c r="D3510">
        <v>357.84</v>
      </c>
    </row>
    <row r="3511" spans="1:4" x14ac:dyDescent="0.25">
      <c r="A3511" s="29">
        <v>43096</v>
      </c>
      <c r="B3511" t="s">
        <v>19</v>
      </c>
      <c r="C3511">
        <v>144</v>
      </c>
      <c r="D3511">
        <v>4727.5199999999995</v>
      </c>
    </row>
    <row r="3512" spans="1:4" x14ac:dyDescent="0.25">
      <c r="A3512" s="29">
        <v>43044</v>
      </c>
      <c r="B3512" t="s">
        <v>16</v>
      </c>
      <c r="C3512">
        <v>192</v>
      </c>
      <c r="D3512">
        <v>6251.52</v>
      </c>
    </row>
    <row r="3513" spans="1:4" x14ac:dyDescent="0.25">
      <c r="A3513" s="29">
        <v>42711</v>
      </c>
      <c r="B3513" t="s">
        <v>20</v>
      </c>
      <c r="C3513">
        <v>108</v>
      </c>
      <c r="D3513">
        <v>2068.1999999999998</v>
      </c>
    </row>
    <row r="3514" spans="1:4" x14ac:dyDescent="0.25">
      <c r="A3514" s="29">
        <v>42855</v>
      </c>
      <c r="B3514" t="s">
        <v>22</v>
      </c>
      <c r="C3514">
        <v>180</v>
      </c>
      <c r="D3514">
        <v>5457.6</v>
      </c>
    </row>
    <row r="3515" spans="1:4" x14ac:dyDescent="0.25">
      <c r="A3515" s="29">
        <v>42702</v>
      </c>
      <c r="B3515" t="s">
        <v>20</v>
      </c>
      <c r="C3515">
        <v>96</v>
      </c>
      <c r="D3515">
        <v>1964.16</v>
      </c>
    </row>
    <row r="3516" spans="1:4" x14ac:dyDescent="0.25">
      <c r="A3516" s="29">
        <v>42406</v>
      </c>
      <c r="B3516" t="s">
        <v>20</v>
      </c>
      <c r="C3516">
        <v>120</v>
      </c>
      <c r="D3516">
        <v>2481.6</v>
      </c>
    </row>
    <row r="3517" spans="1:4" x14ac:dyDescent="0.25">
      <c r="A3517" s="29">
        <v>43064</v>
      </c>
      <c r="B3517" t="s">
        <v>21</v>
      </c>
      <c r="C3517">
        <v>108</v>
      </c>
      <c r="D3517">
        <v>2048.7599999999998</v>
      </c>
    </row>
    <row r="3518" spans="1:4" x14ac:dyDescent="0.25">
      <c r="A3518" s="29">
        <v>42678</v>
      </c>
      <c r="B3518" t="s">
        <v>17</v>
      </c>
      <c r="C3518">
        <v>72</v>
      </c>
      <c r="D3518">
        <v>2183.04</v>
      </c>
    </row>
    <row r="3519" spans="1:4" x14ac:dyDescent="0.25">
      <c r="A3519" s="29">
        <v>42734</v>
      </c>
      <c r="B3519" t="s">
        <v>16</v>
      </c>
      <c r="C3519">
        <v>48</v>
      </c>
      <c r="D3519">
        <v>1735.6799999999998</v>
      </c>
    </row>
    <row r="3520" spans="1:4" x14ac:dyDescent="0.25">
      <c r="A3520" s="29">
        <v>43096</v>
      </c>
      <c r="B3520" t="s">
        <v>19</v>
      </c>
      <c r="C3520">
        <v>24</v>
      </c>
      <c r="D3520">
        <v>754.08</v>
      </c>
    </row>
    <row r="3521" spans="1:4" x14ac:dyDescent="0.25">
      <c r="A3521" s="29">
        <v>42726</v>
      </c>
      <c r="B3521" t="s">
        <v>22</v>
      </c>
      <c r="C3521">
        <v>84</v>
      </c>
      <c r="D3521">
        <v>2446.92</v>
      </c>
    </row>
    <row r="3522" spans="1:4" x14ac:dyDescent="0.25">
      <c r="A3522" s="29">
        <v>42713</v>
      </c>
      <c r="B3522" t="s">
        <v>16</v>
      </c>
      <c r="C3522">
        <v>12</v>
      </c>
      <c r="D3522">
        <v>423.36</v>
      </c>
    </row>
    <row r="3523" spans="1:4" x14ac:dyDescent="0.25">
      <c r="A3523" s="29">
        <v>43064</v>
      </c>
      <c r="B3523" t="s">
        <v>17</v>
      </c>
      <c r="C3523">
        <v>120</v>
      </c>
      <c r="D3523">
        <v>3606</v>
      </c>
    </row>
    <row r="3524" spans="1:4" x14ac:dyDescent="0.25">
      <c r="A3524" s="29">
        <v>42413</v>
      </c>
      <c r="B3524" t="s">
        <v>20</v>
      </c>
      <c r="C3524">
        <v>120</v>
      </c>
      <c r="D3524">
        <v>2514</v>
      </c>
    </row>
    <row r="3525" spans="1:4" x14ac:dyDescent="0.25">
      <c r="A3525" s="29">
        <v>43084</v>
      </c>
      <c r="B3525" t="s">
        <v>18</v>
      </c>
      <c r="C3525">
        <v>204</v>
      </c>
      <c r="D3525">
        <v>9306.48</v>
      </c>
    </row>
    <row r="3526" spans="1:4" x14ac:dyDescent="0.25">
      <c r="A3526" s="29">
        <v>42973</v>
      </c>
      <c r="B3526" t="s">
        <v>22</v>
      </c>
      <c r="C3526">
        <v>144</v>
      </c>
      <c r="D3526">
        <v>4442.4000000000005</v>
      </c>
    </row>
    <row r="3527" spans="1:4" x14ac:dyDescent="0.25">
      <c r="A3527" s="29">
        <v>43064</v>
      </c>
      <c r="B3527" t="s">
        <v>18</v>
      </c>
      <c r="C3527">
        <v>96</v>
      </c>
      <c r="D3527">
        <v>4014.7200000000003</v>
      </c>
    </row>
    <row r="3528" spans="1:4" x14ac:dyDescent="0.25">
      <c r="A3528" s="29">
        <v>42703</v>
      </c>
      <c r="B3528" t="s">
        <v>18</v>
      </c>
      <c r="C3528">
        <v>84</v>
      </c>
      <c r="D3528">
        <v>3533.88</v>
      </c>
    </row>
    <row r="3529" spans="1:4" x14ac:dyDescent="0.25">
      <c r="A3529" s="29">
        <v>43088</v>
      </c>
      <c r="B3529" t="s">
        <v>18</v>
      </c>
      <c r="C3529">
        <v>108</v>
      </c>
      <c r="D3529">
        <v>4368.6000000000004</v>
      </c>
    </row>
    <row r="3530" spans="1:4" x14ac:dyDescent="0.25">
      <c r="A3530" s="29">
        <v>42694</v>
      </c>
      <c r="B3530" t="s">
        <v>20</v>
      </c>
      <c r="C3530">
        <v>132</v>
      </c>
      <c r="D3530">
        <v>2600.4</v>
      </c>
    </row>
    <row r="3531" spans="1:4" x14ac:dyDescent="0.25">
      <c r="A3531" s="29">
        <v>42471</v>
      </c>
      <c r="B3531" t="s">
        <v>23</v>
      </c>
      <c r="C3531">
        <v>108</v>
      </c>
      <c r="D3531">
        <v>443.88000000000005</v>
      </c>
    </row>
    <row r="3532" spans="1:4" x14ac:dyDescent="0.25">
      <c r="A3532" s="29">
        <v>43078</v>
      </c>
      <c r="B3532" t="s">
        <v>22</v>
      </c>
      <c r="C3532">
        <v>108</v>
      </c>
      <c r="D3532">
        <v>3249.72</v>
      </c>
    </row>
    <row r="3533" spans="1:4" x14ac:dyDescent="0.25">
      <c r="A3533" s="29">
        <v>42698</v>
      </c>
      <c r="B3533" t="s">
        <v>23</v>
      </c>
      <c r="C3533">
        <v>96</v>
      </c>
      <c r="D3533">
        <v>425.28</v>
      </c>
    </row>
    <row r="3534" spans="1:4" x14ac:dyDescent="0.25">
      <c r="A3534" s="29">
        <v>42647</v>
      </c>
      <c r="B3534" t="s">
        <v>22</v>
      </c>
      <c r="C3534">
        <v>168</v>
      </c>
      <c r="D3534">
        <v>5041.68</v>
      </c>
    </row>
    <row r="3535" spans="1:4" x14ac:dyDescent="0.25">
      <c r="A3535" s="29">
        <v>42707</v>
      </c>
      <c r="B3535" t="s">
        <v>20</v>
      </c>
      <c r="C3535">
        <v>144</v>
      </c>
      <c r="D3535">
        <v>2868.4800000000005</v>
      </c>
    </row>
    <row r="3536" spans="1:4" x14ac:dyDescent="0.25">
      <c r="A3536" s="29">
        <v>42728</v>
      </c>
      <c r="B3536" t="s">
        <v>17</v>
      </c>
      <c r="C3536">
        <v>60</v>
      </c>
      <c r="D3536">
        <v>1884.6</v>
      </c>
    </row>
    <row r="3537" spans="1:4" x14ac:dyDescent="0.25">
      <c r="A3537" s="29">
        <v>42381</v>
      </c>
      <c r="B3537" t="s">
        <v>23</v>
      </c>
      <c r="C3537">
        <v>132</v>
      </c>
      <c r="D3537">
        <v>609.84</v>
      </c>
    </row>
    <row r="3538" spans="1:4" x14ac:dyDescent="0.25">
      <c r="A3538" s="29">
        <v>43086</v>
      </c>
      <c r="B3538" t="s">
        <v>20</v>
      </c>
      <c r="C3538">
        <v>108</v>
      </c>
      <c r="D3538">
        <v>2211.84</v>
      </c>
    </row>
    <row r="3539" spans="1:4" x14ac:dyDescent="0.25">
      <c r="A3539" s="29">
        <v>42404</v>
      </c>
      <c r="B3539" t="s">
        <v>22</v>
      </c>
      <c r="C3539">
        <v>204</v>
      </c>
      <c r="D3539">
        <v>6446.4000000000005</v>
      </c>
    </row>
    <row r="3540" spans="1:4" x14ac:dyDescent="0.25">
      <c r="A3540" s="29">
        <v>42630</v>
      </c>
      <c r="B3540" t="s">
        <v>21</v>
      </c>
      <c r="C3540">
        <v>36</v>
      </c>
      <c r="D3540">
        <v>644.76</v>
      </c>
    </row>
    <row r="3541" spans="1:4" x14ac:dyDescent="0.25">
      <c r="A3541" s="29">
        <v>42720</v>
      </c>
      <c r="B3541" t="s">
        <v>22</v>
      </c>
      <c r="C3541">
        <v>96</v>
      </c>
      <c r="D3541">
        <v>3067.2</v>
      </c>
    </row>
    <row r="3542" spans="1:4" x14ac:dyDescent="0.25">
      <c r="A3542" s="29">
        <v>42720</v>
      </c>
      <c r="B3542" t="s">
        <v>19</v>
      </c>
      <c r="C3542">
        <v>192</v>
      </c>
      <c r="D3542">
        <v>6153.5999999999995</v>
      </c>
    </row>
    <row r="3543" spans="1:4" x14ac:dyDescent="0.25">
      <c r="A3543" s="29">
        <v>42949</v>
      </c>
      <c r="B3543" t="s">
        <v>23</v>
      </c>
      <c r="C3543">
        <v>108</v>
      </c>
      <c r="D3543">
        <v>714.96</v>
      </c>
    </row>
    <row r="3544" spans="1:4" x14ac:dyDescent="0.25">
      <c r="A3544" s="29">
        <v>42699</v>
      </c>
      <c r="B3544" t="s">
        <v>18</v>
      </c>
      <c r="C3544">
        <v>180</v>
      </c>
      <c r="D3544">
        <v>8168.4000000000005</v>
      </c>
    </row>
    <row r="3545" spans="1:4" x14ac:dyDescent="0.25">
      <c r="A3545" s="29">
        <v>42735</v>
      </c>
      <c r="B3545" t="s">
        <v>18</v>
      </c>
      <c r="C3545">
        <v>84</v>
      </c>
      <c r="D3545">
        <v>3525.48</v>
      </c>
    </row>
    <row r="3546" spans="1:4" x14ac:dyDescent="0.25">
      <c r="A3546" s="29">
        <v>42749</v>
      </c>
      <c r="B3546" t="s">
        <v>23</v>
      </c>
      <c r="C3546">
        <v>216</v>
      </c>
      <c r="D3546">
        <v>1360.8</v>
      </c>
    </row>
    <row r="3547" spans="1:4" x14ac:dyDescent="0.25">
      <c r="A3547" s="29">
        <v>42702</v>
      </c>
      <c r="B3547" t="s">
        <v>23</v>
      </c>
      <c r="C3547">
        <v>84</v>
      </c>
      <c r="D3547">
        <v>461.16</v>
      </c>
    </row>
    <row r="3548" spans="1:4" x14ac:dyDescent="0.25">
      <c r="A3548" s="29">
        <v>42382</v>
      </c>
      <c r="B3548" t="s">
        <v>22</v>
      </c>
      <c r="C3548">
        <v>96</v>
      </c>
      <c r="D3548">
        <v>2755.2</v>
      </c>
    </row>
    <row r="3549" spans="1:4" x14ac:dyDescent="0.25">
      <c r="A3549" s="29">
        <v>43066</v>
      </c>
      <c r="B3549" t="s">
        <v>17</v>
      </c>
      <c r="C3549">
        <v>144</v>
      </c>
      <c r="D3549">
        <v>4233.5999999999995</v>
      </c>
    </row>
    <row r="3550" spans="1:4" x14ac:dyDescent="0.25">
      <c r="A3550" s="29">
        <v>43044</v>
      </c>
      <c r="B3550" t="s">
        <v>17</v>
      </c>
      <c r="C3550">
        <v>132</v>
      </c>
      <c r="D3550">
        <v>4176.4800000000005</v>
      </c>
    </row>
    <row r="3551" spans="1:4" x14ac:dyDescent="0.25">
      <c r="A3551" s="29">
        <v>43089</v>
      </c>
      <c r="B3551" t="s">
        <v>19</v>
      </c>
      <c r="C3551">
        <v>60</v>
      </c>
      <c r="D3551">
        <v>1803.6</v>
      </c>
    </row>
    <row r="3552" spans="1:4" x14ac:dyDescent="0.25">
      <c r="A3552" s="29">
        <v>43068</v>
      </c>
      <c r="B3552" t="s">
        <v>19</v>
      </c>
      <c r="C3552">
        <v>96</v>
      </c>
      <c r="D3552">
        <v>2897.2799999999997</v>
      </c>
    </row>
    <row r="3553" spans="1:4" x14ac:dyDescent="0.25">
      <c r="A3553" s="29">
        <v>43081</v>
      </c>
      <c r="B3553" t="s">
        <v>18</v>
      </c>
      <c r="C3553">
        <v>60</v>
      </c>
      <c r="D3553">
        <v>2482.8000000000002</v>
      </c>
    </row>
    <row r="3554" spans="1:4" x14ac:dyDescent="0.25">
      <c r="A3554" s="29">
        <v>42734</v>
      </c>
      <c r="B3554" t="s">
        <v>23</v>
      </c>
      <c r="C3554">
        <v>84</v>
      </c>
      <c r="D3554">
        <v>397.32000000000005</v>
      </c>
    </row>
    <row r="3555" spans="1:4" x14ac:dyDescent="0.25">
      <c r="A3555" s="29">
        <v>43078</v>
      </c>
      <c r="B3555" t="s">
        <v>18</v>
      </c>
      <c r="C3555">
        <v>24</v>
      </c>
      <c r="D3555">
        <v>1070.8799999999999</v>
      </c>
    </row>
    <row r="3556" spans="1:4" x14ac:dyDescent="0.25">
      <c r="A3556" s="29">
        <v>42704</v>
      </c>
      <c r="B3556" t="s">
        <v>16</v>
      </c>
      <c r="C3556">
        <v>108</v>
      </c>
      <c r="D3556">
        <v>3585.6000000000004</v>
      </c>
    </row>
    <row r="3557" spans="1:4" x14ac:dyDescent="0.25">
      <c r="A3557" s="29">
        <v>42729</v>
      </c>
      <c r="B3557" t="s">
        <v>17</v>
      </c>
      <c r="C3557">
        <v>120</v>
      </c>
      <c r="D3557">
        <v>3588</v>
      </c>
    </row>
    <row r="3558" spans="1:4" x14ac:dyDescent="0.25">
      <c r="A3558" s="29">
        <v>43071</v>
      </c>
      <c r="B3558" t="s">
        <v>20</v>
      </c>
      <c r="C3558">
        <v>264</v>
      </c>
      <c r="D3558">
        <v>5303.76</v>
      </c>
    </row>
    <row r="3559" spans="1:4" x14ac:dyDescent="0.25">
      <c r="A3559" s="29">
        <v>42396</v>
      </c>
      <c r="B3559" t="s">
        <v>19</v>
      </c>
      <c r="C3559">
        <v>60</v>
      </c>
      <c r="D3559">
        <v>1891.8000000000002</v>
      </c>
    </row>
    <row r="3560" spans="1:4" x14ac:dyDescent="0.25">
      <c r="A3560" s="29">
        <v>42697</v>
      </c>
      <c r="B3560" t="s">
        <v>16</v>
      </c>
      <c r="C3560">
        <v>84</v>
      </c>
      <c r="D3560">
        <v>2707.3199999999997</v>
      </c>
    </row>
    <row r="3561" spans="1:4" x14ac:dyDescent="0.25">
      <c r="A3561" s="29">
        <v>42733</v>
      </c>
      <c r="B3561" t="s">
        <v>22</v>
      </c>
      <c r="C3561">
        <v>120</v>
      </c>
      <c r="D3561">
        <v>3817.2</v>
      </c>
    </row>
    <row r="3562" spans="1:4" x14ac:dyDescent="0.25">
      <c r="A3562" s="29">
        <v>42706</v>
      </c>
      <c r="B3562" t="s">
        <v>18</v>
      </c>
      <c r="C3562">
        <v>216</v>
      </c>
      <c r="D3562">
        <v>9923.0399999999991</v>
      </c>
    </row>
    <row r="3563" spans="1:4" x14ac:dyDescent="0.25">
      <c r="A3563" s="29">
        <v>42822</v>
      </c>
      <c r="B3563" t="s">
        <v>23</v>
      </c>
      <c r="C3563">
        <v>144</v>
      </c>
      <c r="D3563">
        <v>732.96</v>
      </c>
    </row>
    <row r="3564" spans="1:4" x14ac:dyDescent="0.25">
      <c r="A3564" s="29">
        <v>42730</v>
      </c>
      <c r="B3564" t="s">
        <v>17</v>
      </c>
      <c r="C3564">
        <v>264</v>
      </c>
      <c r="D3564">
        <v>7582.08</v>
      </c>
    </row>
    <row r="3565" spans="1:4" x14ac:dyDescent="0.25">
      <c r="A3565" s="29">
        <v>42695</v>
      </c>
      <c r="B3565" t="s">
        <v>16</v>
      </c>
      <c r="C3565">
        <v>132</v>
      </c>
      <c r="D3565">
        <v>4754.6400000000003</v>
      </c>
    </row>
    <row r="3566" spans="1:4" x14ac:dyDescent="0.25">
      <c r="A3566" s="29">
        <v>42692</v>
      </c>
      <c r="B3566" t="s">
        <v>16</v>
      </c>
      <c r="C3566">
        <v>264</v>
      </c>
      <c r="D3566">
        <v>8767.44</v>
      </c>
    </row>
    <row r="3567" spans="1:4" x14ac:dyDescent="0.25">
      <c r="A3567" s="29">
        <v>43063</v>
      </c>
      <c r="B3567" t="s">
        <v>18</v>
      </c>
      <c r="C3567">
        <v>144</v>
      </c>
      <c r="D3567">
        <v>6521.76</v>
      </c>
    </row>
    <row r="3568" spans="1:4" x14ac:dyDescent="0.25">
      <c r="A3568" s="29">
        <v>43056</v>
      </c>
      <c r="B3568" t="s">
        <v>22</v>
      </c>
      <c r="C3568">
        <v>60</v>
      </c>
      <c r="D3568">
        <v>1776</v>
      </c>
    </row>
    <row r="3569" spans="1:4" x14ac:dyDescent="0.25">
      <c r="A3569" s="29">
        <v>42467</v>
      </c>
      <c r="B3569" t="s">
        <v>21</v>
      </c>
      <c r="C3569">
        <v>48</v>
      </c>
      <c r="D3569">
        <v>838.56</v>
      </c>
    </row>
    <row r="3570" spans="1:4" x14ac:dyDescent="0.25">
      <c r="A3570" s="29">
        <v>42702</v>
      </c>
      <c r="B3570" t="s">
        <v>22</v>
      </c>
      <c r="C3570">
        <v>72</v>
      </c>
      <c r="D3570">
        <v>2215.44</v>
      </c>
    </row>
    <row r="3571" spans="1:4" x14ac:dyDescent="0.25">
      <c r="A3571" s="29">
        <v>43046</v>
      </c>
      <c r="B3571" t="s">
        <v>16</v>
      </c>
      <c r="C3571">
        <v>132</v>
      </c>
      <c r="D3571">
        <v>4278.12</v>
      </c>
    </row>
    <row r="3572" spans="1:4" x14ac:dyDescent="0.25">
      <c r="A3572" s="29">
        <v>42730</v>
      </c>
      <c r="B3572" t="s">
        <v>20</v>
      </c>
      <c r="C3572">
        <v>108</v>
      </c>
      <c r="D3572">
        <v>2230.1999999999998</v>
      </c>
    </row>
    <row r="3573" spans="1:4" x14ac:dyDescent="0.25">
      <c r="A3573" s="29">
        <v>43056</v>
      </c>
      <c r="B3573" t="s">
        <v>23</v>
      </c>
      <c r="C3573">
        <v>36</v>
      </c>
      <c r="D3573">
        <v>230.04</v>
      </c>
    </row>
    <row r="3574" spans="1:4" x14ac:dyDescent="0.25">
      <c r="A3574" s="29">
        <v>42873</v>
      </c>
      <c r="B3574" t="s">
        <v>18</v>
      </c>
      <c r="C3574">
        <v>240</v>
      </c>
      <c r="D3574">
        <v>10483.200000000001</v>
      </c>
    </row>
    <row r="3575" spans="1:4" x14ac:dyDescent="0.25">
      <c r="A3575" s="29">
        <v>42551</v>
      </c>
      <c r="B3575" t="s">
        <v>21</v>
      </c>
      <c r="C3575">
        <v>72</v>
      </c>
      <c r="D3575">
        <v>1216.8</v>
      </c>
    </row>
    <row r="3576" spans="1:4" x14ac:dyDescent="0.25">
      <c r="A3576" s="29">
        <v>43040</v>
      </c>
      <c r="B3576" t="s">
        <v>17</v>
      </c>
      <c r="C3576">
        <v>120</v>
      </c>
      <c r="D3576">
        <v>3795.6</v>
      </c>
    </row>
    <row r="3577" spans="1:4" x14ac:dyDescent="0.25">
      <c r="A3577" s="29">
        <v>42729</v>
      </c>
      <c r="B3577" t="s">
        <v>20</v>
      </c>
      <c r="C3577">
        <v>24</v>
      </c>
      <c r="D3577">
        <v>511.91999999999996</v>
      </c>
    </row>
    <row r="3578" spans="1:4" x14ac:dyDescent="0.25">
      <c r="A3578" s="29">
        <v>42719</v>
      </c>
      <c r="B3578" t="s">
        <v>17</v>
      </c>
      <c r="C3578">
        <v>120</v>
      </c>
      <c r="D3578">
        <v>3622.8</v>
      </c>
    </row>
    <row r="3579" spans="1:4" x14ac:dyDescent="0.25">
      <c r="A3579" s="29">
        <v>42943</v>
      </c>
      <c r="B3579" t="s">
        <v>19</v>
      </c>
      <c r="C3579">
        <v>204</v>
      </c>
      <c r="D3579">
        <v>6295.44</v>
      </c>
    </row>
    <row r="3580" spans="1:4" x14ac:dyDescent="0.25">
      <c r="A3580" s="29">
        <v>42725</v>
      </c>
      <c r="B3580" t="s">
        <v>18</v>
      </c>
      <c r="C3580">
        <v>84</v>
      </c>
      <c r="D3580">
        <v>3861.48</v>
      </c>
    </row>
    <row r="3581" spans="1:4" x14ac:dyDescent="0.25">
      <c r="A3581" s="29">
        <v>42723</v>
      </c>
      <c r="B3581" t="s">
        <v>18</v>
      </c>
      <c r="C3581">
        <v>72</v>
      </c>
      <c r="D3581">
        <v>2889.36</v>
      </c>
    </row>
    <row r="3582" spans="1:4" x14ac:dyDescent="0.25">
      <c r="A3582" s="29">
        <v>43061</v>
      </c>
      <c r="B3582" t="s">
        <v>18</v>
      </c>
      <c r="C3582">
        <v>84</v>
      </c>
      <c r="D3582">
        <v>3634.6800000000003</v>
      </c>
    </row>
    <row r="3583" spans="1:4" x14ac:dyDescent="0.25">
      <c r="A3583" s="29">
        <v>43043</v>
      </c>
      <c r="B3583" t="s">
        <v>16</v>
      </c>
      <c r="C3583">
        <v>192</v>
      </c>
      <c r="D3583">
        <v>6220.7999999999993</v>
      </c>
    </row>
    <row r="3584" spans="1:4" x14ac:dyDescent="0.25">
      <c r="A3584" s="29">
        <v>43051</v>
      </c>
      <c r="B3584" t="s">
        <v>19</v>
      </c>
      <c r="C3584">
        <v>72</v>
      </c>
      <c r="D3584">
        <v>2253.6</v>
      </c>
    </row>
    <row r="3585" spans="1:4" x14ac:dyDescent="0.25">
      <c r="A3585" s="29">
        <v>42699</v>
      </c>
      <c r="B3585" t="s">
        <v>18</v>
      </c>
      <c r="C3585">
        <v>228</v>
      </c>
      <c r="D3585">
        <v>10182.48</v>
      </c>
    </row>
    <row r="3586" spans="1:4" x14ac:dyDescent="0.25">
      <c r="A3586" s="29">
        <v>42707</v>
      </c>
      <c r="B3586" t="s">
        <v>21</v>
      </c>
      <c r="C3586">
        <v>84</v>
      </c>
      <c r="D3586">
        <v>1361.64</v>
      </c>
    </row>
    <row r="3587" spans="1:4" x14ac:dyDescent="0.25">
      <c r="A3587" s="29">
        <v>42712</v>
      </c>
      <c r="B3587" t="s">
        <v>18</v>
      </c>
      <c r="C3587">
        <v>108</v>
      </c>
      <c r="D3587">
        <v>4438.8</v>
      </c>
    </row>
    <row r="3588" spans="1:4" x14ac:dyDescent="0.25">
      <c r="A3588" s="29">
        <v>43075</v>
      </c>
      <c r="B3588" t="s">
        <v>23</v>
      </c>
      <c r="C3588">
        <v>96</v>
      </c>
      <c r="D3588">
        <v>548.16</v>
      </c>
    </row>
    <row r="3589" spans="1:4" x14ac:dyDescent="0.25">
      <c r="A3589" s="29">
        <v>42568</v>
      </c>
      <c r="B3589" t="s">
        <v>17</v>
      </c>
      <c r="C3589">
        <v>72</v>
      </c>
      <c r="D3589">
        <v>2291.04</v>
      </c>
    </row>
    <row r="3590" spans="1:4" x14ac:dyDescent="0.25">
      <c r="A3590" s="29">
        <v>42445</v>
      </c>
      <c r="B3590" t="s">
        <v>22</v>
      </c>
      <c r="C3590">
        <v>12</v>
      </c>
      <c r="D3590">
        <v>353.15999999999997</v>
      </c>
    </row>
    <row r="3591" spans="1:4" x14ac:dyDescent="0.25">
      <c r="A3591" s="29">
        <v>42945</v>
      </c>
      <c r="B3591" t="s">
        <v>21</v>
      </c>
      <c r="C3591">
        <v>168</v>
      </c>
      <c r="D3591">
        <v>3087.8399999999997</v>
      </c>
    </row>
    <row r="3592" spans="1:4" x14ac:dyDescent="0.25">
      <c r="A3592" s="29">
        <v>43074</v>
      </c>
      <c r="B3592" t="s">
        <v>18</v>
      </c>
      <c r="C3592">
        <v>240</v>
      </c>
      <c r="D3592">
        <v>10372.799999999999</v>
      </c>
    </row>
    <row r="3593" spans="1:4" x14ac:dyDescent="0.25">
      <c r="A3593" s="29">
        <v>42715</v>
      </c>
      <c r="B3593" t="s">
        <v>20</v>
      </c>
      <c r="C3593">
        <v>120</v>
      </c>
      <c r="D3593">
        <v>2332.8000000000002</v>
      </c>
    </row>
    <row r="3594" spans="1:4" x14ac:dyDescent="0.25">
      <c r="A3594" s="29">
        <v>43041</v>
      </c>
      <c r="B3594" t="s">
        <v>19</v>
      </c>
      <c r="C3594">
        <v>264</v>
      </c>
      <c r="D3594">
        <v>8469.119999999999</v>
      </c>
    </row>
    <row r="3595" spans="1:4" x14ac:dyDescent="0.25">
      <c r="A3595" s="29">
        <v>43097</v>
      </c>
      <c r="B3595" t="s">
        <v>17</v>
      </c>
      <c r="C3595">
        <v>108</v>
      </c>
      <c r="D3595">
        <v>3081.2400000000002</v>
      </c>
    </row>
    <row r="3596" spans="1:4" x14ac:dyDescent="0.25">
      <c r="A3596" s="29">
        <v>43076</v>
      </c>
      <c r="B3596" t="s">
        <v>23</v>
      </c>
      <c r="C3596">
        <v>84</v>
      </c>
      <c r="D3596">
        <v>535.91999999999996</v>
      </c>
    </row>
    <row r="3597" spans="1:4" x14ac:dyDescent="0.25">
      <c r="A3597" s="29">
        <v>43077</v>
      </c>
      <c r="B3597" t="s">
        <v>18</v>
      </c>
      <c r="C3597">
        <v>132</v>
      </c>
      <c r="D3597">
        <v>5868.72</v>
      </c>
    </row>
    <row r="3598" spans="1:4" x14ac:dyDescent="0.25">
      <c r="A3598" s="29">
        <v>42691</v>
      </c>
      <c r="B3598" t="s">
        <v>17</v>
      </c>
      <c r="C3598">
        <v>60</v>
      </c>
      <c r="D3598">
        <v>1869.6</v>
      </c>
    </row>
    <row r="3599" spans="1:4" x14ac:dyDescent="0.25">
      <c r="A3599" s="29">
        <v>42731</v>
      </c>
      <c r="B3599" t="s">
        <v>19</v>
      </c>
      <c r="C3599">
        <v>24</v>
      </c>
      <c r="D3599">
        <v>755.04</v>
      </c>
    </row>
    <row r="3600" spans="1:4" x14ac:dyDescent="0.25">
      <c r="A3600" s="29">
        <v>42696</v>
      </c>
      <c r="B3600" t="s">
        <v>16</v>
      </c>
      <c r="C3600">
        <v>72</v>
      </c>
      <c r="D3600">
        <v>2435.7599999999998</v>
      </c>
    </row>
    <row r="3601" spans="1:4" x14ac:dyDescent="0.25">
      <c r="A3601" s="29">
        <v>43085</v>
      </c>
      <c r="B3601" t="s">
        <v>22</v>
      </c>
      <c r="C3601">
        <v>84</v>
      </c>
      <c r="D3601">
        <v>2427.6</v>
      </c>
    </row>
    <row r="3602" spans="1:4" x14ac:dyDescent="0.25">
      <c r="A3602" s="29">
        <v>43069</v>
      </c>
      <c r="B3602" t="s">
        <v>19</v>
      </c>
      <c r="C3602">
        <v>72</v>
      </c>
      <c r="D3602">
        <v>2300.4</v>
      </c>
    </row>
    <row r="3603" spans="1:4" x14ac:dyDescent="0.25">
      <c r="A3603" s="29">
        <v>42640</v>
      </c>
      <c r="B3603" t="s">
        <v>20</v>
      </c>
      <c r="C3603">
        <v>180</v>
      </c>
      <c r="D3603">
        <v>3551.4</v>
      </c>
    </row>
    <row r="3604" spans="1:4" x14ac:dyDescent="0.25">
      <c r="A3604" s="29">
        <v>43088</v>
      </c>
      <c r="B3604" t="s">
        <v>21</v>
      </c>
      <c r="C3604">
        <v>144</v>
      </c>
      <c r="D3604">
        <v>2640.96</v>
      </c>
    </row>
    <row r="3605" spans="1:4" x14ac:dyDescent="0.25">
      <c r="A3605" s="29">
        <v>42561</v>
      </c>
      <c r="B3605" t="s">
        <v>21</v>
      </c>
      <c r="C3605">
        <v>216</v>
      </c>
      <c r="D3605">
        <v>4024.08</v>
      </c>
    </row>
    <row r="3606" spans="1:4" x14ac:dyDescent="0.25">
      <c r="A3606" s="29">
        <v>42725</v>
      </c>
      <c r="B3606" t="s">
        <v>21</v>
      </c>
      <c r="C3606">
        <v>180</v>
      </c>
      <c r="D3606">
        <v>3360.6000000000004</v>
      </c>
    </row>
    <row r="3607" spans="1:4" x14ac:dyDescent="0.25">
      <c r="A3607" s="29">
        <v>42734</v>
      </c>
      <c r="B3607" t="s">
        <v>23</v>
      </c>
      <c r="C3607">
        <v>204</v>
      </c>
      <c r="D3607">
        <v>1028.1600000000001</v>
      </c>
    </row>
    <row r="3608" spans="1:4" x14ac:dyDescent="0.25">
      <c r="A3608" s="29">
        <v>43056</v>
      </c>
      <c r="B3608" t="s">
        <v>19</v>
      </c>
      <c r="C3608">
        <v>96</v>
      </c>
      <c r="D3608">
        <v>2896.32</v>
      </c>
    </row>
    <row r="3609" spans="1:4" x14ac:dyDescent="0.25">
      <c r="A3609" s="29">
        <v>42698</v>
      </c>
      <c r="B3609" t="s">
        <v>21</v>
      </c>
      <c r="C3609">
        <v>168</v>
      </c>
      <c r="D3609">
        <v>2988.72</v>
      </c>
    </row>
    <row r="3610" spans="1:4" x14ac:dyDescent="0.25">
      <c r="A3610" s="29">
        <v>42725</v>
      </c>
      <c r="B3610" t="s">
        <v>21</v>
      </c>
      <c r="C3610">
        <v>204</v>
      </c>
      <c r="D3610">
        <v>3372.1200000000003</v>
      </c>
    </row>
    <row r="3611" spans="1:4" x14ac:dyDescent="0.25">
      <c r="A3611" s="29">
        <v>42521</v>
      </c>
      <c r="B3611" t="s">
        <v>23</v>
      </c>
      <c r="C3611">
        <v>72</v>
      </c>
      <c r="D3611">
        <v>324</v>
      </c>
    </row>
    <row r="3612" spans="1:4" x14ac:dyDescent="0.25">
      <c r="A3612" s="29">
        <v>43098</v>
      </c>
      <c r="B3612" t="s">
        <v>19</v>
      </c>
      <c r="C3612">
        <v>84</v>
      </c>
      <c r="D3612">
        <v>2535.96</v>
      </c>
    </row>
    <row r="3613" spans="1:4" x14ac:dyDescent="0.25">
      <c r="A3613" s="29">
        <v>42868</v>
      </c>
      <c r="B3613" t="s">
        <v>17</v>
      </c>
      <c r="C3613">
        <v>204</v>
      </c>
      <c r="D3613">
        <v>6332.16</v>
      </c>
    </row>
    <row r="3614" spans="1:4" x14ac:dyDescent="0.25">
      <c r="A3614" s="29">
        <v>43063</v>
      </c>
      <c r="B3614" t="s">
        <v>16</v>
      </c>
      <c r="C3614">
        <v>108</v>
      </c>
      <c r="D3614">
        <v>3565.08</v>
      </c>
    </row>
    <row r="3615" spans="1:4" x14ac:dyDescent="0.25">
      <c r="A3615" s="29">
        <v>42881</v>
      </c>
      <c r="B3615" t="s">
        <v>17</v>
      </c>
      <c r="C3615">
        <v>84</v>
      </c>
      <c r="D3615">
        <v>2644.32</v>
      </c>
    </row>
    <row r="3616" spans="1:4" x14ac:dyDescent="0.25">
      <c r="A3616" s="29">
        <v>42911</v>
      </c>
      <c r="B3616" t="s">
        <v>17</v>
      </c>
      <c r="C3616">
        <v>156</v>
      </c>
      <c r="D3616">
        <v>4793.88</v>
      </c>
    </row>
    <row r="3617" spans="1:4" x14ac:dyDescent="0.25">
      <c r="A3617" s="29">
        <v>42379</v>
      </c>
      <c r="B3617" t="s">
        <v>22</v>
      </c>
      <c r="C3617">
        <v>156</v>
      </c>
      <c r="D3617">
        <v>4754.88</v>
      </c>
    </row>
    <row r="3618" spans="1:4" x14ac:dyDescent="0.25">
      <c r="A3618" s="29">
        <v>42712</v>
      </c>
      <c r="B3618" t="s">
        <v>19</v>
      </c>
      <c r="C3618">
        <v>108</v>
      </c>
      <c r="D3618">
        <v>3395.52</v>
      </c>
    </row>
    <row r="3619" spans="1:4" x14ac:dyDescent="0.25">
      <c r="A3619" s="29">
        <v>42699</v>
      </c>
      <c r="B3619" t="s">
        <v>19</v>
      </c>
      <c r="C3619">
        <v>48</v>
      </c>
      <c r="D3619">
        <v>1492.8000000000002</v>
      </c>
    </row>
    <row r="3620" spans="1:4" x14ac:dyDescent="0.25">
      <c r="A3620" s="29">
        <v>42714</v>
      </c>
      <c r="B3620" t="s">
        <v>20</v>
      </c>
      <c r="C3620">
        <v>108</v>
      </c>
      <c r="D3620">
        <v>2293.9199999999996</v>
      </c>
    </row>
    <row r="3621" spans="1:4" x14ac:dyDescent="0.25">
      <c r="A3621" s="29">
        <v>42715</v>
      </c>
      <c r="B3621" t="s">
        <v>16</v>
      </c>
      <c r="C3621">
        <v>108</v>
      </c>
      <c r="D3621">
        <v>3814.56</v>
      </c>
    </row>
    <row r="3622" spans="1:4" x14ac:dyDescent="0.25">
      <c r="A3622" s="29">
        <v>42709</v>
      </c>
      <c r="B3622" t="s">
        <v>17</v>
      </c>
      <c r="C3622">
        <v>84</v>
      </c>
      <c r="D3622">
        <v>2420.88</v>
      </c>
    </row>
    <row r="3623" spans="1:4" x14ac:dyDescent="0.25">
      <c r="A3623" s="29">
        <v>42695</v>
      </c>
      <c r="B3623" t="s">
        <v>21</v>
      </c>
      <c r="C3623">
        <v>60</v>
      </c>
      <c r="D3623">
        <v>1035</v>
      </c>
    </row>
    <row r="3624" spans="1:4" x14ac:dyDescent="0.25">
      <c r="A3624" s="29">
        <v>43056</v>
      </c>
      <c r="B3624" t="s">
        <v>23</v>
      </c>
      <c r="C3624">
        <v>60</v>
      </c>
      <c r="D3624">
        <v>315</v>
      </c>
    </row>
    <row r="3625" spans="1:4" x14ac:dyDescent="0.25">
      <c r="A3625" s="29">
        <v>42698</v>
      </c>
      <c r="B3625" t="s">
        <v>19</v>
      </c>
      <c r="C3625">
        <v>48</v>
      </c>
      <c r="D3625">
        <v>1473.1200000000001</v>
      </c>
    </row>
    <row r="3626" spans="1:4" x14ac:dyDescent="0.25">
      <c r="A3626" s="29">
        <v>42544</v>
      </c>
      <c r="B3626" t="s">
        <v>21</v>
      </c>
      <c r="C3626">
        <v>192</v>
      </c>
      <c r="D3626">
        <v>3204.4800000000005</v>
      </c>
    </row>
    <row r="3627" spans="1:4" x14ac:dyDescent="0.25">
      <c r="A3627" s="29">
        <v>43035</v>
      </c>
      <c r="B3627" t="s">
        <v>21</v>
      </c>
      <c r="C3627">
        <v>36</v>
      </c>
      <c r="D3627">
        <v>605.87999999999988</v>
      </c>
    </row>
    <row r="3628" spans="1:4" x14ac:dyDescent="0.25">
      <c r="A3628" s="29">
        <v>42720</v>
      </c>
      <c r="B3628" t="s">
        <v>16</v>
      </c>
      <c r="C3628">
        <v>96</v>
      </c>
      <c r="D3628">
        <v>3511.68</v>
      </c>
    </row>
    <row r="3629" spans="1:4" x14ac:dyDescent="0.25">
      <c r="A3629" s="29">
        <v>42709</v>
      </c>
      <c r="B3629" t="s">
        <v>19</v>
      </c>
      <c r="C3629">
        <v>12</v>
      </c>
      <c r="D3629">
        <v>368.64</v>
      </c>
    </row>
    <row r="3630" spans="1:4" x14ac:dyDescent="0.25">
      <c r="A3630" s="29">
        <v>43070</v>
      </c>
      <c r="B3630" t="s">
        <v>18</v>
      </c>
      <c r="C3630">
        <v>204</v>
      </c>
      <c r="D3630">
        <v>8621.0399999999991</v>
      </c>
    </row>
    <row r="3631" spans="1:4" x14ac:dyDescent="0.25">
      <c r="A3631" s="29">
        <v>43073</v>
      </c>
      <c r="B3631" t="s">
        <v>20</v>
      </c>
      <c r="C3631">
        <v>60</v>
      </c>
      <c r="D3631">
        <v>1313.4</v>
      </c>
    </row>
    <row r="3632" spans="1:4" x14ac:dyDescent="0.25">
      <c r="A3632" s="29">
        <v>43046</v>
      </c>
      <c r="B3632" t="s">
        <v>17</v>
      </c>
      <c r="C3632">
        <v>48</v>
      </c>
      <c r="D3632">
        <v>1398.72</v>
      </c>
    </row>
    <row r="3633" spans="1:4" x14ac:dyDescent="0.25">
      <c r="A3633" s="29">
        <v>42704</v>
      </c>
      <c r="B3633" t="s">
        <v>22</v>
      </c>
      <c r="C3633">
        <v>72</v>
      </c>
      <c r="D3633">
        <v>2077.92</v>
      </c>
    </row>
    <row r="3634" spans="1:4" x14ac:dyDescent="0.25">
      <c r="A3634" s="29">
        <v>42721</v>
      </c>
      <c r="B3634" t="s">
        <v>18</v>
      </c>
      <c r="C3634">
        <v>60</v>
      </c>
      <c r="D3634">
        <v>2499</v>
      </c>
    </row>
    <row r="3635" spans="1:4" x14ac:dyDescent="0.25">
      <c r="A3635" s="29">
        <v>43077</v>
      </c>
      <c r="B3635" t="s">
        <v>22</v>
      </c>
      <c r="C3635">
        <v>180</v>
      </c>
      <c r="D3635">
        <v>5022</v>
      </c>
    </row>
    <row r="3636" spans="1:4" x14ac:dyDescent="0.25">
      <c r="A3636" s="29">
        <v>42713</v>
      </c>
      <c r="B3636" t="s">
        <v>18</v>
      </c>
      <c r="C3636">
        <v>60</v>
      </c>
      <c r="D3636">
        <v>2462.4</v>
      </c>
    </row>
    <row r="3637" spans="1:4" x14ac:dyDescent="0.25">
      <c r="A3637" s="29">
        <v>42729</v>
      </c>
      <c r="B3637" t="s">
        <v>23</v>
      </c>
      <c r="C3637">
        <v>84</v>
      </c>
      <c r="D3637">
        <v>380.52000000000004</v>
      </c>
    </row>
    <row r="3638" spans="1:4" x14ac:dyDescent="0.25">
      <c r="A3638" s="29">
        <v>43066</v>
      </c>
      <c r="B3638" t="s">
        <v>16</v>
      </c>
      <c r="C3638">
        <v>48</v>
      </c>
      <c r="D3638">
        <v>1706.3999999999999</v>
      </c>
    </row>
    <row r="3639" spans="1:4" x14ac:dyDescent="0.25">
      <c r="A3639" s="29">
        <v>42610</v>
      </c>
      <c r="B3639" t="s">
        <v>16</v>
      </c>
      <c r="C3639">
        <v>120</v>
      </c>
      <c r="D3639">
        <v>4280.4000000000005</v>
      </c>
    </row>
    <row r="3640" spans="1:4" x14ac:dyDescent="0.25">
      <c r="A3640" s="29">
        <v>43081</v>
      </c>
      <c r="B3640" t="s">
        <v>23</v>
      </c>
      <c r="C3640">
        <v>108</v>
      </c>
      <c r="D3640">
        <v>554.04</v>
      </c>
    </row>
    <row r="3641" spans="1:4" x14ac:dyDescent="0.25">
      <c r="A3641" s="29">
        <v>42706</v>
      </c>
      <c r="B3641" t="s">
        <v>16</v>
      </c>
      <c r="C3641">
        <v>48</v>
      </c>
      <c r="D3641">
        <v>1660.8000000000002</v>
      </c>
    </row>
    <row r="3642" spans="1:4" x14ac:dyDescent="0.25">
      <c r="A3642" s="29">
        <v>43094</v>
      </c>
      <c r="B3642" t="s">
        <v>17</v>
      </c>
      <c r="C3642">
        <v>96</v>
      </c>
      <c r="D3642">
        <v>2866.56</v>
      </c>
    </row>
    <row r="3643" spans="1:4" x14ac:dyDescent="0.25">
      <c r="A3643" s="29">
        <v>42768</v>
      </c>
      <c r="B3643" t="s">
        <v>23</v>
      </c>
      <c r="C3643">
        <v>96</v>
      </c>
      <c r="D3643">
        <v>596.16</v>
      </c>
    </row>
    <row r="3644" spans="1:4" x14ac:dyDescent="0.25">
      <c r="A3644" s="29">
        <v>43081</v>
      </c>
      <c r="B3644" t="s">
        <v>22</v>
      </c>
      <c r="C3644">
        <v>24</v>
      </c>
      <c r="D3644">
        <v>736.08</v>
      </c>
    </row>
    <row r="3645" spans="1:4" x14ac:dyDescent="0.25">
      <c r="A3645" s="29">
        <v>42720</v>
      </c>
      <c r="B3645" t="s">
        <v>23</v>
      </c>
      <c r="C3645">
        <v>36</v>
      </c>
      <c r="D3645">
        <v>182.88</v>
      </c>
    </row>
    <row r="3646" spans="1:4" x14ac:dyDescent="0.25">
      <c r="A3646" s="29">
        <v>43092</v>
      </c>
      <c r="B3646" t="s">
        <v>23</v>
      </c>
      <c r="C3646">
        <v>72</v>
      </c>
      <c r="D3646">
        <v>335.52</v>
      </c>
    </row>
    <row r="3647" spans="1:4" x14ac:dyDescent="0.25">
      <c r="A3647" s="29">
        <v>42900</v>
      </c>
      <c r="B3647" t="s">
        <v>16</v>
      </c>
      <c r="C3647">
        <v>108</v>
      </c>
      <c r="D3647">
        <v>3777.8399999999997</v>
      </c>
    </row>
    <row r="3648" spans="1:4" x14ac:dyDescent="0.25">
      <c r="A3648" s="29">
        <v>42729</v>
      </c>
      <c r="B3648" t="s">
        <v>20</v>
      </c>
      <c r="C3648">
        <v>60</v>
      </c>
      <c r="D3648">
        <v>1372.8</v>
      </c>
    </row>
    <row r="3649" spans="1:4" x14ac:dyDescent="0.25">
      <c r="A3649" s="29">
        <v>42818</v>
      </c>
      <c r="B3649" t="s">
        <v>23</v>
      </c>
      <c r="C3649">
        <v>84</v>
      </c>
      <c r="D3649">
        <v>467.88</v>
      </c>
    </row>
    <row r="3650" spans="1:4" x14ac:dyDescent="0.25">
      <c r="A3650" s="29">
        <v>43080</v>
      </c>
      <c r="B3650" t="s">
        <v>20</v>
      </c>
      <c r="C3650">
        <v>36</v>
      </c>
      <c r="D3650">
        <v>802.08</v>
      </c>
    </row>
    <row r="3651" spans="1:4" x14ac:dyDescent="0.25">
      <c r="A3651" s="29">
        <v>42714</v>
      </c>
      <c r="B3651" t="s">
        <v>23</v>
      </c>
      <c r="C3651">
        <v>252</v>
      </c>
      <c r="D3651">
        <v>1386</v>
      </c>
    </row>
    <row r="3652" spans="1:4" x14ac:dyDescent="0.25">
      <c r="A3652" s="29">
        <v>42490</v>
      </c>
      <c r="B3652" t="s">
        <v>19</v>
      </c>
      <c r="C3652">
        <v>96</v>
      </c>
      <c r="D3652">
        <v>2917.44</v>
      </c>
    </row>
    <row r="3653" spans="1:4" x14ac:dyDescent="0.25">
      <c r="A3653" s="29">
        <v>43067</v>
      </c>
      <c r="B3653" t="s">
        <v>18</v>
      </c>
      <c r="C3653">
        <v>96</v>
      </c>
      <c r="D3653">
        <v>3926.3999999999996</v>
      </c>
    </row>
    <row r="3654" spans="1:4" x14ac:dyDescent="0.25">
      <c r="A3654" s="29">
        <v>43075</v>
      </c>
      <c r="B3654" t="s">
        <v>18</v>
      </c>
      <c r="C3654">
        <v>168</v>
      </c>
      <c r="D3654">
        <v>6926.6399999999994</v>
      </c>
    </row>
    <row r="3655" spans="1:4" x14ac:dyDescent="0.25">
      <c r="A3655" s="29">
        <v>42713</v>
      </c>
      <c r="B3655" t="s">
        <v>20</v>
      </c>
      <c r="C3655">
        <v>84</v>
      </c>
      <c r="D3655">
        <v>1842.96</v>
      </c>
    </row>
    <row r="3656" spans="1:4" x14ac:dyDescent="0.25">
      <c r="A3656" s="29">
        <v>42444</v>
      </c>
      <c r="B3656" t="s">
        <v>20</v>
      </c>
      <c r="C3656">
        <v>96</v>
      </c>
      <c r="D3656">
        <v>2207.04</v>
      </c>
    </row>
    <row r="3657" spans="1:4" x14ac:dyDescent="0.25">
      <c r="A3657" s="29">
        <v>42781</v>
      </c>
      <c r="B3657" t="s">
        <v>20</v>
      </c>
      <c r="C3657">
        <v>168</v>
      </c>
      <c r="D3657">
        <v>3758.1600000000003</v>
      </c>
    </row>
    <row r="3658" spans="1:4" x14ac:dyDescent="0.25">
      <c r="A3658" s="29">
        <v>43070</v>
      </c>
      <c r="B3658" t="s">
        <v>16</v>
      </c>
      <c r="C3658">
        <v>132</v>
      </c>
      <c r="D3658">
        <v>4841.76</v>
      </c>
    </row>
    <row r="3659" spans="1:4" x14ac:dyDescent="0.25">
      <c r="A3659" s="29">
        <v>42481</v>
      </c>
      <c r="B3659" t="s">
        <v>22</v>
      </c>
      <c r="C3659">
        <v>120</v>
      </c>
      <c r="D3659">
        <v>3400.8</v>
      </c>
    </row>
    <row r="3660" spans="1:4" x14ac:dyDescent="0.25">
      <c r="A3660" s="29">
        <v>42722</v>
      </c>
      <c r="B3660" t="s">
        <v>22</v>
      </c>
      <c r="C3660">
        <v>192</v>
      </c>
      <c r="D3660">
        <v>5289.6</v>
      </c>
    </row>
    <row r="3661" spans="1:4" x14ac:dyDescent="0.25">
      <c r="A3661" s="29">
        <v>42693</v>
      </c>
      <c r="B3661" t="s">
        <v>20</v>
      </c>
      <c r="C3661">
        <v>108</v>
      </c>
      <c r="D3661">
        <v>2234.52</v>
      </c>
    </row>
    <row r="3662" spans="1:4" x14ac:dyDescent="0.25">
      <c r="A3662" s="29">
        <v>42701</v>
      </c>
      <c r="B3662" t="s">
        <v>19</v>
      </c>
      <c r="C3662">
        <v>192</v>
      </c>
      <c r="D3662">
        <v>6274.5599999999995</v>
      </c>
    </row>
    <row r="3663" spans="1:4" x14ac:dyDescent="0.25">
      <c r="A3663" s="29">
        <v>43046</v>
      </c>
      <c r="B3663" t="s">
        <v>16</v>
      </c>
      <c r="C3663">
        <v>96</v>
      </c>
      <c r="D3663">
        <v>3411.84</v>
      </c>
    </row>
    <row r="3664" spans="1:4" x14ac:dyDescent="0.25">
      <c r="A3664" s="29">
        <v>42758</v>
      </c>
      <c r="B3664" t="s">
        <v>18</v>
      </c>
      <c r="C3664">
        <v>72</v>
      </c>
      <c r="D3664">
        <v>2999.5199999999995</v>
      </c>
    </row>
    <row r="3665" spans="1:4" x14ac:dyDescent="0.25">
      <c r="A3665" s="29">
        <v>42697</v>
      </c>
      <c r="B3665" t="s">
        <v>18</v>
      </c>
      <c r="C3665">
        <v>96</v>
      </c>
      <c r="D3665">
        <v>4137.6000000000004</v>
      </c>
    </row>
    <row r="3666" spans="1:4" x14ac:dyDescent="0.25">
      <c r="A3666" s="29">
        <v>43046</v>
      </c>
      <c r="B3666" t="s">
        <v>16</v>
      </c>
      <c r="C3666">
        <v>120</v>
      </c>
      <c r="D3666">
        <v>4386</v>
      </c>
    </row>
    <row r="3667" spans="1:4" x14ac:dyDescent="0.25">
      <c r="A3667" s="29">
        <v>42708</v>
      </c>
      <c r="B3667" t="s">
        <v>19</v>
      </c>
      <c r="C3667">
        <v>60</v>
      </c>
      <c r="D3667">
        <v>1812</v>
      </c>
    </row>
    <row r="3668" spans="1:4" x14ac:dyDescent="0.25">
      <c r="A3668" s="29">
        <v>42698</v>
      </c>
      <c r="B3668" t="s">
        <v>19</v>
      </c>
      <c r="C3668">
        <v>48</v>
      </c>
      <c r="D3668">
        <v>1514.8799999999999</v>
      </c>
    </row>
    <row r="3669" spans="1:4" x14ac:dyDescent="0.25">
      <c r="A3669" s="29">
        <v>42707</v>
      </c>
      <c r="B3669" t="s">
        <v>19</v>
      </c>
      <c r="C3669">
        <v>180</v>
      </c>
      <c r="D3669">
        <v>5547.6</v>
      </c>
    </row>
    <row r="3670" spans="1:4" x14ac:dyDescent="0.25">
      <c r="A3670" s="29">
        <v>43088</v>
      </c>
      <c r="B3670" t="s">
        <v>23</v>
      </c>
      <c r="C3670">
        <v>48</v>
      </c>
      <c r="D3670">
        <v>212.16</v>
      </c>
    </row>
    <row r="3671" spans="1:4" x14ac:dyDescent="0.25">
      <c r="A3671" s="29">
        <v>43089</v>
      </c>
      <c r="B3671" t="s">
        <v>18</v>
      </c>
      <c r="C3671">
        <v>108</v>
      </c>
      <c r="D3671">
        <v>4837.32</v>
      </c>
    </row>
    <row r="3672" spans="1:4" x14ac:dyDescent="0.25">
      <c r="A3672" s="29">
        <v>42378</v>
      </c>
      <c r="B3672" t="s">
        <v>18</v>
      </c>
      <c r="C3672">
        <v>72</v>
      </c>
      <c r="D3672">
        <v>3214.7999999999997</v>
      </c>
    </row>
    <row r="3673" spans="1:4" x14ac:dyDescent="0.25">
      <c r="A3673" s="29">
        <v>42730</v>
      </c>
      <c r="B3673" t="s">
        <v>16</v>
      </c>
      <c r="C3673">
        <v>36</v>
      </c>
      <c r="D3673">
        <v>1319.04</v>
      </c>
    </row>
    <row r="3674" spans="1:4" x14ac:dyDescent="0.25">
      <c r="A3674" s="29">
        <v>42549</v>
      </c>
      <c r="B3674" t="s">
        <v>18</v>
      </c>
      <c r="C3674">
        <v>240</v>
      </c>
      <c r="D3674">
        <v>10898.4</v>
      </c>
    </row>
    <row r="3675" spans="1:4" x14ac:dyDescent="0.25">
      <c r="A3675" s="29">
        <v>42941</v>
      </c>
      <c r="B3675" t="s">
        <v>19</v>
      </c>
      <c r="C3675">
        <v>96</v>
      </c>
      <c r="D3675">
        <v>2891.52</v>
      </c>
    </row>
    <row r="3676" spans="1:4" x14ac:dyDescent="0.25">
      <c r="A3676" s="29">
        <v>42931</v>
      </c>
      <c r="B3676" t="s">
        <v>16</v>
      </c>
      <c r="C3676">
        <v>60</v>
      </c>
      <c r="D3676">
        <v>2068.7999999999997</v>
      </c>
    </row>
    <row r="3677" spans="1:4" x14ac:dyDescent="0.25">
      <c r="A3677" s="29">
        <v>43073</v>
      </c>
      <c r="B3677" t="s">
        <v>20</v>
      </c>
      <c r="C3677">
        <v>108</v>
      </c>
      <c r="D3677">
        <v>2151.36</v>
      </c>
    </row>
    <row r="3678" spans="1:4" x14ac:dyDescent="0.25">
      <c r="A3678" s="29">
        <v>42470</v>
      </c>
      <c r="B3678" t="s">
        <v>23</v>
      </c>
      <c r="C3678">
        <v>72</v>
      </c>
      <c r="D3678">
        <v>493.2</v>
      </c>
    </row>
    <row r="3679" spans="1:4" x14ac:dyDescent="0.25">
      <c r="A3679" s="29">
        <v>43070</v>
      </c>
      <c r="B3679" t="s">
        <v>19</v>
      </c>
      <c r="C3679">
        <v>84</v>
      </c>
      <c r="D3679">
        <v>2531.7600000000002</v>
      </c>
    </row>
    <row r="3680" spans="1:4" x14ac:dyDescent="0.25">
      <c r="A3680" s="29">
        <v>42702</v>
      </c>
      <c r="B3680" t="s">
        <v>19</v>
      </c>
      <c r="C3680">
        <v>156</v>
      </c>
      <c r="D3680">
        <v>4681.5600000000004</v>
      </c>
    </row>
    <row r="3681" spans="1:4" x14ac:dyDescent="0.25">
      <c r="A3681" s="29">
        <v>42971</v>
      </c>
      <c r="B3681" t="s">
        <v>18</v>
      </c>
      <c r="C3681">
        <v>96</v>
      </c>
      <c r="D3681">
        <v>3886.08</v>
      </c>
    </row>
    <row r="3682" spans="1:4" x14ac:dyDescent="0.25">
      <c r="A3682" s="29">
        <v>43043</v>
      </c>
      <c r="B3682" t="s">
        <v>17</v>
      </c>
      <c r="C3682">
        <v>240</v>
      </c>
      <c r="D3682">
        <v>7608</v>
      </c>
    </row>
    <row r="3683" spans="1:4" x14ac:dyDescent="0.25">
      <c r="A3683" s="29">
        <v>42690</v>
      </c>
      <c r="B3683" t="s">
        <v>20</v>
      </c>
      <c r="C3683">
        <v>204</v>
      </c>
      <c r="D3683">
        <v>4020.84</v>
      </c>
    </row>
    <row r="3684" spans="1:4" x14ac:dyDescent="0.25">
      <c r="A3684" s="29">
        <v>42699</v>
      </c>
      <c r="B3684" t="s">
        <v>16</v>
      </c>
      <c r="C3684">
        <v>72</v>
      </c>
      <c r="D3684">
        <v>2594.16</v>
      </c>
    </row>
    <row r="3685" spans="1:4" x14ac:dyDescent="0.25">
      <c r="A3685" s="29">
        <v>43049</v>
      </c>
      <c r="B3685" t="s">
        <v>17</v>
      </c>
      <c r="C3685">
        <v>96</v>
      </c>
      <c r="D3685">
        <v>2998.08</v>
      </c>
    </row>
    <row r="3686" spans="1:4" x14ac:dyDescent="0.25">
      <c r="A3686" s="29">
        <v>42719</v>
      </c>
      <c r="B3686" t="s">
        <v>17</v>
      </c>
      <c r="C3686">
        <v>276</v>
      </c>
      <c r="D3686">
        <v>8153.04</v>
      </c>
    </row>
    <row r="3687" spans="1:4" x14ac:dyDescent="0.25">
      <c r="A3687" s="29">
        <v>42386</v>
      </c>
      <c r="B3687" t="s">
        <v>23</v>
      </c>
      <c r="C3687">
        <v>120</v>
      </c>
      <c r="D3687">
        <v>769.2</v>
      </c>
    </row>
    <row r="3688" spans="1:4" x14ac:dyDescent="0.25">
      <c r="A3688" s="29">
        <v>42711</v>
      </c>
      <c r="B3688" t="s">
        <v>23</v>
      </c>
      <c r="C3688">
        <v>96</v>
      </c>
      <c r="D3688">
        <v>458.88</v>
      </c>
    </row>
    <row r="3689" spans="1:4" x14ac:dyDescent="0.25">
      <c r="A3689" s="29">
        <v>42602</v>
      </c>
      <c r="B3689" t="s">
        <v>17</v>
      </c>
      <c r="C3689">
        <v>264</v>
      </c>
      <c r="D3689">
        <v>7753.68</v>
      </c>
    </row>
    <row r="3690" spans="1:4" x14ac:dyDescent="0.25">
      <c r="A3690" s="29">
        <v>42996</v>
      </c>
      <c r="B3690" t="s">
        <v>18</v>
      </c>
      <c r="C3690">
        <v>96</v>
      </c>
      <c r="D3690">
        <v>4097.28</v>
      </c>
    </row>
    <row r="3691" spans="1:4" x14ac:dyDescent="0.25">
      <c r="A3691" s="29">
        <v>42653</v>
      </c>
      <c r="B3691" t="s">
        <v>19</v>
      </c>
      <c r="C3691">
        <v>168</v>
      </c>
      <c r="D3691">
        <v>5485.2</v>
      </c>
    </row>
    <row r="3692" spans="1:4" x14ac:dyDescent="0.25">
      <c r="A3692" s="29">
        <v>43062</v>
      </c>
      <c r="B3692" t="s">
        <v>23</v>
      </c>
      <c r="C3692">
        <v>84</v>
      </c>
      <c r="D3692">
        <v>404.03999999999996</v>
      </c>
    </row>
    <row r="3693" spans="1:4" x14ac:dyDescent="0.25">
      <c r="A3693" s="29">
        <v>42656</v>
      </c>
      <c r="B3693" t="s">
        <v>21</v>
      </c>
      <c r="C3693">
        <v>24</v>
      </c>
      <c r="D3693">
        <v>413.04</v>
      </c>
    </row>
    <row r="3694" spans="1:4" x14ac:dyDescent="0.25">
      <c r="A3694" s="29">
        <v>43081</v>
      </c>
      <c r="B3694" t="s">
        <v>17</v>
      </c>
      <c r="C3694">
        <v>240</v>
      </c>
      <c r="D3694">
        <v>7651.2</v>
      </c>
    </row>
    <row r="3695" spans="1:4" x14ac:dyDescent="0.25">
      <c r="A3695" s="29">
        <v>43079</v>
      </c>
      <c r="B3695" t="s">
        <v>19</v>
      </c>
      <c r="C3695">
        <v>24</v>
      </c>
      <c r="D3695">
        <v>760.08</v>
      </c>
    </row>
    <row r="3696" spans="1:4" x14ac:dyDescent="0.25">
      <c r="A3696" s="29">
        <v>42912</v>
      </c>
      <c r="B3696" t="s">
        <v>22</v>
      </c>
      <c r="C3696">
        <v>36</v>
      </c>
      <c r="D3696">
        <v>1122.8400000000001</v>
      </c>
    </row>
    <row r="3697" spans="1:4" x14ac:dyDescent="0.25">
      <c r="A3697" s="29">
        <v>43094</v>
      </c>
      <c r="B3697" t="s">
        <v>16</v>
      </c>
      <c r="C3697">
        <v>192</v>
      </c>
      <c r="D3697">
        <v>7063.68</v>
      </c>
    </row>
    <row r="3698" spans="1:4" x14ac:dyDescent="0.25">
      <c r="A3698" s="29">
        <v>43070</v>
      </c>
      <c r="B3698" t="s">
        <v>20</v>
      </c>
      <c r="C3698">
        <v>264</v>
      </c>
      <c r="D3698">
        <v>5514.96</v>
      </c>
    </row>
    <row r="3699" spans="1:4" x14ac:dyDescent="0.25">
      <c r="A3699" s="29">
        <v>42496</v>
      </c>
      <c r="B3699" t="s">
        <v>22</v>
      </c>
      <c r="C3699">
        <v>192</v>
      </c>
      <c r="D3699">
        <v>5604.4800000000005</v>
      </c>
    </row>
    <row r="3700" spans="1:4" x14ac:dyDescent="0.25">
      <c r="A3700" s="29">
        <v>43075</v>
      </c>
      <c r="B3700" t="s">
        <v>17</v>
      </c>
      <c r="C3700">
        <v>120</v>
      </c>
      <c r="D3700">
        <v>3837.6</v>
      </c>
    </row>
    <row r="3701" spans="1:4" x14ac:dyDescent="0.25">
      <c r="A3701" s="29">
        <v>43057</v>
      </c>
      <c r="B3701" t="s">
        <v>17</v>
      </c>
      <c r="C3701">
        <v>276</v>
      </c>
      <c r="D3701">
        <v>8420.76</v>
      </c>
    </row>
    <row r="3702" spans="1:4" x14ac:dyDescent="0.25">
      <c r="A3702" s="29">
        <v>42792</v>
      </c>
      <c r="B3702" t="s">
        <v>17</v>
      </c>
      <c r="C3702">
        <v>72</v>
      </c>
      <c r="D3702">
        <v>2154.2400000000002</v>
      </c>
    </row>
    <row r="3703" spans="1:4" x14ac:dyDescent="0.25">
      <c r="A3703" s="29">
        <v>42702</v>
      </c>
      <c r="B3703" t="s">
        <v>21</v>
      </c>
      <c r="C3703">
        <v>108</v>
      </c>
      <c r="D3703">
        <v>1866.2400000000002</v>
      </c>
    </row>
    <row r="3704" spans="1:4" x14ac:dyDescent="0.25">
      <c r="A3704" s="29">
        <v>42699</v>
      </c>
      <c r="B3704" t="s">
        <v>22</v>
      </c>
      <c r="C3704">
        <v>240</v>
      </c>
      <c r="D3704">
        <v>6669.5999999999995</v>
      </c>
    </row>
    <row r="3705" spans="1:4" x14ac:dyDescent="0.25">
      <c r="A3705" s="29">
        <v>42718</v>
      </c>
      <c r="B3705" t="s">
        <v>19</v>
      </c>
      <c r="C3705">
        <v>144</v>
      </c>
      <c r="D3705">
        <v>4488.4800000000005</v>
      </c>
    </row>
    <row r="3706" spans="1:4" x14ac:dyDescent="0.25">
      <c r="A3706" s="29">
        <v>43055</v>
      </c>
      <c r="B3706" t="s">
        <v>22</v>
      </c>
      <c r="C3706">
        <v>60</v>
      </c>
      <c r="D3706">
        <v>1694.3999999999999</v>
      </c>
    </row>
    <row r="3707" spans="1:4" x14ac:dyDescent="0.25">
      <c r="A3707" s="29">
        <v>42719</v>
      </c>
      <c r="B3707" t="s">
        <v>20</v>
      </c>
      <c r="C3707">
        <v>96</v>
      </c>
      <c r="D3707">
        <v>2094.7200000000003</v>
      </c>
    </row>
    <row r="3708" spans="1:4" x14ac:dyDescent="0.25">
      <c r="A3708" s="29">
        <v>42407</v>
      </c>
      <c r="B3708" t="s">
        <v>17</v>
      </c>
      <c r="C3708">
        <v>60</v>
      </c>
      <c r="D3708">
        <v>1798.8</v>
      </c>
    </row>
    <row r="3709" spans="1:4" x14ac:dyDescent="0.25">
      <c r="A3709" s="29">
        <v>42392</v>
      </c>
      <c r="B3709" t="s">
        <v>20</v>
      </c>
      <c r="C3709">
        <v>60</v>
      </c>
      <c r="D3709">
        <v>1215</v>
      </c>
    </row>
    <row r="3710" spans="1:4" x14ac:dyDescent="0.25">
      <c r="A3710" s="29">
        <v>42691</v>
      </c>
      <c r="B3710" t="s">
        <v>23</v>
      </c>
      <c r="C3710">
        <v>84</v>
      </c>
      <c r="D3710">
        <v>336</v>
      </c>
    </row>
    <row r="3711" spans="1:4" x14ac:dyDescent="0.25">
      <c r="A3711" s="29">
        <v>42951</v>
      </c>
      <c r="B3711" t="s">
        <v>21</v>
      </c>
      <c r="C3711">
        <v>228</v>
      </c>
      <c r="D3711">
        <v>3837.24</v>
      </c>
    </row>
    <row r="3712" spans="1:4" x14ac:dyDescent="0.25">
      <c r="A3712" s="29">
        <v>42925</v>
      </c>
      <c r="B3712" t="s">
        <v>20</v>
      </c>
      <c r="C3712">
        <v>12</v>
      </c>
      <c r="D3712">
        <v>250.07999999999998</v>
      </c>
    </row>
    <row r="3713" spans="1:4" x14ac:dyDescent="0.25">
      <c r="A3713" s="29">
        <v>43063</v>
      </c>
      <c r="B3713" t="s">
        <v>18</v>
      </c>
      <c r="C3713">
        <v>216</v>
      </c>
      <c r="D3713">
        <v>8843.0399999999991</v>
      </c>
    </row>
    <row r="3714" spans="1:4" x14ac:dyDescent="0.25">
      <c r="A3714" s="29">
        <v>42372</v>
      </c>
      <c r="B3714" t="s">
        <v>23</v>
      </c>
      <c r="C3714">
        <v>108</v>
      </c>
      <c r="D3714">
        <v>589.67999999999995</v>
      </c>
    </row>
    <row r="3715" spans="1:4" x14ac:dyDescent="0.25">
      <c r="A3715" s="29">
        <v>43090</v>
      </c>
      <c r="B3715" t="s">
        <v>20</v>
      </c>
      <c r="C3715">
        <v>48</v>
      </c>
      <c r="D3715">
        <v>915.83999999999992</v>
      </c>
    </row>
    <row r="3716" spans="1:4" x14ac:dyDescent="0.25">
      <c r="A3716" s="29">
        <v>43073</v>
      </c>
      <c r="B3716" t="s">
        <v>16</v>
      </c>
      <c r="C3716">
        <v>120</v>
      </c>
      <c r="D3716">
        <v>4351.2</v>
      </c>
    </row>
    <row r="3717" spans="1:4" x14ac:dyDescent="0.25">
      <c r="A3717" s="29">
        <v>43074</v>
      </c>
      <c r="B3717" t="s">
        <v>23</v>
      </c>
      <c r="C3717">
        <v>48</v>
      </c>
      <c r="D3717">
        <v>247.20000000000002</v>
      </c>
    </row>
    <row r="3718" spans="1:4" x14ac:dyDescent="0.25">
      <c r="A3718" s="29">
        <v>43073</v>
      </c>
      <c r="B3718" t="s">
        <v>20</v>
      </c>
      <c r="C3718">
        <v>84</v>
      </c>
      <c r="D3718">
        <v>1869.8400000000001</v>
      </c>
    </row>
    <row r="3719" spans="1:4" x14ac:dyDescent="0.25">
      <c r="A3719" s="29">
        <v>42805</v>
      </c>
      <c r="B3719" t="s">
        <v>16</v>
      </c>
      <c r="C3719">
        <v>228</v>
      </c>
      <c r="D3719">
        <v>7619.76</v>
      </c>
    </row>
    <row r="3720" spans="1:4" x14ac:dyDescent="0.25">
      <c r="A3720" s="29">
        <v>42506</v>
      </c>
      <c r="B3720" t="s">
        <v>18</v>
      </c>
      <c r="C3720">
        <v>204</v>
      </c>
      <c r="D3720">
        <v>9075.9600000000009</v>
      </c>
    </row>
    <row r="3721" spans="1:4" x14ac:dyDescent="0.25">
      <c r="A3721" s="29">
        <v>43092</v>
      </c>
      <c r="B3721" t="s">
        <v>20</v>
      </c>
      <c r="C3721">
        <v>120</v>
      </c>
      <c r="D3721">
        <v>2377.1999999999998</v>
      </c>
    </row>
    <row r="3722" spans="1:4" x14ac:dyDescent="0.25">
      <c r="A3722" s="29">
        <v>42712</v>
      </c>
      <c r="B3722" t="s">
        <v>16</v>
      </c>
      <c r="C3722">
        <v>60</v>
      </c>
      <c r="D3722">
        <v>1935</v>
      </c>
    </row>
    <row r="3723" spans="1:4" x14ac:dyDescent="0.25">
      <c r="A3723" s="29">
        <v>42482</v>
      </c>
      <c r="B3723" t="s">
        <v>17</v>
      </c>
      <c r="C3723">
        <v>84</v>
      </c>
      <c r="D3723">
        <v>2365.44</v>
      </c>
    </row>
    <row r="3724" spans="1:4" x14ac:dyDescent="0.25">
      <c r="A3724" s="29">
        <v>43033</v>
      </c>
      <c r="B3724" t="s">
        <v>17</v>
      </c>
      <c r="C3724">
        <v>84</v>
      </c>
      <c r="D3724">
        <v>2388.12</v>
      </c>
    </row>
    <row r="3725" spans="1:4" x14ac:dyDescent="0.25">
      <c r="A3725" s="29">
        <v>42989</v>
      </c>
      <c r="B3725" t="s">
        <v>23</v>
      </c>
      <c r="C3725">
        <v>84</v>
      </c>
      <c r="D3725">
        <v>449.4</v>
      </c>
    </row>
    <row r="3726" spans="1:4" x14ac:dyDescent="0.25">
      <c r="A3726" s="29">
        <v>42840</v>
      </c>
      <c r="B3726" t="s">
        <v>23</v>
      </c>
      <c r="C3726">
        <v>192</v>
      </c>
      <c r="D3726">
        <v>1230.72</v>
      </c>
    </row>
    <row r="3727" spans="1:4" x14ac:dyDescent="0.25">
      <c r="A3727" s="29">
        <v>42857</v>
      </c>
      <c r="B3727" t="s">
        <v>19</v>
      </c>
      <c r="C3727">
        <v>36</v>
      </c>
      <c r="D3727">
        <v>1141.92</v>
      </c>
    </row>
    <row r="3728" spans="1:4" x14ac:dyDescent="0.25">
      <c r="A3728" s="29">
        <v>43046</v>
      </c>
      <c r="B3728" t="s">
        <v>19</v>
      </c>
      <c r="C3728">
        <v>264</v>
      </c>
      <c r="D3728">
        <v>8664.48</v>
      </c>
    </row>
    <row r="3729" spans="1:4" x14ac:dyDescent="0.25">
      <c r="A3729" s="29">
        <v>42460</v>
      </c>
      <c r="B3729" t="s">
        <v>17</v>
      </c>
      <c r="C3729">
        <v>84</v>
      </c>
      <c r="D3729">
        <v>2608.2000000000003</v>
      </c>
    </row>
    <row r="3730" spans="1:4" x14ac:dyDescent="0.25">
      <c r="A3730" s="29">
        <v>42720</v>
      </c>
      <c r="B3730" t="s">
        <v>20</v>
      </c>
      <c r="C3730">
        <v>252</v>
      </c>
      <c r="D3730">
        <v>5294.52</v>
      </c>
    </row>
    <row r="3731" spans="1:4" x14ac:dyDescent="0.25">
      <c r="A3731" s="29">
        <v>42818</v>
      </c>
      <c r="B3731" t="s">
        <v>22</v>
      </c>
      <c r="C3731">
        <v>96</v>
      </c>
      <c r="D3731">
        <v>3002.88</v>
      </c>
    </row>
    <row r="3732" spans="1:4" x14ac:dyDescent="0.25">
      <c r="A3732" s="29">
        <v>43052</v>
      </c>
      <c r="B3732" t="s">
        <v>16</v>
      </c>
      <c r="C3732">
        <v>84</v>
      </c>
      <c r="D3732">
        <v>2920.6800000000003</v>
      </c>
    </row>
    <row r="3733" spans="1:4" x14ac:dyDescent="0.25">
      <c r="A3733" s="29">
        <v>42697</v>
      </c>
      <c r="B3733" t="s">
        <v>17</v>
      </c>
      <c r="C3733">
        <v>12</v>
      </c>
      <c r="D3733">
        <v>374.64</v>
      </c>
    </row>
    <row r="3734" spans="1:4" x14ac:dyDescent="0.25">
      <c r="A3734" s="29">
        <v>42428</v>
      </c>
      <c r="B3734" t="s">
        <v>22</v>
      </c>
      <c r="C3734">
        <v>228</v>
      </c>
      <c r="D3734">
        <v>6577.8</v>
      </c>
    </row>
    <row r="3735" spans="1:4" x14ac:dyDescent="0.25">
      <c r="A3735" s="29">
        <v>43100</v>
      </c>
      <c r="B3735" t="s">
        <v>18</v>
      </c>
      <c r="C3735">
        <v>120</v>
      </c>
      <c r="D3735">
        <v>4964.3999999999996</v>
      </c>
    </row>
    <row r="3736" spans="1:4" x14ac:dyDescent="0.25">
      <c r="A3736" s="29">
        <v>43048</v>
      </c>
      <c r="B3736" t="s">
        <v>17</v>
      </c>
      <c r="C3736">
        <v>60</v>
      </c>
      <c r="D3736">
        <v>1902.6000000000001</v>
      </c>
    </row>
    <row r="3737" spans="1:4" x14ac:dyDescent="0.25">
      <c r="A3737" s="29">
        <v>43052</v>
      </c>
      <c r="B3737" t="s">
        <v>22</v>
      </c>
      <c r="C3737">
        <v>84</v>
      </c>
      <c r="D3737">
        <v>2432.64</v>
      </c>
    </row>
    <row r="3738" spans="1:4" x14ac:dyDescent="0.25">
      <c r="A3738" s="29">
        <v>43041</v>
      </c>
      <c r="B3738" t="s">
        <v>16</v>
      </c>
      <c r="C3738">
        <v>60</v>
      </c>
      <c r="D3738">
        <v>2026.2000000000003</v>
      </c>
    </row>
    <row r="3739" spans="1:4" x14ac:dyDescent="0.25">
      <c r="A3739" s="29">
        <v>42730</v>
      </c>
      <c r="B3739" t="s">
        <v>23</v>
      </c>
      <c r="C3739">
        <v>24</v>
      </c>
      <c r="D3739">
        <v>126.96000000000001</v>
      </c>
    </row>
    <row r="3740" spans="1:4" x14ac:dyDescent="0.25">
      <c r="A3740" s="29">
        <v>43098</v>
      </c>
      <c r="B3740" t="s">
        <v>22</v>
      </c>
      <c r="C3740">
        <v>120</v>
      </c>
      <c r="D3740">
        <v>3528</v>
      </c>
    </row>
    <row r="3741" spans="1:4" x14ac:dyDescent="0.25">
      <c r="A3741" s="29">
        <v>42722</v>
      </c>
      <c r="B3741" t="s">
        <v>23</v>
      </c>
      <c r="C3741">
        <v>120</v>
      </c>
      <c r="D3741">
        <v>483.6</v>
      </c>
    </row>
    <row r="3742" spans="1:4" x14ac:dyDescent="0.25">
      <c r="A3742" s="29">
        <v>42699</v>
      </c>
      <c r="B3742" t="s">
        <v>16</v>
      </c>
      <c r="C3742">
        <v>36</v>
      </c>
      <c r="D3742">
        <v>1197.3599999999999</v>
      </c>
    </row>
    <row r="3743" spans="1:4" x14ac:dyDescent="0.25">
      <c r="A3743" s="29">
        <v>42699</v>
      </c>
      <c r="B3743" t="s">
        <v>23</v>
      </c>
      <c r="C3743">
        <v>60</v>
      </c>
      <c r="D3743">
        <v>254.4</v>
      </c>
    </row>
    <row r="3744" spans="1:4" x14ac:dyDescent="0.25">
      <c r="A3744" s="29">
        <v>42702</v>
      </c>
      <c r="B3744" t="s">
        <v>19</v>
      </c>
      <c r="C3744">
        <v>84</v>
      </c>
      <c r="D3744">
        <v>2737.5600000000004</v>
      </c>
    </row>
    <row r="3745" spans="1:4" x14ac:dyDescent="0.25">
      <c r="A3745" s="29">
        <v>43081</v>
      </c>
      <c r="B3745" t="s">
        <v>17</v>
      </c>
      <c r="C3745">
        <v>48</v>
      </c>
      <c r="D3745">
        <v>1366.56</v>
      </c>
    </row>
    <row r="3746" spans="1:4" x14ac:dyDescent="0.25">
      <c r="A3746" s="29">
        <v>42725</v>
      </c>
      <c r="B3746" t="s">
        <v>22</v>
      </c>
      <c r="C3746">
        <v>228</v>
      </c>
      <c r="D3746">
        <v>6254.04</v>
      </c>
    </row>
    <row r="3747" spans="1:4" x14ac:dyDescent="0.25">
      <c r="A3747" s="29">
        <v>42604</v>
      </c>
      <c r="B3747" t="s">
        <v>22</v>
      </c>
      <c r="C3747">
        <v>36</v>
      </c>
      <c r="D3747">
        <v>1045.08</v>
      </c>
    </row>
    <row r="3748" spans="1:4" x14ac:dyDescent="0.25">
      <c r="A3748" s="29">
        <v>42693</v>
      </c>
      <c r="B3748" t="s">
        <v>21</v>
      </c>
      <c r="C3748">
        <v>84</v>
      </c>
      <c r="D3748">
        <v>1522.0800000000002</v>
      </c>
    </row>
    <row r="3749" spans="1:4" x14ac:dyDescent="0.25">
      <c r="A3749" s="29">
        <v>42725</v>
      </c>
      <c r="B3749" t="s">
        <v>16</v>
      </c>
      <c r="C3749">
        <v>48</v>
      </c>
      <c r="D3749">
        <v>1600.8000000000002</v>
      </c>
    </row>
    <row r="3750" spans="1:4" x14ac:dyDescent="0.25">
      <c r="A3750" s="29">
        <v>42419</v>
      </c>
      <c r="B3750" t="s">
        <v>20</v>
      </c>
      <c r="C3750">
        <v>96</v>
      </c>
      <c r="D3750">
        <v>2145.6000000000004</v>
      </c>
    </row>
    <row r="3751" spans="1:4" x14ac:dyDescent="0.25">
      <c r="A3751" s="29">
        <v>42770</v>
      </c>
      <c r="B3751" t="s">
        <v>21</v>
      </c>
      <c r="C3751">
        <v>72</v>
      </c>
      <c r="D3751">
        <v>1224.72</v>
      </c>
    </row>
    <row r="3752" spans="1:4" x14ac:dyDescent="0.25">
      <c r="A3752" s="29">
        <v>42700</v>
      </c>
      <c r="B3752" t="s">
        <v>17</v>
      </c>
      <c r="C3752">
        <v>168</v>
      </c>
      <c r="D3752">
        <v>4893.84</v>
      </c>
    </row>
    <row r="3753" spans="1:4" x14ac:dyDescent="0.25">
      <c r="A3753" s="29">
        <v>43007</v>
      </c>
      <c r="B3753" t="s">
        <v>22</v>
      </c>
      <c r="C3753">
        <v>48</v>
      </c>
      <c r="D3753">
        <v>1428.48</v>
      </c>
    </row>
    <row r="3754" spans="1:4" x14ac:dyDescent="0.25">
      <c r="A3754" s="29">
        <v>42722</v>
      </c>
      <c r="B3754" t="s">
        <v>21</v>
      </c>
      <c r="C3754">
        <v>168</v>
      </c>
      <c r="D3754">
        <v>3040.8</v>
      </c>
    </row>
    <row r="3755" spans="1:4" x14ac:dyDescent="0.25">
      <c r="A3755" s="29">
        <v>42692</v>
      </c>
      <c r="B3755" t="s">
        <v>18</v>
      </c>
      <c r="C3755">
        <v>48</v>
      </c>
      <c r="D3755">
        <v>2126.3999999999996</v>
      </c>
    </row>
    <row r="3756" spans="1:4" x14ac:dyDescent="0.25">
      <c r="A3756" s="29">
        <v>42938</v>
      </c>
      <c r="B3756" t="s">
        <v>23</v>
      </c>
      <c r="C3756">
        <v>264</v>
      </c>
      <c r="D3756">
        <v>1166.8799999999999</v>
      </c>
    </row>
    <row r="3757" spans="1:4" x14ac:dyDescent="0.25">
      <c r="A3757" s="29">
        <v>42720</v>
      </c>
      <c r="B3757" t="s">
        <v>23</v>
      </c>
      <c r="C3757">
        <v>84</v>
      </c>
      <c r="D3757">
        <v>482.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33261-E859-401C-91EB-123AA27BC644}">
  <sheetPr>
    <tabColor rgb="FF00B050"/>
  </sheetPr>
  <dimension ref="A1:D3590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2" t="s">
        <v>12</v>
      </c>
      <c r="B1" s="32" t="s">
        <v>13</v>
      </c>
      <c r="C1" s="32" t="s">
        <v>14</v>
      </c>
      <c r="D1" s="32" t="s">
        <v>15</v>
      </c>
    </row>
    <row r="2" spans="1:4" x14ac:dyDescent="0.25">
      <c r="A2" s="29">
        <v>43027</v>
      </c>
      <c r="B2" t="s">
        <v>19</v>
      </c>
      <c r="C2">
        <v>108</v>
      </c>
      <c r="D2">
        <v>3289.6800000000003</v>
      </c>
    </row>
    <row r="3" spans="1:4" x14ac:dyDescent="0.25">
      <c r="A3" s="29">
        <v>43075</v>
      </c>
      <c r="B3" t="s">
        <v>19</v>
      </c>
      <c r="C3">
        <v>48</v>
      </c>
      <c r="D3">
        <v>1460.16</v>
      </c>
    </row>
    <row r="4" spans="1:4" x14ac:dyDescent="0.25">
      <c r="A4" s="29">
        <v>42825</v>
      </c>
      <c r="B4" t="s">
        <v>19</v>
      </c>
      <c r="C4">
        <v>24</v>
      </c>
      <c r="D4">
        <v>765.12</v>
      </c>
    </row>
    <row r="5" spans="1:4" x14ac:dyDescent="0.25">
      <c r="A5" s="29">
        <v>43048</v>
      </c>
      <c r="B5" t="s">
        <v>18</v>
      </c>
      <c r="C5">
        <v>12</v>
      </c>
      <c r="D5">
        <v>508.56000000000006</v>
      </c>
    </row>
    <row r="6" spans="1:4" x14ac:dyDescent="0.25">
      <c r="A6" s="29">
        <v>42711</v>
      </c>
      <c r="B6" t="s">
        <v>17</v>
      </c>
      <c r="C6">
        <v>264</v>
      </c>
      <c r="D6">
        <v>8413.68</v>
      </c>
    </row>
    <row r="7" spans="1:4" x14ac:dyDescent="0.25">
      <c r="A7" s="29">
        <v>42696</v>
      </c>
      <c r="B7" t="s">
        <v>18</v>
      </c>
      <c r="C7">
        <v>252</v>
      </c>
      <c r="D7">
        <v>11032.56</v>
      </c>
    </row>
    <row r="8" spans="1:4" x14ac:dyDescent="0.25">
      <c r="A8" s="29">
        <v>42692</v>
      </c>
      <c r="B8" t="s">
        <v>16</v>
      </c>
      <c r="C8">
        <v>60</v>
      </c>
      <c r="D8">
        <v>1984.8</v>
      </c>
    </row>
    <row r="9" spans="1:4" x14ac:dyDescent="0.25">
      <c r="A9" s="29">
        <v>43065</v>
      </c>
      <c r="B9" t="s">
        <v>17</v>
      </c>
      <c r="C9">
        <v>108</v>
      </c>
      <c r="D9">
        <v>3148.2</v>
      </c>
    </row>
    <row r="10" spans="1:4" x14ac:dyDescent="0.25">
      <c r="A10" s="29">
        <v>42407</v>
      </c>
      <c r="B10" t="s">
        <v>19</v>
      </c>
      <c r="C10">
        <v>84</v>
      </c>
      <c r="D10">
        <v>2723.28</v>
      </c>
    </row>
    <row r="11" spans="1:4" x14ac:dyDescent="0.25">
      <c r="A11" s="29">
        <v>43093</v>
      </c>
      <c r="B11" t="s">
        <v>22</v>
      </c>
      <c r="C11">
        <v>264</v>
      </c>
      <c r="D11">
        <v>7766.88</v>
      </c>
    </row>
    <row r="12" spans="1:4" x14ac:dyDescent="0.25">
      <c r="A12" s="29">
        <v>43082</v>
      </c>
      <c r="B12" t="s">
        <v>23</v>
      </c>
      <c r="C12">
        <v>48</v>
      </c>
      <c r="D12">
        <v>223.68</v>
      </c>
    </row>
    <row r="13" spans="1:4" x14ac:dyDescent="0.25">
      <c r="A13" s="29">
        <v>43045</v>
      </c>
      <c r="B13" t="s">
        <v>19</v>
      </c>
      <c r="C13">
        <v>72</v>
      </c>
      <c r="D13">
        <v>2273.7599999999998</v>
      </c>
    </row>
    <row r="14" spans="1:4" x14ac:dyDescent="0.25">
      <c r="A14" s="29">
        <v>42689</v>
      </c>
      <c r="B14" t="s">
        <v>23</v>
      </c>
      <c r="C14">
        <v>108</v>
      </c>
      <c r="D14">
        <v>561.6</v>
      </c>
    </row>
    <row r="15" spans="1:4" x14ac:dyDescent="0.25">
      <c r="A15" s="29">
        <v>42694</v>
      </c>
      <c r="B15" t="s">
        <v>20</v>
      </c>
      <c r="C15">
        <v>96</v>
      </c>
      <c r="D15">
        <v>2043.84</v>
      </c>
    </row>
    <row r="16" spans="1:4" x14ac:dyDescent="0.25">
      <c r="A16" s="29">
        <v>42928</v>
      </c>
      <c r="B16" t="s">
        <v>16</v>
      </c>
      <c r="C16">
        <v>60</v>
      </c>
      <c r="D16">
        <v>2040.6</v>
      </c>
    </row>
    <row r="17" spans="1:4" x14ac:dyDescent="0.25">
      <c r="A17" s="29">
        <v>43075</v>
      </c>
      <c r="B17" t="s">
        <v>20</v>
      </c>
      <c r="C17">
        <v>48</v>
      </c>
      <c r="D17">
        <v>1086.72</v>
      </c>
    </row>
    <row r="18" spans="1:4" x14ac:dyDescent="0.25">
      <c r="A18" s="29">
        <v>42708</v>
      </c>
      <c r="B18" t="s">
        <v>18</v>
      </c>
      <c r="C18">
        <v>36</v>
      </c>
      <c r="D18">
        <v>1610.28</v>
      </c>
    </row>
    <row r="19" spans="1:4" x14ac:dyDescent="0.25">
      <c r="A19" s="29">
        <v>43071</v>
      </c>
      <c r="B19" t="s">
        <v>22</v>
      </c>
      <c r="C19">
        <v>60</v>
      </c>
      <c r="D19">
        <v>1638.6</v>
      </c>
    </row>
    <row r="20" spans="1:4" x14ac:dyDescent="0.25">
      <c r="A20" s="29">
        <v>42592</v>
      </c>
      <c r="B20" t="s">
        <v>18</v>
      </c>
      <c r="C20">
        <v>228</v>
      </c>
      <c r="D20">
        <v>10273.68</v>
      </c>
    </row>
    <row r="21" spans="1:4" x14ac:dyDescent="0.25">
      <c r="A21" s="29">
        <v>42694</v>
      </c>
      <c r="B21" t="s">
        <v>22</v>
      </c>
      <c r="C21">
        <v>252</v>
      </c>
      <c r="D21">
        <v>7486.92</v>
      </c>
    </row>
    <row r="22" spans="1:4" x14ac:dyDescent="0.25">
      <c r="A22" s="29">
        <v>42744</v>
      </c>
      <c r="B22" t="s">
        <v>16</v>
      </c>
      <c r="C22">
        <v>252</v>
      </c>
      <c r="D22">
        <v>8555.4000000000015</v>
      </c>
    </row>
    <row r="23" spans="1:4" x14ac:dyDescent="0.25">
      <c r="A23" s="29">
        <v>42760</v>
      </c>
      <c r="B23" t="s">
        <v>21</v>
      </c>
      <c r="C23">
        <v>84</v>
      </c>
      <c r="D23">
        <v>1461.6</v>
      </c>
    </row>
    <row r="24" spans="1:4" x14ac:dyDescent="0.25">
      <c r="A24" s="29">
        <v>42727</v>
      </c>
      <c r="B24" t="s">
        <v>23</v>
      </c>
      <c r="C24">
        <v>216</v>
      </c>
      <c r="D24">
        <v>1045.44</v>
      </c>
    </row>
    <row r="25" spans="1:4" x14ac:dyDescent="0.25">
      <c r="A25" s="29">
        <v>42726</v>
      </c>
      <c r="B25" t="s">
        <v>23</v>
      </c>
      <c r="C25">
        <v>96</v>
      </c>
      <c r="D25">
        <v>449.28</v>
      </c>
    </row>
    <row r="26" spans="1:4" x14ac:dyDescent="0.25">
      <c r="A26" s="29">
        <v>42706</v>
      </c>
      <c r="B26" t="s">
        <v>21</v>
      </c>
      <c r="C26">
        <v>156</v>
      </c>
      <c r="D26">
        <v>2535</v>
      </c>
    </row>
    <row r="27" spans="1:4" x14ac:dyDescent="0.25">
      <c r="A27" s="29">
        <v>42701</v>
      </c>
      <c r="B27" t="s">
        <v>16</v>
      </c>
      <c r="C27">
        <v>48</v>
      </c>
      <c r="D27">
        <v>1624.3200000000002</v>
      </c>
    </row>
    <row r="28" spans="1:4" x14ac:dyDescent="0.25">
      <c r="A28" s="29">
        <v>43051</v>
      </c>
      <c r="B28" t="s">
        <v>20</v>
      </c>
      <c r="C28">
        <v>96</v>
      </c>
      <c r="D28">
        <v>2055.36</v>
      </c>
    </row>
    <row r="29" spans="1:4" x14ac:dyDescent="0.25">
      <c r="A29" s="29">
        <v>42573</v>
      </c>
      <c r="B29" t="s">
        <v>17</v>
      </c>
      <c r="C29">
        <v>24</v>
      </c>
      <c r="D29">
        <v>754.08</v>
      </c>
    </row>
    <row r="30" spans="1:4" x14ac:dyDescent="0.25">
      <c r="A30" s="29">
        <v>42709</v>
      </c>
      <c r="B30" t="s">
        <v>20</v>
      </c>
      <c r="C30">
        <v>72</v>
      </c>
      <c r="D30">
        <v>1398.2400000000002</v>
      </c>
    </row>
    <row r="31" spans="1:4" x14ac:dyDescent="0.25">
      <c r="A31" s="29">
        <v>42946</v>
      </c>
      <c r="B31" t="s">
        <v>23</v>
      </c>
      <c r="C31">
        <v>36</v>
      </c>
      <c r="D31">
        <v>171</v>
      </c>
    </row>
    <row r="32" spans="1:4" x14ac:dyDescent="0.25">
      <c r="A32" s="29">
        <v>42690</v>
      </c>
      <c r="B32" t="s">
        <v>17</v>
      </c>
      <c r="C32">
        <v>96</v>
      </c>
      <c r="D32">
        <v>2838.7200000000003</v>
      </c>
    </row>
    <row r="33" spans="1:4" x14ac:dyDescent="0.25">
      <c r="A33" s="29">
        <v>42600</v>
      </c>
      <c r="B33" t="s">
        <v>19</v>
      </c>
      <c r="C33">
        <v>96</v>
      </c>
      <c r="D33">
        <v>3086.3999999999996</v>
      </c>
    </row>
    <row r="34" spans="1:4" x14ac:dyDescent="0.25">
      <c r="A34" s="29">
        <v>42723</v>
      </c>
      <c r="B34" t="s">
        <v>17</v>
      </c>
      <c r="C34">
        <v>72</v>
      </c>
      <c r="D34">
        <v>2220.48</v>
      </c>
    </row>
    <row r="35" spans="1:4" x14ac:dyDescent="0.25">
      <c r="A35" s="29">
        <v>43058</v>
      </c>
      <c r="B35" t="s">
        <v>16</v>
      </c>
      <c r="C35">
        <v>120</v>
      </c>
      <c r="D35">
        <v>4430.4000000000005</v>
      </c>
    </row>
    <row r="36" spans="1:4" x14ac:dyDescent="0.25">
      <c r="A36" s="29">
        <v>42702</v>
      </c>
      <c r="B36" t="s">
        <v>18</v>
      </c>
      <c r="C36">
        <v>180</v>
      </c>
      <c r="D36">
        <v>7894.8</v>
      </c>
    </row>
    <row r="37" spans="1:4" x14ac:dyDescent="0.25">
      <c r="A37" s="29">
        <v>42806</v>
      </c>
      <c r="B37" t="s">
        <v>17</v>
      </c>
      <c r="C37">
        <v>132</v>
      </c>
      <c r="D37">
        <v>4113.12</v>
      </c>
    </row>
    <row r="38" spans="1:4" x14ac:dyDescent="0.25">
      <c r="A38" s="29">
        <v>42693</v>
      </c>
      <c r="B38" t="s">
        <v>18</v>
      </c>
      <c r="C38">
        <v>96</v>
      </c>
      <c r="D38">
        <v>3914.88</v>
      </c>
    </row>
    <row r="39" spans="1:4" x14ac:dyDescent="0.25">
      <c r="A39" s="29">
        <v>42691</v>
      </c>
      <c r="B39" t="s">
        <v>21</v>
      </c>
      <c r="C39">
        <v>132</v>
      </c>
      <c r="D39">
        <v>2162.16</v>
      </c>
    </row>
    <row r="40" spans="1:4" x14ac:dyDescent="0.25">
      <c r="A40" s="29">
        <v>43061</v>
      </c>
      <c r="B40" t="s">
        <v>19</v>
      </c>
      <c r="C40">
        <v>132</v>
      </c>
      <c r="D40">
        <v>4041.84</v>
      </c>
    </row>
    <row r="41" spans="1:4" x14ac:dyDescent="0.25">
      <c r="A41" s="29">
        <v>42711</v>
      </c>
      <c r="B41" t="s">
        <v>21</v>
      </c>
      <c r="C41">
        <v>72</v>
      </c>
      <c r="D41">
        <v>1263.6000000000001</v>
      </c>
    </row>
    <row r="42" spans="1:4" x14ac:dyDescent="0.25">
      <c r="A42" s="29">
        <v>43041</v>
      </c>
      <c r="B42" t="s">
        <v>22</v>
      </c>
      <c r="C42">
        <v>144</v>
      </c>
      <c r="D42">
        <v>4602.24</v>
      </c>
    </row>
    <row r="43" spans="1:4" x14ac:dyDescent="0.25">
      <c r="A43" s="29">
        <v>42712</v>
      </c>
      <c r="B43" t="s">
        <v>23</v>
      </c>
      <c r="C43">
        <v>84</v>
      </c>
      <c r="D43">
        <v>458.64</v>
      </c>
    </row>
    <row r="44" spans="1:4" x14ac:dyDescent="0.25">
      <c r="A44" s="29">
        <v>42647</v>
      </c>
      <c r="B44" t="s">
        <v>19</v>
      </c>
      <c r="C44">
        <v>216</v>
      </c>
      <c r="D44">
        <v>6927.12</v>
      </c>
    </row>
    <row r="45" spans="1:4" x14ac:dyDescent="0.25">
      <c r="A45" s="29">
        <v>42583</v>
      </c>
      <c r="B45" t="s">
        <v>18</v>
      </c>
      <c r="C45">
        <v>60</v>
      </c>
      <c r="D45">
        <v>2570.4</v>
      </c>
    </row>
    <row r="46" spans="1:4" x14ac:dyDescent="0.25">
      <c r="A46" s="29">
        <v>42695</v>
      </c>
      <c r="B46" t="s">
        <v>23</v>
      </c>
      <c r="C46">
        <v>120</v>
      </c>
      <c r="D46">
        <v>834</v>
      </c>
    </row>
    <row r="47" spans="1:4" x14ac:dyDescent="0.25">
      <c r="A47" s="29">
        <v>42941</v>
      </c>
      <c r="B47" t="s">
        <v>21</v>
      </c>
      <c r="C47">
        <v>228</v>
      </c>
      <c r="D47">
        <v>4037.88</v>
      </c>
    </row>
    <row r="48" spans="1:4" x14ac:dyDescent="0.25">
      <c r="A48" s="29">
        <v>42720</v>
      </c>
      <c r="B48" t="s">
        <v>20</v>
      </c>
      <c r="C48">
        <v>96</v>
      </c>
      <c r="D48">
        <v>1995.84</v>
      </c>
    </row>
    <row r="49" spans="1:4" x14ac:dyDescent="0.25">
      <c r="A49" s="29">
        <v>43077</v>
      </c>
      <c r="B49" t="s">
        <v>21</v>
      </c>
      <c r="C49">
        <v>144</v>
      </c>
      <c r="D49">
        <v>2668.32</v>
      </c>
    </row>
    <row r="50" spans="1:4" x14ac:dyDescent="0.25">
      <c r="A50" s="29">
        <v>42729</v>
      </c>
      <c r="B50" t="s">
        <v>21</v>
      </c>
      <c r="C50">
        <v>96</v>
      </c>
      <c r="D50">
        <v>1614.72</v>
      </c>
    </row>
    <row r="51" spans="1:4" x14ac:dyDescent="0.25">
      <c r="A51" s="29">
        <v>43043</v>
      </c>
      <c r="B51" t="s">
        <v>20</v>
      </c>
      <c r="C51">
        <v>120</v>
      </c>
      <c r="D51">
        <v>2751.6</v>
      </c>
    </row>
    <row r="52" spans="1:4" x14ac:dyDescent="0.25">
      <c r="A52" s="29">
        <v>42823</v>
      </c>
      <c r="B52" t="s">
        <v>21</v>
      </c>
      <c r="C52">
        <v>144</v>
      </c>
      <c r="D52">
        <v>2599.2000000000003</v>
      </c>
    </row>
    <row r="53" spans="1:4" x14ac:dyDescent="0.25">
      <c r="A53" s="29">
        <v>42724</v>
      </c>
      <c r="B53" t="s">
        <v>19</v>
      </c>
      <c r="C53">
        <v>84</v>
      </c>
      <c r="D53">
        <v>2611.56</v>
      </c>
    </row>
    <row r="54" spans="1:4" x14ac:dyDescent="0.25">
      <c r="A54" s="29">
        <v>42978</v>
      </c>
      <c r="B54" t="s">
        <v>19</v>
      </c>
      <c r="C54">
        <v>72</v>
      </c>
      <c r="D54">
        <v>2334.2400000000002</v>
      </c>
    </row>
    <row r="55" spans="1:4" x14ac:dyDescent="0.25">
      <c r="A55" s="29">
        <v>42693</v>
      </c>
      <c r="B55" t="s">
        <v>21</v>
      </c>
      <c r="C55">
        <v>84</v>
      </c>
      <c r="D55">
        <v>1373.4</v>
      </c>
    </row>
    <row r="56" spans="1:4" x14ac:dyDescent="0.25">
      <c r="A56" s="29">
        <v>42789</v>
      </c>
      <c r="B56" t="s">
        <v>23</v>
      </c>
      <c r="C56">
        <v>192</v>
      </c>
      <c r="D56">
        <v>814.08</v>
      </c>
    </row>
    <row r="57" spans="1:4" x14ac:dyDescent="0.25">
      <c r="A57" s="29">
        <v>43058</v>
      </c>
      <c r="B57" t="s">
        <v>23</v>
      </c>
      <c r="C57">
        <v>96</v>
      </c>
      <c r="D57">
        <v>612.48</v>
      </c>
    </row>
    <row r="58" spans="1:4" x14ac:dyDescent="0.25">
      <c r="A58" s="29">
        <v>42720</v>
      </c>
      <c r="B58" t="s">
        <v>17</v>
      </c>
      <c r="C58">
        <v>72</v>
      </c>
      <c r="D58">
        <v>2255.7599999999998</v>
      </c>
    </row>
    <row r="59" spans="1:4" x14ac:dyDescent="0.25">
      <c r="A59" s="29">
        <v>43062</v>
      </c>
      <c r="B59" t="s">
        <v>18</v>
      </c>
      <c r="C59">
        <v>96</v>
      </c>
      <c r="D59">
        <v>3882.24</v>
      </c>
    </row>
    <row r="60" spans="1:4" x14ac:dyDescent="0.25">
      <c r="A60" s="29">
        <v>43067</v>
      </c>
      <c r="B60" t="s">
        <v>19</v>
      </c>
      <c r="C60">
        <v>48</v>
      </c>
      <c r="D60">
        <v>1473.6</v>
      </c>
    </row>
    <row r="61" spans="1:4" x14ac:dyDescent="0.25">
      <c r="A61" s="29">
        <v>42597</v>
      </c>
      <c r="B61" t="s">
        <v>21</v>
      </c>
      <c r="C61">
        <v>84</v>
      </c>
      <c r="D61">
        <v>1453.2</v>
      </c>
    </row>
    <row r="62" spans="1:4" x14ac:dyDescent="0.25">
      <c r="A62" s="29">
        <v>43070</v>
      </c>
      <c r="B62" t="s">
        <v>22</v>
      </c>
      <c r="C62">
        <v>276</v>
      </c>
      <c r="D62">
        <v>8727.1200000000008</v>
      </c>
    </row>
    <row r="63" spans="1:4" x14ac:dyDescent="0.25">
      <c r="A63" s="29">
        <v>42705</v>
      </c>
      <c r="B63" t="s">
        <v>20</v>
      </c>
      <c r="C63">
        <v>96</v>
      </c>
      <c r="D63">
        <v>2016.96</v>
      </c>
    </row>
    <row r="64" spans="1:4" x14ac:dyDescent="0.25">
      <c r="A64" s="29">
        <v>42735</v>
      </c>
      <c r="B64" t="s">
        <v>21</v>
      </c>
      <c r="C64">
        <v>60</v>
      </c>
      <c r="D64">
        <v>968.99999999999989</v>
      </c>
    </row>
    <row r="65" spans="1:4" x14ac:dyDescent="0.25">
      <c r="A65" s="29">
        <v>42728</v>
      </c>
      <c r="B65" t="s">
        <v>22</v>
      </c>
      <c r="C65">
        <v>108</v>
      </c>
      <c r="D65">
        <v>3348</v>
      </c>
    </row>
    <row r="66" spans="1:4" x14ac:dyDescent="0.25">
      <c r="A66" s="29">
        <v>42731</v>
      </c>
      <c r="B66" t="s">
        <v>20</v>
      </c>
      <c r="C66">
        <v>60</v>
      </c>
      <c r="D66">
        <v>1167</v>
      </c>
    </row>
    <row r="67" spans="1:4" x14ac:dyDescent="0.25">
      <c r="A67" s="29">
        <v>42721</v>
      </c>
      <c r="B67" t="s">
        <v>23</v>
      </c>
      <c r="C67">
        <v>96</v>
      </c>
      <c r="D67">
        <v>653.76</v>
      </c>
    </row>
    <row r="68" spans="1:4" x14ac:dyDescent="0.25">
      <c r="A68" s="29">
        <v>43061</v>
      </c>
      <c r="B68" t="s">
        <v>19</v>
      </c>
      <c r="C68">
        <v>120</v>
      </c>
      <c r="D68">
        <v>3897.5999999999995</v>
      </c>
    </row>
    <row r="69" spans="1:4" x14ac:dyDescent="0.25">
      <c r="A69" s="29">
        <v>43020</v>
      </c>
      <c r="B69" t="s">
        <v>22</v>
      </c>
      <c r="C69">
        <v>204</v>
      </c>
      <c r="D69">
        <v>6489.24</v>
      </c>
    </row>
    <row r="70" spans="1:4" x14ac:dyDescent="0.25">
      <c r="A70" s="29">
        <v>42700</v>
      </c>
      <c r="B70" t="s">
        <v>20</v>
      </c>
      <c r="C70">
        <v>24</v>
      </c>
      <c r="D70">
        <v>545.52</v>
      </c>
    </row>
    <row r="71" spans="1:4" x14ac:dyDescent="0.25">
      <c r="A71" s="29">
        <v>42581</v>
      </c>
      <c r="B71" t="s">
        <v>17</v>
      </c>
      <c r="C71">
        <v>108</v>
      </c>
      <c r="D71">
        <v>3119.04</v>
      </c>
    </row>
    <row r="72" spans="1:4" x14ac:dyDescent="0.25">
      <c r="A72" s="29">
        <v>43055</v>
      </c>
      <c r="B72" t="s">
        <v>19</v>
      </c>
      <c r="C72">
        <v>96</v>
      </c>
      <c r="D72">
        <v>3124.7999999999997</v>
      </c>
    </row>
    <row r="73" spans="1:4" x14ac:dyDescent="0.25">
      <c r="A73" s="29">
        <v>42734</v>
      </c>
      <c r="B73" t="s">
        <v>23</v>
      </c>
      <c r="C73">
        <v>120</v>
      </c>
      <c r="D73">
        <v>687.6</v>
      </c>
    </row>
    <row r="74" spans="1:4" x14ac:dyDescent="0.25">
      <c r="A74" s="29">
        <v>43095</v>
      </c>
      <c r="B74" t="s">
        <v>22</v>
      </c>
      <c r="C74">
        <v>144</v>
      </c>
      <c r="D74">
        <v>4492.8</v>
      </c>
    </row>
    <row r="75" spans="1:4" x14ac:dyDescent="0.25">
      <c r="A75" s="29">
        <v>43099</v>
      </c>
      <c r="B75" t="s">
        <v>23</v>
      </c>
      <c r="C75">
        <v>72</v>
      </c>
      <c r="D75">
        <v>298.8</v>
      </c>
    </row>
    <row r="76" spans="1:4" x14ac:dyDescent="0.25">
      <c r="A76" s="29">
        <v>43091</v>
      </c>
      <c r="B76" t="s">
        <v>21</v>
      </c>
      <c r="C76">
        <v>96</v>
      </c>
      <c r="D76">
        <v>1556.16</v>
      </c>
    </row>
    <row r="77" spans="1:4" x14ac:dyDescent="0.25">
      <c r="A77" s="29">
        <v>42518</v>
      </c>
      <c r="B77" t="s">
        <v>21</v>
      </c>
      <c r="C77">
        <v>72</v>
      </c>
      <c r="D77">
        <v>1271.52</v>
      </c>
    </row>
    <row r="78" spans="1:4" x14ac:dyDescent="0.25">
      <c r="A78" s="29">
        <v>43018</v>
      </c>
      <c r="B78" t="s">
        <v>22</v>
      </c>
      <c r="C78">
        <v>192</v>
      </c>
      <c r="D78">
        <v>5867.5199999999995</v>
      </c>
    </row>
    <row r="79" spans="1:4" x14ac:dyDescent="0.25">
      <c r="A79" s="29">
        <v>43058</v>
      </c>
      <c r="B79" t="s">
        <v>18</v>
      </c>
      <c r="C79">
        <v>108</v>
      </c>
      <c r="D79">
        <v>4451.76</v>
      </c>
    </row>
    <row r="80" spans="1:4" x14ac:dyDescent="0.25">
      <c r="A80" s="29">
        <v>43050</v>
      </c>
      <c r="B80" t="s">
        <v>17</v>
      </c>
      <c r="C80">
        <v>60</v>
      </c>
      <c r="D80">
        <v>1834.2</v>
      </c>
    </row>
    <row r="81" spans="1:4" x14ac:dyDescent="0.25">
      <c r="A81" s="29">
        <v>43074</v>
      </c>
      <c r="B81" t="s">
        <v>19</v>
      </c>
      <c r="C81">
        <v>144</v>
      </c>
      <c r="D81">
        <v>4337.28</v>
      </c>
    </row>
    <row r="82" spans="1:4" x14ac:dyDescent="0.25">
      <c r="A82" s="29">
        <v>42555</v>
      </c>
      <c r="B82" t="s">
        <v>20</v>
      </c>
      <c r="C82">
        <v>72</v>
      </c>
      <c r="D82">
        <v>1609.92</v>
      </c>
    </row>
    <row r="83" spans="1:4" x14ac:dyDescent="0.25">
      <c r="A83" s="29">
        <v>42639</v>
      </c>
      <c r="B83" t="s">
        <v>20</v>
      </c>
      <c r="C83">
        <v>168</v>
      </c>
      <c r="D83">
        <v>3643.92</v>
      </c>
    </row>
    <row r="84" spans="1:4" x14ac:dyDescent="0.25">
      <c r="A84" s="29">
        <v>42718</v>
      </c>
      <c r="B84" t="s">
        <v>19</v>
      </c>
      <c r="C84">
        <v>48</v>
      </c>
      <c r="D84">
        <v>1533.1200000000001</v>
      </c>
    </row>
    <row r="85" spans="1:4" x14ac:dyDescent="0.25">
      <c r="A85" s="29">
        <v>43057</v>
      </c>
      <c r="B85" t="s">
        <v>20</v>
      </c>
      <c r="C85">
        <v>96</v>
      </c>
      <c r="D85">
        <v>1966.08</v>
      </c>
    </row>
    <row r="86" spans="1:4" x14ac:dyDescent="0.25">
      <c r="A86" s="29">
        <v>43048</v>
      </c>
      <c r="B86" t="s">
        <v>22</v>
      </c>
      <c r="C86">
        <v>96</v>
      </c>
      <c r="D86">
        <v>2642.88</v>
      </c>
    </row>
    <row r="87" spans="1:4" x14ac:dyDescent="0.25">
      <c r="A87" s="29">
        <v>43088</v>
      </c>
      <c r="B87" t="s">
        <v>22</v>
      </c>
      <c r="C87">
        <v>96</v>
      </c>
      <c r="D87">
        <v>2756.16</v>
      </c>
    </row>
    <row r="88" spans="1:4" x14ac:dyDescent="0.25">
      <c r="A88" s="29">
        <v>43089</v>
      </c>
      <c r="B88" t="s">
        <v>17</v>
      </c>
      <c r="C88">
        <v>168</v>
      </c>
      <c r="D88">
        <v>5115.5999999999995</v>
      </c>
    </row>
    <row r="89" spans="1:4" x14ac:dyDescent="0.25">
      <c r="A89" s="29">
        <v>42702</v>
      </c>
      <c r="B89" t="s">
        <v>16</v>
      </c>
      <c r="C89">
        <v>132</v>
      </c>
      <c r="D89">
        <v>4365.24</v>
      </c>
    </row>
    <row r="90" spans="1:4" x14ac:dyDescent="0.25">
      <c r="A90" s="29">
        <v>42725</v>
      </c>
      <c r="B90" t="s">
        <v>22</v>
      </c>
      <c r="C90">
        <v>72</v>
      </c>
      <c r="D90">
        <v>2203.2000000000003</v>
      </c>
    </row>
    <row r="91" spans="1:4" x14ac:dyDescent="0.25">
      <c r="A91" s="29">
        <v>43016</v>
      </c>
      <c r="B91" t="s">
        <v>21</v>
      </c>
      <c r="C91">
        <v>48</v>
      </c>
      <c r="D91">
        <v>780.48</v>
      </c>
    </row>
    <row r="92" spans="1:4" x14ac:dyDescent="0.25">
      <c r="A92" s="29">
        <v>42715</v>
      </c>
      <c r="B92" t="s">
        <v>23</v>
      </c>
      <c r="C92">
        <v>156</v>
      </c>
      <c r="D92">
        <v>822.11999999999989</v>
      </c>
    </row>
    <row r="93" spans="1:4" x14ac:dyDescent="0.25">
      <c r="A93" s="29">
        <v>43060</v>
      </c>
      <c r="B93" t="s">
        <v>19</v>
      </c>
      <c r="C93">
        <v>144</v>
      </c>
      <c r="D93">
        <v>4337.28</v>
      </c>
    </row>
    <row r="94" spans="1:4" x14ac:dyDescent="0.25">
      <c r="A94" s="29">
        <v>42694</v>
      </c>
      <c r="B94" t="s">
        <v>22</v>
      </c>
      <c r="C94">
        <v>156</v>
      </c>
      <c r="D94">
        <v>4397.6400000000003</v>
      </c>
    </row>
    <row r="95" spans="1:4" x14ac:dyDescent="0.25">
      <c r="A95" s="29">
        <v>42715</v>
      </c>
      <c r="B95" t="s">
        <v>20</v>
      </c>
      <c r="C95">
        <v>84</v>
      </c>
      <c r="D95">
        <v>1844.64</v>
      </c>
    </row>
    <row r="96" spans="1:4" x14ac:dyDescent="0.25">
      <c r="A96" s="29">
        <v>42730</v>
      </c>
      <c r="B96" t="s">
        <v>16</v>
      </c>
      <c r="C96">
        <v>72</v>
      </c>
      <c r="D96">
        <v>2619.36</v>
      </c>
    </row>
    <row r="97" spans="1:4" x14ac:dyDescent="0.25">
      <c r="A97" s="29">
        <v>42928</v>
      </c>
      <c r="B97" t="s">
        <v>19</v>
      </c>
      <c r="C97">
        <v>216</v>
      </c>
      <c r="D97">
        <v>7052.4</v>
      </c>
    </row>
    <row r="98" spans="1:4" x14ac:dyDescent="0.25">
      <c r="A98" s="29">
        <v>42725</v>
      </c>
      <c r="B98" t="s">
        <v>18</v>
      </c>
      <c r="C98">
        <v>96</v>
      </c>
      <c r="D98">
        <v>4103.04</v>
      </c>
    </row>
    <row r="99" spans="1:4" x14ac:dyDescent="0.25">
      <c r="A99" s="29">
        <v>42690</v>
      </c>
      <c r="B99" t="s">
        <v>18</v>
      </c>
      <c r="C99">
        <v>96</v>
      </c>
      <c r="D99">
        <v>4080.96</v>
      </c>
    </row>
    <row r="100" spans="1:4" x14ac:dyDescent="0.25">
      <c r="A100" s="29">
        <v>42435</v>
      </c>
      <c r="B100" t="s">
        <v>16</v>
      </c>
      <c r="C100">
        <v>24</v>
      </c>
      <c r="D100">
        <v>781.44</v>
      </c>
    </row>
    <row r="101" spans="1:4" x14ac:dyDescent="0.25">
      <c r="A101" s="29">
        <v>43062</v>
      </c>
      <c r="B101" t="s">
        <v>16</v>
      </c>
      <c r="C101">
        <v>72</v>
      </c>
      <c r="D101">
        <v>2462.4</v>
      </c>
    </row>
    <row r="102" spans="1:4" x14ac:dyDescent="0.25">
      <c r="A102" s="29">
        <v>42984</v>
      </c>
      <c r="B102" t="s">
        <v>22</v>
      </c>
      <c r="C102">
        <v>48</v>
      </c>
      <c r="D102">
        <v>1312.32</v>
      </c>
    </row>
    <row r="103" spans="1:4" x14ac:dyDescent="0.25">
      <c r="A103" s="29">
        <v>42705</v>
      </c>
      <c r="B103" t="s">
        <v>18</v>
      </c>
      <c r="C103">
        <v>120</v>
      </c>
      <c r="D103">
        <v>5197.2000000000007</v>
      </c>
    </row>
    <row r="104" spans="1:4" x14ac:dyDescent="0.25">
      <c r="A104" s="29">
        <v>42776</v>
      </c>
      <c r="B104" t="s">
        <v>19</v>
      </c>
      <c r="C104">
        <v>264</v>
      </c>
      <c r="D104">
        <v>8255.2800000000007</v>
      </c>
    </row>
    <row r="105" spans="1:4" x14ac:dyDescent="0.25">
      <c r="A105" s="29">
        <v>42698</v>
      </c>
      <c r="B105" t="s">
        <v>18</v>
      </c>
      <c r="C105">
        <v>60</v>
      </c>
      <c r="D105">
        <v>2415</v>
      </c>
    </row>
    <row r="106" spans="1:4" x14ac:dyDescent="0.25">
      <c r="A106" s="29">
        <v>43065</v>
      </c>
      <c r="B106" t="s">
        <v>17</v>
      </c>
      <c r="C106">
        <v>108</v>
      </c>
      <c r="D106">
        <v>3122.28</v>
      </c>
    </row>
    <row r="107" spans="1:4" x14ac:dyDescent="0.25">
      <c r="A107" s="29">
        <v>43069</v>
      </c>
      <c r="B107" t="s">
        <v>22</v>
      </c>
      <c r="C107">
        <v>144</v>
      </c>
      <c r="D107">
        <v>4383.3600000000006</v>
      </c>
    </row>
    <row r="108" spans="1:4" x14ac:dyDescent="0.25">
      <c r="A108" s="29">
        <v>42595</v>
      </c>
      <c r="B108" t="s">
        <v>18</v>
      </c>
      <c r="C108">
        <v>120</v>
      </c>
      <c r="D108">
        <v>5454</v>
      </c>
    </row>
    <row r="109" spans="1:4" x14ac:dyDescent="0.25">
      <c r="A109" s="29">
        <v>43019</v>
      </c>
      <c r="B109" t="s">
        <v>18</v>
      </c>
      <c r="C109">
        <v>48</v>
      </c>
      <c r="D109">
        <v>2083.1999999999998</v>
      </c>
    </row>
    <row r="110" spans="1:4" x14ac:dyDescent="0.25">
      <c r="A110" s="29">
        <v>42730</v>
      </c>
      <c r="B110" t="s">
        <v>21</v>
      </c>
      <c r="C110">
        <v>108</v>
      </c>
      <c r="D110">
        <v>1852.1999999999998</v>
      </c>
    </row>
    <row r="111" spans="1:4" x14ac:dyDescent="0.25">
      <c r="A111" s="29">
        <v>42970</v>
      </c>
      <c r="B111" t="s">
        <v>21</v>
      </c>
      <c r="C111">
        <v>72</v>
      </c>
      <c r="D111">
        <v>1212.48</v>
      </c>
    </row>
    <row r="112" spans="1:4" x14ac:dyDescent="0.25">
      <c r="A112" s="29">
        <v>42728</v>
      </c>
      <c r="B112" t="s">
        <v>18</v>
      </c>
      <c r="C112">
        <v>276</v>
      </c>
      <c r="D112">
        <v>11097.960000000001</v>
      </c>
    </row>
    <row r="113" spans="1:4" x14ac:dyDescent="0.25">
      <c r="A113" s="29">
        <v>43075</v>
      </c>
      <c r="B113" t="s">
        <v>22</v>
      </c>
      <c r="C113">
        <v>12</v>
      </c>
      <c r="D113">
        <v>347.4</v>
      </c>
    </row>
    <row r="114" spans="1:4" x14ac:dyDescent="0.25">
      <c r="A114" s="29">
        <v>42899</v>
      </c>
      <c r="B114" t="s">
        <v>23</v>
      </c>
      <c r="C114">
        <v>96</v>
      </c>
      <c r="D114">
        <v>436.79999999999995</v>
      </c>
    </row>
    <row r="115" spans="1:4" x14ac:dyDescent="0.25">
      <c r="A115" s="29">
        <v>42702</v>
      </c>
      <c r="B115" t="s">
        <v>20</v>
      </c>
      <c r="C115">
        <v>108</v>
      </c>
      <c r="D115">
        <v>2228.04</v>
      </c>
    </row>
    <row r="116" spans="1:4" x14ac:dyDescent="0.25">
      <c r="A116" s="29">
        <v>42721</v>
      </c>
      <c r="B116" t="s">
        <v>20</v>
      </c>
      <c r="C116">
        <v>240</v>
      </c>
      <c r="D116">
        <v>4900.8</v>
      </c>
    </row>
    <row r="117" spans="1:4" x14ac:dyDescent="0.25">
      <c r="A117" s="29">
        <v>43069</v>
      </c>
      <c r="B117" t="s">
        <v>17</v>
      </c>
      <c r="C117">
        <v>72</v>
      </c>
      <c r="D117">
        <v>2118.96</v>
      </c>
    </row>
    <row r="118" spans="1:4" x14ac:dyDescent="0.25">
      <c r="A118" s="29">
        <v>43089</v>
      </c>
      <c r="B118" t="s">
        <v>18</v>
      </c>
      <c r="C118">
        <v>120</v>
      </c>
      <c r="D118">
        <v>5372.4000000000005</v>
      </c>
    </row>
    <row r="119" spans="1:4" x14ac:dyDescent="0.25">
      <c r="A119" s="29">
        <v>43065</v>
      </c>
      <c r="B119" t="s">
        <v>17</v>
      </c>
      <c r="C119">
        <v>276</v>
      </c>
      <c r="D119">
        <v>8205.48</v>
      </c>
    </row>
    <row r="120" spans="1:4" x14ac:dyDescent="0.25">
      <c r="A120" s="29">
        <v>42713</v>
      </c>
      <c r="B120" t="s">
        <v>22</v>
      </c>
      <c r="C120">
        <v>96</v>
      </c>
      <c r="D120">
        <v>2664.96</v>
      </c>
    </row>
    <row r="121" spans="1:4" x14ac:dyDescent="0.25">
      <c r="A121" s="29">
        <v>42873</v>
      </c>
      <c r="B121" t="s">
        <v>20</v>
      </c>
      <c r="C121">
        <v>204</v>
      </c>
      <c r="D121">
        <v>4394.16</v>
      </c>
    </row>
    <row r="122" spans="1:4" x14ac:dyDescent="0.25">
      <c r="A122" s="29">
        <v>42711</v>
      </c>
      <c r="B122" t="s">
        <v>23</v>
      </c>
      <c r="C122">
        <v>60</v>
      </c>
      <c r="D122">
        <v>275.39999999999998</v>
      </c>
    </row>
    <row r="123" spans="1:4" x14ac:dyDescent="0.25">
      <c r="A123" s="29">
        <v>43038</v>
      </c>
      <c r="B123" t="s">
        <v>18</v>
      </c>
      <c r="C123">
        <v>60</v>
      </c>
      <c r="D123">
        <v>2434.7999999999997</v>
      </c>
    </row>
    <row r="124" spans="1:4" x14ac:dyDescent="0.25">
      <c r="A124" s="29">
        <v>43083</v>
      </c>
      <c r="B124" t="s">
        <v>23</v>
      </c>
      <c r="C124">
        <v>192</v>
      </c>
      <c r="D124">
        <v>1025.28</v>
      </c>
    </row>
    <row r="125" spans="1:4" x14ac:dyDescent="0.25">
      <c r="A125" s="29">
        <v>42712</v>
      </c>
      <c r="B125" t="s">
        <v>17</v>
      </c>
      <c r="C125">
        <v>12</v>
      </c>
      <c r="D125">
        <v>337.56</v>
      </c>
    </row>
    <row r="126" spans="1:4" x14ac:dyDescent="0.25">
      <c r="A126" s="29">
        <v>42694</v>
      </c>
      <c r="B126" t="s">
        <v>16</v>
      </c>
      <c r="C126">
        <v>24</v>
      </c>
      <c r="D126">
        <v>772.08</v>
      </c>
    </row>
    <row r="127" spans="1:4" x14ac:dyDescent="0.25">
      <c r="A127" s="29">
        <v>42781</v>
      </c>
      <c r="B127" t="s">
        <v>16</v>
      </c>
      <c r="C127">
        <v>84</v>
      </c>
      <c r="D127">
        <v>2806.4399999999996</v>
      </c>
    </row>
    <row r="128" spans="1:4" x14ac:dyDescent="0.25">
      <c r="A128" s="29">
        <v>42715</v>
      </c>
      <c r="B128" t="s">
        <v>17</v>
      </c>
      <c r="C128">
        <v>180</v>
      </c>
      <c r="D128">
        <v>5257.8</v>
      </c>
    </row>
    <row r="129" spans="1:4" x14ac:dyDescent="0.25">
      <c r="A129" s="29">
        <v>43066</v>
      </c>
      <c r="B129" t="s">
        <v>17</v>
      </c>
      <c r="C129">
        <v>96</v>
      </c>
      <c r="D129">
        <v>2965.44</v>
      </c>
    </row>
    <row r="130" spans="1:4" x14ac:dyDescent="0.25">
      <c r="A130" s="29">
        <v>42731</v>
      </c>
      <c r="B130" t="s">
        <v>17</v>
      </c>
      <c r="C130">
        <v>60</v>
      </c>
      <c r="D130">
        <v>1786.8000000000002</v>
      </c>
    </row>
    <row r="131" spans="1:4" x14ac:dyDescent="0.25">
      <c r="A131" s="29">
        <v>42725</v>
      </c>
      <c r="B131" t="s">
        <v>23</v>
      </c>
      <c r="C131">
        <v>120</v>
      </c>
      <c r="D131">
        <v>728.40000000000009</v>
      </c>
    </row>
    <row r="132" spans="1:4" x14ac:dyDescent="0.25">
      <c r="A132" s="29">
        <v>42693</v>
      </c>
      <c r="B132" t="s">
        <v>19</v>
      </c>
      <c r="C132">
        <v>156</v>
      </c>
      <c r="D132">
        <v>4801.68</v>
      </c>
    </row>
    <row r="133" spans="1:4" x14ac:dyDescent="0.25">
      <c r="A133" s="29">
        <v>42699</v>
      </c>
      <c r="B133" t="s">
        <v>21</v>
      </c>
      <c r="C133">
        <v>96</v>
      </c>
      <c r="D133">
        <v>1704.96</v>
      </c>
    </row>
    <row r="134" spans="1:4" x14ac:dyDescent="0.25">
      <c r="A134" s="29">
        <v>42711</v>
      </c>
      <c r="B134" t="s">
        <v>19</v>
      </c>
      <c r="C134">
        <v>204</v>
      </c>
      <c r="D134">
        <v>6332.16</v>
      </c>
    </row>
    <row r="135" spans="1:4" x14ac:dyDescent="0.25">
      <c r="A135" s="29">
        <v>42729</v>
      </c>
      <c r="B135" t="s">
        <v>19</v>
      </c>
      <c r="C135">
        <v>60</v>
      </c>
      <c r="D135">
        <v>1957.8000000000002</v>
      </c>
    </row>
    <row r="136" spans="1:4" x14ac:dyDescent="0.25">
      <c r="A136" s="29">
        <v>42712</v>
      </c>
      <c r="B136" t="s">
        <v>18</v>
      </c>
      <c r="C136">
        <v>72</v>
      </c>
      <c r="D136">
        <v>2996.64</v>
      </c>
    </row>
    <row r="137" spans="1:4" x14ac:dyDescent="0.25">
      <c r="A137" s="29">
        <v>43048</v>
      </c>
      <c r="B137" t="s">
        <v>19</v>
      </c>
      <c r="C137">
        <v>72</v>
      </c>
      <c r="D137">
        <v>2314.08</v>
      </c>
    </row>
    <row r="138" spans="1:4" x14ac:dyDescent="0.25">
      <c r="A138" s="29">
        <v>43041</v>
      </c>
      <c r="B138" t="s">
        <v>19</v>
      </c>
      <c r="C138">
        <v>96</v>
      </c>
      <c r="D138">
        <v>3111.3599999999997</v>
      </c>
    </row>
    <row r="139" spans="1:4" x14ac:dyDescent="0.25">
      <c r="A139" s="29">
        <v>43046</v>
      </c>
      <c r="B139" t="s">
        <v>16</v>
      </c>
      <c r="C139">
        <v>108</v>
      </c>
      <c r="D139">
        <v>3540.2400000000002</v>
      </c>
    </row>
    <row r="140" spans="1:4" x14ac:dyDescent="0.25">
      <c r="A140" s="29">
        <v>43057</v>
      </c>
      <c r="B140" t="s">
        <v>17</v>
      </c>
      <c r="C140">
        <v>60</v>
      </c>
      <c r="D140">
        <v>1841.4</v>
      </c>
    </row>
    <row r="141" spans="1:4" x14ac:dyDescent="0.25">
      <c r="A141" s="29">
        <v>43067</v>
      </c>
      <c r="B141" t="s">
        <v>22</v>
      </c>
      <c r="C141">
        <v>168</v>
      </c>
      <c r="D141">
        <v>4908.96</v>
      </c>
    </row>
    <row r="142" spans="1:4" x14ac:dyDescent="0.25">
      <c r="A142" s="29">
        <v>43095</v>
      </c>
      <c r="B142" t="s">
        <v>23</v>
      </c>
      <c r="C142">
        <v>156</v>
      </c>
      <c r="D142">
        <v>1034.28</v>
      </c>
    </row>
    <row r="143" spans="1:4" x14ac:dyDescent="0.25">
      <c r="A143" s="29">
        <v>42701</v>
      </c>
      <c r="B143" t="s">
        <v>17</v>
      </c>
      <c r="C143">
        <v>60</v>
      </c>
      <c r="D143">
        <v>1827.6000000000001</v>
      </c>
    </row>
    <row r="144" spans="1:4" x14ac:dyDescent="0.25">
      <c r="A144" s="29">
        <v>43044</v>
      </c>
      <c r="B144" t="s">
        <v>16</v>
      </c>
      <c r="C144">
        <v>180</v>
      </c>
      <c r="D144">
        <v>6658.2000000000007</v>
      </c>
    </row>
    <row r="145" spans="1:4" x14ac:dyDescent="0.25">
      <c r="A145" s="29">
        <v>42984</v>
      </c>
      <c r="B145" t="s">
        <v>19</v>
      </c>
      <c r="C145">
        <v>108</v>
      </c>
      <c r="D145">
        <v>3421.44</v>
      </c>
    </row>
    <row r="146" spans="1:4" x14ac:dyDescent="0.25">
      <c r="A146" s="29">
        <v>43054</v>
      </c>
      <c r="B146" t="s">
        <v>19</v>
      </c>
      <c r="C146">
        <v>276</v>
      </c>
      <c r="D146">
        <v>8917.5600000000013</v>
      </c>
    </row>
    <row r="147" spans="1:4" x14ac:dyDescent="0.25">
      <c r="A147" s="29">
        <v>42697</v>
      </c>
      <c r="B147" t="s">
        <v>17</v>
      </c>
      <c r="C147">
        <v>60</v>
      </c>
      <c r="D147">
        <v>1815</v>
      </c>
    </row>
    <row r="148" spans="1:4" x14ac:dyDescent="0.25">
      <c r="A148" s="29">
        <v>42425</v>
      </c>
      <c r="B148" t="s">
        <v>23</v>
      </c>
      <c r="C148">
        <v>204</v>
      </c>
      <c r="D148">
        <v>818.04</v>
      </c>
    </row>
    <row r="149" spans="1:4" x14ac:dyDescent="0.25">
      <c r="A149" s="29">
        <v>43060</v>
      </c>
      <c r="B149" t="s">
        <v>22</v>
      </c>
      <c r="C149">
        <v>120</v>
      </c>
      <c r="D149">
        <v>3626.3999999999996</v>
      </c>
    </row>
    <row r="150" spans="1:4" x14ac:dyDescent="0.25">
      <c r="A150" s="29">
        <v>42730</v>
      </c>
      <c r="B150" t="s">
        <v>23</v>
      </c>
      <c r="C150">
        <v>276</v>
      </c>
      <c r="D150">
        <v>1691.8799999999999</v>
      </c>
    </row>
    <row r="151" spans="1:4" x14ac:dyDescent="0.25">
      <c r="A151" s="29">
        <v>42698</v>
      </c>
      <c r="B151" t="s">
        <v>18</v>
      </c>
      <c r="C151">
        <v>204</v>
      </c>
      <c r="D151">
        <v>8541.48</v>
      </c>
    </row>
    <row r="152" spans="1:4" x14ac:dyDescent="0.25">
      <c r="A152" s="29">
        <v>42988</v>
      </c>
      <c r="B152" t="s">
        <v>19</v>
      </c>
      <c r="C152">
        <v>96</v>
      </c>
      <c r="D152">
        <v>2901.12</v>
      </c>
    </row>
    <row r="153" spans="1:4" x14ac:dyDescent="0.25">
      <c r="A153" s="29">
        <v>42434</v>
      </c>
      <c r="B153" t="s">
        <v>19</v>
      </c>
      <c r="C153">
        <v>132</v>
      </c>
      <c r="D153">
        <v>4308.4800000000005</v>
      </c>
    </row>
    <row r="154" spans="1:4" x14ac:dyDescent="0.25">
      <c r="A154" s="29">
        <v>43087</v>
      </c>
      <c r="B154" t="s">
        <v>22</v>
      </c>
      <c r="C154">
        <v>60</v>
      </c>
      <c r="D154">
        <v>1726.2</v>
      </c>
    </row>
    <row r="155" spans="1:4" x14ac:dyDescent="0.25">
      <c r="A155" s="29">
        <v>43008</v>
      </c>
      <c r="B155" t="s">
        <v>16</v>
      </c>
      <c r="C155">
        <v>96</v>
      </c>
      <c r="D155">
        <v>3126.7200000000003</v>
      </c>
    </row>
    <row r="156" spans="1:4" x14ac:dyDescent="0.25">
      <c r="A156" s="29">
        <v>42731</v>
      </c>
      <c r="B156" t="s">
        <v>20</v>
      </c>
      <c r="C156">
        <v>120</v>
      </c>
      <c r="D156">
        <v>2335.2000000000003</v>
      </c>
    </row>
    <row r="157" spans="1:4" x14ac:dyDescent="0.25">
      <c r="A157" s="29">
        <v>43058</v>
      </c>
      <c r="B157" t="s">
        <v>19</v>
      </c>
      <c r="C157">
        <v>168</v>
      </c>
      <c r="D157">
        <v>5465.04</v>
      </c>
    </row>
    <row r="158" spans="1:4" x14ac:dyDescent="0.25">
      <c r="A158" s="29">
        <v>42735</v>
      </c>
      <c r="B158" t="s">
        <v>23</v>
      </c>
      <c r="C158">
        <v>96</v>
      </c>
      <c r="D158">
        <v>557.76</v>
      </c>
    </row>
    <row r="159" spans="1:4" x14ac:dyDescent="0.25">
      <c r="A159" s="29">
        <v>43082</v>
      </c>
      <c r="B159" t="s">
        <v>19</v>
      </c>
      <c r="C159">
        <v>72</v>
      </c>
      <c r="D159">
        <v>2270.16</v>
      </c>
    </row>
    <row r="160" spans="1:4" x14ac:dyDescent="0.25">
      <c r="A160" s="29">
        <v>43096</v>
      </c>
      <c r="B160" t="s">
        <v>20</v>
      </c>
      <c r="C160">
        <v>120</v>
      </c>
      <c r="D160">
        <v>2616</v>
      </c>
    </row>
    <row r="161" spans="1:4" x14ac:dyDescent="0.25">
      <c r="A161" s="29">
        <v>42767</v>
      </c>
      <c r="B161" t="s">
        <v>18</v>
      </c>
      <c r="C161">
        <v>228</v>
      </c>
      <c r="D161">
        <v>9293.2799999999988</v>
      </c>
    </row>
    <row r="162" spans="1:4" x14ac:dyDescent="0.25">
      <c r="A162" s="29">
        <v>43067</v>
      </c>
      <c r="B162" t="s">
        <v>23</v>
      </c>
      <c r="C162">
        <v>72</v>
      </c>
      <c r="D162">
        <v>484.56000000000006</v>
      </c>
    </row>
    <row r="163" spans="1:4" x14ac:dyDescent="0.25">
      <c r="A163" s="29">
        <v>43072</v>
      </c>
      <c r="B163" t="s">
        <v>16</v>
      </c>
      <c r="C163">
        <v>168</v>
      </c>
      <c r="D163">
        <v>5708.6399999999994</v>
      </c>
    </row>
    <row r="164" spans="1:4" x14ac:dyDescent="0.25">
      <c r="A164" s="29">
        <v>43064</v>
      </c>
      <c r="B164" t="s">
        <v>19</v>
      </c>
      <c r="C164">
        <v>108</v>
      </c>
      <c r="D164">
        <v>3548.88</v>
      </c>
    </row>
    <row r="165" spans="1:4" x14ac:dyDescent="0.25">
      <c r="A165" s="29">
        <v>42548</v>
      </c>
      <c r="B165" t="s">
        <v>17</v>
      </c>
      <c r="C165">
        <v>108</v>
      </c>
      <c r="D165">
        <v>3194.64</v>
      </c>
    </row>
    <row r="166" spans="1:4" x14ac:dyDescent="0.25">
      <c r="A166" s="29">
        <v>42706</v>
      </c>
      <c r="B166" t="s">
        <v>21</v>
      </c>
      <c r="C166">
        <v>108</v>
      </c>
      <c r="D166">
        <v>1960.1999999999998</v>
      </c>
    </row>
    <row r="167" spans="1:4" x14ac:dyDescent="0.25">
      <c r="A167" s="29">
        <v>43078</v>
      </c>
      <c r="B167" t="s">
        <v>19</v>
      </c>
      <c r="C167">
        <v>96</v>
      </c>
      <c r="D167">
        <v>3087.3599999999997</v>
      </c>
    </row>
    <row r="168" spans="1:4" x14ac:dyDescent="0.25">
      <c r="A168" s="29">
        <v>43066</v>
      </c>
      <c r="B168" t="s">
        <v>19</v>
      </c>
      <c r="C168">
        <v>108</v>
      </c>
      <c r="D168">
        <v>3294</v>
      </c>
    </row>
    <row r="169" spans="1:4" x14ac:dyDescent="0.25">
      <c r="A169" s="29">
        <v>42725</v>
      </c>
      <c r="B169" t="s">
        <v>17</v>
      </c>
      <c r="C169">
        <v>96</v>
      </c>
      <c r="D169">
        <v>3036.48</v>
      </c>
    </row>
    <row r="170" spans="1:4" x14ac:dyDescent="0.25">
      <c r="A170" s="29">
        <v>42821</v>
      </c>
      <c r="B170" t="s">
        <v>17</v>
      </c>
      <c r="C170">
        <v>108</v>
      </c>
      <c r="D170">
        <v>3260.52</v>
      </c>
    </row>
    <row r="171" spans="1:4" x14ac:dyDescent="0.25">
      <c r="A171" s="29">
        <v>42697</v>
      </c>
      <c r="B171" t="s">
        <v>22</v>
      </c>
      <c r="C171">
        <v>72</v>
      </c>
      <c r="D171">
        <v>2295.36</v>
      </c>
    </row>
    <row r="172" spans="1:4" x14ac:dyDescent="0.25">
      <c r="A172" s="29">
        <v>42734</v>
      </c>
      <c r="B172" t="s">
        <v>23</v>
      </c>
      <c r="C172">
        <v>216</v>
      </c>
      <c r="D172">
        <v>1118.8799999999999</v>
      </c>
    </row>
    <row r="173" spans="1:4" x14ac:dyDescent="0.25">
      <c r="A173" s="29">
        <v>43055</v>
      </c>
      <c r="B173" t="s">
        <v>21</v>
      </c>
      <c r="C173">
        <v>96</v>
      </c>
      <c r="D173">
        <v>1589.7599999999998</v>
      </c>
    </row>
    <row r="174" spans="1:4" x14ac:dyDescent="0.25">
      <c r="A174" s="29">
        <v>42809</v>
      </c>
      <c r="B174" t="s">
        <v>17</v>
      </c>
      <c r="C174">
        <v>96</v>
      </c>
      <c r="D174">
        <v>2836.8</v>
      </c>
    </row>
    <row r="175" spans="1:4" x14ac:dyDescent="0.25">
      <c r="A175" s="29">
        <v>42796</v>
      </c>
      <c r="B175" t="s">
        <v>16</v>
      </c>
      <c r="C175">
        <v>108</v>
      </c>
      <c r="D175">
        <v>3879.36</v>
      </c>
    </row>
    <row r="176" spans="1:4" x14ac:dyDescent="0.25">
      <c r="A176" s="29">
        <v>42549</v>
      </c>
      <c r="B176" t="s">
        <v>16</v>
      </c>
      <c r="C176">
        <v>204</v>
      </c>
      <c r="D176">
        <v>7441.9199999999992</v>
      </c>
    </row>
    <row r="177" spans="1:4" x14ac:dyDescent="0.25">
      <c r="A177" s="29">
        <v>43044</v>
      </c>
      <c r="B177" t="s">
        <v>16</v>
      </c>
      <c r="C177">
        <v>108</v>
      </c>
      <c r="D177">
        <v>3638.5199999999995</v>
      </c>
    </row>
    <row r="178" spans="1:4" x14ac:dyDescent="0.25">
      <c r="A178" s="29">
        <v>43040</v>
      </c>
      <c r="B178" t="s">
        <v>20</v>
      </c>
      <c r="C178">
        <v>72</v>
      </c>
      <c r="D178">
        <v>1575.36</v>
      </c>
    </row>
    <row r="179" spans="1:4" x14ac:dyDescent="0.25">
      <c r="A179" s="29">
        <v>43044</v>
      </c>
      <c r="B179" t="s">
        <v>21</v>
      </c>
      <c r="C179">
        <v>264</v>
      </c>
      <c r="D179">
        <v>4870.8</v>
      </c>
    </row>
    <row r="180" spans="1:4" x14ac:dyDescent="0.25">
      <c r="A180" s="29">
        <v>42724</v>
      </c>
      <c r="B180" t="s">
        <v>17</v>
      </c>
      <c r="C180">
        <v>24</v>
      </c>
      <c r="D180">
        <v>732</v>
      </c>
    </row>
    <row r="181" spans="1:4" x14ac:dyDescent="0.25">
      <c r="A181" s="29">
        <v>43084</v>
      </c>
      <c r="B181" t="s">
        <v>18</v>
      </c>
      <c r="C181">
        <v>264</v>
      </c>
      <c r="D181">
        <v>11272.800000000001</v>
      </c>
    </row>
    <row r="182" spans="1:4" x14ac:dyDescent="0.25">
      <c r="A182" s="29">
        <v>43040</v>
      </c>
      <c r="B182" t="s">
        <v>22</v>
      </c>
      <c r="C182">
        <v>60</v>
      </c>
      <c r="D182">
        <v>1637.3999999999999</v>
      </c>
    </row>
    <row r="183" spans="1:4" x14ac:dyDescent="0.25">
      <c r="A183" s="29">
        <v>43073</v>
      </c>
      <c r="B183" t="s">
        <v>22</v>
      </c>
      <c r="C183">
        <v>60</v>
      </c>
      <c r="D183">
        <v>1797</v>
      </c>
    </row>
    <row r="184" spans="1:4" x14ac:dyDescent="0.25">
      <c r="A184" s="29">
        <v>42716</v>
      </c>
      <c r="B184" t="s">
        <v>17</v>
      </c>
      <c r="C184">
        <v>72</v>
      </c>
      <c r="D184">
        <v>2221.2000000000003</v>
      </c>
    </row>
    <row r="185" spans="1:4" x14ac:dyDescent="0.25">
      <c r="A185" s="29">
        <v>42717</v>
      </c>
      <c r="B185" t="s">
        <v>16</v>
      </c>
      <c r="C185">
        <v>60</v>
      </c>
      <c r="D185">
        <v>2020.2</v>
      </c>
    </row>
    <row r="186" spans="1:4" x14ac:dyDescent="0.25">
      <c r="A186" s="29">
        <v>42726</v>
      </c>
      <c r="B186" t="s">
        <v>19</v>
      </c>
      <c r="C186">
        <v>276</v>
      </c>
      <c r="D186">
        <v>9105.24</v>
      </c>
    </row>
    <row r="187" spans="1:4" x14ac:dyDescent="0.25">
      <c r="A187" s="29">
        <v>43057</v>
      </c>
      <c r="B187" t="s">
        <v>18</v>
      </c>
      <c r="C187">
        <v>48</v>
      </c>
      <c r="D187">
        <v>2140.3200000000002</v>
      </c>
    </row>
    <row r="188" spans="1:4" x14ac:dyDescent="0.25">
      <c r="A188" s="29">
        <v>42438</v>
      </c>
      <c r="B188" t="s">
        <v>19</v>
      </c>
      <c r="C188">
        <v>60</v>
      </c>
      <c r="D188">
        <v>1962.0000000000002</v>
      </c>
    </row>
    <row r="189" spans="1:4" x14ac:dyDescent="0.25">
      <c r="A189" s="29">
        <v>43042</v>
      </c>
      <c r="B189" t="s">
        <v>20</v>
      </c>
      <c r="C189">
        <v>60</v>
      </c>
      <c r="D189">
        <v>1273.8</v>
      </c>
    </row>
    <row r="190" spans="1:4" x14ac:dyDescent="0.25">
      <c r="A190" s="29">
        <v>42833</v>
      </c>
      <c r="B190" t="s">
        <v>16</v>
      </c>
      <c r="C190">
        <v>84</v>
      </c>
      <c r="D190">
        <v>3055.08</v>
      </c>
    </row>
    <row r="191" spans="1:4" x14ac:dyDescent="0.25">
      <c r="A191" s="29">
        <v>42633</v>
      </c>
      <c r="B191" t="s">
        <v>18</v>
      </c>
      <c r="C191">
        <v>96</v>
      </c>
      <c r="D191">
        <v>3840</v>
      </c>
    </row>
    <row r="192" spans="1:4" x14ac:dyDescent="0.25">
      <c r="A192" s="29">
        <v>42719</v>
      </c>
      <c r="B192" t="s">
        <v>20</v>
      </c>
      <c r="C192">
        <v>180</v>
      </c>
      <c r="D192">
        <v>3943.8</v>
      </c>
    </row>
    <row r="193" spans="1:4" x14ac:dyDescent="0.25">
      <c r="A193" s="29">
        <v>43057</v>
      </c>
      <c r="B193" t="s">
        <v>23</v>
      </c>
      <c r="C193">
        <v>168</v>
      </c>
      <c r="D193">
        <v>692.16</v>
      </c>
    </row>
    <row r="194" spans="1:4" x14ac:dyDescent="0.25">
      <c r="A194" s="29">
        <v>42480</v>
      </c>
      <c r="B194" t="s">
        <v>21</v>
      </c>
      <c r="C194">
        <v>168</v>
      </c>
      <c r="D194">
        <v>3096.24</v>
      </c>
    </row>
    <row r="195" spans="1:4" x14ac:dyDescent="0.25">
      <c r="A195" s="29">
        <v>42455</v>
      </c>
      <c r="B195" t="s">
        <v>18</v>
      </c>
      <c r="C195">
        <v>96</v>
      </c>
      <c r="D195">
        <v>4213.4400000000005</v>
      </c>
    </row>
    <row r="196" spans="1:4" x14ac:dyDescent="0.25">
      <c r="A196" s="29">
        <v>43062</v>
      </c>
      <c r="B196" t="s">
        <v>21</v>
      </c>
      <c r="C196">
        <v>108</v>
      </c>
      <c r="D196">
        <v>1965.6</v>
      </c>
    </row>
    <row r="197" spans="1:4" x14ac:dyDescent="0.25">
      <c r="A197" s="29">
        <v>42696</v>
      </c>
      <c r="B197" t="s">
        <v>19</v>
      </c>
      <c r="C197">
        <v>60</v>
      </c>
      <c r="D197">
        <v>1891.8000000000002</v>
      </c>
    </row>
    <row r="198" spans="1:4" x14ac:dyDescent="0.25">
      <c r="A198" s="29">
        <v>43092</v>
      </c>
      <c r="B198" t="s">
        <v>19</v>
      </c>
      <c r="C198">
        <v>24</v>
      </c>
      <c r="D198">
        <v>755.28</v>
      </c>
    </row>
    <row r="199" spans="1:4" x14ac:dyDescent="0.25">
      <c r="A199" s="29">
        <v>42864</v>
      </c>
      <c r="B199" t="s">
        <v>16</v>
      </c>
      <c r="C199">
        <v>72</v>
      </c>
      <c r="D199">
        <v>2541.6</v>
      </c>
    </row>
    <row r="200" spans="1:4" x14ac:dyDescent="0.25">
      <c r="A200" s="29">
        <v>43097</v>
      </c>
      <c r="B200" t="s">
        <v>22</v>
      </c>
      <c r="C200">
        <v>72</v>
      </c>
      <c r="D200">
        <v>2226.2400000000002</v>
      </c>
    </row>
    <row r="201" spans="1:4" x14ac:dyDescent="0.25">
      <c r="A201" s="29">
        <v>42455</v>
      </c>
      <c r="B201" t="s">
        <v>16</v>
      </c>
      <c r="C201">
        <v>192</v>
      </c>
      <c r="D201">
        <v>6416.64</v>
      </c>
    </row>
    <row r="202" spans="1:4" x14ac:dyDescent="0.25">
      <c r="A202" s="29">
        <v>43057</v>
      </c>
      <c r="B202" t="s">
        <v>19</v>
      </c>
      <c r="C202">
        <v>72</v>
      </c>
      <c r="D202">
        <v>2240.64</v>
      </c>
    </row>
    <row r="203" spans="1:4" x14ac:dyDescent="0.25">
      <c r="A203" s="29">
        <v>43086</v>
      </c>
      <c r="B203" t="s">
        <v>16</v>
      </c>
      <c r="C203">
        <v>168</v>
      </c>
      <c r="D203">
        <v>6133.6799999999994</v>
      </c>
    </row>
    <row r="204" spans="1:4" x14ac:dyDescent="0.25">
      <c r="A204" s="29">
        <v>43092</v>
      </c>
      <c r="B204" t="s">
        <v>19</v>
      </c>
      <c r="C204">
        <v>84</v>
      </c>
      <c r="D204">
        <v>2704.8</v>
      </c>
    </row>
    <row r="205" spans="1:4" x14ac:dyDescent="0.25">
      <c r="A205" s="29">
        <v>43072</v>
      </c>
      <c r="B205" t="s">
        <v>17</v>
      </c>
      <c r="C205">
        <v>96</v>
      </c>
      <c r="D205">
        <v>3045.12</v>
      </c>
    </row>
    <row r="206" spans="1:4" x14ac:dyDescent="0.25">
      <c r="A206" s="29">
        <v>43084</v>
      </c>
      <c r="B206" t="s">
        <v>19</v>
      </c>
      <c r="C206">
        <v>132</v>
      </c>
      <c r="D206">
        <v>4023.36</v>
      </c>
    </row>
    <row r="207" spans="1:4" x14ac:dyDescent="0.25">
      <c r="A207" s="29">
        <v>42504</v>
      </c>
      <c r="B207" t="s">
        <v>23</v>
      </c>
      <c r="C207">
        <v>48</v>
      </c>
      <c r="D207">
        <v>275.04000000000002</v>
      </c>
    </row>
    <row r="208" spans="1:4" x14ac:dyDescent="0.25">
      <c r="A208" s="29">
        <v>42704</v>
      </c>
      <c r="B208" t="s">
        <v>20</v>
      </c>
      <c r="C208">
        <v>96</v>
      </c>
      <c r="D208">
        <v>1847.04</v>
      </c>
    </row>
    <row r="209" spans="1:4" x14ac:dyDescent="0.25">
      <c r="A209" s="29">
        <v>43044</v>
      </c>
      <c r="B209" t="s">
        <v>18</v>
      </c>
      <c r="C209">
        <v>72</v>
      </c>
      <c r="D209">
        <v>2903.04</v>
      </c>
    </row>
    <row r="210" spans="1:4" x14ac:dyDescent="0.25">
      <c r="A210" s="29">
        <v>42722</v>
      </c>
      <c r="B210" t="s">
        <v>17</v>
      </c>
      <c r="C210">
        <v>108</v>
      </c>
      <c r="D210">
        <v>3424.6800000000003</v>
      </c>
    </row>
    <row r="211" spans="1:4" x14ac:dyDescent="0.25">
      <c r="A211" s="29">
        <v>43047</v>
      </c>
      <c r="B211" t="s">
        <v>23</v>
      </c>
      <c r="C211">
        <v>60</v>
      </c>
      <c r="D211">
        <v>324</v>
      </c>
    </row>
    <row r="212" spans="1:4" x14ac:dyDescent="0.25">
      <c r="A212" s="29">
        <v>42460</v>
      </c>
      <c r="B212" t="s">
        <v>20</v>
      </c>
      <c r="C212">
        <v>108</v>
      </c>
      <c r="D212">
        <v>2336.04</v>
      </c>
    </row>
    <row r="213" spans="1:4" x14ac:dyDescent="0.25">
      <c r="A213" s="29">
        <v>43044</v>
      </c>
      <c r="B213" t="s">
        <v>16</v>
      </c>
      <c r="C213">
        <v>60</v>
      </c>
      <c r="D213">
        <v>1971</v>
      </c>
    </row>
    <row r="214" spans="1:4" x14ac:dyDescent="0.25">
      <c r="A214" s="29">
        <v>42395</v>
      </c>
      <c r="B214" t="s">
        <v>23</v>
      </c>
      <c r="C214">
        <v>180</v>
      </c>
      <c r="D214">
        <v>790.19999999999993</v>
      </c>
    </row>
    <row r="215" spans="1:4" x14ac:dyDescent="0.25">
      <c r="A215" s="29">
        <v>42731</v>
      </c>
      <c r="B215" t="s">
        <v>17</v>
      </c>
      <c r="C215">
        <v>84</v>
      </c>
      <c r="D215">
        <v>2649.36</v>
      </c>
    </row>
    <row r="216" spans="1:4" x14ac:dyDescent="0.25">
      <c r="A216" s="29">
        <v>43048</v>
      </c>
      <c r="B216" t="s">
        <v>18</v>
      </c>
      <c r="C216">
        <v>36</v>
      </c>
      <c r="D216">
        <v>1520.64</v>
      </c>
    </row>
    <row r="217" spans="1:4" x14ac:dyDescent="0.25">
      <c r="A217" s="29">
        <v>42714</v>
      </c>
      <c r="B217" t="s">
        <v>22</v>
      </c>
      <c r="C217">
        <v>60</v>
      </c>
      <c r="D217">
        <v>1909.8</v>
      </c>
    </row>
    <row r="218" spans="1:4" x14ac:dyDescent="0.25">
      <c r="A218" s="29">
        <v>42690</v>
      </c>
      <c r="B218" t="s">
        <v>21</v>
      </c>
      <c r="C218">
        <v>240</v>
      </c>
      <c r="D218">
        <v>4087.2000000000003</v>
      </c>
    </row>
    <row r="219" spans="1:4" x14ac:dyDescent="0.25">
      <c r="A219" s="29">
        <v>42729</v>
      </c>
      <c r="B219" t="s">
        <v>21</v>
      </c>
      <c r="C219">
        <v>144</v>
      </c>
      <c r="D219">
        <v>2491.2000000000003</v>
      </c>
    </row>
    <row r="220" spans="1:4" x14ac:dyDescent="0.25">
      <c r="A220" s="29">
        <v>42729</v>
      </c>
      <c r="B220" t="s">
        <v>18</v>
      </c>
      <c r="C220">
        <v>276</v>
      </c>
      <c r="D220">
        <v>11048.28</v>
      </c>
    </row>
    <row r="221" spans="1:4" x14ac:dyDescent="0.25">
      <c r="A221" s="29">
        <v>42401</v>
      </c>
      <c r="B221" t="s">
        <v>19</v>
      </c>
      <c r="C221">
        <v>96</v>
      </c>
      <c r="D221">
        <v>2935.68</v>
      </c>
    </row>
    <row r="222" spans="1:4" x14ac:dyDescent="0.25">
      <c r="A222" s="29">
        <v>43051</v>
      </c>
      <c r="B222" t="s">
        <v>20</v>
      </c>
      <c r="C222">
        <v>84</v>
      </c>
      <c r="D222">
        <v>1598.52</v>
      </c>
    </row>
    <row r="223" spans="1:4" x14ac:dyDescent="0.25">
      <c r="A223" s="29">
        <v>43092</v>
      </c>
      <c r="B223" t="s">
        <v>20</v>
      </c>
      <c r="C223">
        <v>96</v>
      </c>
      <c r="D223">
        <v>1870.08</v>
      </c>
    </row>
    <row r="224" spans="1:4" x14ac:dyDescent="0.25">
      <c r="A224" s="29">
        <v>42859</v>
      </c>
      <c r="B224" t="s">
        <v>22</v>
      </c>
      <c r="C224">
        <v>192</v>
      </c>
      <c r="D224">
        <v>5481.6</v>
      </c>
    </row>
    <row r="225" spans="1:4" x14ac:dyDescent="0.25">
      <c r="A225" s="29">
        <v>42728</v>
      </c>
      <c r="B225" t="s">
        <v>16</v>
      </c>
      <c r="C225">
        <v>120</v>
      </c>
      <c r="D225">
        <v>4075.2000000000003</v>
      </c>
    </row>
    <row r="226" spans="1:4" x14ac:dyDescent="0.25">
      <c r="A226" s="29">
        <v>43078</v>
      </c>
      <c r="B226" t="s">
        <v>21</v>
      </c>
      <c r="C226">
        <v>48</v>
      </c>
      <c r="D226">
        <v>852.48</v>
      </c>
    </row>
    <row r="227" spans="1:4" x14ac:dyDescent="0.25">
      <c r="A227" s="29">
        <v>42481</v>
      </c>
      <c r="B227" t="s">
        <v>20</v>
      </c>
      <c r="C227">
        <v>240</v>
      </c>
      <c r="D227">
        <v>4648.8</v>
      </c>
    </row>
    <row r="228" spans="1:4" x14ac:dyDescent="0.25">
      <c r="A228" s="29">
        <v>42560</v>
      </c>
      <c r="B228" t="s">
        <v>23</v>
      </c>
      <c r="C228">
        <v>84</v>
      </c>
      <c r="D228">
        <v>467.03999999999996</v>
      </c>
    </row>
    <row r="229" spans="1:4" x14ac:dyDescent="0.25">
      <c r="A229" s="29">
        <v>43093</v>
      </c>
      <c r="B229" t="s">
        <v>22</v>
      </c>
      <c r="C229">
        <v>72</v>
      </c>
      <c r="D229">
        <v>2011.68</v>
      </c>
    </row>
    <row r="230" spans="1:4" x14ac:dyDescent="0.25">
      <c r="A230" s="29">
        <v>43060</v>
      </c>
      <c r="B230" t="s">
        <v>22</v>
      </c>
      <c r="C230">
        <v>72</v>
      </c>
      <c r="D230">
        <v>2090.88</v>
      </c>
    </row>
    <row r="231" spans="1:4" x14ac:dyDescent="0.25">
      <c r="A231" s="29">
        <v>42875</v>
      </c>
      <c r="B231" t="s">
        <v>17</v>
      </c>
      <c r="C231">
        <v>72</v>
      </c>
      <c r="D231">
        <v>2093.04</v>
      </c>
    </row>
    <row r="232" spans="1:4" x14ac:dyDescent="0.25">
      <c r="A232" s="29">
        <v>42710</v>
      </c>
      <c r="B232" t="s">
        <v>22</v>
      </c>
      <c r="C232">
        <v>264</v>
      </c>
      <c r="D232">
        <v>7769.5199999999995</v>
      </c>
    </row>
    <row r="233" spans="1:4" x14ac:dyDescent="0.25">
      <c r="A233" s="29">
        <v>43072</v>
      </c>
      <c r="B233" t="s">
        <v>16</v>
      </c>
      <c r="C233">
        <v>84</v>
      </c>
      <c r="D233">
        <v>2904.72</v>
      </c>
    </row>
    <row r="234" spans="1:4" x14ac:dyDescent="0.25">
      <c r="A234" s="29">
        <v>42696</v>
      </c>
      <c r="B234" t="s">
        <v>17</v>
      </c>
      <c r="C234">
        <v>72</v>
      </c>
      <c r="D234">
        <v>2123.2799999999997</v>
      </c>
    </row>
    <row r="235" spans="1:4" x14ac:dyDescent="0.25">
      <c r="A235" s="29">
        <v>43062</v>
      </c>
      <c r="B235" t="s">
        <v>21</v>
      </c>
      <c r="C235">
        <v>48</v>
      </c>
      <c r="D235">
        <v>775.19999999999993</v>
      </c>
    </row>
    <row r="236" spans="1:4" x14ac:dyDescent="0.25">
      <c r="A236" s="29">
        <v>43094</v>
      </c>
      <c r="B236" t="s">
        <v>21</v>
      </c>
      <c r="C236">
        <v>168</v>
      </c>
      <c r="D236">
        <v>2911.4399999999996</v>
      </c>
    </row>
    <row r="237" spans="1:4" x14ac:dyDescent="0.25">
      <c r="A237" s="29">
        <v>43080</v>
      </c>
      <c r="B237" t="s">
        <v>16</v>
      </c>
      <c r="C237">
        <v>108</v>
      </c>
      <c r="D237">
        <v>3786.4800000000005</v>
      </c>
    </row>
    <row r="238" spans="1:4" x14ac:dyDescent="0.25">
      <c r="A238" s="29">
        <v>42899</v>
      </c>
      <c r="B238" t="s">
        <v>21</v>
      </c>
      <c r="C238">
        <v>108</v>
      </c>
      <c r="D238">
        <v>1778.7599999999998</v>
      </c>
    </row>
    <row r="239" spans="1:4" x14ac:dyDescent="0.25">
      <c r="A239" s="29">
        <v>43086</v>
      </c>
      <c r="B239" t="s">
        <v>19</v>
      </c>
      <c r="C239">
        <v>84</v>
      </c>
      <c r="D239">
        <v>2752.6800000000003</v>
      </c>
    </row>
    <row r="240" spans="1:4" x14ac:dyDescent="0.25">
      <c r="A240" s="29">
        <v>42694</v>
      </c>
      <c r="B240" t="s">
        <v>20</v>
      </c>
      <c r="C240">
        <v>60</v>
      </c>
      <c r="D240">
        <v>1350.6000000000001</v>
      </c>
    </row>
    <row r="241" spans="1:4" x14ac:dyDescent="0.25">
      <c r="A241" s="29">
        <v>42913</v>
      </c>
      <c r="B241" t="s">
        <v>22</v>
      </c>
      <c r="C241">
        <v>48</v>
      </c>
      <c r="D241">
        <v>1492.8000000000002</v>
      </c>
    </row>
    <row r="242" spans="1:4" x14ac:dyDescent="0.25">
      <c r="A242" s="29">
        <v>43084</v>
      </c>
      <c r="B242" t="s">
        <v>21</v>
      </c>
      <c r="C242">
        <v>60</v>
      </c>
      <c r="D242">
        <v>1108.1999999999998</v>
      </c>
    </row>
    <row r="243" spans="1:4" x14ac:dyDescent="0.25">
      <c r="A243" s="29">
        <v>43076</v>
      </c>
      <c r="B243" t="s">
        <v>20</v>
      </c>
      <c r="C243">
        <v>96</v>
      </c>
      <c r="D243">
        <v>1854.72</v>
      </c>
    </row>
    <row r="244" spans="1:4" x14ac:dyDescent="0.25">
      <c r="A244" s="29">
        <v>42708</v>
      </c>
      <c r="B244" t="s">
        <v>21</v>
      </c>
      <c r="C244">
        <v>108</v>
      </c>
      <c r="D244">
        <v>1961.28</v>
      </c>
    </row>
    <row r="245" spans="1:4" x14ac:dyDescent="0.25">
      <c r="A245" s="29">
        <v>43062</v>
      </c>
      <c r="B245" t="s">
        <v>23</v>
      </c>
      <c r="C245">
        <v>84</v>
      </c>
      <c r="D245">
        <v>352.8</v>
      </c>
    </row>
    <row r="246" spans="1:4" x14ac:dyDescent="0.25">
      <c r="A246" s="29">
        <v>42423</v>
      </c>
      <c r="B246" t="s">
        <v>18</v>
      </c>
      <c r="C246">
        <v>228</v>
      </c>
      <c r="D246">
        <v>9961.32</v>
      </c>
    </row>
    <row r="247" spans="1:4" x14ac:dyDescent="0.25">
      <c r="A247" s="29">
        <v>43046</v>
      </c>
      <c r="B247" t="s">
        <v>20</v>
      </c>
      <c r="C247">
        <v>252</v>
      </c>
      <c r="D247">
        <v>5065.2000000000007</v>
      </c>
    </row>
    <row r="248" spans="1:4" x14ac:dyDescent="0.25">
      <c r="A248" s="29">
        <v>43002</v>
      </c>
      <c r="B248" t="s">
        <v>21</v>
      </c>
      <c r="C248">
        <v>24</v>
      </c>
      <c r="D248">
        <v>409.91999999999996</v>
      </c>
    </row>
    <row r="249" spans="1:4" x14ac:dyDescent="0.25">
      <c r="A249" s="29">
        <v>43071</v>
      </c>
      <c r="B249" t="s">
        <v>20</v>
      </c>
      <c r="C249">
        <v>144</v>
      </c>
      <c r="D249">
        <v>2895.84</v>
      </c>
    </row>
    <row r="250" spans="1:4" x14ac:dyDescent="0.25">
      <c r="A250" s="29">
        <v>43076</v>
      </c>
      <c r="B250" t="s">
        <v>21</v>
      </c>
      <c r="C250">
        <v>12</v>
      </c>
      <c r="D250">
        <v>201.95999999999998</v>
      </c>
    </row>
    <row r="251" spans="1:4" x14ac:dyDescent="0.25">
      <c r="A251" s="29">
        <v>43073</v>
      </c>
      <c r="B251" t="s">
        <v>17</v>
      </c>
      <c r="C251">
        <v>132</v>
      </c>
      <c r="D251">
        <v>4136.88</v>
      </c>
    </row>
    <row r="252" spans="1:4" x14ac:dyDescent="0.25">
      <c r="A252" s="29">
        <v>42722</v>
      </c>
      <c r="B252" t="s">
        <v>22</v>
      </c>
      <c r="C252">
        <v>204</v>
      </c>
      <c r="D252">
        <v>6166.92</v>
      </c>
    </row>
    <row r="253" spans="1:4" x14ac:dyDescent="0.25">
      <c r="A253" s="29">
        <v>42904</v>
      </c>
      <c r="B253" t="s">
        <v>16</v>
      </c>
      <c r="C253">
        <v>36</v>
      </c>
      <c r="D253">
        <v>1308.96</v>
      </c>
    </row>
    <row r="254" spans="1:4" x14ac:dyDescent="0.25">
      <c r="A254" s="29">
        <v>43083</v>
      </c>
      <c r="B254" t="s">
        <v>18</v>
      </c>
      <c r="C254">
        <v>84</v>
      </c>
      <c r="D254">
        <v>3553.2</v>
      </c>
    </row>
    <row r="255" spans="1:4" x14ac:dyDescent="0.25">
      <c r="A255" s="29">
        <v>43093</v>
      </c>
      <c r="B255" t="s">
        <v>17</v>
      </c>
      <c r="C255">
        <v>108</v>
      </c>
      <c r="D255">
        <v>3445.2</v>
      </c>
    </row>
    <row r="256" spans="1:4" x14ac:dyDescent="0.25">
      <c r="A256" s="29">
        <v>43064</v>
      </c>
      <c r="B256" t="s">
        <v>20</v>
      </c>
      <c r="C256">
        <v>84</v>
      </c>
      <c r="D256">
        <v>1858.0800000000002</v>
      </c>
    </row>
    <row r="257" spans="1:4" x14ac:dyDescent="0.25">
      <c r="A257" s="29">
        <v>43077</v>
      </c>
      <c r="B257" t="s">
        <v>19</v>
      </c>
      <c r="C257">
        <v>120</v>
      </c>
      <c r="D257">
        <v>3753.6000000000004</v>
      </c>
    </row>
    <row r="258" spans="1:4" x14ac:dyDescent="0.25">
      <c r="A258" s="29">
        <v>42904</v>
      </c>
      <c r="B258" t="s">
        <v>18</v>
      </c>
      <c r="C258">
        <v>60</v>
      </c>
      <c r="D258">
        <v>2701.8</v>
      </c>
    </row>
    <row r="259" spans="1:4" x14ac:dyDescent="0.25">
      <c r="A259" s="29">
        <v>42810</v>
      </c>
      <c r="B259" t="s">
        <v>20</v>
      </c>
      <c r="C259">
        <v>60</v>
      </c>
      <c r="D259">
        <v>1248.5999999999999</v>
      </c>
    </row>
    <row r="260" spans="1:4" x14ac:dyDescent="0.25">
      <c r="A260" s="29">
        <v>42702</v>
      </c>
      <c r="B260" t="s">
        <v>23</v>
      </c>
      <c r="C260">
        <v>48</v>
      </c>
      <c r="D260">
        <v>211.20000000000002</v>
      </c>
    </row>
    <row r="261" spans="1:4" x14ac:dyDescent="0.25">
      <c r="A261" s="29">
        <v>42695</v>
      </c>
      <c r="B261" t="s">
        <v>19</v>
      </c>
      <c r="C261">
        <v>72</v>
      </c>
      <c r="D261">
        <v>2273.04</v>
      </c>
    </row>
    <row r="262" spans="1:4" x14ac:dyDescent="0.25">
      <c r="A262" s="29">
        <v>42419</v>
      </c>
      <c r="B262" t="s">
        <v>21</v>
      </c>
      <c r="C262">
        <v>96</v>
      </c>
      <c r="D262">
        <v>1752</v>
      </c>
    </row>
    <row r="263" spans="1:4" x14ac:dyDescent="0.25">
      <c r="A263" s="29">
        <v>42697</v>
      </c>
      <c r="B263" t="s">
        <v>17</v>
      </c>
      <c r="C263">
        <v>180</v>
      </c>
      <c r="D263">
        <v>5257.8</v>
      </c>
    </row>
    <row r="264" spans="1:4" x14ac:dyDescent="0.25">
      <c r="A264" s="29">
        <v>43045</v>
      </c>
      <c r="B264" t="s">
        <v>18</v>
      </c>
      <c r="C264">
        <v>96</v>
      </c>
      <c r="D264">
        <v>4297.92</v>
      </c>
    </row>
    <row r="265" spans="1:4" x14ac:dyDescent="0.25">
      <c r="A265" s="29">
        <v>42859</v>
      </c>
      <c r="B265" t="s">
        <v>16</v>
      </c>
      <c r="C265">
        <v>108</v>
      </c>
      <c r="D265">
        <v>3721.6800000000003</v>
      </c>
    </row>
    <row r="266" spans="1:4" x14ac:dyDescent="0.25">
      <c r="A266" s="29">
        <v>42547</v>
      </c>
      <c r="B266" t="s">
        <v>18</v>
      </c>
      <c r="C266">
        <v>84</v>
      </c>
      <c r="D266">
        <v>3695.1600000000003</v>
      </c>
    </row>
    <row r="267" spans="1:4" x14ac:dyDescent="0.25">
      <c r="A267" s="29">
        <v>42448</v>
      </c>
      <c r="B267" t="s">
        <v>21</v>
      </c>
      <c r="C267">
        <v>36</v>
      </c>
      <c r="D267">
        <v>584.28</v>
      </c>
    </row>
    <row r="268" spans="1:4" x14ac:dyDescent="0.25">
      <c r="A268" s="29">
        <v>42613</v>
      </c>
      <c r="B268" t="s">
        <v>23</v>
      </c>
      <c r="C268">
        <v>60</v>
      </c>
      <c r="D268">
        <v>267.60000000000002</v>
      </c>
    </row>
    <row r="269" spans="1:4" x14ac:dyDescent="0.25">
      <c r="A269" s="29">
        <v>42691</v>
      </c>
      <c r="B269" t="s">
        <v>17</v>
      </c>
      <c r="C269">
        <v>264</v>
      </c>
      <c r="D269">
        <v>7426.32</v>
      </c>
    </row>
    <row r="270" spans="1:4" x14ac:dyDescent="0.25">
      <c r="A270" s="29">
        <v>43072</v>
      </c>
      <c r="B270" t="s">
        <v>17</v>
      </c>
      <c r="C270">
        <v>192</v>
      </c>
      <c r="D270">
        <v>5821.4400000000005</v>
      </c>
    </row>
    <row r="271" spans="1:4" x14ac:dyDescent="0.25">
      <c r="A271" s="29">
        <v>42734</v>
      </c>
      <c r="B271" t="s">
        <v>21</v>
      </c>
      <c r="C271">
        <v>24</v>
      </c>
      <c r="D271">
        <v>399.36</v>
      </c>
    </row>
    <row r="272" spans="1:4" x14ac:dyDescent="0.25">
      <c r="A272" s="29">
        <v>43041</v>
      </c>
      <c r="B272" t="s">
        <v>19</v>
      </c>
      <c r="C272">
        <v>216</v>
      </c>
      <c r="D272">
        <v>6629.04</v>
      </c>
    </row>
    <row r="273" spans="1:4" x14ac:dyDescent="0.25">
      <c r="A273" s="29">
        <v>43089</v>
      </c>
      <c r="B273" t="s">
        <v>22</v>
      </c>
      <c r="C273">
        <v>36</v>
      </c>
      <c r="D273">
        <v>1034.28</v>
      </c>
    </row>
    <row r="274" spans="1:4" x14ac:dyDescent="0.25">
      <c r="A274" s="29">
        <v>43047</v>
      </c>
      <c r="B274" t="s">
        <v>18</v>
      </c>
      <c r="C274">
        <v>108</v>
      </c>
      <c r="D274">
        <v>4640.76</v>
      </c>
    </row>
    <row r="275" spans="1:4" x14ac:dyDescent="0.25">
      <c r="A275" s="29">
        <v>42731</v>
      </c>
      <c r="B275" t="s">
        <v>22</v>
      </c>
      <c r="C275">
        <v>72</v>
      </c>
      <c r="D275">
        <v>2248.56</v>
      </c>
    </row>
    <row r="276" spans="1:4" x14ac:dyDescent="0.25">
      <c r="A276" s="29">
        <v>42703</v>
      </c>
      <c r="B276" t="s">
        <v>17</v>
      </c>
      <c r="C276">
        <v>156</v>
      </c>
      <c r="D276">
        <v>4563</v>
      </c>
    </row>
    <row r="277" spans="1:4" x14ac:dyDescent="0.25">
      <c r="A277" s="29">
        <v>43069</v>
      </c>
      <c r="B277" t="s">
        <v>23</v>
      </c>
      <c r="C277">
        <v>96</v>
      </c>
      <c r="D277">
        <v>412.79999999999995</v>
      </c>
    </row>
    <row r="278" spans="1:4" x14ac:dyDescent="0.25">
      <c r="A278" s="29">
        <v>42901</v>
      </c>
      <c r="B278" t="s">
        <v>18</v>
      </c>
      <c r="C278">
        <v>216</v>
      </c>
      <c r="D278">
        <v>9756.7200000000012</v>
      </c>
    </row>
    <row r="279" spans="1:4" x14ac:dyDescent="0.25">
      <c r="A279" s="29">
        <v>42592</v>
      </c>
      <c r="B279" t="s">
        <v>18</v>
      </c>
      <c r="C279">
        <v>60</v>
      </c>
      <c r="D279">
        <v>2673</v>
      </c>
    </row>
    <row r="280" spans="1:4" x14ac:dyDescent="0.25">
      <c r="A280" s="29">
        <v>43017</v>
      </c>
      <c r="B280" t="s">
        <v>22</v>
      </c>
      <c r="C280">
        <v>204</v>
      </c>
      <c r="D280">
        <v>6122.04</v>
      </c>
    </row>
    <row r="281" spans="1:4" x14ac:dyDescent="0.25">
      <c r="A281" s="29">
        <v>42594</v>
      </c>
      <c r="B281" t="s">
        <v>17</v>
      </c>
      <c r="C281">
        <v>48</v>
      </c>
      <c r="D281">
        <v>1497.6</v>
      </c>
    </row>
    <row r="282" spans="1:4" x14ac:dyDescent="0.25">
      <c r="A282" s="29">
        <v>43090</v>
      </c>
      <c r="B282" t="s">
        <v>19</v>
      </c>
      <c r="C282">
        <v>72</v>
      </c>
      <c r="D282">
        <v>2356.56</v>
      </c>
    </row>
    <row r="283" spans="1:4" x14ac:dyDescent="0.25">
      <c r="A283" s="29">
        <v>43087</v>
      </c>
      <c r="B283" t="s">
        <v>22</v>
      </c>
      <c r="C283">
        <v>132</v>
      </c>
      <c r="D283">
        <v>4002.2400000000002</v>
      </c>
    </row>
    <row r="284" spans="1:4" x14ac:dyDescent="0.25">
      <c r="A284" s="29">
        <v>42728</v>
      </c>
      <c r="B284" t="s">
        <v>20</v>
      </c>
      <c r="C284">
        <v>72</v>
      </c>
      <c r="D284">
        <v>1455.84</v>
      </c>
    </row>
    <row r="285" spans="1:4" x14ac:dyDescent="0.25">
      <c r="A285" s="29">
        <v>43072</v>
      </c>
      <c r="B285" t="s">
        <v>16</v>
      </c>
      <c r="C285">
        <v>240</v>
      </c>
      <c r="D285">
        <v>8769.6</v>
      </c>
    </row>
    <row r="286" spans="1:4" x14ac:dyDescent="0.25">
      <c r="A286" s="29">
        <v>42694</v>
      </c>
      <c r="B286" t="s">
        <v>19</v>
      </c>
      <c r="C286">
        <v>72</v>
      </c>
      <c r="D286">
        <v>2360.16</v>
      </c>
    </row>
    <row r="287" spans="1:4" x14ac:dyDescent="0.25">
      <c r="A287" s="29">
        <v>43074</v>
      </c>
      <c r="B287" t="s">
        <v>18</v>
      </c>
      <c r="C287">
        <v>48</v>
      </c>
      <c r="D287">
        <v>2195.04</v>
      </c>
    </row>
    <row r="288" spans="1:4" x14ac:dyDescent="0.25">
      <c r="A288" s="29">
        <v>43064</v>
      </c>
      <c r="B288" t="s">
        <v>17</v>
      </c>
      <c r="C288">
        <v>276</v>
      </c>
      <c r="D288">
        <v>8658.1200000000008</v>
      </c>
    </row>
    <row r="289" spans="1:4" x14ac:dyDescent="0.25">
      <c r="A289" s="29">
        <v>43031</v>
      </c>
      <c r="B289" t="s">
        <v>22</v>
      </c>
      <c r="C289">
        <v>60</v>
      </c>
      <c r="D289">
        <v>1621.2</v>
      </c>
    </row>
    <row r="290" spans="1:4" x14ac:dyDescent="0.25">
      <c r="A290" s="29">
        <v>42635</v>
      </c>
      <c r="B290" t="s">
        <v>21</v>
      </c>
      <c r="C290">
        <v>84</v>
      </c>
      <c r="D290">
        <v>1585.9199999999998</v>
      </c>
    </row>
    <row r="291" spans="1:4" x14ac:dyDescent="0.25">
      <c r="A291" s="29">
        <v>42809</v>
      </c>
      <c r="B291" t="s">
        <v>16</v>
      </c>
      <c r="C291">
        <v>96</v>
      </c>
      <c r="D291">
        <v>3465.6000000000004</v>
      </c>
    </row>
    <row r="292" spans="1:4" x14ac:dyDescent="0.25">
      <c r="A292" s="29">
        <v>42721</v>
      </c>
      <c r="B292" t="s">
        <v>22</v>
      </c>
      <c r="C292">
        <v>84</v>
      </c>
      <c r="D292">
        <v>2622.48</v>
      </c>
    </row>
    <row r="293" spans="1:4" x14ac:dyDescent="0.25">
      <c r="A293" s="29">
        <v>42715</v>
      </c>
      <c r="B293" t="s">
        <v>23</v>
      </c>
      <c r="C293">
        <v>84</v>
      </c>
      <c r="D293">
        <v>546</v>
      </c>
    </row>
    <row r="294" spans="1:4" x14ac:dyDescent="0.25">
      <c r="A294" s="29">
        <v>42690</v>
      </c>
      <c r="B294" t="s">
        <v>16</v>
      </c>
      <c r="C294">
        <v>96</v>
      </c>
      <c r="D294">
        <v>3332.16</v>
      </c>
    </row>
    <row r="295" spans="1:4" x14ac:dyDescent="0.25">
      <c r="A295" s="29">
        <v>42677</v>
      </c>
      <c r="B295" t="s">
        <v>22</v>
      </c>
      <c r="C295">
        <v>48</v>
      </c>
      <c r="D295">
        <v>1411.68</v>
      </c>
    </row>
    <row r="296" spans="1:4" x14ac:dyDescent="0.25">
      <c r="A296" s="29">
        <v>43051</v>
      </c>
      <c r="B296" t="s">
        <v>21</v>
      </c>
      <c r="C296">
        <v>84</v>
      </c>
      <c r="D296">
        <v>1499.4</v>
      </c>
    </row>
    <row r="297" spans="1:4" x14ac:dyDescent="0.25">
      <c r="A297" s="29">
        <v>42455</v>
      </c>
      <c r="B297" t="s">
        <v>17</v>
      </c>
      <c r="C297">
        <v>84</v>
      </c>
      <c r="D297">
        <v>2564.52</v>
      </c>
    </row>
    <row r="298" spans="1:4" x14ac:dyDescent="0.25">
      <c r="A298" s="29">
        <v>42701</v>
      </c>
      <c r="B298" t="s">
        <v>23</v>
      </c>
      <c r="C298">
        <v>48</v>
      </c>
      <c r="D298">
        <v>256.79999999999995</v>
      </c>
    </row>
    <row r="299" spans="1:4" x14ac:dyDescent="0.25">
      <c r="A299" s="29">
        <v>43053</v>
      </c>
      <c r="B299" t="s">
        <v>17</v>
      </c>
      <c r="C299">
        <v>72</v>
      </c>
      <c r="D299">
        <v>2088</v>
      </c>
    </row>
    <row r="300" spans="1:4" x14ac:dyDescent="0.25">
      <c r="A300" s="29">
        <v>42996</v>
      </c>
      <c r="B300" t="s">
        <v>20</v>
      </c>
      <c r="C300">
        <v>84</v>
      </c>
      <c r="D300">
        <v>1659</v>
      </c>
    </row>
    <row r="301" spans="1:4" x14ac:dyDescent="0.25">
      <c r="A301" s="29">
        <v>42710</v>
      </c>
      <c r="B301" t="s">
        <v>20</v>
      </c>
      <c r="C301">
        <v>276</v>
      </c>
      <c r="D301">
        <v>5409.6</v>
      </c>
    </row>
    <row r="302" spans="1:4" x14ac:dyDescent="0.25">
      <c r="A302" s="29">
        <v>42704</v>
      </c>
      <c r="B302" t="s">
        <v>22</v>
      </c>
      <c r="C302">
        <v>36</v>
      </c>
      <c r="D302">
        <v>1108.44</v>
      </c>
    </row>
    <row r="303" spans="1:4" x14ac:dyDescent="0.25">
      <c r="A303" s="29">
        <v>43074</v>
      </c>
      <c r="B303" t="s">
        <v>16</v>
      </c>
      <c r="C303">
        <v>36</v>
      </c>
      <c r="D303">
        <v>1266.48</v>
      </c>
    </row>
    <row r="304" spans="1:4" x14ac:dyDescent="0.25">
      <c r="A304" s="29">
        <v>42728</v>
      </c>
      <c r="B304" t="s">
        <v>22</v>
      </c>
      <c r="C304">
        <v>120</v>
      </c>
      <c r="D304">
        <v>3434.4</v>
      </c>
    </row>
    <row r="305" spans="1:4" x14ac:dyDescent="0.25">
      <c r="A305" s="29">
        <v>42935</v>
      </c>
      <c r="B305" t="s">
        <v>16</v>
      </c>
      <c r="C305">
        <v>144</v>
      </c>
      <c r="D305">
        <v>5198.4000000000005</v>
      </c>
    </row>
    <row r="306" spans="1:4" x14ac:dyDescent="0.25">
      <c r="A306" s="29">
        <v>42731</v>
      </c>
      <c r="B306" t="s">
        <v>16</v>
      </c>
      <c r="C306">
        <v>60</v>
      </c>
      <c r="D306">
        <v>1946.3999999999999</v>
      </c>
    </row>
    <row r="307" spans="1:4" x14ac:dyDescent="0.25">
      <c r="A307" s="29">
        <v>42698</v>
      </c>
      <c r="B307" t="s">
        <v>23</v>
      </c>
      <c r="C307">
        <v>96</v>
      </c>
      <c r="D307">
        <v>616.31999999999994</v>
      </c>
    </row>
    <row r="308" spans="1:4" x14ac:dyDescent="0.25">
      <c r="A308" s="29">
        <v>42718</v>
      </c>
      <c r="B308" t="s">
        <v>23</v>
      </c>
      <c r="C308">
        <v>60</v>
      </c>
      <c r="D308">
        <v>390.59999999999997</v>
      </c>
    </row>
    <row r="309" spans="1:4" x14ac:dyDescent="0.25">
      <c r="A309" s="29">
        <v>42653</v>
      </c>
      <c r="B309" t="s">
        <v>22</v>
      </c>
      <c r="C309">
        <v>144</v>
      </c>
      <c r="D309">
        <v>4027.68</v>
      </c>
    </row>
    <row r="310" spans="1:4" x14ac:dyDescent="0.25">
      <c r="A310" s="29">
        <v>42710</v>
      </c>
      <c r="B310" t="s">
        <v>16</v>
      </c>
      <c r="C310">
        <v>96</v>
      </c>
      <c r="D310">
        <v>3351.3599999999997</v>
      </c>
    </row>
    <row r="311" spans="1:4" x14ac:dyDescent="0.25">
      <c r="A311" s="29">
        <v>42965</v>
      </c>
      <c r="B311" t="s">
        <v>22</v>
      </c>
      <c r="C311">
        <v>36</v>
      </c>
      <c r="D311">
        <v>1078.2</v>
      </c>
    </row>
    <row r="312" spans="1:4" x14ac:dyDescent="0.25">
      <c r="A312" s="29">
        <v>42694</v>
      </c>
      <c r="B312" t="s">
        <v>23</v>
      </c>
      <c r="C312">
        <v>132</v>
      </c>
      <c r="D312">
        <v>732.6</v>
      </c>
    </row>
    <row r="313" spans="1:4" x14ac:dyDescent="0.25">
      <c r="A313" s="29">
        <v>43092</v>
      </c>
      <c r="B313" t="s">
        <v>16</v>
      </c>
      <c r="C313">
        <v>264</v>
      </c>
      <c r="D313">
        <v>8957.52</v>
      </c>
    </row>
    <row r="314" spans="1:4" x14ac:dyDescent="0.25">
      <c r="A314" s="29">
        <v>42734</v>
      </c>
      <c r="B314" t="s">
        <v>16</v>
      </c>
      <c r="C314">
        <v>84</v>
      </c>
      <c r="D314">
        <v>3093.72</v>
      </c>
    </row>
    <row r="315" spans="1:4" x14ac:dyDescent="0.25">
      <c r="A315" s="29">
        <v>42732</v>
      </c>
      <c r="B315" t="s">
        <v>19</v>
      </c>
      <c r="C315">
        <v>48</v>
      </c>
      <c r="D315">
        <v>1485.6</v>
      </c>
    </row>
    <row r="316" spans="1:4" x14ac:dyDescent="0.25">
      <c r="A316" s="29">
        <v>43058</v>
      </c>
      <c r="B316" t="s">
        <v>21</v>
      </c>
      <c r="C316">
        <v>36</v>
      </c>
      <c r="D316">
        <v>605.87999999999988</v>
      </c>
    </row>
    <row r="317" spans="1:4" x14ac:dyDescent="0.25">
      <c r="A317" s="29">
        <v>42694</v>
      </c>
      <c r="B317" t="s">
        <v>19</v>
      </c>
      <c r="C317">
        <v>132</v>
      </c>
      <c r="D317">
        <v>4255.68</v>
      </c>
    </row>
    <row r="318" spans="1:4" x14ac:dyDescent="0.25">
      <c r="A318" s="29">
        <v>42618</v>
      </c>
      <c r="B318" t="s">
        <v>16</v>
      </c>
      <c r="C318">
        <v>168</v>
      </c>
      <c r="D318">
        <v>5717.04</v>
      </c>
    </row>
    <row r="319" spans="1:4" x14ac:dyDescent="0.25">
      <c r="A319" s="29">
        <v>42690</v>
      </c>
      <c r="B319" t="s">
        <v>16</v>
      </c>
      <c r="C319">
        <v>84</v>
      </c>
      <c r="D319">
        <v>3081.96</v>
      </c>
    </row>
    <row r="320" spans="1:4" x14ac:dyDescent="0.25">
      <c r="A320" s="29">
        <v>42735</v>
      </c>
      <c r="B320" t="s">
        <v>21</v>
      </c>
      <c r="C320">
        <v>288</v>
      </c>
      <c r="D320">
        <v>5086.08</v>
      </c>
    </row>
    <row r="321" spans="1:4" x14ac:dyDescent="0.25">
      <c r="A321" s="29">
        <v>42821</v>
      </c>
      <c r="B321" t="s">
        <v>19</v>
      </c>
      <c r="C321">
        <v>60</v>
      </c>
      <c r="D321">
        <v>1827</v>
      </c>
    </row>
    <row r="322" spans="1:4" x14ac:dyDescent="0.25">
      <c r="A322" s="29">
        <v>42811</v>
      </c>
      <c r="B322" t="s">
        <v>19</v>
      </c>
      <c r="C322">
        <v>120</v>
      </c>
      <c r="D322">
        <v>3688.7999999999997</v>
      </c>
    </row>
    <row r="323" spans="1:4" x14ac:dyDescent="0.25">
      <c r="A323" s="29">
        <v>43079</v>
      </c>
      <c r="B323" t="s">
        <v>22</v>
      </c>
      <c r="C323">
        <v>228</v>
      </c>
      <c r="D323">
        <v>7200.24</v>
      </c>
    </row>
    <row r="324" spans="1:4" x14ac:dyDescent="0.25">
      <c r="A324" s="29">
        <v>43060</v>
      </c>
      <c r="B324" t="s">
        <v>22</v>
      </c>
      <c r="C324">
        <v>276</v>
      </c>
      <c r="D324">
        <v>8757.48</v>
      </c>
    </row>
    <row r="325" spans="1:4" x14ac:dyDescent="0.25">
      <c r="A325" s="29">
        <v>43099</v>
      </c>
      <c r="B325" t="s">
        <v>18</v>
      </c>
      <c r="C325">
        <v>72</v>
      </c>
      <c r="D325">
        <v>2887.2000000000003</v>
      </c>
    </row>
    <row r="326" spans="1:4" x14ac:dyDescent="0.25">
      <c r="A326" s="29">
        <v>42562</v>
      </c>
      <c r="B326" t="s">
        <v>17</v>
      </c>
      <c r="C326">
        <v>60</v>
      </c>
      <c r="D326">
        <v>1908</v>
      </c>
    </row>
    <row r="327" spans="1:4" x14ac:dyDescent="0.25">
      <c r="A327" s="29">
        <v>42480</v>
      </c>
      <c r="B327" t="s">
        <v>16</v>
      </c>
      <c r="C327">
        <v>60</v>
      </c>
      <c r="D327">
        <v>2097.6</v>
      </c>
    </row>
    <row r="328" spans="1:4" x14ac:dyDescent="0.25">
      <c r="A328" s="29">
        <v>42844</v>
      </c>
      <c r="B328" t="s">
        <v>19</v>
      </c>
      <c r="C328">
        <v>48</v>
      </c>
      <c r="D328">
        <v>1520.6399999999999</v>
      </c>
    </row>
    <row r="329" spans="1:4" x14ac:dyDescent="0.25">
      <c r="A329" s="29">
        <v>43050</v>
      </c>
      <c r="B329" t="s">
        <v>22</v>
      </c>
      <c r="C329">
        <v>72</v>
      </c>
      <c r="D329">
        <v>2237.7599999999998</v>
      </c>
    </row>
    <row r="330" spans="1:4" x14ac:dyDescent="0.25">
      <c r="A330" s="29">
        <v>42731</v>
      </c>
      <c r="B330" t="s">
        <v>20</v>
      </c>
      <c r="C330">
        <v>60</v>
      </c>
      <c r="D330">
        <v>1162.8</v>
      </c>
    </row>
    <row r="331" spans="1:4" x14ac:dyDescent="0.25">
      <c r="A331" s="29">
        <v>43046</v>
      </c>
      <c r="B331" t="s">
        <v>16</v>
      </c>
      <c r="C331">
        <v>96</v>
      </c>
      <c r="D331">
        <v>3266.88</v>
      </c>
    </row>
    <row r="332" spans="1:4" x14ac:dyDescent="0.25">
      <c r="A332" s="29">
        <v>42847</v>
      </c>
      <c r="B332" t="s">
        <v>16</v>
      </c>
      <c r="C332">
        <v>72</v>
      </c>
      <c r="D332">
        <v>2598.4800000000005</v>
      </c>
    </row>
    <row r="333" spans="1:4" x14ac:dyDescent="0.25">
      <c r="A333" s="29">
        <v>42730</v>
      </c>
      <c r="B333" t="s">
        <v>20</v>
      </c>
      <c r="C333">
        <v>96</v>
      </c>
      <c r="D333">
        <v>2146.56</v>
      </c>
    </row>
    <row r="334" spans="1:4" x14ac:dyDescent="0.25">
      <c r="A334" s="29">
        <v>43074</v>
      </c>
      <c r="B334" t="s">
        <v>19</v>
      </c>
      <c r="C334">
        <v>48</v>
      </c>
      <c r="D334">
        <v>1480.32</v>
      </c>
    </row>
    <row r="335" spans="1:4" x14ac:dyDescent="0.25">
      <c r="A335" s="29">
        <v>43068</v>
      </c>
      <c r="B335" t="s">
        <v>20</v>
      </c>
      <c r="C335">
        <v>84</v>
      </c>
      <c r="D335">
        <v>1728.7199999999998</v>
      </c>
    </row>
    <row r="336" spans="1:4" x14ac:dyDescent="0.25">
      <c r="A336" s="29">
        <v>42712</v>
      </c>
      <c r="B336" t="s">
        <v>21</v>
      </c>
      <c r="C336">
        <v>132</v>
      </c>
      <c r="D336">
        <v>2500.0800000000004</v>
      </c>
    </row>
    <row r="337" spans="1:4" x14ac:dyDescent="0.25">
      <c r="A337" s="29">
        <v>42712</v>
      </c>
      <c r="B337" t="s">
        <v>22</v>
      </c>
      <c r="C337">
        <v>108</v>
      </c>
      <c r="D337">
        <v>3217.3199999999997</v>
      </c>
    </row>
    <row r="338" spans="1:4" x14ac:dyDescent="0.25">
      <c r="A338" s="29">
        <v>42734</v>
      </c>
      <c r="B338" t="s">
        <v>21</v>
      </c>
      <c r="C338">
        <v>72</v>
      </c>
      <c r="D338">
        <v>1172.1600000000001</v>
      </c>
    </row>
    <row r="339" spans="1:4" x14ac:dyDescent="0.25">
      <c r="A339" s="29">
        <v>42729</v>
      </c>
      <c r="B339" t="s">
        <v>19</v>
      </c>
      <c r="C339">
        <v>228</v>
      </c>
      <c r="D339">
        <v>6901.5599999999995</v>
      </c>
    </row>
    <row r="340" spans="1:4" x14ac:dyDescent="0.25">
      <c r="A340" s="29">
        <v>42732</v>
      </c>
      <c r="B340" t="s">
        <v>18</v>
      </c>
      <c r="C340">
        <v>108</v>
      </c>
      <c r="D340">
        <v>4769.28</v>
      </c>
    </row>
    <row r="341" spans="1:4" x14ac:dyDescent="0.25">
      <c r="A341" s="29">
        <v>43047</v>
      </c>
      <c r="B341" t="s">
        <v>20</v>
      </c>
      <c r="C341">
        <v>96</v>
      </c>
      <c r="D341">
        <v>2152.3200000000002</v>
      </c>
    </row>
    <row r="342" spans="1:4" x14ac:dyDescent="0.25">
      <c r="A342" s="29">
        <v>43067</v>
      </c>
      <c r="B342" t="s">
        <v>22</v>
      </c>
      <c r="C342">
        <v>60</v>
      </c>
      <c r="D342">
        <v>1693.1999999999998</v>
      </c>
    </row>
    <row r="343" spans="1:4" x14ac:dyDescent="0.25">
      <c r="A343" s="29">
        <v>43044</v>
      </c>
      <c r="B343" t="s">
        <v>22</v>
      </c>
      <c r="C343">
        <v>72</v>
      </c>
      <c r="D343">
        <v>2219.7599999999998</v>
      </c>
    </row>
    <row r="344" spans="1:4" x14ac:dyDescent="0.25">
      <c r="A344" s="29">
        <v>42558</v>
      </c>
      <c r="B344" t="s">
        <v>20</v>
      </c>
      <c r="C344">
        <v>96</v>
      </c>
      <c r="D344">
        <v>1926.72</v>
      </c>
    </row>
    <row r="345" spans="1:4" x14ac:dyDescent="0.25">
      <c r="A345" s="29">
        <v>42690</v>
      </c>
      <c r="B345" t="s">
        <v>16</v>
      </c>
      <c r="C345">
        <v>180</v>
      </c>
      <c r="D345">
        <v>5794.2</v>
      </c>
    </row>
    <row r="346" spans="1:4" x14ac:dyDescent="0.25">
      <c r="A346" s="29">
        <v>43082</v>
      </c>
      <c r="B346" t="s">
        <v>19</v>
      </c>
      <c r="C346">
        <v>144</v>
      </c>
      <c r="D346">
        <v>4479.84</v>
      </c>
    </row>
    <row r="347" spans="1:4" x14ac:dyDescent="0.25">
      <c r="A347" s="29">
        <v>43049</v>
      </c>
      <c r="B347" t="s">
        <v>17</v>
      </c>
      <c r="C347">
        <v>96</v>
      </c>
      <c r="D347">
        <v>2985.6000000000004</v>
      </c>
    </row>
    <row r="348" spans="1:4" x14ac:dyDescent="0.25">
      <c r="A348" s="29">
        <v>42718</v>
      </c>
      <c r="B348" t="s">
        <v>20</v>
      </c>
      <c r="C348">
        <v>276</v>
      </c>
      <c r="D348">
        <v>5945.04</v>
      </c>
    </row>
    <row r="349" spans="1:4" x14ac:dyDescent="0.25">
      <c r="A349" s="29">
        <v>42946</v>
      </c>
      <c r="B349" t="s">
        <v>23</v>
      </c>
      <c r="C349">
        <v>108</v>
      </c>
      <c r="D349">
        <v>751.68</v>
      </c>
    </row>
    <row r="350" spans="1:4" x14ac:dyDescent="0.25">
      <c r="A350" s="29">
        <v>42699</v>
      </c>
      <c r="B350" t="s">
        <v>21</v>
      </c>
      <c r="C350">
        <v>84</v>
      </c>
      <c r="D350">
        <v>1446.48</v>
      </c>
    </row>
    <row r="351" spans="1:4" x14ac:dyDescent="0.25">
      <c r="A351" s="29">
        <v>43046</v>
      </c>
      <c r="B351" t="s">
        <v>20</v>
      </c>
      <c r="C351">
        <v>240</v>
      </c>
      <c r="D351">
        <v>5347.2000000000007</v>
      </c>
    </row>
    <row r="352" spans="1:4" x14ac:dyDescent="0.25">
      <c r="A352" s="29">
        <v>43018</v>
      </c>
      <c r="B352" t="s">
        <v>18</v>
      </c>
      <c r="C352">
        <v>72</v>
      </c>
      <c r="D352">
        <v>3273.12</v>
      </c>
    </row>
    <row r="353" spans="1:4" x14ac:dyDescent="0.25">
      <c r="A353" s="29">
        <v>43048</v>
      </c>
      <c r="B353" t="s">
        <v>17</v>
      </c>
      <c r="C353">
        <v>24</v>
      </c>
      <c r="D353">
        <v>746.40000000000009</v>
      </c>
    </row>
    <row r="354" spans="1:4" x14ac:dyDescent="0.25">
      <c r="A354" s="29">
        <v>42891</v>
      </c>
      <c r="B354" t="s">
        <v>17</v>
      </c>
      <c r="C354">
        <v>276</v>
      </c>
      <c r="D354">
        <v>8326.92</v>
      </c>
    </row>
    <row r="355" spans="1:4" x14ac:dyDescent="0.25">
      <c r="A355" s="29">
        <v>43049</v>
      </c>
      <c r="B355" t="s">
        <v>22</v>
      </c>
      <c r="C355">
        <v>60</v>
      </c>
      <c r="D355">
        <v>1740.6000000000001</v>
      </c>
    </row>
    <row r="356" spans="1:4" x14ac:dyDescent="0.25">
      <c r="A356" s="29">
        <v>42699</v>
      </c>
      <c r="B356" t="s">
        <v>22</v>
      </c>
      <c r="C356">
        <v>84</v>
      </c>
      <c r="D356">
        <v>2274.7199999999998</v>
      </c>
    </row>
    <row r="357" spans="1:4" x14ac:dyDescent="0.25">
      <c r="A357" s="29">
        <v>42519</v>
      </c>
      <c r="B357" t="s">
        <v>16</v>
      </c>
      <c r="C357">
        <v>180</v>
      </c>
      <c r="D357">
        <v>6361.2000000000007</v>
      </c>
    </row>
    <row r="358" spans="1:4" x14ac:dyDescent="0.25">
      <c r="A358" s="29">
        <v>43068</v>
      </c>
      <c r="B358" t="s">
        <v>20</v>
      </c>
      <c r="C358">
        <v>36</v>
      </c>
      <c r="D358">
        <v>725.4</v>
      </c>
    </row>
    <row r="359" spans="1:4" x14ac:dyDescent="0.25">
      <c r="A359" s="29">
        <v>43066</v>
      </c>
      <c r="B359" t="s">
        <v>17</v>
      </c>
      <c r="C359">
        <v>132</v>
      </c>
      <c r="D359">
        <v>4167.24</v>
      </c>
    </row>
    <row r="360" spans="1:4" x14ac:dyDescent="0.25">
      <c r="A360" s="29">
        <v>43071</v>
      </c>
      <c r="B360" t="s">
        <v>22</v>
      </c>
      <c r="C360">
        <v>144</v>
      </c>
      <c r="D360">
        <v>4360.32</v>
      </c>
    </row>
    <row r="361" spans="1:4" x14ac:dyDescent="0.25">
      <c r="A361" s="29">
        <v>43088</v>
      </c>
      <c r="B361" t="s">
        <v>17</v>
      </c>
      <c r="C361">
        <v>72</v>
      </c>
      <c r="D361">
        <v>2052</v>
      </c>
    </row>
    <row r="362" spans="1:4" x14ac:dyDescent="0.25">
      <c r="A362" s="29">
        <v>42714</v>
      </c>
      <c r="B362" t="s">
        <v>17</v>
      </c>
      <c r="C362">
        <v>240</v>
      </c>
      <c r="D362">
        <v>7336.8</v>
      </c>
    </row>
    <row r="363" spans="1:4" x14ac:dyDescent="0.25">
      <c r="A363" s="29">
        <v>42901</v>
      </c>
      <c r="B363" t="s">
        <v>22</v>
      </c>
      <c r="C363">
        <v>84</v>
      </c>
      <c r="D363">
        <v>2277.2399999999998</v>
      </c>
    </row>
    <row r="364" spans="1:4" x14ac:dyDescent="0.25">
      <c r="A364" s="29">
        <v>43086</v>
      </c>
      <c r="B364" t="s">
        <v>21</v>
      </c>
      <c r="C364">
        <v>108</v>
      </c>
      <c r="D364">
        <v>1738.8000000000002</v>
      </c>
    </row>
    <row r="365" spans="1:4" x14ac:dyDescent="0.25">
      <c r="A365" s="29">
        <v>43042</v>
      </c>
      <c r="B365" t="s">
        <v>16</v>
      </c>
      <c r="C365">
        <v>120</v>
      </c>
      <c r="D365">
        <v>4100.4000000000005</v>
      </c>
    </row>
    <row r="366" spans="1:4" x14ac:dyDescent="0.25">
      <c r="A366" s="29">
        <v>43075</v>
      </c>
      <c r="B366" t="s">
        <v>16</v>
      </c>
      <c r="C366">
        <v>204</v>
      </c>
      <c r="D366">
        <v>7244.04</v>
      </c>
    </row>
    <row r="367" spans="1:4" x14ac:dyDescent="0.25">
      <c r="A367" s="29">
        <v>42697</v>
      </c>
      <c r="B367" t="s">
        <v>20</v>
      </c>
      <c r="C367">
        <v>84</v>
      </c>
      <c r="D367">
        <v>1760.64</v>
      </c>
    </row>
    <row r="368" spans="1:4" x14ac:dyDescent="0.25">
      <c r="A368" s="29">
        <v>43090</v>
      </c>
      <c r="B368" t="s">
        <v>21</v>
      </c>
      <c r="C368">
        <v>96</v>
      </c>
      <c r="D368">
        <v>1741.44</v>
      </c>
    </row>
    <row r="369" spans="1:4" x14ac:dyDescent="0.25">
      <c r="A369" s="29">
        <v>42699</v>
      </c>
      <c r="B369" t="s">
        <v>20</v>
      </c>
      <c r="C369">
        <v>108</v>
      </c>
      <c r="D369">
        <v>2285.2800000000002</v>
      </c>
    </row>
    <row r="370" spans="1:4" x14ac:dyDescent="0.25">
      <c r="A370" s="29">
        <v>43068</v>
      </c>
      <c r="B370" t="s">
        <v>17</v>
      </c>
      <c r="C370">
        <v>72</v>
      </c>
      <c r="D370">
        <v>2260.08</v>
      </c>
    </row>
    <row r="371" spans="1:4" x14ac:dyDescent="0.25">
      <c r="A371" s="29">
        <v>42720</v>
      </c>
      <c r="B371" t="s">
        <v>22</v>
      </c>
      <c r="C371">
        <v>72</v>
      </c>
      <c r="D371">
        <v>2226.96</v>
      </c>
    </row>
    <row r="372" spans="1:4" x14ac:dyDescent="0.25">
      <c r="A372" s="29">
        <v>43099</v>
      </c>
      <c r="B372" t="s">
        <v>21</v>
      </c>
      <c r="C372">
        <v>96</v>
      </c>
      <c r="D372">
        <v>1708.8000000000002</v>
      </c>
    </row>
    <row r="373" spans="1:4" x14ac:dyDescent="0.25">
      <c r="A373" s="29">
        <v>42623</v>
      </c>
      <c r="B373" t="s">
        <v>19</v>
      </c>
      <c r="C373">
        <v>72</v>
      </c>
      <c r="D373">
        <v>2235.6</v>
      </c>
    </row>
    <row r="374" spans="1:4" x14ac:dyDescent="0.25">
      <c r="A374" s="29">
        <v>42521</v>
      </c>
      <c r="B374" t="s">
        <v>23</v>
      </c>
      <c r="C374">
        <v>276</v>
      </c>
      <c r="D374">
        <v>1529.04</v>
      </c>
    </row>
    <row r="375" spans="1:4" x14ac:dyDescent="0.25">
      <c r="A375" s="29">
        <v>42698</v>
      </c>
      <c r="B375" t="s">
        <v>20</v>
      </c>
      <c r="C375">
        <v>96</v>
      </c>
      <c r="D375">
        <v>1836.48</v>
      </c>
    </row>
    <row r="376" spans="1:4" x14ac:dyDescent="0.25">
      <c r="A376" s="29">
        <v>42862</v>
      </c>
      <c r="B376" t="s">
        <v>22</v>
      </c>
      <c r="C376">
        <v>204</v>
      </c>
      <c r="D376">
        <v>5534.5199999999995</v>
      </c>
    </row>
    <row r="377" spans="1:4" x14ac:dyDescent="0.25">
      <c r="A377" s="29">
        <v>43051</v>
      </c>
      <c r="B377" t="s">
        <v>21</v>
      </c>
      <c r="C377">
        <v>168</v>
      </c>
      <c r="D377">
        <v>2950.08</v>
      </c>
    </row>
    <row r="378" spans="1:4" x14ac:dyDescent="0.25">
      <c r="A378" s="29">
        <v>42722</v>
      </c>
      <c r="B378" t="s">
        <v>19</v>
      </c>
      <c r="C378">
        <v>96</v>
      </c>
      <c r="D378">
        <v>3035.52</v>
      </c>
    </row>
    <row r="379" spans="1:4" x14ac:dyDescent="0.25">
      <c r="A379" s="29">
        <v>42730</v>
      </c>
      <c r="B379" t="s">
        <v>23</v>
      </c>
      <c r="C379">
        <v>84</v>
      </c>
      <c r="D379">
        <v>341.03999999999996</v>
      </c>
    </row>
    <row r="380" spans="1:4" x14ac:dyDescent="0.25">
      <c r="A380" s="29">
        <v>42481</v>
      </c>
      <c r="B380" t="s">
        <v>20</v>
      </c>
      <c r="C380">
        <v>96</v>
      </c>
      <c r="D380">
        <v>1984.3200000000002</v>
      </c>
    </row>
    <row r="381" spans="1:4" x14ac:dyDescent="0.25">
      <c r="A381" s="29">
        <v>42719</v>
      </c>
      <c r="B381" t="s">
        <v>23</v>
      </c>
      <c r="C381">
        <v>84</v>
      </c>
      <c r="D381">
        <v>399.84</v>
      </c>
    </row>
    <row r="382" spans="1:4" x14ac:dyDescent="0.25">
      <c r="A382" s="29">
        <v>42845</v>
      </c>
      <c r="B382" t="s">
        <v>19</v>
      </c>
      <c r="C382">
        <v>264</v>
      </c>
      <c r="D382">
        <v>8189.28</v>
      </c>
    </row>
    <row r="383" spans="1:4" x14ac:dyDescent="0.25">
      <c r="A383" s="29">
        <v>43056</v>
      </c>
      <c r="B383" t="s">
        <v>17</v>
      </c>
      <c r="C383">
        <v>60</v>
      </c>
      <c r="D383">
        <v>1800.6000000000001</v>
      </c>
    </row>
    <row r="384" spans="1:4" x14ac:dyDescent="0.25">
      <c r="A384" s="29">
        <v>43027</v>
      </c>
      <c r="B384" t="s">
        <v>20</v>
      </c>
      <c r="C384">
        <v>36</v>
      </c>
      <c r="D384">
        <v>812.16</v>
      </c>
    </row>
    <row r="385" spans="1:4" x14ac:dyDescent="0.25">
      <c r="A385" s="29">
        <v>42733</v>
      </c>
      <c r="B385" t="s">
        <v>19</v>
      </c>
      <c r="C385">
        <v>48</v>
      </c>
      <c r="D385">
        <v>1494.24</v>
      </c>
    </row>
    <row r="386" spans="1:4" x14ac:dyDescent="0.25">
      <c r="A386" s="29">
        <v>42690</v>
      </c>
      <c r="B386" t="s">
        <v>21</v>
      </c>
      <c r="C386">
        <v>228</v>
      </c>
      <c r="D386">
        <v>4035.6</v>
      </c>
    </row>
    <row r="387" spans="1:4" x14ac:dyDescent="0.25">
      <c r="A387" s="29">
        <v>43085</v>
      </c>
      <c r="B387" t="s">
        <v>17</v>
      </c>
      <c r="C387">
        <v>60</v>
      </c>
      <c r="D387">
        <v>1813.1999999999998</v>
      </c>
    </row>
    <row r="388" spans="1:4" x14ac:dyDescent="0.25">
      <c r="A388" s="29">
        <v>43048</v>
      </c>
      <c r="B388" t="s">
        <v>20</v>
      </c>
      <c r="C388">
        <v>120</v>
      </c>
      <c r="D388">
        <v>2569.1999999999998</v>
      </c>
    </row>
    <row r="389" spans="1:4" x14ac:dyDescent="0.25">
      <c r="A389" s="29">
        <v>43040</v>
      </c>
      <c r="B389" t="s">
        <v>18</v>
      </c>
      <c r="C389">
        <v>264</v>
      </c>
      <c r="D389">
        <v>10560</v>
      </c>
    </row>
    <row r="390" spans="1:4" x14ac:dyDescent="0.25">
      <c r="A390" s="29">
        <v>42724</v>
      </c>
      <c r="B390" t="s">
        <v>19</v>
      </c>
      <c r="C390">
        <v>72</v>
      </c>
      <c r="D390">
        <v>2347.2000000000003</v>
      </c>
    </row>
    <row r="391" spans="1:4" x14ac:dyDescent="0.25">
      <c r="A391" s="29">
        <v>43099</v>
      </c>
      <c r="B391" t="s">
        <v>22</v>
      </c>
      <c r="C391">
        <v>72</v>
      </c>
      <c r="D391">
        <v>2201.7599999999998</v>
      </c>
    </row>
    <row r="392" spans="1:4" x14ac:dyDescent="0.25">
      <c r="A392" s="29">
        <v>42715</v>
      </c>
      <c r="B392" t="s">
        <v>17</v>
      </c>
      <c r="C392">
        <v>252</v>
      </c>
      <c r="D392">
        <v>7973.28</v>
      </c>
    </row>
    <row r="393" spans="1:4" x14ac:dyDescent="0.25">
      <c r="A393" s="29">
        <v>43090</v>
      </c>
      <c r="B393" t="s">
        <v>20</v>
      </c>
      <c r="C393">
        <v>60</v>
      </c>
      <c r="D393">
        <v>1277.3999999999999</v>
      </c>
    </row>
    <row r="394" spans="1:4" x14ac:dyDescent="0.25">
      <c r="A394" s="29">
        <v>42855</v>
      </c>
      <c r="B394" t="s">
        <v>23</v>
      </c>
      <c r="C394">
        <v>120</v>
      </c>
      <c r="D394">
        <v>700.8</v>
      </c>
    </row>
    <row r="395" spans="1:4" x14ac:dyDescent="0.25">
      <c r="A395" s="29">
        <v>43069</v>
      </c>
      <c r="B395" t="s">
        <v>19</v>
      </c>
      <c r="C395">
        <v>36</v>
      </c>
      <c r="D395">
        <v>1120.68</v>
      </c>
    </row>
    <row r="396" spans="1:4" x14ac:dyDescent="0.25">
      <c r="A396" s="29">
        <v>43022</v>
      </c>
      <c r="B396" t="s">
        <v>18</v>
      </c>
      <c r="C396">
        <v>36</v>
      </c>
      <c r="D396">
        <v>1526.7599999999998</v>
      </c>
    </row>
    <row r="397" spans="1:4" x14ac:dyDescent="0.25">
      <c r="A397" s="29">
        <v>43084</v>
      </c>
      <c r="B397" t="s">
        <v>20</v>
      </c>
      <c r="C397">
        <v>60</v>
      </c>
      <c r="D397">
        <v>1234.8</v>
      </c>
    </row>
    <row r="398" spans="1:4" x14ac:dyDescent="0.25">
      <c r="A398" s="29">
        <v>43085</v>
      </c>
      <c r="B398" t="s">
        <v>22</v>
      </c>
      <c r="C398">
        <v>72</v>
      </c>
      <c r="D398">
        <v>2093.7599999999998</v>
      </c>
    </row>
    <row r="399" spans="1:4" x14ac:dyDescent="0.25">
      <c r="A399" s="29">
        <v>42702</v>
      </c>
      <c r="B399" t="s">
        <v>17</v>
      </c>
      <c r="C399">
        <v>60</v>
      </c>
      <c r="D399">
        <v>1861.8000000000002</v>
      </c>
    </row>
    <row r="400" spans="1:4" x14ac:dyDescent="0.25">
      <c r="A400" s="29">
        <v>42719</v>
      </c>
      <c r="B400" t="s">
        <v>22</v>
      </c>
      <c r="C400">
        <v>96</v>
      </c>
      <c r="D400">
        <v>2825.2799999999997</v>
      </c>
    </row>
    <row r="401" spans="1:4" x14ac:dyDescent="0.25">
      <c r="A401" s="29">
        <v>43083</v>
      </c>
      <c r="B401" t="s">
        <v>21</v>
      </c>
      <c r="C401">
        <v>108</v>
      </c>
      <c r="D401">
        <v>2034.72</v>
      </c>
    </row>
    <row r="402" spans="1:4" x14ac:dyDescent="0.25">
      <c r="A402" s="29">
        <v>42689</v>
      </c>
      <c r="B402" t="s">
        <v>19</v>
      </c>
      <c r="C402">
        <v>36</v>
      </c>
      <c r="D402">
        <v>1172.52</v>
      </c>
    </row>
    <row r="403" spans="1:4" x14ac:dyDescent="0.25">
      <c r="A403" s="29">
        <v>42936</v>
      </c>
      <c r="B403" t="s">
        <v>18</v>
      </c>
      <c r="C403">
        <v>108</v>
      </c>
      <c r="D403">
        <v>4966.92</v>
      </c>
    </row>
    <row r="404" spans="1:4" x14ac:dyDescent="0.25">
      <c r="A404" s="29">
        <v>42767</v>
      </c>
      <c r="B404" t="s">
        <v>16</v>
      </c>
      <c r="C404">
        <v>84</v>
      </c>
      <c r="D404">
        <v>2807.28</v>
      </c>
    </row>
    <row r="405" spans="1:4" x14ac:dyDescent="0.25">
      <c r="A405" s="29">
        <v>42759</v>
      </c>
      <c r="B405" t="s">
        <v>22</v>
      </c>
      <c r="C405">
        <v>84</v>
      </c>
      <c r="D405">
        <v>2512.44</v>
      </c>
    </row>
    <row r="406" spans="1:4" x14ac:dyDescent="0.25">
      <c r="A406" s="29">
        <v>42723</v>
      </c>
      <c r="B406" t="s">
        <v>23</v>
      </c>
      <c r="C406">
        <v>228</v>
      </c>
      <c r="D406">
        <v>1550.3999999999999</v>
      </c>
    </row>
    <row r="407" spans="1:4" x14ac:dyDescent="0.25">
      <c r="A407" s="29">
        <v>42731</v>
      </c>
      <c r="B407" t="s">
        <v>22</v>
      </c>
      <c r="C407">
        <v>228</v>
      </c>
      <c r="D407">
        <v>6767.04</v>
      </c>
    </row>
    <row r="408" spans="1:4" x14ac:dyDescent="0.25">
      <c r="A408" s="29">
        <v>43079</v>
      </c>
      <c r="B408" t="s">
        <v>23</v>
      </c>
      <c r="C408">
        <v>156</v>
      </c>
      <c r="D408">
        <v>1034.28</v>
      </c>
    </row>
    <row r="409" spans="1:4" x14ac:dyDescent="0.25">
      <c r="A409" s="29">
        <v>42516</v>
      </c>
      <c r="B409" t="s">
        <v>22</v>
      </c>
      <c r="C409">
        <v>36</v>
      </c>
      <c r="D409">
        <v>1118.52</v>
      </c>
    </row>
    <row r="410" spans="1:4" x14ac:dyDescent="0.25">
      <c r="A410" s="29">
        <v>42706</v>
      </c>
      <c r="B410" t="s">
        <v>20</v>
      </c>
      <c r="C410">
        <v>60</v>
      </c>
      <c r="D410">
        <v>1255.8</v>
      </c>
    </row>
    <row r="411" spans="1:4" x14ac:dyDescent="0.25">
      <c r="A411" s="29">
        <v>42717</v>
      </c>
      <c r="B411" t="s">
        <v>23</v>
      </c>
      <c r="C411">
        <v>180</v>
      </c>
      <c r="D411">
        <v>1175.4000000000001</v>
      </c>
    </row>
    <row r="412" spans="1:4" x14ac:dyDescent="0.25">
      <c r="A412" s="29">
        <v>43086</v>
      </c>
      <c r="B412" t="s">
        <v>20</v>
      </c>
      <c r="C412">
        <v>72</v>
      </c>
      <c r="D412">
        <v>1507.68</v>
      </c>
    </row>
    <row r="413" spans="1:4" x14ac:dyDescent="0.25">
      <c r="A413" s="29">
        <v>43059</v>
      </c>
      <c r="B413" t="s">
        <v>23</v>
      </c>
      <c r="C413">
        <v>240</v>
      </c>
      <c r="D413">
        <v>1387.2</v>
      </c>
    </row>
    <row r="414" spans="1:4" x14ac:dyDescent="0.25">
      <c r="A414" s="29">
        <v>42976</v>
      </c>
      <c r="B414" t="s">
        <v>16</v>
      </c>
      <c r="C414">
        <v>24</v>
      </c>
      <c r="D414">
        <v>869.28</v>
      </c>
    </row>
    <row r="415" spans="1:4" x14ac:dyDescent="0.25">
      <c r="A415" s="29">
        <v>43093</v>
      </c>
      <c r="B415" t="s">
        <v>21</v>
      </c>
      <c r="C415">
        <v>84</v>
      </c>
      <c r="D415">
        <v>1594.32</v>
      </c>
    </row>
    <row r="416" spans="1:4" x14ac:dyDescent="0.25">
      <c r="A416" s="29">
        <v>42941</v>
      </c>
      <c r="B416" t="s">
        <v>16</v>
      </c>
      <c r="C416">
        <v>72</v>
      </c>
      <c r="D416">
        <v>2615.04</v>
      </c>
    </row>
    <row r="417" spans="1:4" x14ac:dyDescent="0.25">
      <c r="A417" s="29">
        <v>42851</v>
      </c>
      <c r="B417" t="s">
        <v>23</v>
      </c>
      <c r="C417">
        <v>276</v>
      </c>
      <c r="D417">
        <v>1548.3600000000001</v>
      </c>
    </row>
    <row r="418" spans="1:4" x14ac:dyDescent="0.25">
      <c r="A418" s="29">
        <v>43042</v>
      </c>
      <c r="B418" t="s">
        <v>19</v>
      </c>
      <c r="C418">
        <v>96</v>
      </c>
      <c r="D418">
        <v>3107.5199999999995</v>
      </c>
    </row>
    <row r="419" spans="1:4" x14ac:dyDescent="0.25">
      <c r="A419" s="29">
        <v>42716</v>
      </c>
      <c r="B419" t="s">
        <v>16</v>
      </c>
      <c r="C419">
        <v>96</v>
      </c>
      <c r="D419">
        <v>3161.2799999999997</v>
      </c>
    </row>
    <row r="420" spans="1:4" x14ac:dyDescent="0.25">
      <c r="A420" s="29">
        <v>42729</v>
      </c>
      <c r="B420" t="s">
        <v>21</v>
      </c>
      <c r="C420">
        <v>36</v>
      </c>
      <c r="D420">
        <v>659.87999999999988</v>
      </c>
    </row>
    <row r="421" spans="1:4" x14ac:dyDescent="0.25">
      <c r="A421" s="29">
        <v>42801</v>
      </c>
      <c r="B421" t="s">
        <v>22</v>
      </c>
      <c r="C421">
        <v>96</v>
      </c>
      <c r="D421">
        <v>2772.48</v>
      </c>
    </row>
    <row r="422" spans="1:4" x14ac:dyDescent="0.25">
      <c r="A422" s="29">
        <v>42511</v>
      </c>
      <c r="B422" t="s">
        <v>22</v>
      </c>
      <c r="C422">
        <v>96</v>
      </c>
      <c r="D422">
        <v>2606.3999999999996</v>
      </c>
    </row>
    <row r="423" spans="1:4" x14ac:dyDescent="0.25">
      <c r="A423" s="29">
        <v>43053</v>
      </c>
      <c r="B423" t="s">
        <v>20</v>
      </c>
      <c r="C423">
        <v>84</v>
      </c>
      <c r="D423">
        <v>1686.7199999999998</v>
      </c>
    </row>
    <row r="424" spans="1:4" x14ac:dyDescent="0.25">
      <c r="A424" s="29">
        <v>42559</v>
      </c>
      <c r="B424" t="s">
        <v>16</v>
      </c>
      <c r="C424">
        <v>108</v>
      </c>
      <c r="D424">
        <v>3816.7200000000003</v>
      </c>
    </row>
    <row r="425" spans="1:4" x14ac:dyDescent="0.25">
      <c r="A425" s="29">
        <v>42702</v>
      </c>
      <c r="B425" t="s">
        <v>21</v>
      </c>
      <c r="C425">
        <v>36</v>
      </c>
      <c r="D425">
        <v>639.36</v>
      </c>
    </row>
    <row r="426" spans="1:4" x14ac:dyDescent="0.25">
      <c r="A426" s="29">
        <v>43093</v>
      </c>
      <c r="B426" t="s">
        <v>23</v>
      </c>
      <c r="C426">
        <v>84</v>
      </c>
      <c r="D426">
        <v>385.56</v>
      </c>
    </row>
    <row r="427" spans="1:4" x14ac:dyDescent="0.25">
      <c r="A427" s="29">
        <v>42603</v>
      </c>
      <c r="B427" t="s">
        <v>17</v>
      </c>
      <c r="C427">
        <v>60</v>
      </c>
      <c r="D427">
        <v>1911</v>
      </c>
    </row>
    <row r="428" spans="1:4" x14ac:dyDescent="0.25">
      <c r="A428" s="29">
        <v>42764</v>
      </c>
      <c r="B428" t="s">
        <v>20</v>
      </c>
      <c r="C428">
        <v>72</v>
      </c>
      <c r="D428">
        <v>1404</v>
      </c>
    </row>
    <row r="429" spans="1:4" x14ac:dyDescent="0.25">
      <c r="A429" s="29">
        <v>42413</v>
      </c>
      <c r="B429" t="s">
        <v>20</v>
      </c>
      <c r="C429">
        <v>84</v>
      </c>
      <c r="D429">
        <v>1697.64</v>
      </c>
    </row>
    <row r="430" spans="1:4" x14ac:dyDescent="0.25">
      <c r="A430" s="29">
        <v>43072</v>
      </c>
      <c r="B430" t="s">
        <v>19</v>
      </c>
      <c r="C430">
        <v>132</v>
      </c>
      <c r="D430">
        <v>3993</v>
      </c>
    </row>
    <row r="431" spans="1:4" x14ac:dyDescent="0.25">
      <c r="A431" s="29">
        <v>42715</v>
      </c>
      <c r="B431" t="s">
        <v>22</v>
      </c>
      <c r="C431">
        <v>84</v>
      </c>
      <c r="D431">
        <v>2501.52</v>
      </c>
    </row>
    <row r="432" spans="1:4" x14ac:dyDescent="0.25">
      <c r="A432" s="29">
        <v>42674</v>
      </c>
      <c r="B432" t="s">
        <v>22</v>
      </c>
      <c r="C432">
        <v>204</v>
      </c>
      <c r="D432">
        <v>5801.76</v>
      </c>
    </row>
    <row r="433" spans="1:4" x14ac:dyDescent="0.25">
      <c r="A433" s="29">
        <v>43071</v>
      </c>
      <c r="B433" t="s">
        <v>22</v>
      </c>
      <c r="C433">
        <v>60</v>
      </c>
      <c r="D433">
        <v>1838.4</v>
      </c>
    </row>
    <row r="434" spans="1:4" x14ac:dyDescent="0.25">
      <c r="A434" s="29">
        <v>42709</v>
      </c>
      <c r="B434" t="s">
        <v>18</v>
      </c>
      <c r="C434">
        <v>120</v>
      </c>
      <c r="D434">
        <v>4844.3999999999996</v>
      </c>
    </row>
    <row r="435" spans="1:4" x14ac:dyDescent="0.25">
      <c r="A435" s="29">
        <v>43057</v>
      </c>
      <c r="B435" t="s">
        <v>20</v>
      </c>
      <c r="C435">
        <v>96</v>
      </c>
      <c r="D435">
        <v>1992</v>
      </c>
    </row>
    <row r="436" spans="1:4" x14ac:dyDescent="0.25">
      <c r="A436" s="29">
        <v>43080</v>
      </c>
      <c r="B436" t="s">
        <v>22</v>
      </c>
      <c r="C436">
        <v>228</v>
      </c>
      <c r="D436">
        <v>6967.6799999999994</v>
      </c>
    </row>
    <row r="437" spans="1:4" x14ac:dyDescent="0.25">
      <c r="A437" s="29">
        <v>42797</v>
      </c>
      <c r="B437" t="s">
        <v>16</v>
      </c>
      <c r="C437">
        <v>72</v>
      </c>
      <c r="D437">
        <v>2532.96</v>
      </c>
    </row>
    <row r="438" spans="1:4" x14ac:dyDescent="0.25">
      <c r="A438" s="29">
        <v>43095</v>
      </c>
      <c r="B438" t="s">
        <v>21</v>
      </c>
      <c r="C438">
        <v>84</v>
      </c>
      <c r="D438">
        <v>1546.44</v>
      </c>
    </row>
    <row r="439" spans="1:4" x14ac:dyDescent="0.25">
      <c r="A439" s="29">
        <v>42705</v>
      </c>
      <c r="B439" t="s">
        <v>19</v>
      </c>
      <c r="C439">
        <v>156</v>
      </c>
      <c r="D439">
        <v>5013.84</v>
      </c>
    </row>
    <row r="440" spans="1:4" x14ac:dyDescent="0.25">
      <c r="A440" s="29">
        <v>43069</v>
      </c>
      <c r="B440" t="s">
        <v>23</v>
      </c>
      <c r="C440">
        <v>60</v>
      </c>
      <c r="D440">
        <v>346.2</v>
      </c>
    </row>
    <row r="441" spans="1:4" x14ac:dyDescent="0.25">
      <c r="A441" s="29">
        <v>43078</v>
      </c>
      <c r="B441" t="s">
        <v>17</v>
      </c>
      <c r="C441">
        <v>84</v>
      </c>
      <c r="D441">
        <v>2546.88</v>
      </c>
    </row>
    <row r="442" spans="1:4" x14ac:dyDescent="0.25">
      <c r="A442" s="29">
        <v>42612</v>
      </c>
      <c r="B442" t="s">
        <v>16</v>
      </c>
      <c r="C442">
        <v>96</v>
      </c>
      <c r="D442">
        <v>3155.5199999999995</v>
      </c>
    </row>
    <row r="443" spans="1:4" x14ac:dyDescent="0.25">
      <c r="A443" s="29">
        <v>43090</v>
      </c>
      <c r="B443" t="s">
        <v>21</v>
      </c>
      <c r="C443">
        <v>96</v>
      </c>
      <c r="D443">
        <v>1576.3200000000002</v>
      </c>
    </row>
    <row r="444" spans="1:4" x14ac:dyDescent="0.25">
      <c r="A444" s="29">
        <v>42716</v>
      </c>
      <c r="B444" t="s">
        <v>18</v>
      </c>
      <c r="C444">
        <v>72</v>
      </c>
      <c r="D444">
        <v>2923.2000000000003</v>
      </c>
    </row>
    <row r="445" spans="1:4" x14ac:dyDescent="0.25">
      <c r="A445" s="29">
        <v>43093</v>
      </c>
      <c r="B445" t="s">
        <v>16</v>
      </c>
      <c r="C445">
        <v>60</v>
      </c>
      <c r="D445">
        <v>1983.6000000000001</v>
      </c>
    </row>
    <row r="446" spans="1:4" x14ac:dyDescent="0.25">
      <c r="A446" s="29">
        <v>42730</v>
      </c>
      <c r="B446" t="s">
        <v>19</v>
      </c>
      <c r="C446">
        <v>120</v>
      </c>
      <c r="D446">
        <v>3736.8</v>
      </c>
    </row>
    <row r="447" spans="1:4" x14ac:dyDescent="0.25">
      <c r="A447" s="29">
        <v>43083</v>
      </c>
      <c r="B447" t="s">
        <v>23</v>
      </c>
      <c r="C447">
        <v>120</v>
      </c>
      <c r="D447">
        <v>596.4</v>
      </c>
    </row>
    <row r="448" spans="1:4" x14ac:dyDescent="0.25">
      <c r="A448" s="29">
        <v>43061</v>
      </c>
      <c r="B448" t="s">
        <v>18</v>
      </c>
      <c r="C448">
        <v>60</v>
      </c>
      <c r="D448">
        <v>2451</v>
      </c>
    </row>
    <row r="449" spans="1:4" x14ac:dyDescent="0.25">
      <c r="A449" s="29">
        <v>42736</v>
      </c>
      <c r="B449" t="s">
        <v>20</v>
      </c>
      <c r="C449">
        <v>276</v>
      </c>
      <c r="D449">
        <v>5878.8</v>
      </c>
    </row>
    <row r="450" spans="1:4" x14ac:dyDescent="0.25">
      <c r="A450" s="29">
        <v>43065</v>
      </c>
      <c r="B450" t="s">
        <v>22</v>
      </c>
      <c r="C450">
        <v>72</v>
      </c>
      <c r="D450">
        <v>2000.8799999999999</v>
      </c>
    </row>
    <row r="451" spans="1:4" x14ac:dyDescent="0.25">
      <c r="A451" s="29">
        <v>42731</v>
      </c>
      <c r="B451" t="s">
        <v>21</v>
      </c>
      <c r="C451">
        <v>216</v>
      </c>
      <c r="D451">
        <v>3950.64</v>
      </c>
    </row>
    <row r="452" spans="1:4" x14ac:dyDescent="0.25">
      <c r="A452" s="29">
        <v>42728</v>
      </c>
      <c r="B452" t="s">
        <v>17</v>
      </c>
      <c r="C452">
        <v>72</v>
      </c>
      <c r="D452">
        <v>2018.8799999999999</v>
      </c>
    </row>
    <row r="453" spans="1:4" x14ac:dyDescent="0.25">
      <c r="A453" s="29">
        <v>42900</v>
      </c>
      <c r="B453" t="s">
        <v>16</v>
      </c>
      <c r="C453">
        <v>108</v>
      </c>
      <c r="D453">
        <v>3634.2</v>
      </c>
    </row>
    <row r="454" spans="1:4" x14ac:dyDescent="0.25">
      <c r="A454" s="29">
        <v>43040</v>
      </c>
      <c r="B454" t="s">
        <v>18</v>
      </c>
      <c r="C454">
        <v>48</v>
      </c>
      <c r="D454">
        <v>2021.28</v>
      </c>
    </row>
    <row r="455" spans="1:4" x14ac:dyDescent="0.25">
      <c r="A455" s="29">
        <v>42694</v>
      </c>
      <c r="B455" t="s">
        <v>22</v>
      </c>
      <c r="C455">
        <v>84</v>
      </c>
      <c r="D455">
        <v>2675.4</v>
      </c>
    </row>
    <row r="456" spans="1:4" x14ac:dyDescent="0.25">
      <c r="A456" s="29">
        <v>42422</v>
      </c>
      <c r="B456" t="s">
        <v>18</v>
      </c>
      <c r="C456">
        <v>276</v>
      </c>
      <c r="D456">
        <v>12196.439999999999</v>
      </c>
    </row>
    <row r="457" spans="1:4" x14ac:dyDescent="0.25">
      <c r="A457" s="29">
        <v>43009</v>
      </c>
      <c r="B457" t="s">
        <v>16</v>
      </c>
      <c r="C457">
        <v>96</v>
      </c>
      <c r="D457">
        <v>3222.7200000000003</v>
      </c>
    </row>
    <row r="458" spans="1:4" x14ac:dyDescent="0.25">
      <c r="A458" s="29">
        <v>42699</v>
      </c>
      <c r="B458" t="s">
        <v>23</v>
      </c>
      <c r="C458">
        <v>60</v>
      </c>
      <c r="D458">
        <v>328.8</v>
      </c>
    </row>
    <row r="459" spans="1:4" x14ac:dyDescent="0.25">
      <c r="A459" s="29">
        <v>43083</v>
      </c>
      <c r="B459" t="s">
        <v>16</v>
      </c>
      <c r="C459">
        <v>108</v>
      </c>
      <c r="D459">
        <v>3500.2799999999997</v>
      </c>
    </row>
    <row r="460" spans="1:4" x14ac:dyDescent="0.25">
      <c r="A460" s="29">
        <v>43073</v>
      </c>
      <c r="B460" t="s">
        <v>22</v>
      </c>
      <c r="C460">
        <v>60</v>
      </c>
      <c r="D460">
        <v>1686</v>
      </c>
    </row>
    <row r="461" spans="1:4" x14ac:dyDescent="0.25">
      <c r="A461" s="29">
        <v>42692</v>
      </c>
      <c r="B461" t="s">
        <v>20</v>
      </c>
      <c r="C461">
        <v>60</v>
      </c>
      <c r="D461">
        <v>1364.3999999999999</v>
      </c>
    </row>
    <row r="462" spans="1:4" x14ac:dyDescent="0.25">
      <c r="A462" s="29">
        <v>42712</v>
      </c>
      <c r="B462" t="s">
        <v>17</v>
      </c>
      <c r="C462">
        <v>120</v>
      </c>
      <c r="D462">
        <v>3446.3999999999996</v>
      </c>
    </row>
    <row r="463" spans="1:4" x14ac:dyDescent="0.25">
      <c r="A463" s="29">
        <v>42770</v>
      </c>
      <c r="B463" t="s">
        <v>17</v>
      </c>
      <c r="C463">
        <v>192</v>
      </c>
      <c r="D463">
        <v>5886.72</v>
      </c>
    </row>
    <row r="464" spans="1:4" x14ac:dyDescent="0.25">
      <c r="A464" s="29">
        <v>43081</v>
      </c>
      <c r="B464" t="s">
        <v>19</v>
      </c>
      <c r="C464">
        <v>36</v>
      </c>
      <c r="D464">
        <v>1163.8799999999999</v>
      </c>
    </row>
    <row r="465" spans="1:4" x14ac:dyDescent="0.25">
      <c r="A465" s="29">
        <v>43044</v>
      </c>
      <c r="B465" t="s">
        <v>23</v>
      </c>
      <c r="C465">
        <v>72</v>
      </c>
      <c r="D465">
        <v>445.68</v>
      </c>
    </row>
    <row r="466" spans="1:4" x14ac:dyDescent="0.25">
      <c r="A466" s="29">
        <v>43095</v>
      </c>
      <c r="B466" t="s">
        <v>18</v>
      </c>
      <c r="C466">
        <v>108</v>
      </c>
      <c r="D466">
        <v>4948.5600000000004</v>
      </c>
    </row>
    <row r="467" spans="1:4" x14ac:dyDescent="0.25">
      <c r="A467" s="29">
        <v>42691</v>
      </c>
      <c r="B467" t="s">
        <v>19</v>
      </c>
      <c r="C467">
        <v>120</v>
      </c>
      <c r="D467">
        <v>3880.8</v>
      </c>
    </row>
    <row r="468" spans="1:4" x14ac:dyDescent="0.25">
      <c r="A468" s="29">
        <v>42708</v>
      </c>
      <c r="B468" t="s">
        <v>19</v>
      </c>
      <c r="C468">
        <v>84</v>
      </c>
      <c r="D468">
        <v>2543.52</v>
      </c>
    </row>
    <row r="469" spans="1:4" x14ac:dyDescent="0.25">
      <c r="A469" s="29">
        <v>43061</v>
      </c>
      <c r="B469" t="s">
        <v>22</v>
      </c>
      <c r="C469">
        <v>84</v>
      </c>
      <c r="D469">
        <v>2496.48</v>
      </c>
    </row>
    <row r="470" spans="1:4" x14ac:dyDescent="0.25">
      <c r="A470" s="29">
        <v>43085</v>
      </c>
      <c r="B470" t="s">
        <v>18</v>
      </c>
      <c r="C470">
        <v>24</v>
      </c>
      <c r="D470">
        <v>986.16000000000008</v>
      </c>
    </row>
    <row r="471" spans="1:4" x14ac:dyDescent="0.25">
      <c r="A471" s="29">
        <v>43074</v>
      </c>
      <c r="B471" t="s">
        <v>19</v>
      </c>
      <c r="C471">
        <v>168</v>
      </c>
      <c r="D471">
        <v>5370.96</v>
      </c>
    </row>
    <row r="472" spans="1:4" x14ac:dyDescent="0.25">
      <c r="A472" s="29">
        <v>42812</v>
      </c>
      <c r="B472" t="s">
        <v>18</v>
      </c>
      <c r="C472">
        <v>72</v>
      </c>
      <c r="D472">
        <v>3075.84</v>
      </c>
    </row>
    <row r="473" spans="1:4" x14ac:dyDescent="0.25">
      <c r="A473" s="29">
        <v>42692</v>
      </c>
      <c r="B473" t="s">
        <v>23</v>
      </c>
      <c r="C473">
        <v>192</v>
      </c>
      <c r="D473">
        <v>988.80000000000007</v>
      </c>
    </row>
    <row r="474" spans="1:4" x14ac:dyDescent="0.25">
      <c r="A474" s="29">
        <v>43097</v>
      </c>
      <c r="B474" t="s">
        <v>18</v>
      </c>
      <c r="C474">
        <v>120</v>
      </c>
      <c r="D474">
        <v>5175.6000000000004</v>
      </c>
    </row>
    <row r="475" spans="1:4" x14ac:dyDescent="0.25">
      <c r="A475" s="29">
        <v>43061</v>
      </c>
      <c r="B475" t="s">
        <v>17</v>
      </c>
      <c r="C475">
        <v>120</v>
      </c>
      <c r="D475">
        <v>3746.3999999999996</v>
      </c>
    </row>
    <row r="476" spans="1:4" x14ac:dyDescent="0.25">
      <c r="A476" s="29">
        <v>42988</v>
      </c>
      <c r="B476" t="s">
        <v>20</v>
      </c>
      <c r="C476">
        <v>60</v>
      </c>
      <c r="D476">
        <v>1156.2</v>
      </c>
    </row>
    <row r="477" spans="1:4" x14ac:dyDescent="0.25">
      <c r="A477" s="29">
        <v>42735</v>
      </c>
      <c r="B477" t="s">
        <v>18</v>
      </c>
      <c r="C477">
        <v>84</v>
      </c>
      <c r="D477">
        <v>3721.2</v>
      </c>
    </row>
    <row r="478" spans="1:4" x14ac:dyDescent="0.25">
      <c r="A478" s="29">
        <v>43084</v>
      </c>
      <c r="B478" t="s">
        <v>20</v>
      </c>
      <c r="C478">
        <v>60</v>
      </c>
      <c r="D478">
        <v>1347</v>
      </c>
    </row>
    <row r="479" spans="1:4" x14ac:dyDescent="0.25">
      <c r="A479" s="29">
        <v>42407</v>
      </c>
      <c r="B479" t="s">
        <v>23</v>
      </c>
      <c r="C479">
        <v>96</v>
      </c>
      <c r="D479">
        <v>627.84</v>
      </c>
    </row>
    <row r="480" spans="1:4" x14ac:dyDescent="0.25">
      <c r="A480" s="29">
        <v>43022</v>
      </c>
      <c r="B480" t="s">
        <v>22</v>
      </c>
      <c r="C480">
        <v>60</v>
      </c>
      <c r="D480">
        <v>1630.8</v>
      </c>
    </row>
    <row r="481" spans="1:4" x14ac:dyDescent="0.25">
      <c r="A481" s="29">
        <v>42679</v>
      </c>
      <c r="B481" t="s">
        <v>18</v>
      </c>
      <c r="C481">
        <v>72</v>
      </c>
      <c r="D481">
        <v>3260.88</v>
      </c>
    </row>
    <row r="482" spans="1:4" x14ac:dyDescent="0.25">
      <c r="A482" s="29">
        <v>43049</v>
      </c>
      <c r="B482" t="s">
        <v>20</v>
      </c>
      <c r="C482">
        <v>120</v>
      </c>
      <c r="D482">
        <v>2505.6</v>
      </c>
    </row>
    <row r="483" spans="1:4" x14ac:dyDescent="0.25">
      <c r="A483" s="29">
        <v>42713</v>
      </c>
      <c r="B483" t="s">
        <v>23</v>
      </c>
      <c r="C483">
        <v>60</v>
      </c>
      <c r="D483">
        <v>301.8</v>
      </c>
    </row>
    <row r="484" spans="1:4" x14ac:dyDescent="0.25">
      <c r="A484" s="29">
        <v>43048</v>
      </c>
      <c r="B484" t="s">
        <v>21</v>
      </c>
      <c r="C484">
        <v>36</v>
      </c>
      <c r="D484">
        <v>633.24</v>
      </c>
    </row>
    <row r="485" spans="1:4" x14ac:dyDescent="0.25">
      <c r="A485" s="29">
        <v>42989</v>
      </c>
      <c r="B485" t="s">
        <v>18</v>
      </c>
      <c r="C485">
        <v>108</v>
      </c>
      <c r="D485">
        <v>4716.3600000000006</v>
      </c>
    </row>
    <row r="486" spans="1:4" x14ac:dyDescent="0.25">
      <c r="A486" s="29">
        <v>42449</v>
      </c>
      <c r="B486" t="s">
        <v>19</v>
      </c>
      <c r="C486">
        <v>276</v>
      </c>
      <c r="D486">
        <v>8420.76</v>
      </c>
    </row>
    <row r="487" spans="1:4" x14ac:dyDescent="0.25">
      <c r="A487" s="29">
        <v>42820</v>
      </c>
      <c r="B487" t="s">
        <v>19</v>
      </c>
      <c r="C487">
        <v>264</v>
      </c>
      <c r="D487">
        <v>8345.0399999999991</v>
      </c>
    </row>
    <row r="488" spans="1:4" x14ac:dyDescent="0.25">
      <c r="A488" s="29">
        <v>42592</v>
      </c>
      <c r="B488" t="s">
        <v>16</v>
      </c>
      <c r="C488">
        <v>60</v>
      </c>
      <c r="D488">
        <v>2199</v>
      </c>
    </row>
    <row r="489" spans="1:4" x14ac:dyDescent="0.25">
      <c r="A489" s="29">
        <v>42700</v>
      </c>
      <c r="B489" t="s">
        <v>22</v>
      </c>
      <c r="C489">
        <v>96</v>
      </c>
      <c r="D489">
        <v>2737.92</v>
      </c>
    </row>
    <row r="490" spans="1:4" x14ac:dyDescent="0.25">
      <c r="A490" s="29">
        <v>42849</v>
      </c>
      <c r="B490" t="s">
        <v>23</v>
      </c>
      <c r="C490">
        <v>84</v>
      </c>
      <c r="D490">
        <v>372.12</v>
      </c>
    </row>
    <row r="491" spans="1:4" x14ac:dyDescent="0.25">
      <c r="A491" s="29">
        <v>42731</v>
      </c>
      <c r="B491" t="s">
        <v>16</v>
      </c>
      <c r="C491">
        <v>72</v>
      </c>
      <c r="D491">
        <v>2489.04</v>
      </c>
    </row>
    <row r="492" spans="1:4" x14ac:dyDescent="0.25">
      <c r="A492" s="29">
        <v>43099</v>
      </c>
      <c r="B492" t="s">
        <v>22</v>
      </c>
      <c r="C492">
        <v>48</v>
      </c>
      <c r="D492">
        <v>1378.56</v>
      </c>
    </row>
    <row r="493" spans="1:4" x14ac:dyDescent="0.25">
      <c r="A493" s="29">
        <v>42715</v>
      </c>
      <c r="B493" t="s">
        <v>18</v>
      </c>
      <c r="C493">
        <v>84</v>
      </c>
      <c r="D493">
        <v>3433.92</v>
      </c>
    </row>
    <row r="494" spans="1:4" x14ac:dyDescent="0.25">
      <c r="A494" s="29">
        <v>43047</v>
      </c>
      <c r="B494" t="s">
        <v>22</v>
      </c>
      <c r="C494">
        <v>156</v>
      </c>
      <c r="D494">
        <v>4709.6400000000003</v>
      </c>
    </row>
    <row r="495" spans="1:4" x14ac:dyDescent="0.25">
      <c r="A495" s="29">
        <v>42700</v>
      </c>
      <c r="B495" t="s">
        <v>19</v>
      </c>
      <c r="C495">
        <v>216</v>
      </c>
      <c r="D495">
        <v>6877.44</v>
      </c>
    </row>
    <row r="496" spans="1:4" x14ac:dyDescent="0.25">
      <c r="A496" s="29">
        <v>42711</v>
      </c>
      <c r="B496" t="s">
        <v>19</v>
      </c>
      <c r="C496">
        <v>84</v>
      </c>
      <c r="D496">
        <v>2709</v>
      </c>
    </row>
    <row r="497" spans="1:4" x14ac:dyDescent="0.25">
      <c r="A497" s="29">
        <v>42731</v>
      </c>
      <c r="B497" t="s">
        <v>21</v>
      </c>
      <c r="C497">
        <v>72</v>
      </c>
      <c r="D497">
        <v>1224</v>
      </c>
    </row>
    <row r="498" spans="1:4" x14ac:dyDescent="0.25">
      <c r="A498" s="29">
        <v>43065</v>
      </c>
      <c r="B498" t="s">
        <v>22</v>
      </c>
      <c r="C498">
        <v>24</v>
      </c>
      <c r="D498">
        <v>714.96</v>
      </c>
    </row>
    <row r="499" spans="1:4" x14ac:dyDescent="0.25">
      <c r="A499" s="29">
        <v>42735</v>
      </c>
      <c r="B499" t="s">
        <v>16</v>
      </c>
      <c r="C499">
        <v>96</v>
      </c>
      <c r="D499">
        <v>3504</v>
      </c>
    </row>
    <row r="500" spans="1:4" x14ac:dyDescent="0.25">
      <c r="A500" s="29">
        <v>42787</v>
      </c>
      <c r="B500" t="s">
        <v>22</v>
      </c>
      <c r="C500">
        <v>108</v>
      </c>
      <c r="D500">
        <v>3295.0800000000004</v>
      </c>
    </row>
    <row r="501" spans="1:4" x14ac:dyDescent="0.25">
      <c r="A501" s="29">
        <v>42697</v>
      </c>
      <c r="B501" t="s">
        <v>23</v>
      </c>
      <c r="C501">
        <v>96</v>
      </c>
      <c r="D501">
        <v>641.28</v>
      </c>
    </row>
    <row r="502" spans="1:4" x14ac:dyDescent="0.25">
      <c r="A502" s="29">
        <v>42729</v>
      </c>
      <c r="B502" t="s">
        <v>23</v>
      </c>
      <c r="C502">
        <v>120</v>
      </c>
      <c r="D502">
        <v>624</v>
      </c>
    </row>
    <row r="503" spans="1:4" x14ac:dyDescent="0.25">
      <c r="A503" s="29">
        <v>43043</v>
      </c>
      <c r="B503" t="s">
        <v>21</v>
      </c>
      <c r="C503">
        <v>12</v>
      </c>
      <c r="D503">
        <v>219.95999999999998</v>
      </c>
    </row>
    <row r="504" spans="1:4" x14ac:dyDescent="0.25">
      <c r="A504" s="29">
        <v>42622</v>
      </c>
      <c r="B504" t="s">
        <v>18</v>
      </c>
      <c r="C504">
        <v>84</v>
      </c>
      <c r="D504">
        <v>3507.8399999999997</v>
      </c>
    </row>
    <row r="505" spans="1:4" x14ac:dyDescent="0.25">
      <c r="A505" s="29">
        <v>42691</v>
      </c>
      <c r="B505" t="s">
        <v>18</v>
      </c>
      <c r="C505">
        <v>96</v>
      </c>
      <c r="D505">
        <v>3876.4800000000005</v>
      </c>
    </row>
    <row r="506" spans="1:4" x14ac:dyDescent="0.25">
      <c r="A506" s="29">
        <v>43044</v>
      </c>
      <c r="B506" t="s">
        <v>20</v>
      </c>
      <c r="C506">
        <v>168</v>
      </c>
      <c r="D506">
        <v>3412.08</v>
      </c>
    </row>
    <row r="507" spans="1:4" x14ac:dyDescent="0.25">
      <c r="A507" s="29">
        <v>43080</v>
      </c>
      <c r="B507" t="s">
        <v>20</v>
      </c>
      <c r="C507">
        <v>192</v>
      </c>
      <c r="D507">
        <v>3895.68</v>
      </c>
    </row>
    <row r="508" spans="1:4" x14ac:dyDescent="0.25">
      <c r="A508" s="29">
        <v>42727</v>
      </c>
      <c r="B508" t="s">
        <v>20</v>
      </c>
      <c r="C508">
        <v>96</v>
      </c>
      <c r="D508">
        <v>1898.88</v>
      </c>
    </row>
    <row r="509" spans="1:4" x14ac:dyDescent="0.25">
      <c r="A509" s="29">
        <v>42706</v>
      </c>
      <c r="B509" t="s">
        <v>22</v>
      </c>
      <c r="C509">
        <v>108</v>
      </c>
      <c r="D509">
        <v>3283.2</v>
      </c>
    </row>
    <row r="510" spans="1:4" x14ac:dyDescent="0.25">
      <c r="A510" s="29">
        <v>42655</v>
      </c>
      <c r="B510" t="s">
        <v>16</v>
      </c>
      <c r="C510">
        <v>240</v>
      </c>
      <c r="D510">
        <v>8690.4</v>
      </c>
    </row>
    <row r="511" spans="1:4" x14ac:dyDescent="0.25">
      <c r="A511" s="29">
        <v>42373</v>
      </c>
      <c r="B511" t="s">
        <v>21</v>
      </c>
      <c r="C511">
        <v>72</v>
      </c>
      <c r="D511">
        <v>1337.04</v>
      </c>
    </row>
    <row r="512" spans="1:4" x14ac:dyDescent="0.25">
      <c r="A512" s="29">
        <v>42700</v>
      </c>
      <c r="B512" t="s">
        <v>20</v>
      </c>
      <c r="C512">
        <v>156</v>
      </c>
      <c r="D512">
        <v>3492.84</v>
      </c>
    </row>
    <row r="513" spans="1:4" x14ac:dyDescent="0.25">
      <c r="A513" s="29">
        <v>43100</v>
      </c>
      <c r="B513" t="s">
        <v>19</v>
      </c>
      <c r="C513">
        <v>96</v>
      </c>
      <c r="D513">
        <v>3110.3999999999996</v>
      </c>
    </row>
    <row r="514" spans="1:4" x14ac:dyDescent="0.25">
      <c r="A514" s="29">
        <v>42728</v>
      </c>
      <c r="B514" t="s">
        <v>19</v>
      </c>
      <c r="C514">
        <v>12</v>
      </c>
      <c r="D514">
        <v>391.56000000000006</v>
      </c>
    </row>
    <row r="515" spans="1:4" x14ac:dyDescent="0.25">
      <c r="A515" s="29">
        <v>42729</v>
      </c>
      <c r="B515" t="s">
        <v>18</v>
      </c>
      <c r="C515">
        <v>72</v>
      </c>
      <c r="D515">
        <v>3263.7599999999998</v>
      </c>
    </row>
    <row r="516" spans="1:4" x14ac:dyDescent="0.25">
      <c r="A516" s="29">
        <v>42718</v>
      </c>
      <c r="B516" t="s">
        <v>20</v>
      </c>
      <c r="C516">
        <v>72</v>
      </c>
      <c r="D516">
        <v>1419.1200000000001</v>
      </c>
    </row>
    <row r="517" spans="1:4" x14ac:dyDescent="0.25">
      <c r="A517" s="29">
        <v>42576</v>
      </c>
      <c r="B517" t="s">
        <v>21</v>
      </c>
      <c r="C517">
        <v>84</v>
      </c>
      <c r="D517">
        <v>1585.0800000000002</v>
      </c>
    </row>
    <row r="518" spans="1:4" x14ac:dyDescent="0.25">
      <c r="A518" s="29">
        <v>43061</v>
      </c>
      <c r="B518" t="s">
        <v>22</v>
      </c>
      <c r="C518">
        <v>72</v>
      </c>
      <c r="D518">
        <v>2245.6800000000003</v>
      </c>
    </row>
    <row r="519" spans="1:4" x14ac:dyDescent="0.25">
      <c r="A519" s="29">
        <v>43027</v>
      </c>
      <c r="B519" t="s">
        <v>19</v>
      </c>
      <c r="C519">
        <v>72</v>
      </c>
      <c r="D519">
        <v>2270.16</v>
      </c>
    </row>
    <row r="520" spans="1:4" x14ac:dyDescent="0.25">
      <c r="A520" s="29">
        <v>43097</v>
      </c>
      <c r="B520" t="s">
        <v>22</v>
      </c>
      <c r="C520">
        <v>108</v>
      </c>
      <c r="D520">
        <v>3038.04</v>
      </c>
    </row>
    <row r="521" spans="1:4" x14ac:dyDescent="0.25">
      <c r="A521" s="29">
        <v>42381</v>
      </c>
      <c r="B521" t="s">
        <v>23</v>
      </c>
      <c r="C521">
        <v>60</v>
      </c>
      <c r="D521">
        <v>357.6</v>
      </c>
    </row>
    <row r="522" spans="1:4" x14ac:dyDescent="0.25">
      <c r="A522" s="29">
        <v>43069</v>
      </c>
      <c r="B522" t="s">
        <v>17</v>
      </c>
      <c r="C522">
        <v>12</v>
      </c>
      <c r="D522">
        <v>378.36</v>
      </c>
    </row>
    <row r="523" spans="1:4" x14ac:dyDescent="0.25">
      <c r="A523" s="29">
        <v>43082</v>
      </c>
      <c r="B523" t="s">
        <v>18</v>
      </c>
      <c r="C523">
        <v>48</v>
      </c>
      <c r="D523">
        <v>2187.36</v>
      </c>
    </row>
    <row r="524" spans="1:4" x14ac:dyDescent="0.25">
      <c r="A524" s="29">
        <v>42453</v>
      </c>
      <c r="B524" t="s">
        <v>17</v>
      </c>
      <c r="C524">
        <v>84</v>
      </c>
      <c r="D524">
        <v>2364.6</v>
      </c>
    </row>
    <row r="525" spans="1:4" x14ac:dyDescent="0.25">
      <c r="A525" s="29">
        <v>43084</v>
      </c>
      <c r="B525" t="s">
        <v>18</v>
      </c>
      <c r="C525">
        <v>204</v>
      </c>
      <c r="D525">
        <v>8160</v>
      </c>
    </row>
    <row r="526" spans="1:4" x14ac:dyDescent="0.25">
      <c r="A526" s="29">
        <v>42686</v>
      </c>
      <c r="B526" t="s">
        <v>20</v>
      </c>
      <c r="C526">
        <v>180</v>
      </c>
      <c r="D526">
        <v>3517.2</v>
      </c>
    </row>
    <row r="527" spans="1:4" x14ac:dyDescent="0.25">
      <c r="A527" s="29">
        <v>42723</v>
      </c>
      <c r="B527" t="s">
        <v>23</v>
      </c>
      <c r="C527">
        <v>96</v>
      </c>
      <c r="D527">
        <v>412.79999999999995</v>
      </c>
    </row>
    <row r="528" spans="1:4" x14ac:dyDescent="0.25">
      <c r="A528" s="29">
        <v>42708</v>
      </c>
      <c r="B528" t="s">
        <v>16</v>
      </c>
      <c r="C528">
        <v>60</v>
      </c>
      <c r="D528">
        <v>2095.8000000000002</v>
      </c>
    </row>
    <row r="529" spans="1:4" x14ac:dyDescent="0.25">
      <c r="A529" s="29">
        <v>42496</v>
      </c>
      <c r="B529" t="s">
        <v>18</v>
      </c>
      <c r="C529">
        <v>84</v>
      </c>
      <c r="D529">
        <v>3620.4</v>
      </c>
    </row>
    <row r="530" spans="1:4" x14ac:dyDescent="0.25">
      <c r="A530" s="29">
        <v>42790</v>
      </c>
      <c r="B530" t="s">
        <v>23</v>
      </c>
      <c r="C530">
        <v>96</v>
      </c>
      <c r="D530">
        <v>463.68</v>
      </c>
    </row>
    <row r="531" spans="1:4" x14ac:dyDescent="0.25">
      <c r="A531" s="29">
        <v>42856</v>
      </c>
      <c r="B531" t="s">
        <v>20</v>
      </c>
      <c r="C531">
        <v>84</v>
      </c>
      <c r="D531">
        <v>1643.04</v>
      </c>
    </row>
    <row r="532" spans="1:4" x14ac:dyDescent="0.25">
      <c r="A532" s="29">
        <v>43047</v>
      </c>
      <c r="B532" t="s">
        <v>17</v>
      </c>
      <c r="C532">
        <v>96</v>
      </c>
      <c r="D532">
        <v>2749.44</v>
      </c>
    </row>
    <row r="533" spans="1:4" x14ac:dyDescent="0.25">
      <c r="A533" s="29">
        <v>42734</v>
      </c>
      <c r="B533" t="s">
        <v>19</v>
      </c>
      <c r="C533">
        <v>120</v>
      </c>
      <c r="D533">
        <v>3650.4</v>
      </c>
    </row>
    <row r="534" spans="1:4" x14ac:dyDescent="0.25">
      <c r="A534" s="29">
        <v>42722</v>
      </c>
      <c r="B534" t="s">
        <v>22</v>
      </c>
      <c r="C534">
        <v>204</v>
      </c>
      <c r="D534">
        <v>5822.16</v>
      </c>
    </row>
    <row r="535" spans="1:4" x14ac:dyDescent="0.25">
      <c r="A535" s="29">
        <v>42704</v>
      </c>
      <c r="B535" t="s">
        <v>18</v>
      </c>
      <c r="C535">
        <v>132</v>
      </c>
      <c r="D535">
        <v>5434.4400000000005</v>
      </c>
    </row>
    <row r="536" spans="1:4" x14ac:dyDescent="0.25">
      <c r="A536" s="29">
        <v>42693</v>
      </c>
      <c r="B536" t="s">
        <v>23</v>
      </c>
      <c r="C536">
        <v>144</v>
      </c>
      <c r="D536">
        <v>983.52</v>
      </c>
    </row>
    <row r="537" spans="1:4" x14ac:dyDescent="0.25">
      <c r="A537" s="29">
        <v>42699</v>
      </c>
      <c r="B537" t="s">
        <v>16</v>
      </c>
      <c r="C537">
        <v>276</v>
      </c>
      <c r="D537">
        <v>9886.32</v>
      </c>
    </row>
    <row r="538" spans="1:4" x14ac:dyDescent="0.25">
      <c r="A538" s="29">
        <v>42872</v>
      </c>
      <c r="B538" t="s">
        <v>19</v>
      </c>
      <c r="C538">
        <v>252</v>
      </c>
      <c r="D538">
        <v>7781.7599999999993</v>
      </c>
    </row>
    <row r="539" spans="1:4" x14ac:dyDescent="0.25">
      <c r="A539" s="29">
        <v>42691</v>
      </c>
      <c r="B539" t="s">
        <v>23</v>
      </c>
      <c r="C539">
        <v>60</v>
      </c>
      <c r="D539">
        <v>332.4</v>
      </c>
    </row>
    <row r="540" spans="1:4" x14ac:dyDescent="0.25">
      <c r="A540" s="29">
        <v>43049</v>
      </c>
      <c r="B540" t="s">
        <v>20</v>
      </c>
      <c r="C540">
        <v>240</v>
      </c>
      <c r="D540">
        <v>4740</v>
      </c>
    </row>
    <row r="541" spans="1:4" x14ac:dyDescent="0.25">
      <c r="A541" s="29">
        <v>43088</v>
      </c>
      <c r="B541" t="s">
        <v>22</v>
      </c>
      <c r="C541">
        <v>96</v>
      </c>
      <c r="D541">
        <v>2858.88</v>
      </c>
    </row>
    <row r="542" spans="1:4" x14ac:dyDescent="0.25">
      <c r="A542" s="29">
        <v>43079</v>
      </c>
      <c r="B542" t="s">
        <v>16</v>
      </c>
      <c r="C542">
        <v>96</v>
      </c>
      <c r="D542">
        <v>3387.84</v>
      </c>
    </row>
    <row r="543" spans="1:4" x14ac:dyDescent="0.25">
      <c r="A543" s="29">
        <v>43100</v>
      </c>
      <c r="B543" t="s">
        <v>17</v>
      </c>
      <c r="C543">
        <v>84</v>
      </c>
      <c r="D543">
        <v>2423.4</v>
      </c>
    </row>
    <row r="544" spans="1:4" x14ac:dyDescent="0.25">
      <c r="A544" s="29">
        <v>43069</v>
      </c>
      <c r="B544" t="s">
        <v>18</v>
      </c>
      <c r="C544">
        <v>96</v>
      </c>
      <c r="D544">
        <v>3995.5199999999995</v>
      </c>
    </row>
    <row r="545" spans="1:4" x14ac:dyDescent="0.25">
      <c r="A545" s="29">
        <v>43054</v>
      </c>
      <c r="B545" t="s">
        <v>21</v>
      </c>
      <c r="C545">
        <v>180</v>
      </c>
      <c r="D545">
        <v>3060</v>
      </c>
    </row>
    <row r="546" spans="1:4" x14ac:dyDescent="0.25">
      <c r="A546" s="29">
        <v>42695</v>
      </c>
      <c r="B546" t="s">
        <v>19</v>
      </c>
      <c r="C546">
        <v>36</v>
      </c>
      <c r="D546">
        <v>1137.6000000000001</v>
      </c>
    </row>
    <row r="547" spans="1:4" x14ac:dyDescent="0.25">
      <c r="A547" s="29">
        <v>43059</v>
      </c>
      <c r="B547" t="s">
        <v>16</v>
      </c>
      <c r="C547">
        <v>264</v>
      </c>
      <c r="D547">
        <v>8857.1999999999989</v>
      </c>
    </row>
    <row r="548" spans="1:4" x14ac:dyDescent="0.25">
      <c r="A548" s="29">
        <v>42712</v>
      </c>
      <c r="B548" t="s">
        <v>18</v>
      </c>
      <c r="C548">
        <v>72</v>
      </c>
      <c r="D548">
        <v>2985.12</v>
      </c>
    </row>
    <row r="549" spans="1:4" x14ac:dyDescent="0.25">
      <c r="A549" s="29">
        <v>42947</v>
      </c>
      <c r="B549" t="s">
        <v>16</v>
      </c>
      <c r="C549">
        <v>204</v>
      </c>
      <c r="D549">
        <v>7517.4000000000005</v>
      </c>
    </row>
    <row r="550" spans="1:4" x14ac:dyDescent="0.25">
      <c r="A550" s="29">
        <v>43044</v>
      </c>
      <c r="B550" t="s">
        <v>18</v>
      </c>
      <c r="C550">
        <v>108</v>
      </c>
      <c r="D550">
        <v>4449.6000000000004</v>
      </c>
    </row>
    <row r="551" spans="1:4" x14ac:dyDescent="0.25">
      <c r="A551" s="29">
        <v>42640</v>
      </c>
      <c r="B551" t="s">
        <v>16</v>
      </c>
      <c r="C551">
        <v>96</v>
      </c>
      <c r="D551">
        <v>3483.84</v>
      </c>
    </row>
    <row r="552" spans="1:4" x14ac:dyDescent="0.25">
      <c r="A552" s="29">
        <v>42714</v>
      </c>
      <c r="B552" t="s">
        <v>19</v>
      </c>
      <c r="C552">
        <v>48</v>
      </c>
      <c r="D552">
        <v>1511.52</v>
      </c>
    </row>
    <row r="553" spans="1:4" x14ac:dyDescent="0.25">
      <c r="A553" s="29">
        <v>43086</v>
      </c>
      <c r="B553" t="s">
        <v>20</v>
      </c>
      <c r="C553">
        <v>72</v>
      </c>
      <c r="D553">
        <v>1458.72</v>
      </c>
    </row>
    <row r="554" spans="1:4" x14ac:dyDescent="0.25">
      <c r="A554" s="29">
        <v>42577</v>
      </c>
      <c r="B554" t="s">
        <v>21</v>
      </c>
      <c r="C554">
        <v>72</v>
      </c>
      <c r="D554">
        <v>1228.32</v>
      </c>
    </row>
    <row r="555" spans="1:4" x14ac:dyDescent="0.25">
      <c r="A555" s="29">
        <v>42715</v>
      </c>
      <c r="B555" t="s">
        <v>22</v>
      </c>
      <c r="C555">
        <v>120</v>
      </c>
      <c r="D555">
        <v>3537.6</v>
      </c>
    </row>
    <row r="556" spans="1:4" x14ac:dyDescent="0.25">
      <c r="A556" s="29">
        <v>42701</v>
      </c>
      <c r="B556" t="s">
        <v>23</v>
      </c>
      <c r="C556">
        <v>60</v>
      </c>
      <c r="D556">
        <v>270.59999999999997</v>
      </c>
    </row>
    <row r="557" spans="1:4" x14ac:dyDescent="0.25">
      <c r="A557" s="29">
        <v>42694</v>
      </c>
      <c r="B557" t="s">
        <v>21</v>
      </c>
      <c r="C557">
        <v>36</v>
      </c>
      <c r="D557">
        <v>613.08000000000004</v>
      </c>
    </row>
    <row r="558" spans="1:4" x14ac:dyDescent="0.25">
      <c r="A558" s="29">
        <v>42424</v>
      </c>
      <c r="B558" t="s">
        <v>17</v>
      </c>
      <c r="C558">
        <v>276</v>
      </c>
      <c r="D558">
        <v>8462.16</v>
      </c>
    </row>
    <row r="559" spans="1:4" x14ac:dyDescent="0.25">
      <c r="A559" s="29">
        <v>43095</v>
      </c>
      <c r="B559" t="s">
        <v>18</v>
      </c>
      <c r="C559">
        <v>84</v>
      </c>
      <c r="D559">
        <v>3531.36</v>
      </c>
    </row>
    <row r="560" spans="1:4" x14ac:dyDescent="0.25">
      <c r="A560" s="29">
        <v>42711</v>
      </c>
      <c r="B560" t="s">
        <v>22</v>
      </c>
      <c r="C560">
        <v>60</v>
      </c>
      <c r="D560">
        <v>1867.8</v>
      </c>
    </row>
    <row r="561" spans="1:4" x14ac:dyDescent="0.25">
      <c r="A561" s="29">
        <v>43050</v>
      </c>
      <c r="B561" t="s">
        <v>16</v>
      </c>
      <c r="C561">
        <v>72</v>
      </c>
      <c r="D561">
        <v>2584.08</v>
      </c>
    </row>
    <row r="562" spans="1:4" x14ac:dyDescent="0.25">
      <c r="A562" s="29">
        <v>43094</v>
      </c>
      <c r="B562" t="s">
        <v>23</v>
      </c>
      <c r="C562">
        <v>120</v>
      </c>
      <c r="D562">
        <v>514.79999999999995</v>
      </c>
    </row>
    <row r="563" spans="1:4" x14ac:dyDescent="0.25">
      <c r="A563" s="29">
        <v>42475</v>
      </c>
      <c r="B563" t="s">
        <v>19</v>
      </c>
      <c r="C563">
        <v>252</v>
      </c>
      <c r="D563">
        <v>7713.72</v>
      </c>
    </row>
    <row r="564" spans="1:4" x14ac:dyDescent="0.25">
      <c r="A564" s="29">
        <v>43090</v>
      </c>
      <c r="B564" t="s">
        <v>22</v>
      </c>
      <c r="C564">
        <v>252</v>
      </c>
      <c r="D564">
        <v>7743.96</v>
      </c>
    </row>
    <row r="565" spans="1:4" x14ac:dyDescent="0.25">
      <c r="A565" s="29">
        <v>43053</v>
      </c>
      <c r="B565" t="s">
        <v>18</v>
      </c>
      <c r="C565">
        <v>168</v>
      </c>
      <c r="D565">
        <v>6943.44</v>
      </c>
    </row>
    <row r="566" spans="1:4" x14ac:dyDescent="0.25">
      <c r="A566" s="29">
        <v>42694</v>
      </c>
      <c r="B566" t="s">
        <v>19</v>
      </c>
      <c r="C566">
        <v>264</v>
      </c>
      <c r="D566">
        <v>8519.2800000000007</v>
      </c>
    </row>
    <row r="567" spans="1:4" x14ac:dyDescent="0.25">
      <c r="A567" s="29">
        <v>43085</v>
      </c>
      <c r="B567" t="s">
        <v>16</v>
      </c>
      <c r="C567">
        <v>36</v>
      </c>
      <c r="D567">
        <v>1211.7599999999998</v>
      </c>
    </row>
    <row r="568" spans="1:4" x14ac:dyDescent="0.25">
      <c r="A568" s="29">
        <v>43033</v>
      </c>
      <c r="B568" t="s">
        <v>18</v>
      </c>
      <c r="C568">
        <v>48</v>
      </c>
      <c r="D568">
        <v>2116.3200000000002</v>
      </c>
    </row>
    <row r="569" spans="1:4" x14ac:dyDescent="0.25">
      <c r="A569" s="29">
        <v>42695</v>
      </c>
      <c r="B569" t="s">
        <v>22</v>
      </c>
      <c r="C569">
        <v>216</v>
      </c>
      <c r="D569">
        <v>6786.72</v>
      </c>
    </row>
    <row r="570" spans="1:4" x14ac:dyDescent="0.25">
      <c r="A570" s="29">
        <v>42732</v>
      </c>
      <c r="B570" t="s">
        <v>17</v>
      </c>
      <c r="C570">
        <v>84</v>
      </c>
      <c r="D570">
        <v>2594.7600000000002</v>
      </c>
    </row>
    <row r="571" spans="1:4" x14ac:dyDescent="0.25">
      <c r="A571" s="29">
        <v>43042</v>
      </c>
      <c r="B571" t="s">
        <v>20</v>
      </c>
      <c r="C571">
        <v>252</v>
      </c>
      <c r="D571">
        <v>5284.44</v>
      </c>
    </row>
    <row r="572" spans="1:4" x14ac:dyDescent="0.25">
      <c r="A572" s="29">
        <v>42772</v>
      </c>
      <c r="B572" t="s">
        <v>20</v>
      </c>
      <c r="C572">
        <v>84</v>
      </c>
      <c r="D572">
        <v>1679.1599999999999</v>
      </c>
    </row>
    <row r="573" spans="1:4" x14ac:dyDescent="0.25">
      <c r="A573" s="29">
        <v>42580</v>
      </c>
      <c r="B573" t="s">
        <v>18</v>
      </c>
      <c r="C573">
        <v>156</v>
      </c>
      <c r="D573">
        <v>7144.7999999999993</v>
      </c>
    </row>
    <row r="574" spans="1:4" x14ac:dyDescent="0.25">
      <c r="A574" s="29">
        <v>42714</v>
      </c>
      <c r="B574" t="s">
        <v>19</v>
      </c>
      <c r="C574">
        <v>72</v>
      </c>
      <c r="D574">
        <v>2371.6799999999998</v>
      </c>
    </row>
    <row r="575" spans="1:4" x14ac:dyDescent="0.25">
      <c r="A575" s="29">
        <v>43056</v>
      </c>
      <c r="B575" t="s">
        <v>17</v>
      </c>
      <c r="C575">
        <v>108</v>
      </c>
      <c r="D575">
        <v>3297.2400000000002</v>
      </c>
    </row>
    <row r="576" spans="1:4" x14ac:dyDescent="0.25">
      <c r="A576" s="29">
        <v>42377</v>
      </c>
      <c r="B576" t="s">
        <v>22</v>
      </c>
      <c r="C576">
        <v>48</v>
      </c>
      <c r="D576">
        <v>1531.68</v>
      </c>
    </row>
    <row r="577" spans="1:4" x14ac:dyDescent="0.25">
      <c r="A577" s="29">
        <v>42839</v>
      </c>
      <c r="B577" t="s">
        <v>19</v>
      </c>
      <c r="C577">
        <v>108</v>
      </c>
      <c r="D577">
        <v>3302.64</v>
      </c>
    </row>
    <row r="578" spans="1:4" x14ac:dyDescent="0.25">
      <c r="A578" s="29">
        <v>42734</v>
      </c>
      <c r="B578" t="s">
        <v>19</v>
      </c>
      <c r="C578">
        <v>156</v>
      </c>
      <c r="D578">
        <v>5071.5599999999995</v>
      </c>
    </row>
    <row r="579" spans="1:4" x14ac:dyDescent="0.25">
      <c r="A579" s="29">
        <v>43060</v>
      </c>
      <c r="B579" t="s">
        <v>16</v>
      </c>
      <c r="C579">
        <v>108</v>
      </c>
      <c r="D579">
        <v>3761.64</v>
      </c>
    </row>
    <row r="580" spans="1:4" x14ac:dyDescent="0.25">
      <c r="A580" s="29">
        <v>42525</v>
      </c>
      <c r="B580" t="s">
        <v>17</v>
      </c>
      <c r="C580">
        <v>264</v>
      </c>
      <c r="D580">
        <v>7906.8</v>
      </c>
    </row>
    <row r="581" spans="1:4" x14ac:dyDescent="0.25">
      <c r="A581" s="29">
        <v>43096</v>
      </c>
      <c r="B581" t="s">
        <v>18</v>
      </c>
      <c r="C581">
        <v>72</v>
      </c>
      <c r="D581">
        <v>3210.4800000000005</v>
      </c>
    </row>
    <row r="582" spans="1:4" x14ac:dyDescent="0.25">
      <c r="A582" s="29">
        <v>42732</v>
      </c>
      <c r="B582" t="s">
        <v>20</v>
      </c>
      <c r="C582">
        <v>96</v>
      </c>
      <c r="D582">
        <v>1941.12</v>
      </c>
    </row>
    <row r="583" spans="1:4" x14ac:dyDescent="0.25">
      <c r="A583" s="29">
        <v>42448</v>
      </c>
      <c r="B583" t="s">
        <v>18</v>
      </c>
      <c r="C583">
        <v>84</v>
      </c>
      <c r="D583">
        <v>3749.76</v>
      </c>
    </row>
    <row r="584" spans="1:4" x14ac:dyDescent="0.25">
      <c r="A584" s="29">
        <v>43091</v>
      </c>
      <c r="B584" t="s">
        <v>22</v>
      </c>
      <c r="C584">
        <v>48</v>
      </c>
      <c r="D584">
        <v>1320.48</v>
      </c>
    </row>
    <row r="585" spans="1:4" x14ac:dyDescent="0.25">
      <c r="A585" s="29">
        <v>42463</v>
      </c>
      <c r="B585" t="s">
        <v>20</v>
      </c>
      <c r="C585">
        <v>36</v>
      </c>
      <c r="D585">
        <v>816.84</v>
      </c>
    </row>
    <row r="586" spans="1:4" x14ac:dyDescent="0.25">
      <c r="A586" s="29">
        <v>43077</v>
      </c>
      <c r="B586" t="s">
        <v>22</v>
      </c>
      <c r="C586">
        <v>48</v>
      </c>
      <c r="D586">
        <v>1415.52</v>
      </c>
    </row>
    <row r="587" spans="1:4" x14ac:dyDescent="0.25">
      <c r="A587" s="29">
        <v>43093</v>
      </c>
      <c r="B587" t="s">
        <v>18</v>
      </c>
      <c r="C587">
        <v>132</v>
      </c>
      <c r="D587">
        <v>5933.4000000000005</v>
      </c>
    </row>
    <row r="588" spans="1:4" x14ac:dyDescent="0.25">
      <c r="A588" s="29">
        <v>43081</v>
      </c>
      <c r="B588" t="s">
        <v>18</v>
      </c>
      <c r="C588">
        <v>156</v>
      </c>
      <c r="D588">
        <v>6525.48</v>
      </c>
    </row>
    <row r="589" spans="1:4" x14ac:dyDescent="0.25">
      <c r="A589" s="29">
        <v>42731</v>
      </c>
      <c r="B589" t="s">
        <v>18</v>
      </c>
      <c r="C589">
        <v>60</v>
      </c>
      <c r="D589">
        <v>2732.4</v>
      </c>
    </row>
    <row r="590" spans="1:4" x14ac:dyDescent="0.25">
      <c r="A590" s="29">
        <v>42702</v>
      </c>
      <c r="B590" t="s">
        <v>16</v>
      </c>
      <c r="C590">
        <v>120</v>
      </c>
      <c r="D590">
        <v>4202.4000000000005</v>
      </c>
    </row>
    <row r="591" spans="1:4" x14ac:dyDescent="0.25">
      <c r="A591" s="29">
        <v>42702</v>
      </c>
      <c r="B591" t="s">
        <v>17</v>
      </c>
      <c r="C591">
        <v>276</v>
      </c>
      <c r="D591">
        <v>8354.52</v>
      </c>
    </row>
    <row r="592" spans="1:4" x14ac:dyDescent="0.25">
      <c r="A592" s="29">
        <v>43067</v>
      </c>
      <c r="B592" t="s">
        <v>17</v>
      </c>
      <c r="C592">
        <v>60</v>
      </c>
      <c r="D592">
        <v>1887</v>
      </c>
    </row>
    <row r="593" spans="1:4" x14ac:dyDescent="0.25">
      <c r="A593" s="29">
        <v>42631</v>
      </c>
      <c r="B593" t="s">
        <v>18</v>
      </c>
      <c r="C593">
        <v>84</v>
      </c>
      <c r="D593">
        <v>3637.2</v>
      </c>
    </row>
    <row r="594" spans="1:4" x14ac:dyDescent="0.25">
      <c r="A594" s="29">
        <v>42703</v>
      </c>
      <c r="B594" t="s">
        <v>19</v>
      </c>
      <c r="C594">
        <v>192</v>
      </c>
      <c r="D594">
        <v>6067.2000000000007</v>
      </c>
    </row>
    <row r="595" spans="1:4" x14ac:dyDescent="0.25">
      <c r="A595" s="29">
        <v>43066</v>
      </c>
      <c r="B595" t="s">
        <v>20</v>
      </c>
      <c r="C595">
        <v>72</v>
      </c>
      <c r="D595">
        <v>1552.32</v>
      </c>
    </row>
    <row r="596" spans="1:4" x14ac:dyDescent="0.25">
      <c r="A596" s="29">
        <v>42734</v>
      </c>
      <c r="B596" t="s">
        <v>17</v>
      </c>
      <c r="C596">
        <v>108</v>
      </c>
      <c r="D596">
        <v>3371.7599999999998</v>
      </c>
    </row>
    <row r="597" spans="1:4" x14ac:dyDescent="0.25">
      <c r="A597" s="29">
        <v>42845</v>
      </c>
      <c r="B597" t="s">
        <v>20</v>
      </c>
      <c r="C597">
        <v>96</v>
      </c>
      <c r="D597">
        <v>2175.36</v>
      </c>
    </row>
    <row r="598" spans="1:4" x14ac:dyDescent="0.25">
      <c r="A598" s="29">
        <v>42731</v>
      </c>
      <c r="B598" t="s">
        <v>22</v>
      </c>
      <c r="C598">
        <v>108</v>
      </c>
      <c r="D598">
        <v>3174.12</v>
      </c>
    </row>
    <row r="599" spans="1:4" x14ac:dyDescent="0.25">
      <c r="A599" s="29">
        <v>42726</v>
      </c>
      <c r="B599" t="s">
        <v>16</v>
      </c>
      <c r="C599">
        <v>72</v>
      </c>
      <c r="D599">
        <v>2613.6</v>
      </c>
    </row>
    <row r="600" spans="1:4" x14ac:dyDescent="0.25">
      <c r="A600" s="29">
        <v>42721</v>
      </c>
      <c r="B600" t="s">
        <v>17</v>
      </c>
      <c r="C600">
        <v>96</v>
      </c>
      <c r="D600">
        <v>2727.36</v>
      </c>
    </row>
    <row r="601" spans="1:4" x14ac:dyDescent="0.25">
      <c r="A601" s="29">
        <v>42857</v>
      </c>
      <c r="B601" t="s">
        <v>20</v>
      </c>
      <c r="C601">
        <v>276</v>
      </c>
      <c r="D601">
        <v>5318.5199999999995</v>
      </c>
    </row>
    <row r="602" spans="1:4" x14ac:dyDescent="0.25">
      <c r="A602" s="29">
        <v>43080</v>
      </c>
      <c r="B602" t="s">
        <v>16</v>
      </c>
      <c r="C602">
        <v>156</v>
      </c>
      <c r="D602">
        <v>5268.1200000000008</v>
      </c>
    </row>
    <row r="603" spans="1:4" x14ac:dyDescent="0.25">
      <c r="A603" s="29">
        <v>42804</v>
      </c>
      <c r="B603" t="s">
        <v>18</v>
      </c>
      <c r="C603">
        <v>84</v>
      </c>
      <c r="D603">
        <v>3387.72</v>
      </c>
    </row>
    <row r="604" spans="1:4" x14ac:dyDescent="0.25">
      <c r="A604" s="29">
        <v>42717</v>
      </c>
      <c r="B604" t="s">
        <v>23</v>
      </c>
      <c r="C604">
        <v>120</v>
      </c>
      <c r="D604">
        <v>574.79999999999995</v>
      </c>
    </row>
    <row r="605" spans="1:4" x14ac:dyDescent="0.25">
      <c r="A605" s="29">
        <v>42891</v>
      </c>
      <c r="B605" t="s">
        <v>17</v>
      </c>
      <c r="C605">
        <v>168</v>
      </c>
      <c r="D605">
        <v>5288.64</v>
      </c>
    </row>
    <row r="606" spans="1:4" x14ac:dyDescent="0.25">
      <c r="A606" s="29">
        <v>43009</v>
      </c>
      <c r="B606" t="s">
        <v>16</v>
      </c>
      <c r="C606">
        <v>132</v>
      </c>
      <c r="D606">
        <v>4729.5599999999995</v>
      </c>
    </row>
    <row r="607" spans="1:4" x14ac:dyDescent="0.25">
      <c r="A607" s="29">
        <v>43077</v>
      </c>
      <c r="B607" t="s">
        <v>23</v>
      </c>
      <c r="C607">
        <v>48</v>
      </c>
      <c r="D607">
        <v>289.92</v>
      </c>
    </row>
    <row r="608" spans="1:4" x14ac:dyDescent="0.25">
      <c r="A608" s="29">
        <v>43080</v>
      </c>
      <c r="B608" t="s">
        <v>22</v>
      </c>
      <c r="C608">
        <v>252</v>
      </c>
      <c r="D608">
        <v>7864.92</v>
      </c>
    </row>
    <row r="609" spans="1:4" x14ac:dyDescent="0.25">
      <c r="A609" s="29">
        <v>42691</v>
      </c>
      <c r="B609" t="s">
        <v>17</v>
      </c>
      <c r="C609">
        <v>84</v>
      </c>
      <c r="D609">
        <v>2584.6799999999998</v>
      </c>
    </row>
    <row r="610" spans="1:4" x14ac:dyDescent="0.25">
      <c r="A610" s="29">
        <v>42729</v>
      </c>
      <c r="B610" t="s">
        <v>20</v>
      </c>
      <c r="C610">
        <v>252</v>
      </c>
      <c r="D610">
        <v>5596.92</v>
      </c>
    </row>
    <row r="611" spans="1:4" x14ac:dyDescent="0.25">
      <c r="A611" s="29">
        <v>43097</v>
      </c>
      <c r="B611" t="s">
        <v>17</v>
      </c>
      <c r="C611">
        <v>264</v>
      </c>
      <c r="D611">
        <v>7539.8399999999992</v>
      </c>
    </row>
    <row r="612" spans="1:4" x14ac:dyDescent="0.25">
      <c r="A612" s="29">
        <v>42601</v>
      </c>
      <c r="B612" t="s">
        <v>19</v>
      </c>
      <c r="C612">
        <v>48</v>
      </c>
      <c r="D612">
        <v>1560</v>
      </c>
    </row>
    <row r="613" spans="1:4" x14ac:dyDescent="0.25">
      <c r="A613" s="29">
        <v>43074</v>
      </c>
      <c r="B613" t="s">
        <v>17</v>
      </c>
      <c r="C613">
        <v>60</v>
      </c>
      <c r="D613">
        <v>1856.4</v>
      </c>
    </row>
    <row r="614" spans="1:4" x14ac:dyDescent="0.25">
      <c r="A614" s="29">
        <v>42690</v>
      </c>
      <c r="B614" t="s">
        <v>22</v>
      </c>
      <c r="C614">
        <v>156</v>
      </c>
      <c r="D614">
        <v>4667.5200000000004</v>
      </c>
    </row>
    <row r="615" spans="1:4" x14ac:dyDescent="0.25">
      <c r="A615" s="29">
        <v>42698</v>
      </c>
      <c r="B615" t="s">
        <v>18</v>
      </c>
      <c r="C615">
        <v>84</v>
      </c>
      <c r="D615">
        <v>3791.76</v>
      </c>
    </row>
    <row r="616" spans="1:4" x14ac:dyDescent="0.25">
      <c r="A616" s="29">
        <v>43061</v>
      </c>
      <c r="B616" t="s">
        <v>19</v>
      </c>
      <c r="C616">
        <v>276</v>
      </c>
      <c r="D616">
        <v>9094.2000000000007</v>
      </c>
    </row>
    <row r="617" spans="1:4" x14ac:dyDescent="0.25">
      <c r="A617" s="29">
        <v>42992</v>
      </c>
      <c r="B617" t="s">
        <v>21</v>
      </c>
      <c r="C617">
        <v>72</v>
      </c>
      <c r="D617">
        <v>1326.2400000000002</v>
      </c>
    </row>
    <row r="618" spans="1:4" x14ac:dyDescent="0.25">
      <c r="A618" s="29">
        <v>42733</v>
      </c>
      <c r="B618" t="s">
        <v>23</v>
      </c>
      <c r="C618">
        <v>108</v>
      </c>
      <c r="D618">
        <v>498.96000000000004</v>
      </c>
    </row>
    <row r="619" spans="1:4" x14ac:dyDescent="0.25">
      <c r="A619" s="29">
        <v>42655</v>
      </c>
      <c r="B619" t="s">
        <v>20</v>
      </c>
      <c r="C619">
        <v>72</v>
      </c>
      <c r="D619">
        <v>1600.56</v>
      </c>
    </row>
    <row r="620" spans="1:4" x14ac:dyDescent="0.25">
      <c r="A620" s="29">
        <v>43099</v>
      </c>
      <c r="B620" t="s">
        <v>17</v>
      </c>
      <c r="C620">
        <v>276</v>
      </c>
      <c r="D620">
        <v>8252.4</v>
      </c>
    </row>
    <row r="621" spans="1:4" x14ac:dyDescent="0.25">
      <c r="A621" s="29">
        <v>43059</v>
      </c>
      <c r="B621" t="s">
        <v>22</v>
      </c>
      <c r="C621">
        <v>276</v>
      </c>
      <c r="D621">
        <v>8763</v>
      </c>
    </row>
    <row r="622" spans="1:4" x14ac:dyDescent="0.25">
      <c r="A622" s="29">
        <v>42708</v>
      </c>
      <c r="B622" t="s">
        <v>17</v>
      </c>
      <c r="C622">
        <v>72</v>
      </c>
      <c r="D622">
        <v>2122.56</v>
      </c>
    </row>
    <row r="623" spans="1:4" x14ac:dyDescent="0.25">
      <c r="A623" s="29">
        <v>42717</v>
      </c>
      <c r="B623" t="s">
        <v>18</v>
      </c>
      <c r="C623">
        <v>84</v>
      </c>
      <c r="D623">
        <v>3552.36</v>
      </c>
    </row>
    <row r="624" spans="1:4" x14ac:dyDescent="0.25">
      <c r="A624" s="29">
        <v>42704</v>
      </c>
      <c r="B624" t="s">
        <v>22</v>
      </c>
      <c r="C624">
        <v>84</v>
      </c>
      <c r="D624">
        <v>2501.52</v>
      </c>
    </row>
    <row r="625" spans="1:4" x14ac:dyDescent="0.25">
      <c r="A625" s="29">
        <v>43062</v>
      </c>
      <c r="B625" t="s">
        <v>17</v>
      </c>
      <c r="C625">
        <v>72</v>
      </c>
      <c r="D625">
        <v>2283.84</v>
      </c>
    </row>
    <row r="626" spans="1:4" x14ac:dyDescent="0.25">
      <c r="A626" s="29">
        <v>42727</v>
      </c>
      <c r="B626" t="s">
        <v>20</v>
      </c>
      <c r="C626">
        <v>276</v>
      </c>
      <c r="D626">
        <v>5793.24</v>
      </c>
    </row>
    <row r="627" spans="1:4" x14ac:dyDescent="0.25">
      <c r="A627" s="29">
        <v>43043</v>
      </c>
      <c r="B627" t="s">
        <v>20</v>
      </c>
      <c r="C627">
        <v>108</v>
      </c>
      <c r="D627">
        <v>2057.4</v>
      </c>
    </row>
    <row r="628" spans="1:4" x14ac:dyDescent="0.25">
      <c r="A628" s="29">
        <v>42701</v>
      </c>
      <c r="B628" t="s">
        <v>19</v>
      </c>
      <c r="C628">
        <v>180</v>
      </c>
      <c r="D628">
        <v>5551.2</v>
      </c>
    </row>
    <row r="629" spans="1:4" x14ac:dyDescent="0.25">
      <c r="A629" s="29">
        <v>43073</v>
      </c>
      <c r="B629" t="s">
        <v>17</v>
      </c>
      <c r="C629">
        <v>0</v>
      </c>
      <c r="D629">
        <v>0</v>
      </c>
    </row>
    <row r="630" spans="1:4" x14ac:dyDescent="0.25">
      <c r="A630" s="29">
        <v>42699</v>
      </c>
      <c r="B630" t="s">
        <v>21</v>
      </c>
      <c r="C630">
        <v>216</v>
      </c>
      <c r="D630">
        <v>3836.1600000000003</v>
      </c>
    </row>
    <row r="631" spans="1:4" x14ac:dyDescent="0.25">
      <c r="A631" s="29">
        <v>42689</v>
      </c>
      <c r="B631" t="s">
        <v>19</v>
      </c>
      <c r="C631">
        <v>24</v>
      </c>
      <c r="D631">
        <v>728.64</v>
      </c>
    </row>
    <row r="632" spans="1:4" x14ac:dyDescent="0.25">
      <c r="A632" s="29">
        <v>42717</v>
      </c>
      <c r="B632" t="s">
        <v>21</v>
      </c>
      <c r="C632">
        <v>120</v>
      </c>
      <c r="D632">
        <v>2004</v>
      </c>
    </row>
    <row r="633" spans="1:4" x14ac:dyDescent="0.25">
      <c r="A633" s="29">
        <v>43042</v>
      </c>
      <c r="B633" t="s">
        <v>20</v>
      </c>
      <c r="C633">
        <v>144</v>
      </c>
      <c r="D633">
        <v>2793.6</v>
      </c>
    </row>
    <row r="634" spans="1:4" x14ac:dyDescent="0.25">
      <c r="A634" s="29">
        <v>42891</v>
      </c>
      <c r="B634" t="s">
        <v>23</v>
      </c>
      <c r="C634">
        <v>120</v>
      </c>
      <c r="D634">
        <v>691.19999999999993</v>
      </c>
    </row>
    <row r="635" spans="1:4" x14ac:dyDescent="0.25">
      <c r="A635" s="29">
        <v>43021</v>
      </c>
      <c r="B635" t="s">
        <v>23</v>
      </c>
      <c r="C635">
        <v>48</v>
      </c>
      <c r="D635">
        <v>283.20000000000005</v>
      </c>
    </row>
    <row r="636" spans="1:4" x14ac:dyDescent="0.25">
      <c r="A636" s="29">
        <v>43082</v>
      </c>
      <c r="B636" t="s">
        <v>23</v>
      </c>
      <c r="C636">
        <v>180</v>
      </c>
      <c r="D636">
        <v>1049.4000000000001</v>
      </c>
    </row>
    <row r="637" spans="1:4" x14ac:dyDescent="0.25">
      <c r="A637" s="29">
        <v>42577</v>
      </c>
      <c r="B637" t="s">
        <v>18</v>
      </c>
      <c r="C637">
        <v>192</v>
      </c>
      <c r="D637">
        <v>8649.5999999999985</v>
      </c>
    </row>
    <row r="638" spans="1:4" x14ac:dyDescent="0.25">
      <c r="A638" s="29">
        <v>42521</v>
      </c>
      <c r="B638" t="s">
        <v>18</v>
      </c>
      <c r="C638">
        <v>252</v>
      </c>
      <c r="D638">
        <v>11216.519999999999</v>
      </c>
    </row>
    <row r="639" spans="1:4" x14ac:dyDescent="0.25">
      <c r="A639" s="29">
        <v>43045</v>
      </c>
      <c r="B639" t="s">
        <v>17</v>
      </c>
      <c r="C639">
        <v>120</v>
      </c>
      <c r="D639">
        <v>3560.4</v>
      </c>
    </row>
    <row r="640" spans="1:4" x14ac:dyDescent="0.25">
      <c r="A640" s="29">
        <v>42697</v>
      </c>
      <c r="B640" t="s">
        <v>17</v>
      </c>
      <c r="C640">
        <v>12</v>
      </c>
      <c r="D640">
        <v>348.36</v>
      </c>
    </row>
    <row r="641" spans="1:4" x14ac:dyDescent="0.25">
      <c r="A641" s="29">
        <v>42728</v>
      </c>
      <c r="B641" t="s">
        <v>18</v>
      </c>
      <c r="C641">
        <v>60</v>
      </c>
      <c r="D641">
        <v>2619</v>
      </c>
    </row>
    <row r="642" spans="1:4" x14ac:dyDescent="0.25">
      <c r="A642" s="29">
        <v>43040</v>
      </c>
      <c r="B642" t="s">
        <v>19</v>
      </c>
      <c r="C642">
        <v>48</v>
      </c>
      <c r="D642">
        <v>1473.6</v>
      </c>
    </row>
    <row r="643" spans="1:4" x14ac:dyDescent="0.25">
      <c r="A643" s="29">
        <v>42708</v>
      </c>
      <c r="B643" t="s">
        <v>19</v>
      </c>
      <c r="C643">
        <v>72</v>
      </c>
      <c r="D643">
        <v>2234.16</v>
      </c>
    </row>
    <row r="644" spans="1:4" x14ac:dyDescent="0.25">
      <c r="A644" s="29">
        <v>42989</v>
      </c>
      <c r="B644" t="s">
        <v>23</v>
      </c>
      <c r="C644">
        <v>24</v>
      </c>
      <c r="D644">
        <v>143.52000000000001</v>
      </c>
    </row>
    <row r="645" spans="1:4" x14ac:dyDescent="0.25">
      <c r="A645" s="29">
        <v>42758</v>
      </c>
      <c r="B645" t="s">
        <v>22</v>
      </c>
      <c r="C645">
        <v>96</v>
      </c>
      <c r="D645">
        <v>2769.6000000000004</v>
      </c>
    </row>
    <row r="646" spans="1:4" x14ac:dyDescent="0.25">
      <c r="A646" s="29">
        <v>43098</v>
      </c>
      <c r="B646" t="s">
        <v>19</v>
      </c>
      <c r="C646">
        <v>72</v>
      </c>
      <c r="D646">
        <v>2342.88</v>
      </c>
    </row>
    <row r="647" spans="1:4" x14ac:dyDescent="0.25">
      <c r="A647" s="29">
        <v>43050</v>
      </c>
      <c r="B647" t="s">
        <v>16</v>
      </c>
      <c r="C647">
        <v>168</v>
      </c>
      <c r="D647">
        <v>6083.28</v>
      </c>
    </row>
    <row r="648" spans="1:4" x14ac:dyDescent="0.25">
      <c r="A648" s="29">
        <v>42730</v>
      </c>
      <c r="B648" t="s">
        <v>22</v>
      </c>
      <c r="C648">
        <v>72</v>
      </c>
      <c r="D648">
        <v>2172.96</v>
      </c>
    </row>
    <row r="649" spans="1:4" x14ac:dyDescent="0.25">
      <c r="A649" s="29">
        <v>42715</v>
      </c>
      <c r="B649" t="s">
        <v>18</v>
      </c>
      <c r="C649">
        <v>12</v>
      </c>
      <c r="D649">
        <v>505.68</v>
      </c>
    </row>
    <row r="650" spans="1:4" x14ac:dyDescent="0.25">
      <c r="A650" s="29">
        <v>42497</v>
      </c>
      <c r="B650" t="s">
        <v>20</v>
      </c>
      <c r="C650">
        <v>156</v>
      </c>
      <c r="D650">
        <v>3177.7200000000003</v>
      </c>
    </row>
    <row r="651" spans="1:4" x14ac:dyDescent="0.25">
      <c r="A651" s="29">
        <v>42880</v>
      </c>
      <c r="B651" t="s">
        <v>21</v>
      </c>
      <c r="C651">
        <v>96</v>
      </c>
      <c r="D651">
        <v>1778.88</v>
      </c>
    </row>
    <row r="652" spans="1:4" x14ac:dyDescent="0.25">
      <c r="A652" s="29">
        <v>42721</v>
      </c>
      <c r="B652" t="s">
        <v>20</v>
      </c>
      <c r="C652">
        <v>96</v>
      </c>
      <c r="D652">
        <v>1831.6799999999998</v>
      </c>
    </row>
    <row r="653" spans="1:4" x14ac:dyDescent="0.25">
      <c r="A653" s="29">
        <v>43062</v>
      </c>
      <c r="B653" t="s">
        <v>22</v>
      </c>
      <c r="C653">
        <v>60</v>
      </c>
      <c r="D653">
        <v>1770</v>
      </c>
    </row>
    <row r="654" spans="1:4" x14ac:dyDescent="0.25">
      <c r="A654" s="29">
        <v>42847</v>
      </c>
      <c r="B654" t="s">
        <v>22</v>
      </c>
      <c r="C654">
        <v>108</v>
      </c>
      <c r="D654">
        <v>3112.56</v>
      </c>
    </row>
    <row r="655" spans="1:4" x14ac:dyDescent="0.25">
      <c r="A655" s="29">
        <v>42691</v>
      </c>
      <c r="B655" t="s">
        <v>21</v>
      </c>
      <c r="C655">
        <v>36</v>
      </c>
      <c r="D655">
        <v>636.84</v>
      </c>
    </row>
    <row r="656" spans="1:4" x14ac:dyDescent="0.25">
      <c r="A656" s="29">
        <v>42713</v>
      </c>
      <c r="B656" t="s">
        <v>17</v>
      </c>
      <c r="C656">
        <v>204</v>
      </c>
      <c r="D656">
        <v>6330.12</v>
      </c>
    </row>
    <row r="657" spans="1:4" x14ac:dyDescent="0.25">
      <c r="A657" s="29">
        <v>43088</v>
      </c>
      <c r="B657" t="s">
        <v>18</v>
      </c>
      <c r="C657">
        <v>96</v>
      </c>
      <c r="D657">
        <v>4411.2000000000007</v>
      </c>
    </row>
    <row r="658" spans="1:4" x14ac:dyDescent="0.25">
      <c r="A658" s="29">
        <v>43070</v>
      </c>
      <c r="B658" t="s">
        <v>20</v>
      </c>
      <c r="C658">
        <v>108</v>
      </c>
      <c r="D658">
        <v>2276.64</v>
      </c>
    </row>
    <row r="659" spans="1:4" x14ac:dyDescent="0.25">
      <c r="A659" s="29">
        <v>43097</v>
      </c>
      <c r="B659" t="s">
        <v>23</v>
      </c>
      <c r="C659">
        <v>84</v>
      </c>
      <c r="D659">
        <v>357.84</v>
      </c>
    </row>
    <row r="660" spans="1:4" x14ac:dyDescent="0.25">
      <c r="A660" s="29">
        <v>43087</v>
      </c>
      <c r="B660" t="s">
        <v>19</v>
      </c>
      <c r="C660">
        <v>180</v>
      </c>
      <c r="D660">
        <v>5891.4</v>
      </c>
    </row>
    <row r="661" spans="1:4" x14ac:dyDescent="0.25">
      <c r="A661" s="29">
        <v>42734</v>
      </c>
      <c r="B661" t="s">
        <v>19</v>
      </c>
      <c r="C661">
        <v>72</v>
      </c>
      <c r="D661">
        <v>2326.3200000000002</v>
      </c>
    </row>
    <row r="662" spans="1:4" x14ac:dyDescent="0.25">
      <c r="A662" s="29">
        <v>42669</v>
      </c>
      <c r="B662" t="s">
        <v>20</v>
      </c>
      <c r="C662">
        <v>108</v>
      </c>
      <c r="D662">
        <v>2409.48</v>
      </c>
    </row>
    <row r="663" spans="1:4" x14ac:dyDescent="0.25">
      <c r="A663" s="29">
        <v>43041</v>
      </c>
      <c r="B663" t="s">
        <v>22</v>
      </c>
      <c r="C663">
        <v>60</v>
      </c>
      <c r="D663">
        <v>1662.6000000000001</v>
      </c>
    </row>
    <row r="664" spans="1:4" x14ac:dyDescent="0.25">
      <c r="A664" s="29">
        <v>43053</v>
      </c>
      <c r="B664" t="s">
        <v>18</v>
      </c>
      <c r="C664">
        <v>60</v>
      </c>
      <c r="D664">
        <v>2691.6</v>
      </c>
    </row>
    <row r="665" spans="1:4" x14ac:dyDescent="0.25">
      <c r="A665" s="29">
        <v>42543</v>
      </c>
      <c r="B665" t="s">
        <v>21</v>
      </c>
      <c r="C665">
        <v>36</v>
      </c>
      <c r="D665">
        <v>604.80000000000007</v>
      </c>
    </row>
    <row r="666" spans="1:4" x14ac:dyDescent="0.25">
      <c r="A666" s="29">
        <v>43100</v>
      </c>
      <c r="B666" t="s">
        <v>20</v>
      </c>
      <c r="C666">
        <v>108</v>
      </c>
      <c r="D666">
        <v>2263.6800000000003</v>
      </c>
    </row>
    <row r="667" spans="1:4" x14ac:dyDescent="0.25">
      <c r="A667" s="29">
        <v>43053</v>
      </c>
      <c r="B667" t="s">
        <v>21</v>
      </c>
      <c r="C667">
        <v>12</v>
      </c>
      <c r="D667">
        <v>198.12</v>
      </c>
    </row>
    <row r="668" spans="1:4" x14ac:dyDescent="0.25">
      <c r="A668" s="29">
        <v>42696</v>
      </c>
      <c r="B668" t="s">
        <v>18</v>
      </c>
      <c r="C668">
        <v>72</v>
      </c>
      <c r="D668">
        <v>3131.28</v>
      </c>
    </row>
    <row r="669" spans="1:4" x14ac:dyDescent="0.25">
      <c r="A669" s="29">
        <v>42898</v>
      </c>
      <c r="B669" t="s">
        <v>16</v>
      </c>
      <c r="C669">
        <v>108</v>
      </c>
      <c r="D669">
        <v>3876.12</v>
      </c>
    </row>
    <row r="670" spans="1:4" x14ac:dyDescent="0.25">
      <c r="A670" s="29">
        <v>43080</v>
      </c>
      <c r="B670" t="s">
        <v>22</v>
      </c>
      <c r="C670">
        <v>84</v>
      </c>
      <c r="D670">
        <v>2325.96</v>
      </c>
    </row>
    <row r="671" spans="1:4" x14ac:dyDescent="0.25">
      <c r="A671" s="29">
        <v>42718</v>
      </c>
      <c r="B671" t="s">
        <v>18</v>
      </c>
      <c r="C671">
        <v>72</v>
      </c>
      <c r="D671">
        <v>3012.4800000000005</v>
      </c>
    </row>
    <row r="672" spans="1:4" x14ac:dyDescent="0.25">
      <c r="A672" s="29">
        <v>43059</v>
      </c>
      <c r="B672" t="s">
        <v>17</v>
      </c>
      <c r="C672">
        <v>144</v>
      </c>
      <c r="D672">
        <v>4308.4800000000005</v>
      </c>
    </row>
    <row r="673" spans="1:4" x14ac:dyDescent="0.25">
      <c r="A673" s="29">
        <v>42470</v>
      </c>
      <c r="B673" t="s">
        <v>16</v>
      </c>
      <c r="C673">
        <v>264</v>
      </c>
      <c r="D673">
        <v>8727.84</v>
      </c>
    </row>
    <row r="674" spans="1:4" x14ac:dyDescent="0.25">
      <c r="A674" s="29">
        <v>42380</v>
      </c>
      <c r="B674" t="s">
        <v>23</v>
      </c>
      <c r="C674">
        <v>240</v>
      </c>
      <c r="D674">
        <v>1437.6000000000001</v>
      </c>
    </row>
    <row r="675" spans="1:4" x14ac:dyDescent="0.25">
      <c r="A675" s="29">
        <v>43097</v>
      </c>
      <c r="B675" t="s">
        <v>18</v>
      </c>
      <c r="C675">
        <v>144</v>
      </c>
      <c r="D675">
        <v>6497.28</v>
      </c>
    </row>
    <row r="676" spans="1:4" x14ac:dyDescent="0.25">
      <c r="A676" s="29">
        <v>43055</v>
      </c>
      <c r="B676" t="s">
        <v>23</v>
      </c>
      <c r="C676">
        <v>108</v>
      </c>
      <c r="D676">
        <v>692.28</v>
      </c>
    </row>
    <row r="677" spans="1:4" x14ac:dyDescent="0.25">
      <c r="A677" s="29">
        <v>42699</v>
      </c>
      <c r="B677" t="s">
        <v>23</v>
      </c>
      <c r="C677">
        <v>84</v>
      </c>
      <c r="D677">
        <v>373.8</v>
      </c>
    </row>
    <row r="678" spans="1:4" x14ac:dyDescent="0.25">
      <c r="A678" s="29">
        <v>42731</v>
      </c>
      <c r="B678" t="s">
        <v>20</v>
      </c>
      <c r="C678">
        <v>72</v>
      </c>
      <c r="D678">
        <v>1426.32</v>
      </c>
    </row>
    <row r="679" spans="1:4" x14ac:dyDescent="0.25">
      <c r="A679" s="29">
        <v>42619</v>
      </c>
      <c r="B679" t="s">
        <v>20</v>
      </c>
      <c r="C679">
        <v>120</v>
      </c>
      <c r="D679">
        <v>2610</v>
      </c>
    </row>
    <row r="680" spans="1:4" x14ac:dyDescent="0.25">
      <c r="A680" s="29">
        <v>42734</v>
      </c>
      <c r="B680" t="s">
        <v>21</v>
      </c>
      <c r="C680">
        <v>72</v>
      </c>
      <c r="D680">
        <v>1270.8</v>
      </c>
    </row>
    <row r="681" spans="1:4" x14ac:dyDescent="0.25">
      <c r="A681" s="29">
        <v>42725</v>
      </c>
      <c r="B681" t="s">
        <v>23</v>
      </c>
      <c r="C681">
        <v>84</v>
      </c>
      <c r="D681">
        <v>514.08000000000004</v>
      </c>
    </row>
    <row r="682" spans="1:4" x14ac:dyDescent="0.25">
      <c r="A682" s="29">
        <v>43046</v>
      </c>
      <c r="B682" t="s">
        <v>19</v>
      </c>
      <c r="C682">
        <v>120</v>
      </c>
      <c r="D682">
        <v>3853.2</v>
      </c>
    </row>
    <row r="683" spans="1:4" x14ac:dyDescent="0.25">
      <c r="A683" s="29">
        <v>42698</v>
      </c>
      <c r="B683" t="s">
        <v>22</v>
      </c>
      <c r="C683">
        <v>252</v>
      </c>
      <c r="D683">
        <v>7025.7599999999993</v>
      </c>
    </row>
    <row r="684" spans="1:4" x14ac:dyDescent="0.25">
      <c r="A684" s="29">
        <v>42719</v>
      </c>
      <c r="B684" t="s">
        <v>16</v>
      </c>
      <c r="C684">
        <v>96</v>
      </c>
      <c r="D684">
        <v>3164.16</v>
      </c>
    </row>
    <row r="685" spans="1:4" x14ac:dyDescent="0.25">
      <c r="A685" s="29">
        <v>42599</v>
      </c>
      <c r="B685" t="s">
        <v>16</v>
      </c>
      <c r="C685">
        <v>180</v>
      </c>
      <c r="D685">
        <v>6183</v>
      </c>
    </row>
    <row r="686" spans="1:4" x14ac:dyDescent="0.25">
      <c r="A686" s="29">
        <v>42481</v>
      </c>
      <c r="B686" t="s">
        <v>19</v>
      </c>
      <c r="C686">
        <v>228</v>
      </c>
      <c r="D686">
        <v>7250.4000000000005</v>
      </c>
    </row>
    <row r="687" spans="1:4" x14ac:dyDescent="0.25">
      <c r="A687" s="29">
        <v>42727</v>
      </c>
      <c r="B687" t="s">
        <v>19</v>
      </c>
      <c r="C687">
        <v>36</v>
      </c>
      <c r="D687">
        <v>1181.8799999999999</v>
      </c>
    </row>
    <row r="688" spans="1:4" x14ac:dyDescent="0.25">
      <c r="A688" s="29">
        <v>42723</v>
      </c>
      <c r="B688" t="s">
        <v>20</v>
      </c>
      <c r="C688">
        <v>144</v>
      </c>
      <c r="D688">
        <v>3252.96</v>
      </c>
    </row>
    <row r="689" spans="1:4" x14ac:dyDescent="0.25">
      <c r="A689" s="29">
        <v>42580</v>
      </c>
      <c r="B689" t="s">
        <v>23</v>
      </c>
      <c r="C689">
        <v>132</v>
      </c>
      <c r="D689">
        <v>803.88</v>
      </c>
    </row>
    <row r="690" spans="1:4" x14ac:dyDescent="0.25">
      <c r="A690" s="29">
        <v>43047</v>
      </c>
      <c r="B690" t="s">
        <v>18</v>
      </c>
      <c r="C690">
        <v>108</v>
      </c>
      <c r="D690">
        <v>4782.24</v>
      </c>
    </row>
    <row r="691" spans="1:4" x14ac:dyDescent="0.25">
      <c r="A691" s="29">
        <v>43076</v>
      </c>
      <c r="B691" t="s">
        <v>17</v>
      </c>
      <c r="C691">
        <v>132</v>
      </c>
      <c r="D691">
        <v>3913.7999999999997</v>
      </c>
    </row>
    <row r="692" spans="1:4" x14ac:dyDescent="0.25">
      <c r="A692" s="29">
        <v>42620</v>
      </c>
      <c r="B692" t="s">
        <v>16</v>
      </c>
      <c r="C692">
        <v>108</v>
      </c>
      <c r="D692">
        <v>3872.88</v>
      </c>
    </row>
    <row r="693" spans="1:4" x14ac:dyDescent="0.25">
      <c r="A693" s="29">
        <v>43090</v>
      </c>
      <c r="B693" t="s">
        <v>19</v>
      </c>
      <c r="C693">
        <v>96</v>
      </c>
      <c r="D693">
        <v>2989.44</v>
      </c>
    </row>
    <row r="694" spans="1:4" x14ac:dyDescent="0.25">
      <c r="A694" s="29">
        <v>43090</v>
      </c>
      <c r="B694" t="s">
        <v>16</v>
      </c>
      <c r="C694">
        <v>132</v>
      </c>
      <c r="D694">
        <v>4869.4800000000005</v>
      </c>
    </row>
    <row r="695" spans="1:4" x14ac:dyDescent="0.25">
      <c r="A695" s="29">
        <v>43091</v>
      </c>
      <c r="B695" t="s">
        <v>17</v>
      </c>
      <c r="C695">
        <v>156</v>
      </c>
      <c r="D695">
        <v>4612.92</v>
      </c>
    </row>
    <row r="696" spans="1:4" x14ac:dyDescent="0.25">
      <c r="A696" s="29">
        <v>43040</v>
      </c>
      <c r="B696" t="s">
        <v>18</v>
      </c>
      <c r="C696">
        <v>24</v>
      </c>
      <c r="D696">
        <v>1086</v>
      </c>
    </row>
    <row r="697" spans="1:4" x14ac:dyDescent="0.25">
      <c r="A697" s="29">
        <v>42702</v>
      </c>
      <c r="B697" t="s">
        <v>19</v>
      </c>
      <c r="C697">
        <v>48</v>
      </c>
      <c r="D697">
        <v>1539.84</v>
      </c>
    </row>
    <row r="698" spans="1:4" x14ac:dyDescent="0.25">
      <c r="A698" s="29">
        <v>42979</v>
      </c>
      <c r="B698" t="s">
        <v>21</v>
      </c>
      <c r="C698">
        <v>120</v>
      </c>
      <c r="D698">
        <v>1922.3999999999999</v>
      </c>
    </row>
    <row r="699" spans="1:4" x14ac:dyDescent="0.25">
      <c r="A699" s="29">
        <v>43041</v>
      </c>
      <c r="B699" t="s">
        <v>21</v>
      </c>
      <c r="C699">
        <v>84</v>
      </c>
      <c r="D699">
        <v>1559.04</v>
      </c>
    </row>
    <row r="700" spans="1:4" x14ac:dyDescent="0.25">
      <c r="A700" s="29">
        <v>43100</v>
      </c>
      <c r="B700" t="s">
        <v>16</v>
      </c>
      <c r="C700">
        <v>60</v>
      </c>
      <c r="D700">
        <v>1944.6</v>
      </c>
    </row>
    <row r="701" spans="1:4" x14ac:dyDescent="0.25">
      <c r="A701" s="29">
        <v>43049</v>
      </c>
      <c r="B701" t="s">
        <v>18</v>
      </c>
      <c r="C701">
        <v>60</v>
      </c>
      <c r="D701">
        <v>2599.7999999999997</v>
      </c>
    </row>
    <row r="702" spans="1:4" x14ac:dyDescent="0.25">
      <c r="A702" s="29">
        <v>42710</v>
      </c>
      <c r="B702" t="s">
        <v>22</v>
      </c>
      <c r="C702">
        <v>48</v>
      </c>
      <c r="D702">
        <v>1501.92</v>
      </c>
    </row>
    <row r="703" spans="1:4" x14ac:dyDescent="0.25">
      <c r="A703" s="29">
        <v>43057</v>
      </c>
      <c r="B703" t="s">
        <v>21</v>
      </c>
      <c r="C703">
        <v>36</v>
      </c>
      <c r="D703">
        <v>676.43999999999994</v>
      </c>
    </row>
    <row r="704" spans="1:4" x14ac:dyDescent="0.25">
      <c r="A704" s="29">
        <v>42769</v>
      </c>
      <c r="B704" t="s">
        <v>16</v>
      </c>
      <c r="C704">
        <v>240</v>
      </c>
      <c r="D704">
        <v>8186.4</v>
      </c>
    </row>
    <row r="705" spans="1:4" x14ac:dyDescent="0.25">
      <c r="A705" s="29">
        <v>42716</v>
      </c>
      <c r="B705" t="s">
        <v>22</v>
      </c>
      <c r="C705">
        <v>96</v>
      </c>
      <c r="D705">
        <v>2634.2400000000002</v>
      </c>
    </row>
    <row r="706" spans="1:4" x14ac:dyDescent="0.25">
      <c r="A706" s="29">
        <v>42702</v>
      </c>
      <c r="B706" t="s">
        <v>16</v>
      </c>
      <c r="C706">
        <v>132</v>
      </c>
      <c r="D706">
        <v>4485.3599999999997</v>
      </c>
    </row>
    <row r="707" spans="1:4" x14ac:dyDescent="0.25">
      <c r="A707" s="29">
        <v>43069</v>
      </c>
      <c r="B707" t="s">
        <v>18</v>
      </c>
      <c r="C707">
        <v>84</v>
      </c>
      <c r="D707">
        <v>3538.08</v>
      </c>
    </row>
    <row r="708" spans="1:4" x14ac:dyDescent="0.25">
      <c r="A708" s="29">
        <v>42708</v>
      </c>
      <c r="B708" t="s">
        <v>21</v>
      </c>
      <c r="C708">
        <v>72</v>
      </c>
      <c r="D708">
        <v>1254.2400000000002</v>
      </c>
    </row>
    <row r="709" spans="1:4" x14ac:dyDescent="0.25">
      <c r="A709" s="29">
        <v>42734</v>
      </c>
      <c r="B709" t="s">
        <v>23</v>
      </c>
      <c r="C709">
        <v>108</v>
      </c>
      <c r="D709">
        <v>633.96</v>
      </c>
    </row>
    <row r="710" spans="1:4" x14ac:dyDescent="0.25">
      <c r="A710" s="29">
        <v>43078</v>
      </c>
      <c r="B710" t="s">
        <v>18</v>
      </c>
      <c r="C710">
        <v>72</v>
      </c>
      <c r="D710">
        <v>3291.12</v>
      </c>
    </row>
    <row r="711" spans="1:4" x14ac:dyDescent="0.25">
      <c r="A711" s="29">
        <v>43078</v>
      </c>
      <c r="B711" t="s">
        <v>21</v>
      </c>
      <c r="C711">
        <v>36</v>
      </c>
      <c r="D711">
        <v>643.67999999999995</v>
      </c>
    </row>
    <row r="712" spans="1:4" x14ac:dyDescent="0.25">
      <c r="A712" s="29">
        <v>43097</v>
      </c>
      <c r="B712" t="s">
        <v>20</v>
      </c>
      <c r="C712">
        <v>120</v>
      </c>
      <c r="D712">
        <v>2592</v>
      </c>
    </row>
    <row r="713" spans="1:4" x14ac:dyDescent="0.25">
      <c r="A713" s="29">
        <v>43079</v>
      </c>
      <c r="B713" t="s">
        <v>22</v>
      </c>
      <c r="C713">
        <v>276</v>
      </c>
      <c r="D713">
        <v>7987.4400000000005</v>
      </c>
    </row>
    <row r="714" spans="1:4" x14ac:dyDescent="0.25">
      <c r="A714" s="29">
        <v>43066</v>
      </c>
      <c r="B714" t="s">
        <v>16</v>
      </c>
      <c r="C714">
        <v>60</v>
      </c>
      <c r="D714">
        <v>2035.2</v>
      </c>
    </row>
    <row r="715" spans="1:4" x14ac:dyDescent="0.25">
      <c r="A715" s="29">
        <v>42708</v>
      </c>
      <c r="B715" t="s">
        <v>21</v>
      </c>
      <c r="C715">
        <v>180</v>
      </c>
      <c r="D715">
        <v>3378.6</v>
      </c>
    </row>
    <row r="716" spans="1:4" x14ac:dyDescent="0.25">
      <c r="A716" s="29">
        <v>42699</v>
      </c>
      <c r="B716" t="s">
        <v>17</v>
      </c>
      <c r="C716">
        <v>168</v>
      </c>
      <c r="D716">
        <v>4756.08</v>
      </c>
    </row>
    <row r="717" spans="1:4" x14ac:dyDescent="0.25">
      <c r="A717" s="29">
        <v>43100</v>
      </c>
      <c r="B717" t="s">
        <v>21</v>
      </c>
      <c r="C717">
        <v>24</v>
      </c>
      <c r="D717">
        <v>420.24</v>
      </c>
    </row>
    <row r="718" spans="1:4" x14ac:dyDescent="0.25">
      <c r="A718" s="29">
        <v>42946</v>
      </c>
      <c r="B718" t="s">
        <v>20</v>
      </c>
      <c r="C718">
        <v>216</v>
      </c>
      <c r="D718">
        <v>4477.68</v>
      </c>
    </row>
    <row r="719" spans="1:4" x14ac:dyDescent="0.25">
      <c r="A719" s="29">
        <v>42699</v>
      </c>
      <c r="B719" t="s">
        <v>21</v>
      </c>
      <c r="C719">
        <v>108</v>
      </c>
      <c r="D719">
        <v>1871.6399999999999</v>
      </c>
    </row>
    <row r="720" spans="1:4" x14ac:dyDescent="0.25">
      <c r="A720" s="29">
        <v>42843</v>
      </c>
      <c r="B720" t="s">
        <v>22</v>
      </c>
      <c r="C720">
        <v>60</v>
      </c>
      <c r="D720">
        <v>1828.1999999999998</v>
      </c>
    </row>
    <row r="721" spans="1:4" x14ac:dyDescent="0.25">
      <c r="A721" s="29">
        <v>43099</v>
      </c>
      <c r="B721" t="s">
        <v>18</v>
      </c>
      <c r="C721">
        <v>60</v>
      </c>
      <c r="D721">
        <v>2448.6000000000004</v>
      </c>
    </row>
    <row r="722" spans="1:4" x14ac:dyDescent="0.25">
      <c r="A722" s="29">
        <v>43067</v>
      </c>
      <c r="B722" t="s">
        <v>18</v>
      </c>
      <c r="C722">
        <v>84</v>
      </c>
      <c r="D722">
        <v>3531.36</v>
      </c>
    </row>
    <row r="723" spans="1:4" x14ac:dyDescent="0.25">
      <c r="A723" s="29">
        <v>42731</v>
      </c>
      <c r="B723" t="s">
        <v>21</v>
      </c>
      <c r="C723">
        <v>72</v>
      </c>
      <c r="D723">
        <v>1353.6000000000001</v>
      </c>
    </row>
    <row r="724" spans="1:4" x14ac:dyDescent="0.25">
      <c r="A724" s="29">
        <v>42726</v>
      </c>
      <c r="B724" t="s">
        <v>16</v>
      </c>
      <c r="C724">
        <v>84</v>
      </c>
      <c r="D724">
        <v>2777.88</v>
      </c>
    </row>
    <row r="725" spans="1:4" x14ac:dyDescent="0.25">
      <c r="A725" s="29">
        <v>43012</v>
      </c>
      <c r="B725" t="s">
        <v>19</v>
      </c>
      <c r="C725">
        <v>168</v>
      </c>
      <c r="D725">
        <v>5248.32</v>
      </c>
    </row>
    <row r="726" spans="1:4" x14ac:dyDescent="0.25">
      <c r="A726" s="29">
        <v>43082</v>
      </c>
      <c r="B726" t="s">
        <v>21</v>
      </c>
      <c r="C726">
        <v>252</v>
      </c>
      <c r="D726">
        <v>4362.12</v>
      </c>
    </row>
    <row r="727" spans="1:4" x14ac:dyDescent="0.25">
      <c r="A727" s="29">
        <v>42892</v>
      </c>
      <c r="B727" t="s">
        <v>17</v>
      </c>
      <c r="C727">
        <v>144</v>
      </c>
      <c r="D727">
        <v>4559.04</v>
      </c>
    </row>
    <row r="728" spans="1:4" x14ac:dyDescent="0.25">
      <c r="A728" s="29">
        <v>42528</v>
      </c>
      <c r="B728" t="s">
        <v>22</v>
      </c>
      <c r="C728">
        <v>216</v>
      </c>
      <c r="D728">
        <v>6069.6</v>
      </c>
    </row>
    <row r="729" spans="1:4" x14ac:dyDescent="0.25">
      <c r="A729" s="29">
        <v>43076</v>
      </c>
      <c r="B729" t="s">
        <v>17</v>
      </c>
      <c r="C729">
        <v>96</v>
      </c>
      <c r="D729">
        <v>2848.32</v>
      </c>
    </row>
    <row r="730" spans="1:4" x14ac:dyDescent="0.25">
      <c r="A730" s="29">
        <v>43043</v>
      </c>
      <c r="B730" t="s">
        <v>21</v>
      </c>
      <c r="C730">
        <v>132</v>
      </c>
      <c r="D730">
        <v>2373.36</v>
      </c>
    </row>
    <row r="731" spans="1:4" x14ac:dyDescent="0.25">
      <c r="A731" s="29">
        <v>43049</v>
      </c>
      <c r="B731" t="s">
        <v>20</v>
      </c>
      <c r="C731">
        <v>120</v>
      </c>
      <c r="D731">
        <v>2392.8000000000002</v>
      </c>
    </row>
    <row r="732" spans="1:4" x14ac:dyDescent="0.25">
      <c r="A732" s="29">
        <v>43054</v>
      </c>
      <c r="B732" t="s">
        <v>21</v>
      </c>
      <c r="C732">
        <v>60</v>
      </c>
      <c r="D732">
        <v>1074.5999999999999</v>
      </c>
    </row>
    <row r="733" spans="1:4" x14ac:dyDescent="0.25">
      <c r="A733" s="29">
        <v>43089</v>
      </c>
      <c r="B733" t="s">
        <v>16</v>
      </c>
      <c r="C733">
        <v>36</v>
      </c>
      <c r="D733">
        <v>1225.08</v>
      </c>
    </row>
    <row r="734" spans="1:4" x14ac:dyDescent="0.25">
      <c r="A734" s="29">
        <v>43043</v>
      </c>
      <c r="B734" t="s">
        <v>18</v>
      </c>
      <c r="C734">
        <v>180</v>
      </c>
      <c r="D734">
        <v>8163</v>
      </c>
    </row>
    <row r="735" spans="1:4" x14ac:dyDescent="0.25">
      <c r="A735" s="29">
        <v>43040</v>
      </c>
      <c r="B735" t="s">
        <v>19</v>
      </c>
      <c r="C735">
        <v>144</v>
      </c>
      <c r="D735">
        <v>4402.08</v>
      </c>
    </row>
    <row r="736" spans="1:4" x14ac:dyDescent="0.25">
      <c r="A736" s="29">
        <v>42735</v>
      </c>
      <c r="B736" t="s">
        <v>22</v>
      </c>
      <c r="C736">
        <v>60</v>
      </c>
      <c r="D736">
        <v>1783.8</v>
      </c>
    </row>
    <row r="737" spans="1:4" x14ac:dyDescent="0.25">
      <c r="A737" s="29">
        <v>43087</v>
      </c>
      <c r="B737" t="s">
        <v>22</v>
      </c>
      <c r="C737">
        <v>120</v>
      </c>
      <c r="D737">
        <v>3349.2</v>
      </c>
    </row>
    <row r="738" spans="1:4" x14ac:dyDescent="0.25">
      <c r="A738" s="29">
        <v>43077</v>
      </c>
      <c r="B738" t="s">
        <v>20</v>
      </c>
      <c r="C738">
        <v>108</v>
      </c>
      <c r="D738">
        <v>2453.7599999999998</v>
      </c>
    </row>
    <row r="739" spans="1:4" x14ac:dyDescent="0.25">
      <c r="A739" s="29">
        <v>43040</v>
      </c>
      <c r="B739" t="s">
        <v>17</v>
      </c>
      <c r="C739">
        <v>12</v>
      </c>
      <c r="D739">
        <v>375.84000000000003</v>
      </c>
    </row>
    <row r="740" spans="1:4" x14ac:dyDescent="0.25">
      <c r="A740" s="29">
        <v>43073</v>
      </c>
      <c r="B740" t="s">
        <v>17</v>
      </c>
      <c r="C740">
        <v>84</v>
      </c>
      <c r="D740">
        <v>2420.88</v>
      </c>
    </row>
    <row r="741" spans="1:4" x14ac:dyDescent="0.25">
      <c r="A741" s="29">
        <v>43045</v>
      </c>
      <c r="B741" t="s">
        <v>18</v>
      </c>
      <c r="C741">
        <v>132</v>
      </c>
      <c r="D741">
        <v>5949.24</v>
      </c>
    </row>
    <row r="742" spans="1:4" x14ac:dyDescent="0.25">
      <c r="A742" s="29">
        <v>42733</v>
      </c>
      <c r="B742" t="s">
        <v>16</v>
      </c>
      <c r="C742">
        <v>36</v>
      </c>
      <c r="D742">
        <v>1223.28</v>
      </c>
    </row>
    <row r="743" spans="1:4" x14ac:dyDescent="0.25">
      <c r="A743" s="29">
        <v>42803</v>
      </c>
      <c r="B743" t="s">
        <v>16</v>
      </c>
      <c r="C743">
        <v>84</v>
      </c>
      <c r="D743">
        <v>2729.1600000000003</v>
      </c>
    </row>
    <row r="744" spans="1:4" x14ac:dyDescent="0.25">
      <c r="A744" s="29">
        <v>43094</v>
      </c>
      <c r="B744" t="s">
        <v>21</v>
      </c>
      <c r="C744">
        <v>180</v>
      </c>
      <c r="D744">
        <v>3409.2000000000003</v>
      </c>
    </row>
    <row r="745" spans="1:4" x14ac:dyDescent="0.25">
      <c r="A745" s="29">
        <v>42705</v>
      </c>
      <c r="B745" t="s">
        <v>20</v>
      </c>
      <c r="C745">
        <v>120</v>
      </c>
      <c r="D745">
        <v>2736</v>
      </c>
    </row>
    <row r="746" spans="1:4" x14ac:dyDescent="0.25">
      <c r="A746" s="29">
        <v>43081</v>
      </c>
      <c r="B746" t="s">
        <v>23</v>
      </c>
      <c r="C746">
        <v>96</v>
      </c>
      <c r="D746">
        <v>528</v>
      </c>
    </row>
    <row r="747" spans="1:4" x14ac:dyDescent="0.25">
      <c r="A747" s="29">
        <v>42681</v>
      </c>
      <c r="B747" t="s">
        <v>21</v>
      </c>
      <c r="C747">
        <v>60</v>
      </c>
      <c r="D747">
        <v>1123.1999999999998</v>
      </c>
    </row>
    <row r="748" spans="1:4" x14ac:dyDescent="0.25">
      <c r="A748" s="29">
        <v>43046</v>
      </c>
      <c r="B748" t="s">
        <v>19</v>
      </c>
      <c r="C748">
        <v>96</v>
      </c>
      <c r="D748">
        <v>3011.52</v>
      </c>
    </row>
    <row r="749" spans="1:4" x14ac:dyDescent="0.25">
      <c r="A749" s="29">
        <v>42668</v>
      </c>
      <c r="B749" t="s">
        <v>22</v>
      </c>
      <c r="C749">
        <v>96</v>
      </c>
      <c r="D749">
        <v>2595.84</v>
      </c>
    </row>
    <row r="750" spans="1:4" x14ac:dyDescent="0.25">
      <c r="A750" s="29">
        <v>43089</v>
      </c>
      <c r="B750" t="s">
        <v>16</v>
      </c>
      <c r="C750">
        <v>72</v>
      </c>
      <c r="D750">
        <v>2435.7599999999998</v>
      </c>
    </row>
    <row r="751" spans="1:4" x14ac:dyDescent="0.25">
      <c r="A751" s="29">
        <v>42692</v>
      </c>
      <c r="B751" t="s">
        <v>22</v>
      </c>
      <c r="C751">
        <v>180</v>
      </c>
      <c r="D751">
        <v>4966.2</v>
      </c>
    </row>
    <row r="752" spans="1:4" x14ac:dyDescent="0.25">
      <c r="A752" s="29">
        <v>42500</v>
      </c>
      <c r="B752" t="s">
        <v>21</v>
      </c>
      <c r="C752">
        <v>180</v>
      </c>
      <c r="D752">
        <v>3088.8</v>
      </c>
    </row>
    <row r="753" spans="1:4" x14ac:dyDescent="0.25">
      <c r="A753" s="29">
        <v>43092</v>
      </c>
      <c r="B753" t="s">
        <v>20</v>
      </c>
      <c r="C753">
        <v>96</v>
      </c>
      <c r="D753">
        <v>2038.08</v>
      </c>
    </row>
    <row r="754" spans="1:4" x14ac:dyDescent="0.25">
      <c r="A754" s="29">
        <v>42702</v>
      </c>
      <c r="B754" t="s">
        <v>21</v>
      </c>
      <c r="C754">
        <v>276</v>
      </c>
      <c r="D754">
        <v>4951.4400000000005</v>
      </c>
    </row>
    <row r="755" spans="1:4" x14ac:dyDescent="0.25">
      <c r="A755" s="29">
        <v>42723</v>
      </c>
      <c r="B755" t="s">
        <v>21</v>
      </c>
      <c r="C755">
        <v>72</v>
      </c>
      <c r="D755">
        <v>1302.48</v>
      </c>
    </row>
    <row r="756" spans="1:4" x14ac:dyDescent="0.25">
      <c r="A756" s="29">
        <v>42732</v>
      </c>
      <c r="B756" t="s">
        <v>18</v>
      </c>
      <c r="C756">
        <v>84</v>
      </c>
      <c r="D756">
        <v>3382.6800000000003</v>
      </c>
    </row>
    <row r="757" spans="1:4" x14ac:dyDescent="0.25">
      <c r="A757" s="29">
        <v>42729</v>
      </c>
      <c r="B757" t="s">
        <v>19</v>
      </c>
      <c r="C757">
        <v>84</v>
      </c>
      <c r="D757">
        <v>2572.92</v>
      </c>
    </row>
    <row r="758" spans="1:4" x14ac:dyDescent="0.25">
      <c r="A758" s="29">
        <v>42710</v>
      </c>
      <c r="B758" t="s">
        <v>18</v>
      </c>
      <c r="C758">
        <v>48</v>
      </c>
      <c r="D758">
        <v>2089.92</v>
      </c>
    </row>
    <row r="759" spans="1:4" x14ac:dyDescent="0.25">
      <c r="A759" s="29">
        <v>43079</v>
      </c>
      <c r="B759" t="s">
        <v>20</v>
      </c>
      <c r="C759">
        <v>216</v>
      </c>
      <c r="D759">
        <v>4590</v>
      </c>
    </row>
    <row r="760" spans="1:4" x14ac:dyDescent="0.25">
      <c r="A760" s="29">
        <v>42695</v>
      </c>
      <c r="B760" t="s">
        <v>23</v>
      </c>
      <c r="C760">
        <v>72</v>
      </c>
      <c r="D760">
        <v>395.28000000000003</v>
      </c>
    </row>
    <row r="761" spans="1:4" x14ac:dyDescent="0.25">
      <c r="A761" s="29">
        <v>43047</v>
      </c>
      <c r="B761" t="s">
        <v>19</v>
      </c>
      <c r="C761">
        <v>24</v>
      </c>
      <c r="D761">
        <v>760.8</v>
      </c>
    </row>
    <row r="762" spans="1:4" x14ac:dyDescent="0.25">
      <c r="A762" s="29">
        <v>42925</v>
      </c>
      <c r="B762" t="s">
        <v>16</v>
      </c>
      <c r="C762">
        <v>132</v>
      </c>
      <c r="D762">
        <v>4291.32</v>
      </c>
    </row>
    <row r="763" spans="1:4" x14ac:dyDescent="0.25">
      <c r="A763" s="29">
        <v>43073</v>
      </c>
      <c r="B763" t="s">
        <v>18</v>
      </c>
      <c r="C763">
        <v>72</v>
      </c>
      <c r="D763">
        <v>2880</v>
      </c>
    </row>
    <row r="764" spans="1:4" x14ac:dyDescent="0.25">
      <c r="A764" s="29">
        <v>42940</v>
      </c>
      <c r="B764" t="s">
        <v>18</v>
      </c>
      <c r="C764">
        <v>192</v>
      </c>
      <c r="D764">
        <v>8576.64</v>
      </c>
    </row>
    <row r="765" spans="1:4" x14ac:dyDescent="0.25">
      <c r="A765" s="29">
        <v>42695</v>
      </c>
      <c r="B765" t="s">
        <v>19</v>
      </c>
      <c r="C765">
        <v>84</v>
      </c>
      <c r="D765">
        <v>2738.4</v>
      </c>
    </row>
    <row r="766" spans="1:4" x14ac:dyDescent="0.25">
      <c r="A766" s="29">
        <v>42709</v>
      </c>
      <c r="B766" t="s">
        <v>22</v>
      </c>
      <c r="C766">
        <v>180</v>
      </c>
      <c r="D766">
        <v>5234.3999999999996</v>
      </c>
    </row>
    <row r="767" spans="1:4" x14ac:dyDescent="0.25">
      <c r="A767" s="29">
        <v>42722</v>
      </c>
      <c r="B767" t="s">
        <v>22</v>
      </c>
      <c r="C767">
        <v>192</v>
      </c>
      <c r="D767">
        <v>5819.5199999999995</v>
      </c>
    </row>
    <row r="768" spans="1:4" x14ac:dyDescent="0.25">
      <c r="A768" s="29">
        <v>42724</v>
      </c>
      <c r="B768" t="s">
        <v>21</v>
      </c>
      <c r="C768">
        <v>192</v>
      </c>
      <c r="D768">
        <v>3530.88</v>
      </c>
    </row>
    <row r="769" spans="1:4" x14ac:dyDescent="0.25">
      <c r="A769" s="29">
        <v>42735</v>
      </c>
      <c r="B769" t="s">
        <v>17</v>
      </c>
      <c r="C769">
        <v>264</v>
      </c>
      <c r="D769">
        <v>7991.28</v>
      </c>
    </row>
    <row r="770" spans="1:4" x14ac:dyDescent="0.25">
      <c r="A770" s="29">
        <v>43092</v>
      </c>
      <c r="B770" t="s">
        <v>20</v>
      </c>
      <c r="C770">
        <v>288</v>
      </c>
      <c r="D770">
        <v>6526.08</v>
      </c>
    </row>
    <row r="771" spans="1:4" x14ac:dyDescent="0.25">
      <c r="A771" s="29">
        <v>43077</v>
      </c>
      <c r="B771" t="s">
        <v>21</v>
      </c>
      <c r="C771">
        <v>228</v>
      </c>
      <c r="D771">
        <v>3695.88</v>
      </c>
    </row>
    <row r="772" spans="1:4" x14ac:dyDescent="0.25">
      <c r="A772" s="29">
        <v>42942</v>
      </c>
      <c r="B772" t="s">
        <v>19</v>
      </c>
      <c r="C772">
        <v>72</v>
      </c>
      <c r="D772">
        <v>2313.36</v>
      </c>
    </row>
    <row r="773" spans="1:4" x14ac:dyDescent="0.25">
      <c r="A773" s="29">
        <v>42731</v>
      </c>
      <c r="B773" t="s">
        <v>17</v>
      </c>
      <c r="C773">
        <v>72</v>
      </c>
      <c r="D773">
        <v>2247.84</v>
      </c>
    </row>
    <row r="774" spans="1:4" x14ac:dyDescent="0.25">
      <c r="A774" s="29">
        <v>42409</v>
      </c>
      <c r="B774" t="s">
        <v>17</v>
      </c>
      <c r="C774">
        <v>120</v>
      </c>
      <c r="D774">
        <v>3788.4</v>
      </c>
    </row>
    <row r="775" spans="1:4" x14ac:dyDescent="0.25">
      <c r="A775" s="29">
        <v>43100</v>
      </c>
      <c r="B775" t="s">
        <v>21</v>
      </c>
      <c r="C775">
        <v>144</v>
      </c>
      <c r="D775">
        <v>2697.12</v>
      </c>
    </row>
    <row r="776" spans="1:4" x14ac:dyDescent="0.25">
      <c r="A776" s="29">
        <v>43091</v>
      </c>
      <c r="B776" t="s">
        <v>16</v>
      </c>
      <c r="C776">
        <v>156</v>
      </c>
      <c r="D776">
        <v>5232.24</v>
      </c>
    </row>
    <row r="777" spans="1:4" x14ac:dyDescent="0.25">
      <c r="A777" s="29">
        <v>43047</v>
      </c>
      <c r="B777" t="s">
        <v>17</v>
      </c>
      <c r="C777">
        <v>96</v>
      </c>
      <c r="D777">
        <v>2750.3999999999996</v>
      </c>
    </row>
    <row r="778" spans="1:4" x14ac:dyDescent="0.25">
      <c r="A778" s="29">
        <v>43090</v>
      </c>
      <c r="B778" t="s">
        <v>18</v>
      </c>
      <c r="C778">
        <v>72</v>
      </c>
      <c r="D778">
        <v>3237.12</v>
      </c>
    </row>
    <row r="779" spans="1:4" x14ac:dyDescent="0.25">
      <c r="A779" s="29">
        <v>42690</v>
      </c>
      <c r="B779" t="s">
        <v>23</v>
      </c>
      <c r="C779">
        <v>48</v>
      </c>
      <c r="D779">
        <v>288.95999999999998</v>
      </c>
    </row>
    <row r="780" spans="1:4" x14ac:dyDescent="0.25">
      <c r="A780" s="29">
        <v>43063</v>
      </c>
      <c r="B780" t="s">
        <v>18</v>
      </c>
      <c r="C780">
        <v>120</v>
      </c>
      <c r="D780">
        <v>4804.8</v>
      </c>
    </row>
    <row r="781" spans="1:4" x14ac:dyDescent="0.25">
      <c r="A781" s="29">
        <v>42381</v>
      </c>
      <c r="B781" t="s">
        <v>18</v>
      </c>
      <c r="C781">
        <v>72</v>
      </c>
      <c r="D781">
        <v>3277.44</v>
      </c>
    </row>
    <row r="782" spans="1:4" x14ac:dyDescent="0.25">
      <c r="A782" s="29">
        <v>42593</v>
      </c>
      <c r="B782" t="s">
        <v>18</v>
      </c>
      <c r="C782">
        <v>12</v>
      </c>
      <c r="D782">
        <v>522.48</v>
      </c>
    </row>
    <row r="783" spans="1:4" x14ac:dyDescent="0.25">
      <c r="A783" s="29">
        <v>43060</v>
      </c>
      <c r="B783" t="s">
        <v>20</v>
      </c>
      <c r="C783">
        <v>108</v>
      </c>
      <c r="D783">
        <v>2245.3199999999997</v>
      </c>
    </row>
    <row r="784" spans="1:4" x14ac:dyDescent="0.25">
      <c r="A784" s="29">
        <v>43073</v>
      </c>
      <c r="B784" t="s">
        <v>20</v>
      </c>
      <c r="C784">
        <v>276</v>
      </c>
      <c r="D784">
        <v>6303.84</v>
      </c>
    </row>
    <row r="785" spans="1:4" x14ac:dyDescent="0.25">
      <c r="A785" s="29">
        <v>42690</v>
      </c>
      <c r="B785" t="s">
        <v>18</v>
      </c>
      <c r="C785">
        <v>264</v>
      </c>
      <c r="D785">
        <v>11753.28</v>
      </c>
    </row>
    <row r="786" spans="1:4" x14ac:dyDescent="0.25">
      <c r="A786" s="29">
        <v>42693</v>
      </c>
      <c r="B786" t="s">
        <v>19</v>
      </c>
      <c r="C786">
        <v>24</v>
      </c>
      <c r="D786">
        <v>744</v>
      </c>
    </row>
    <row r="787" spans="1:4" x14ac:dyDescent="0.25">
      <c r="A787" s="29">
        <v>42698</v>
      </c>
      <c r="B787" t="s">
        <v>21</v>
      </c>
      <c r="C787">
        <v>72</v>
      </c>
      <c r="D787">
        <v>1267.2</v>
      </c>
    </row>
    <row r="788" spans="1:4" x14ac:dyDescent="0.25">
      <c r="A788" s="29">
        <v>42487</v>
      </c>
      <c r="B788" t="s">
        <v>20</v>
      </c>
      <c r="C788">
        <v>96</v>
      </c>
      <c r="D788">
        <v>2139.84</v>
      </c>
    </row>
    <row r="789" spans="1:4" x14ac:dyDescent="0.25">
      <c r="A789" s="29">
        <v>42728</v>
      </c>
      <c r="B789" t="s">
        <v>16</v>
      </c>
      <c r="C789">
        <v>144</v>
      </c>
      <c r="D789">
        <v>4737.5999999999995</v>
      </c>
    </row>
    <row r="790" spans="1:4" x14ac:dyDescent="0.25">
      <c r="A790" s="29">
        <v>42706</v>
      </c>
      <c r="B790" t="s">
        <v>22</v>
      </c>
      <c r="C790">
        <v>264</v>
      </c>
      <c r="D790">
        <v>7616.4000000000005</v>
      </c>
    </row>
    <row r="791" spans="1:4" x14ac:dyDescent="0.25">
      <c r="A791" s="29">
        <v>42706</v>
      </c>
      <c r="B791" t="s">
        <v>19</v>
      </c>
      <c r="C791">
        <v>60</v>
      </c>
      <c r="D791">
        <v>1974</v>
      </c>
    </row>
    <row r="792" spans="1:4" x14ac:dyDescent="0.25">
      <c r="A792" s="29">
        <v>43098</v>
      </c>
      <c r="B792" t="s">
        <v>23</v>
      </c>
      <c r="C792">
        <v>72</v>
      </c>
      <c r="D792">
        <v>427.68</v>
      </c>
    </row>
    <row r="793" spans="1:4" x14ac:dyDescent="0.25">
      <c r="A793" s="29">
        <v>43061</v>
      </c>
      <c r="B793" t="s">
        <v>22</v>
      </c>
      <c r="C793">
        <v>60</v>
      </c>
      <c r="D793">
        <v>1678.8</v>
      </c>
    </row>
    <row r="794" spans="1:4" x14ac:dyDescent="0.25">
      <c r="A794" s="29">
        <v>43089</v>
      </c>
      <c r="B794" t="s">
        <v>17</v>
      </c>
      <c r="C794">
        <v>84</v>
      </c>
      <c r="D794">
        <v>2458.6799999999998</v>
      </c>
    </row>
    <row r="795" spans="1:4" x14ac:dyDescent="0.25">
      <c r="A795" s="29">
        <v>43054</v>
      </c>
      <c r="B795" t="s">
        <v>21</v>
      </c>
      <c r="C795">
        <v>72</v>
      </c>
      <c r="D795">
        <v>1344.2400000000002</v>
      </c>
    </row>
    <row r="796" spans="1:4" x14ac:dyDescent="0.25">
      <c r="A796" s="29">
        <v>43022</v>
      </c>
      <c r="B796" t="s">
        <v>19</v>
      </c>
      <c r="C796">
        <v>96</v>
      </c>
      <c r="D796">
        <v>3163.2000000000003</v>
      </c>
    </row>
    <row r="797" spans="1:4" x14ac:dyDescent="0.25">
      <c r="A797" s="29">
        <v>42717</v>
      </c>
      <c r="B797" t="s">
        <v>23</v>
      </c>
      <c r="C797">
        <v>72</v>
      </c>
      <c r="D797">
        <v>490.32</v>
      </c>
    </row>
    <row r="798" spans="1:4" x14ac:dyDescent="0.25">
      <c r="A798" s="29">
        <v>42690</v>
      </c>
      <c r="B798" t="s">
        <v>22</v>
      </c>
      <c r="C798">
        <v>132</v>
      </c>
      <c r="D798">
        <v>4114.4400000000005</v>
      </c>
    </row>
    <row r="799" spans="1:4" x14ac:dyDescent="0.25">
      <c r="A799" s="29">
        <v>42703</v>
      </c>
      <c r="B799" t="s">
        <v>19</v>
      </c>
      <c r="C799">
        <v>144</v>
      </c>
      <c r="D799">
        <v>4404.96</v>
      </c>
    </row>
    <row r="800" spans="1:4" x14ac:dyDescent="0.25">
      <c r="A800" s="29">
        <v>42735</v>
      </c>
      <c r="B800" t="s">
        <v>16</v>
      </c>
      <c r="C800">
        <v>84</v>
      </c>
      <c r="D800">
        <v>2913.96</v>
      </c>
    </row>
    <row r="801" spans="1:4" x14ac:dyDescent="0.25">
      <c r="A801" s="29">
        <v>42706</v>
      </c>
      <c r="B801" t="s">
        <v>16</v>
      </c>
      <c r="C801">
        <v>144</v>
      </c>
      <c r="D801">
        <v>4835.5199999999995</v>
      </c>
    </row>
    <row r="802" spans="1:4" x14ac:dyDescent="0.25">
      <c r="A802" s="29">
        <v>42656</v>
      </c>
      <c r="B802" t="s">
        <v>19</v>
      </c>
      <c r="C802">
        <v>240</v>
      </c>
      <c r="D802">
        <v>7759.2</v>
      </c>
    </row>
    <row r="803" spans="1:4" x14ac:dyDescent="0.25">
      <c r="A803" s="29">
        <v>42707</v>
      </c>
      <c r="B803" t="s">
        <v>22</v>
      </c>
      <c r="C803">
        <v>72</v>
      </c>
      <c r="D803">
        <v>1951.92</v>
      </c>
    </row>
    <row r="804" spans="1:4" x14ac:dyDescent="0.25">
      <c r="A804" s="29">
        <v>43054</v>
      </c>
      <c r="B804" t="s">
        <v>19</v>
      </c>
      <c r="C804">
        <v>156</v>
      </c>
      <c r="D804">
        <v>4782.96</v>
      </c>
    </row>
    <row r="805" spans="1:4" x14ac:dyDescent="0.25">
      <c r="A805" s="29">
        <v>42486</v>
      </c>
      <c r="B805" t="s">
        <v>19</v>
      </c>
      <c r="C805">
        <v>48</v>
      </c>
      <c r="D805">
        <v>1512.48</v>
      </c>
    </row>
    <row r="806" spans="1:4" x14ac:dyDescent="0.25">
      <c r="A806" s="29">
        <v>42696</v>
      </c>
      <c r="B806" t="s">
        <v>16</v>
      </c>
      <c r="C806">
        <v>36</v>
      </c>
      <c r="D806">
        <v>1281.96</v>
      </c>
    </row>
    <row r="807" spans="1:4" x14ac:dyDescent="0.25">
      <c r="A807" s="29">
        <v>43097</v>
      </c>
      <c r="B807" t="s">
        <v>22</v>
      </c>
      <c r="C807">
        <v>72</v>
      </c>
      <c r="D807">
        <v>1964.16</v>
      </c>
    </row>
    <row r="808" spans="1:4" x14ac:dyDescent="0.25">
      <c r="A808" s="29">
        <v>42717</v>
      </c>
      <c r="B808" t="s">
        <v>16</v>
      </c>
      <c r="C808">
        <v>72</v>
      </c>
      <c r="D808">
        <v>2453.7599999999998</v>
      </c>
    </row>
    <row r="809" spans="1:4" x14ac:dyDescent="0.25">
      <c r="A809" s="29">
        <v>43042</v>
      </c>
      <c r="B809" t="s">
        <v>20</v>
      </c>
      <c r="C809">
        <v>276</v>
      </c>
      <c r="D809">
        <v>5994.7199999999993</v>
      </c>
    </row>
    <row r="810" spans="1:4" x14ac:dyDescent="0.25">
      <c r="A810" s="29">
        <v>42765</v>
      </c>
      <c r="B810" t="s">
        <v>18</v>
      </c>
      <c r="C810">
        <v>264</v>
      </c>
      <c r="D810">
        <v>11053.679999999998</v>
      </c>
    </row>
    <row r="811" spans="1:4" x14ac:dyDescent="0.25">
      <c r="A811" s="29">
        <v>43041</v>
      </c>
      <c r="B811" t="s">
        <v>21</v>
      </c>
      <c r="C811">
        <v>60</v>
      </c>
      <c r="D811">
        <v>1012.2</v>
      </c>
    </row>
    <row r="812" spans="1:4" x14ac:dyDescent="0.25">
      <c r="A812" s="29">
        <v>42726</v>
      </c>
      <c r="B812" t="s">
        <v>20</v>
      </c>
      <c r="C812">
        <v>72</v>
      </c>
      <c r="D812">
        <v>1560.2400000000002</v>
      </c>
    </row>
    <row r="813" spans="1:4" x14ac:dyDescent="0.25">
      <c r="A813" s="29">
        <v>42957</v>
      </c>
      <c r="B813" t="s">
        <v>17</v>
      </c>
      <c r="C813">
        <v>60</v>
      </c>
      <c r="D813">
        <v>1786.2</v>
      </c>
    </row>
    <row r="814" spans="1:4" x14ac:dyDescent="0.25">
      <c r="A814" s="29">
        <v>42596</v>
      </c>
      <c r="B814" t="s">
        <v>17</v>
      </c>
      <c r="C814">
        <v>96</v>
      </c>
      <c r="D814">
        <v>2764.8</v>
      </c>
    </row>
    <row r="815" spans="1:4" x14ac:dyDescent="0.25">
      <c r="A815" s="29">
        <v>42709</v>
      </c>
      <c r="B815" t="s">
        <v>20</v>
      </c>
      <c r="C815">
        <v>240</v>
      </c>
      <c r="D815">
        <v>4591.2</v>
      </c>
    </row>
    <row r="816" spans="1:4" x14ac:dyDescent="0.25">
      <c r="A816" s="29">
        <v>42721</v>
      </c>
      <c r="B816" t="s">
        <v>22</v>
      </c>
      <c r="C816">
        <v>96</v>
      </c>
      <c r="D816">
        <v>2724.48</v>
      </c>
    </row>
    <row r="817" spans="1:4" x14ac:dyDescent="0.25">
      <c r="A817" s="29">
        <v>42718</v>
      </c>
      <c r="B817" t="s">
        <v>18</v>
      </c>
      <c r="C817">
        <v>84</v>
      </c>
      <c r="D817">
        <v>3817.8</v>
      </c>
    </row>
    <row r="818" spans="1:4" x14ac:dyDescent="0.25">
      <c r="A818" s="29">
        <v>43060</v>
      </c>
      <c r="B818" t="s">
        <v>23</v>
      </c>
      <c r="C818">
        <v>12</v>
      </c>
      <c r="D818">
        <v>66.48</v>
      </c>
    </row>
    <row r="819" spans="1:4" x14ac:dyDescent="0.25">
      <c r="A819" s="29">
        <v>43065</v>
      </c>
      <c r="B819" t="s">
        <v>20</v>
      </c>
      <c r="C819">
        <v>240</v>
      </c>
      <c r="D819">
        <v>4924.8</v>
      </c>
    </row>
    <row r="820" spans="1:4" x14ac:dyDescent="0.25">
      <c r="A820" s="29">
        <v>43050</v>
      </c>
      <c r="B820" t="s">
        <v>21</v>
      </c>
      <c r="C820">
        <v>96</v>
      </c>
      <c r="D820">
        <v>1692.48</v>
      </c>
    </row>
    <row r="821" spans="1:4" x14ac:dyDescent="0.25">
      <c r="A821" s="29">
        <v>43045</v>
      </c>
      <c r="B821" t="s">
        <v>23</v>
      </c>
      <c r="C821">
        <v>36</v>
      </c>
      <c r="D821">
        <v>147.6</v>
      </c>
    </row>
    <row r="822" spans="1:4" x14ac:dyDescent="0.25">
      <c r="A822" s="29">
        <v>42735</v>
      </c>
      <c r="B822" t="s">
        <v>19</v>
      </c>
      <c r="C822">
        <v>156</v>
      </c>
      <c r="D822">
        <v>4845.3599999999997</v>
      </c>
    </row>
    <row r="823" spans="1:4" x14ac:dyDescent="0.25">
      <c r="A823" s="29">
        <v>42886</v>
      </c>
      <c r="B823" t="s">
        <v>16</v>
      </c>
      <c r="C823">
        <v>72</v>
      </c>
      <c r="D823">
        <v>2478.96</v>
      </c>
    </row>
    <row r="824" spans="1:4" x14ac:dyDescent="0.25">
      <c r="A824" s="29">
        <v>42727</v>
      </c>
      <c r="B824" t="s">
        <v>18</v>
      </c>
      <c r="C824">
        <v>72</v>
      </c>
      <c r="D824">
        <v>3206.16</v>
      </c>
    </row>
    <row r="825" spans="1:4" x14ac:dyDescent="0.25">
      <c r="A825" s="29">
        <v>43072</v>
      </c>
      <c r="B825" t="s">
        <v>17</v>
      </c>
      <c r="C825">
        <v>36</v>
      </c>
      <c r="D825">
        <v>1128.96</v>
      </c>
    </row>
    <row r="826" spans="1:4" x14ac:dyDescent="0.25">
      <c r="A826" s="29">
        <v>42700</v>
      </c>
      <c r="B826" t="s">
        <v>18</v>
      </c>
      <c r="C826">
        <v>108</v>
      </c>
      <c r="D826">
        <v>4762.8</v>
      </c>
    </row>
    <row r="827" spans="1:4" x14ac:dyDescent="0.25">
      <c r="A827" s="29">
        <v>43078</v>
      </c>
      <c r="B827" t="s">
        <v>16</v>
      </c>
      <c r="C827">
        <v>144</v>
      </c>
      <c r="D827">
        <v>5022.72</v>
      </c>
    </row>
    <row r="828" spans="1:4" x14ac:dyDescent="0.25">
      <c r="A828" s="29">
        <v>43073</v>
      </c>
      <c r="B828" t="s">
        <v>20</v>
      </c>
      <c r="C828">
        <v>84</v>
      </c>
      <c r="D828">
        <v>1885.8</v>
      </c>
    </row>
    <row r="829" spans="1:4" x14ac:dyDescent="0.25">
      <c r="A829" s="29">
        <v>43078</v>
      </c>
      <c r="B829" t="s">
        <v>20</v>
      </c>
      <c r="C829">
        <v>48</v>
      </c>
      <c r="D829">
        <v>920.16000000000008</v>
      </c>
    </row>
    <row r="830" spans="1:4" x14ac:dyDescent="0.25">
      <c r="A830" s="29">
        <v>42945</v>
      </c>
      <c r="B830" t="s">
        <v>23</v>
      </c>
      <c r="C830">
        <v>84</v>
      </c>
      <c r="D830">
        <v>536.76</v>
      </c>
    </row>
    <row r="831" spans="1:4" x14ac:dyDescent="0.25">
      <c r="A831" s="29">
        <v>43054</v>
      </c>
      <c r="B831" t="s">
        <v>23</v>
      </c>
      <c r="C831">
        <v>240</v>
      </c>
      <c r="D831">
        <v>1132.8</v>
      </c>
    </row>
    <row r="832" spans="1:4" x14ac:dyDescent="0.25">
      <c r="A832" s="29">
        <v>42695</v>
      </c>
      <c r="B832" t="s">
        <v>22</v>
      </c>
      <c r="C832">
        <v>156</v>
      </c>
      <c r="D832">
        <v>4620.72</v>
      </c>
    </row>
    <row r="833" spans="1:4" x14ac:dyDescent="0.25">
      <c r="A833" s="29">
        <v>42706</v>
      </c>
      <c r="B833" t="s">
        <v>17</v>
      </c>
      <c r="C833">
        <v>252</v>
      </c>
      <c r="D833">
        <v>7827.12</v>
      </c>
    </row>
    <row r="834" spans="1:4" x14ac:dyDescent="0.25">
      <c r="A834" s="29">
        <v>42722</v>
      </c>
      <c r="B834" t="s">
        <v>16</v>
      </c>
      <c r="C834">
        <v>108</v>
      </c>
      <c r="D834">
        <v>3849.12</v>
      </c>
    </row>
    <row r="835" spans="1:4" x14ac:dyDescent="0.25">
      <c r="A835" s="29">
        <v>42698</v>
      </c>
      <c r="B835" t="s">
        <v>21</v>
      </c>
      <c r="C835">
        <v>96</v>
      </c>
      <c r="D835">
        <v>1603.1999999999998</v>
      </c>
    </row>
    <row r="836" spans="1:4" x14ac:dyDescent="0.25">
      <c r="A836" s="29">
        <v>42566</v>
      </c>
      <c r="B836" t="s">
        <v>23</v>
      </c>
      <c r="C836">
        <v>108</v>
      </c>
      <c r="D836">
        <v>466.56000000000006</v>
      </c>
    </row>
    <row r="837" spans="1:4" x14ac:dyDescent="0.25">
      <c r="A837" s="29">
        <v>43057</v>
      </c>
      <c r="B837" t="s">
        <v>23</v>
      </c>
      <c r="C837">
        <v>96</v>
      </c>
      <c r="D837">
        <v>661.43999999999994</v>
      </c>
    </row>
    <row r="838" spans="1:4" x14ac:dyDescent="0.25">
      <c r="A838" s="29">
        <v>42624</v>
      </c>
      <c r="B838" t="s">
        <v>23</v>
      </c>
      <c r="C838">
        <v>108</v>
      </c>
      <c r="D838">
        <v>665.28</v>
      </c>
    </row>
    <row r="839" spans="1:4" x14ac:dyDescent="0.25">
      <c r="A839" s="29">
        <v>42725</v>
      </c>
      <c r="B839" t="s">
        <v>17</v>
      </c>
      <c r="C839">
        <v>156</v>
      </c>
      <c r="D839">
        <v>4751.76</v>
      </c>
    </row>
    <row r="840" spans="1:4" x14ac:dyDescent="0.25">
      <c r="A840" s="29">
        <v>42707</v>
      </c>
      <c r="B840" t="s">
        <v>20</v>
      </c>
      <c r="C840">
        <v>36</v>
      </c>
      <c r="D840">
        <v>787.68</v>
      </c>
    </row>
    <row r="841" spans="1:4" x14ac:dyDescent="0.25">
      <c r="A841" s="29">
        <v>42483</v>
      </c>
      <c r="B841" t="s">
        <v>23</v>
      </c>
      <c r="C841">
        <v>48</v>
      </c>
      <c r="D841">
        <v>252.95999999999998</v>
      </c>
    </row>
    <row r="842" spans="1:4" x14ac:dyDescent="0.25">
      <c r="A842" s="29">
        <v>43086</v>
      </c>
      <c r="B842" t="s">
        <v>22</v>
      </c>
      <c r="C842">
        <v>144</v>
      </c>
      <c r="D842">
        <v>4282.5599999999995</v>
      </c>
    </row>
    <row r="843" spans="1:4" x14ac:dyDescent="0.25">
      <c r="A843" s="29">
        <v>42409</v>
      </c>
      <c r="B843" t="s">
        <v>18</v>
      </c>
      <c r="C843">
        <v>24</v>
      </c>
      <c r="D843">
        <v>992.40000000000009</v>
      </c>
    </row>
    <row r="844" spans="1:4" x14ac:dyDescent="0.25">
      <c r="A844" s="29">
        <v>42410</v>
      </c>
      <c r="B844" t="s">
        <v>17</v>
      </c>
      <c r="C844">
        <v>120</v>
      </c>
      <c r="D844">
        <v>3715.2000000000003</v>
      </c>
    </row>
    <row r="845" spans="1:4" x14ac:dyDescent="0.25">
      <c r="A845" s="29">
        <v>42678</v>
      </c>
      <c r="B845" t="s">
        <v>22</v>
      </c>
      <c r="C845">
        <v>108</v>
      </c>
      <c r="D845">
        <v>2993.7599999999998</v>
      </c>
    </row>
    <row r="846" spans="1:4" x14ac:dyDescent="0.25">
      <c r="A846" s="29">
        <v>43091</v>
      </c>
      <c r="B846" t="s">
        <v>16</v>
      </c>
      <c r="C846">
        <v>120</v>
      </c>
      <c r="D846">
        <v>4234.8</v>
      </c>
    </row>
    <row r="847" spans="1:4" x14ac:dyDescent="0.25">
      <c r="A847" s="29">
        <v>43091</v>
      </c>
      <c r="B847" t="s">
        <v>17</v>
      </c>
      <c r="C847">
        <v>132</v>
      </c>
      <c r="D847">
        <v>3993</v>
      </c>
    </row>
    <row r="848" spans="1:4" x14ac:dyDescent="0.25">
      <c r="A848" s="29">
        <v>42649</v>
      </c>
      <c r="B848" t="s">
        <v>21</v>
      </c>
      <c r="C848">
        <v>84</v>
      </c>
      <c r="D848">
        <v>1513.68</v>
      </c>
    </row>
    <row r="849" spans="1:4" x14ac:dyDescent="0.25">
      <c r="A849" s="29">
        <v>43040</v>
      </c>
      <c r="B849" t="s">
        <v>17</v>
      </c>
      <c r="C849">
        <v>228</v>
      </c>
      <c r="D849">
        <v>7017.84</v>
      </c>
    </row>
    <row r="850" spans="1:4" x14ac:dyDescent="0.25">
      <c r="A850" s="29">
        <v>43064</v>
      </c>
      <c r="B850" t="s">
        <v>19</v>
      </c>
      <c r="C850">
        <v>72</v>
      </c>
      <c r="D850">
        <v>2167.2000000000003</v>
      </c>
    </row>
    <row r="851" spans="1:4" x14ac:dyDescent="0.25">
      <c r="A851" s="29">
        <v>43074</v>
      </c>
      <c r="B851" t="s">
        <v>21</v>
      </c>
      <c r="C851">
        <v>84</v>
      </c>
      <c r="D851">
        <v>1408.68</v>
      </c>
    </row>
    <row r="852" spans="1:4" x14ac:dyDescent="0.25">
      <c r="A852" s="29">
        <v>42731</v>
      </c>
      <c r="B852" t="s">
        <v>21</v>
      </c>
      <c r="C852">
        <v>24</v>
      </c>
      <c r="D852">
        <v>386.15999999999997</v>
      </c>
    </row>
    <row r="853" spans="1:4" x14ac:dyDescent="0.25">
      <c r="A853" s="29">
        <v>43062</v>
      </c>
      <c r="B853" t="s">
        <v>16</v>
      </c>
      <c r="C853">
        <v>96</v>
      </c>
      <c r="D853">
        <v>3464.6400000000003</v>
      </c>
    </row>
    <row r="854" spans="1:4" x14ac:dyDescent="0.25">
      <c r="A854" s="29">
        <v>43072</v>
      </c>
      <c r="B854" t="s">
        <v>23</v>
      </c>
      <c r="C854">
        <v>132</v>
      </c>
      <c r="D854">
        <v>892.31999999999994</v>
      </c>
    </row>
    <row r="855" spans="1:4" x14ac:dyDescent="0.25">
      <c r="A855" s="29">
        <v>42438</v>
      </c>
      <c r="B855" t="s">
        <v>16</v>
      </c>
      <c r="C855">
        <v>72</v>
      </c>
      <c r="D855">
        <v>2358.7199999999998</v>
      </c>
    </row>
    <row r="856" spans="1:4" x14ac:dyDescent="0.25">
      <c r="A856" s="29">
        <v>42689</v>
      </c>
      <c r="B856" t="s">
        <v>22</v>
      </c>
      <c r="C856">
        <v>24</v>
      </c>
      <c r="D856">
        <v>665.28</v>
      </c>
    </row>
    <row r="857" spans="1:4" x14ac:dyDescent="0.25">
      <c r="A857" s="29">
        <v>43091</v>
      </c>
      <c r="B857" t="s">
        <v>17</v>
      </c>
      <c r="C857">
        <v>276</v>
      </c>
      <c r="D857">
        <v>8467.68</v>
      </c>
    </row>
    <row r="858" spans="1:4" x14ac:dyDescent="0.25">
      <c r="A858" s="29">
        <v>42902</v>
      </c>
      <c r="B858" t="s">
        <v>17</v>
      </c>
      <c r="C858">
        <v>84</v>
      </c>
      <c r="D858">
        <v>2608.2000000000003</v>
      </c>
    </row>
    <row r="859" spans="1:4" x14ac:dyDescent="0.25">
      <c r="A859" s="29">
        <v>42835</v>
      </c>
      <c r="B859" t="s">
        <v>17</v>
      </c>
      <c r="C859">
        <v>84</v>
      </c>
      <c r="D859">
        <v>2681.28</v>
      </c>
    </row>
    <row r="860" spans="1:4" x14ac:dyDescent="0.25">
      <c r="A860" s="29">
        <v>42769</v>
      </c>
      <c r="B860" t="s">
        <v>22</v>
      </c>
      <c r="C860">
        <v>156</v>
      </c>
      <c r="D860">
        <v>4403.88</v>
      </c>
    </row>
    <row r="861" spans="1:4" x14ac:dyDescent="0.25">
      <c r="A861" s="29">
        <v>42734</v>
      </c>
      <c r="B861" t="s">
        <v>17</v>
      </c>
      <c r="C861">
        <v>96</v>
      </c>
      <c r="D861">
        <v>3038.3999999999996</v>
      </c>
    </row>
    <row r="862" spans="1:4" x14ac:dyDescent="0.25">
      <c r="A862" s="29">
        <v>43096</v>
      </c>
      <c r="B862" t="s">
        <v>16</v>
      </c>
      <c r="C862">
        <v>84</v>
      </c>
      <c r="D862">
        <v>3074.4</v>
      </c>
    </row>
    <row r="863" spans="1:4" x14ac:dyDescent="0.25">
      <c r="A863" s="29">
        <v>43081</v>
      </c>
      <c r="B863" t="s">
        <v>16</v>
      </c>
      <c r="C863">
        <v>84</v>
      </c>
      <c r="D863">
        <v>2715.72</v>
      </c>
    </row>
    <row r="864" spans="1:4" x14ac:dyDescent="0.25">
      <c r="A864" s="29">
        <v>43083</v>
      </c>
      <c r="B864" t="s">
        <v>22</v>
      </c>
      <c r="C864">
        <v>72</v>
      </c>
      <c r="D864">
        <v>2059.2000000000003</v>
      </c>
    </row>
    <row r="865" spans="1:4" x14ac:dyDescent="0.25">
      <c r="A865" s="29">
        <v>43074</v>
      </c>
      <c r="B865" t="s">
        <v>17</v>
      </c>
      <c r="C865">
        <v>168</v>
      </c>
      <c r="D865">
        <v>5078.6400000000003</v>
      </c>
    </row>
    <row r="866" spans="1:4" x14ac:dyDescent="0.25">
      <c r="A866" s="29">
        <v>43052</v>
      </c>
      <c r="B866" t="s">
        <v>18</v>
      </c>
      <c r="C866">
        <v>72</v>
      </c>
      <c r="D866">
        <v>3288.2400000000002</v>
      </c>
    </row>
    <row r="867" spans="1:4" x14ac:dyDescent="0.25">
      <c r="A867" s="29">
        <v>42664</v>
      </c>
      <c r="B867" t="s">
        <v>22</v>
      </c>
      <c r="C867">
        <v>72</v>
      </c>
      <c r="D867">
        <v>2221.92</v>
      </c>
    </row>
    <row r="868" spans="1:4" x14ac:dyDescent="0.25">
      <c r="A868" s="29">
        <v>42710</v>
      </c>
      <c r="B868" t="s">
        <v>22</v>
      </c>
      <c r="C868">
        <v>168</v>
      </c>
      <c r="D868">
        <v>4819.92</v>
      </c>
    </row>
    <row r="869" spans="1:4" x14ac:dyDescent="0.25">
      <c r="A869" s="29">
        <v>42493</v>
      </c>
      <c r="B869" t="s">
        <v>16</v>
      </c>
      <c r="C869">
        <v>180</v>
      </c>
      <c r="D869">
        <v>6426.0000000000009</v>
      </c>
    </row>
    <row r="870" spans="1:4" x14ac:dyDescent="0.25">
      <c r="A870" s="29">
        <v>42979</v>
      </c>
      <c r="B870" t="s">
        <v>22</v>
      </c>
      <c r="C870">
        <v>84</v>
      </c>
      <c r="D870">
        <v>2659.44</v>
      </c>
    </row>
    <row r="871" spans="1:4" x14ac:dyDescent="0.25">
      <c r="A871" s="29">
        <v>43086</v>
      </c>
      <c r="B871" t="s">
        <v>16</v>
      </c>
      <c r="C871">
        <v>96</v>
      </c>
      <c r="D871">
        <v>3533.76</v>
      </c>
    </row>
    <row r="872" spans="1:4" x14ac:dyDescent="0.25">
      <c r="A872" s="29">
        <v>42706</v>
      </c>
      <c r="B872" t="s">
        <v>16</v>
      </c>
      <c r="C872">
        <v>72</v>
      </c>
      <c r="D872">
        <v>2514.2400000000002</v>
      </c>
    </row>
    <row r="873" spans="1:4" x14ac:dyDescent="0.25">
      <c r="A873" s="29">
        <v>43069</v>
      </c>
      <c r="B873" t="s">
        <v>22</v>
      </c>
      <c r="C873">
        <v>72</v>
      </c>
      <c r="D873">
        <v>2080.08</v>
      </c>
    </row>
    <row r="874" spans="1:4" x14ac:dyDescent="0.25">
      <c r="A874" s="29">
        <v>42572</v>
      </c>
      <c r="B874" t="s">
        <v>19</v>
      </c>
      <c r="C874">
        <v>60</v>
      </c>
      <c r="D874">
        <v>1806.6</v>
      </c>
    </row>
    <row r="875" spans="1:4" x14ac:dyDescent="0.25">
      <c r="A875" s="29">
        <v>42387</v>
      </c>
      <c r="B875" t="s">
        <v>19</v>
      </c>
      <c r="C875">
        <v>48</v>
      </c>
      <c r="D875">
        <v>1517.76</v>
      </c>
    </row>
    <row r="876" spans="1:4" x14ac:dyDescent="0.25">
      <c r="A876" s="29">
        <v>43056</v>
      </c>
      <c r="B876" t="s">
        <v>17</v>
      </c>
      <c r="C876">
        <v>120</v>
      </c>
      <c r="D876">
        <v>3446.3999999999996</v>
      </c>
    </row>
    <row r="877" spans="1:4" x14ac:dyDescent="0.25">
      <c r="A877" s="29">
        <v>42501</v>
      </c>
      <c r="B877" t="s">
        <v>23</v>
      </c>
      <c r="C877">
        <v>120</v>
      </c>
      <c r="D877">
        <v>720</v>
      </c>
    </row>
    <row r="878" spans="1:4" x14ac:dyDescent="0.25">
      <c r="A878" s="29">
        <v>43003</v>
      </c>
      <c r="B878" t="s">
        <v>21</v>
      </c>
      <c r="C878">
        <v>144</v>
      </c>
      <c r="D878">
        <v>2488.3200000000002</v>
      </c>
    </row>
    <row r="879" spans="1:4" x14ac:dyDescent="0.25">
      <c r="A879" s="29">
        <v>42387</v>
      </c>
      <c r="B879" t="s">
        <v>17</v>
      </c>
      <c r="C879">
        <v>48</v>
      </c>
      <c r="D879">
        <v>1390.08</v>
      </c>
    </row>
    <row r="880" spans="1:4" x14ac:dyDescent="0.25">
      <c r="A880" s="29">
        <v>43077</v>
      </c>
      <c r="B880" t="s">
        <v>16</v>
      </c>
      <c r="C880">
        <v>60</v>
      </c>
      <c r="D880">
        <v>2134.1999999999998</v>
      </c>
    </row>
    <row r="881" spans="1:4" x14ac:dyDescent="0.25">
      <c r="A881" s="29">
        <v>43097</v>
      </c>
      <c r="B881" t="s">
        <v>18</v>
      </c>
      <c r="C881">
        <v>36</v>
      </c>
      <c r="D881">
        <v>1585.08</v>
      </c>
    </row>
    <row r="882" spans="1:4" x14ac:dyDescent="0.25">
      <c r="A882" s="29">
        <v>42714</v>
      </c>
      <c r="B882" t="s">
        <v>21</v>
      </c>
      <c r="C882">
        <v>84</v>
      </c>
      <c r="D882">
        <v>1580.88</v>
      </c>
    </row>
    <row r="883" spans="1:4" x14ac:dyDescent="0.25">
      <c r="A883" s="29">
        <v>43067</v>
      </c>
      <c r="B883" t="s">
        <v>18</v>
      </c>
      <c r="C883">
        <v>72</v>
      </c>
      <c r="D883">
        <v>2897.28</v>
      </c>
    </row>
    <row r="884" spans="1:4" x14ac:dyDescent="0.25">
      <c r="A884" s="29">
        <v>42701</v>
      </c>
      <c r="B884" t="s">
        <v>19</v>
      </c>
      <c r="C884">
        <v>144</v>
      </c>
      <c r="D884">
        <v>4466.88</v>
      </c>
    </row>
    <row r="885" spans="1:4" x14ac:dyDescent="0.25">
      <c r="A885" s="29">
        <v>43045</v>
      </c>
      <c r="B885" t="s">
        <v>21</v>
      </c>
      <c r="C885">
        <v>72</v>
      </c>
      <c r="D885">
        <v>1299.6000000000001</v>
      </c>
    </row>
    <row r="886" spans="1:4" x14ac:dyDescent="0.25">
      <c r="A886" s="29">
        <v>42730</v>
      </c>
      <c r="B886" t="s">
        <v>20</v>
      </c>
      <c r="C886">
        <v>84</v>
      </c>
      <c r="D886">
        <v>1787.52</v>
      </c>
    </row>
    <row r="887" spans="1:4" x14ac:dyDescent="0.25">
      <c r="A887" s="29">
        <v>42732</v>
      </c>
      <c r="B887" t="s">
        <v>21</v>
      </c>
      <c r="C887">
        <v>60</v>
      </c>
      <c r="D887">
        <v>1051.2</v>
      </c>
    </row>
    <row r="888" spans="1:4" x14ac:dyDescent="0.25">
      <c r="A888" s="29">
        <v>43084</v>
      </c>
      <c r="B888" t="s">
        <v>20</v>
      </c>
      <c r="C888">
        <v>120</v>
      </c>
      <c r="D888">
        <v>2510.4</v>
      </c>
    </row>
    <row r="889" spans="1:4" x14ac:dyDescent="0.25">
      <c r="A889" s="29">
        <v>42617</v>
      </c>
      <c r="B889" t="s">
        <v>21</v>
      </c>
      <c r="C889">
        <v>108</v>
      </c>
      <c r="D889">
        <v>2012.04</v>
      </c>
    </row>
    <row r="890" spans="1:4" x14ac:dyDescent="0.25">
      <c r="A890" s="29">
        <v>42721</v>
      </c>
      <c r="B890" t="s">
        <v>22</v>
      </c>
      <c r="C890">
        <v>96</v>
      </c>
      <c r="D890">
        <v>2820.48</v>
      </c>
    </row>
    <row r="891" spans="1:4" x14ac:dyDescent="0.25">
      <c r="A891" s="29">
        <v>43085</v>
      </c>
      <c r="B891" t="s">
        <v>22</v>
      </c>
      <c r="C891">
        <v>24</v>
      </c>
      <c r="D891">
        <v>733.68000000000006</v>
      </c>
    </row>
    <row r="892" spans="1:4" x14ac:dyDescent="0.25">
      <c r="A892" s="29">
        <v>43088</v>
      </c>
      <c r="B892" t="s">
        <v>20</v>
      </c>
      <c r="C892">
        <v>84</v>
      </c>
      <c r="D892">
        <v>1737.12</v>
      </c>
    </row>
    <row r="893" spans="1:4" x14ac:dyDescent="0.25">
      <c r="A893" s="29">
        <v>43073</v>
      </c>
      <c r="B893" t="s">
        <v>19</v>
      </c>
      <c r="C893">
        <v>96</v>
      </c>
      <c r="D893">
        <v>3026.88</v>
      </c>
    </row>
    <row r="894" spans="1:4" x14ac:dyDescent="0.25">
      <c r="A894" s="29">
        <v>43079</v>
      </c>
      <c r="B894" t="s">
        <v>17</v>
      </c>
      <c r="C894">
        <v>96</v>
      </c>
      <c r="D894">
        <v>2799.36</v>
      </c>
    </row>
    <row r="895" spans="1:4" x14ac:dyDescent="0.25">
      <c r="A895" s="29">
        <v>42607</v>
      </c>
      <c r="B895" t="s">
        <v>17</v>
      </c>
      <c r="C895">
        <v>96</v>
      </c>
      <c r="D895">
        <v>2867.52</v>
      </c>
    </row>
    <row r="896" spans="1:4" x14ac:dyDescent="0.25">
      <c r="A896" s="29">
        <v>43066</v>
      </c>
      <c r="B896" t="s">
        <v>17</v>
      </c>
      <c r="C896">
        <v>72</v>
      </c>
      <c r="D896">
        <v>2139.12</v>
      </c>
    </row>
    <row r="897" spans="1:4" x14ac:dyDescent="0.25">
      <c r="A897" s="29">
        <v>43093</v>
      </c>
      <c r="B897" t="s">
        <v>16</v>
      </c>
      <c r="C897">
        <v>96</v>
      </c>
      <c r="D897">
        <v>3414.7200000000003</v>
      </c>
    </row>
    <row r="898" spans="1:4" x14ac:dyDescent="0.25">
      <c r="A898" s="29">
        <v>43046</v>
      </c>
      <c r="B898" t="s">
        <v>18</v>
      </c>
      <c r="C898">
        <v>60</v>
      </c>
      <c r="D898">
        <v>2509.7999999999997</v>
      </c>
    </row>
    <row r="899" spans="1:4" x14ac:dyDescent="0.25">
      <c r="A899" s="29">
        <v>42709</v>
      </c>
      <c r="B899" t="s">
        <v>16</v>
      </c>
      <c r="C899">
        <v>120</v>
      </c>
      <c r="D899">
        <v>4273.2</v>
      </c>
    </row>
    <row r="900" spans="1:4" x14ac:dyDescent="0.25">
      <c r="A900" s="29">
        <v>43096</v>
      </c>
      <c r="B900" t="s">
        <v>17</v>
      </c>
      <c r="C900">
        <v>264</v>
      </c>
      <c r="D900">
        <v>7455.36</v>
      </c>
    </row>
    <row r="901" spans="1:4" x14ac:dyDescent="0.25">
      <c r="A901" s="29">
        <v>42941</v>
      </c>
      <c r="B901" t="s">
        <v>22</v>
      </c>
      <c r="C901">
        <v>84</v>
      </c>
      <c r="D901">
        <v>2495.64</v>
      </c>
    </row>
    <row r="902" spans="1:4" x14ac:dyDescent="0.25">
      <c r="A902" s="29">
        <v>42851</v>
      </c>
      <c r="B902" t="s">
        <v>22</v>
      </c>
      <c r="C902">
        <v>60</v>
      </c>
      <c r="D902">
        <v>1653.6</v>
      </c>
    </row>
    <row r="903" spans="1:4" x14ac:dyDescent="0.25">
      <c r="A903" s="29">
        <v>43074</v>
      </c>
      <c r="B903" t="s">
        <v>19</v>
      </c>
      <c r="C903">
        <v>12</v>
      </c>
      <c r="D903">
        <v>362.64</v>
      </c>
    </row>
    <row r="904" spans="1:4" x14ac:dyDescent="0.25">
      <c r="A904" s="29">
        <v>42695</v>
      </c>
      <c r="B904" t="s">
        <v>17</v>
      </c>
      <c r="C904">
        <v>132</v>
      </c>
      <c r="D904">
        <v>4068.2400000000002</v>
      </c>
    </row>
    <row r="905" spans="1:4" x14ac:dyDescent="0.25">
      <c r="A905" s="29">
        <v>42706</v>
      </c>
      <c r="B905" t="s">
        <v>23</v>
      </c>
      <c r="C905">
        <v>96</v>
      </c>
      <c r="D905">
        <v>497.28</v>
      </c>
    </row>
    <row r="906" spans="1:4" x14ac:dyDescent="0.25">
      <c r="A906" s="29">
        <v>42835</v>
      </c>
      <c r="B906" t="s">
        <v>21</v>
      </c>
      <c r="C906">
        <v>84</v>
      </c>
      <c r="D906">
        <v>1585.9199999999998</v>
      </c>
    </row>
    <row r="907" spans="1:4" x14ac:dyDescent="0.25">
      <c r="A907" s="29">
        <v>42694</v>
      </c>
      <c r="B907" t="s">
        <v>18</v>
      </c>
      <c r="C907">
        <v>84</v>
      </c>
      <c r="D907">
        <v>3649.8</v>
      </c>
    </row>
    <row r="908" spans="1:4" x14ac:dyDescent="0.25">
      <c r="A908" s="29">
        <v>43046</v>
      </c>
      <c r="B908" t="s">
        <v>17</v>
      </c>
      <c r="C908">
        <v>96</v>
      </c>
      <c r="D908">
        <v>2876.16</v>
      </c>
    </row>
    <row r="909" spans="1:4" x14ac:dyDescent="0.25">
      <c r="A909" s="29">
        <v>43073</v>
      </c>
      <c r="B909" t="s">
        <v>18</v>
      </c>
      <c r="C909">
        <v>108</v>
      </c>
      <c r="D909">
        <v>4899.96</v>
      </c>
    </row>
    <row r="910" spans="1:4" x14ac:dyDescent="0.25">
      <c r="A910" s="29">
        <v>43069</v>
      </c>
      <c r="B910" t="s">
        <v>18</v>
      </c>
      <c r="C910">
        <v>48</v>
      </c>
      <c r="D910">
        <v>2068.8000000000002</v>
      </c>
    </row>
    <row r="911" spans="1:4" x14ac:dyDescent="0.25">
      <c r="A911" s="29">
        <v>43074</v>
      </c>
      <c r="B911" t="s">
        <v>21</v>
      </c>
      <c r="C911">
        <v>132</v>
      </c>
      <c r="D911">
        <v>2364.12</v>
      </c>
    </row>
    <row r="912" spans="1:4" x14ac:dyDescent="0.25">
      <c r="A912" s="29">
        <v>42729</v>
      </c>
      <c r="B912" t="s">
        <v>18</v>
      </c>
      <c r="C912">
        <v>192</v>
      </c>
      <c r="D912">
        <v>8229.119999999999</v>
      </c>
    </row>
    <row r="913" spans="1:4" x14ac:dyDescent="0.25">
      <c r="A913" s="29">
        <v>42535</v>
      </c>
      <c r="B913" t="s">
        <v>19</v>
      </c>
      <c r="C913">
        <v>276</v>
      </c>
      <c r="D913">
        <v>8843.0399999999991</v>
      </c>
    </row>
    <row r="914" spans="1:4" x14ac:dyDescent="0.25">
      <c r="A914" s="29">
        <v>42727</v>
      </c>
      <c r="B914" t="s">
        <v>16</v>
      </c>
      <c r="C914">
        <v>60</v>
      </c>
      <c r="D914">
        <v>2079</v>
      </c>
    </row>
    <row r="915" spans="1:4" x14ac:dyDescent="0.25">
      <c r="A915" s="29">
        <v>42723</v>
      </c>
      <c r="B915" t="s">
        <v>16</v>
      </c>
      <c r="C915">
        <v>120</v>
      </c>
      <c r="D915">
        <v>4278</v>
      </c>
    </row>
    <row r="916" spans="1:4" x14ac:dyDescent="0.25">
      <c r="A916" s="29">
        <v>42690</v>
      </c>
      <c r="B916" t="s">
        <v>16</v>
      </c>
      <c r="C916">
        <v>60</v>
      </c>
      <c r="D916">
        <v>2200.2000000000003</v>
      </c>
    </row>
    <row r="917" spans="1:4" x14ac:dyDescent="0.25">
      <c r="A917" s="29">
        <v>43050</v>
      </c>
      <c r="B917" t="s">
        <v>21</v>
      </c>
      <c r="C917">
        <v>84</v>
      </c>
      <c r="D917">
        <v>1454.88</v>
      </c>
    </row>
    <row r="918" spans="1:4" x14ac:dyDescent="0.25">
      <c r="A918" s="29">
        <v>43100</v>
      </c>
      <c r="B918" t="s">
        <v>16</v>
      </c>
      <c r="C918">
        <v>24</v>
      </c>
      <c r="D918">
        <v>802.08</v>
      </c>
    </row>
    <row r="919" spans="1:4" x14ac:dyDescent="0.25">
      <c r="A919" s="29">
        <v>43098</v>
      </c>
      <c r="B919" t="s">
        <v>16</v>
      </c>
      <c r="C919">
        <v>48</v>
      </c>
      <c r="D919">
        <v>1766.88</v>
      </c>
    </row>
    <row r="920" spans="1:4" x14ac:dyDescent="0.25">
      <c r="A920" s="29">
        <v>43044</v>
      </c>
      <c r="B920" t="s">
        <v>17</v>
      </c>
      <c r="C920">
        <v>72</v>
      </c>
      <c r="D920">
        <v>2054.16</v>
      </c>
    </row>
    <row r="921" spans="1:4" x14ac:dyDescent="0.25">
      <c r="A921" s="29">
        <v>42488</v>
      </c>
      <c r="B921" t="s">
        <v>16</v>
      </c>
      <c r="C921">
        <v>120</v>
      </c>
      <c r="D921">
        <v>4405.2</v>
      </c>
    </row>
    <row r="922" spans="1:4" x14ac:dyDescent="0.25">
      <c r="A922" s="29">
        <v>43071</v>
      </c>
      <c r="B922" t="s">
        <v>19</v>
      </c>
      <c r="C922">
        <v>96</v>
      </c>
      <c r="D922">
        <v>2979.84</v>
      </c>
    </row>
    <row r="923" spans="1:4" x14ac:dyDescent="0.25">
      <c r="A923" s="29">
        <v>43062</v>
      </c>
      <c r="B923" t="s">
        <v>17</v>
      </c>
      <c r="C923">
        <v>192</v>
      </c>
      <c r="D923">
        <v>5952</v>
      </c>
    </row>
    <row r="924" spans="1:4" x14ac:dyDescent="0.25">
      <c r="A924" s="29">
        <v>42694</v>
      </c>
      <c r="B924" t="s">
        <v>20</v>
      </c>
      <c r="C924">
        <v>36</v>
      </c>
      <c r="D924">
        <v>773.28</v>
      </c>
    </row>
    <row r="925" spans="1:4" x14ac:dyDescent="0.25">
      <c r="A925" s="29">
        <v>42429</v>
      </c>
      <c r="B925" t="s">
        <v>17</v>
      </c>
      <c r="C925">
        <v>12</v>
      </c>
      <c r="D925">
        <v>344.76</v>
      </c>
    </row>
    <row r="926" spans="1:4" x14ac:dyDescent="0.25">
      <c r="A926" s="29">
        <v>42709</v>
      </c>
      <c r="B926" t="s">
        <v>20</v>
      </c>
      <c r="C926">
        <v>204</v>
      </c>
      <c r="D926">
        <v>4128.96</v>
      </c>
    </row>
    <row r="927" spans="1:4" x14ac:dyDescent="0.25">
      <c r="A927" s="29">
        <v>42878</v>
      </c>
      <c r="B927" t="s">
        <v>23</v>
      </c>
      <c r="C927">
        <v>144</v>
      </c>
      <c r="D927">
        <v>780.48</v>
      </c>
    </row>
    <row r="928" spans="1:4" x14ac:dyDescent="0.25">
      <c r="A928" s="29">
        <v>42721</v>
      </c>
      <c r="B928" t="s">
        <v>20</v>
      </c>
      <c r="C928">
        <v>96</v>
      </c>
      <c r="D928">
        <v>1886.3999999999999</v>
      </c>
    </row>
    <row r="929" spans="1:4" x14ac:dyDescent="0.25">
      <c r="A929" s="29">
        <v>42714</v>
      </c>
      <c r="B929" t="s">
        <v>18</v>
      </c>
      <c r="C929">
        <v>48</v>
      </c>
      <c r="D929">
        <v>2088.96</v>
      </c>
    </row>
    <row r="930" spans="1:4" x14ac:dyDescent="0.25">
      <c r="A930" s="29">
        <v>42728</v>
      </c>
      <c r="B930" t="s">
        <v>23</v>
      </c>
      <c r="C930">
        <v>72</v>
      </c>
      <c r="D930">
        <v>476.64</v>
      </c>
    </row>
    <row r="931" spans="1:4" x14ac:dyDescent="0.25">
      <c r="A931" s="29">
        <v>42713</v>
      </c>
      <c r="B931" t="s">
        <v>22</v>
      </c>
      <c r="C931">
        <v>72</v>
      </c>
      <c r="D931">
        <v>2212.56</v>
      </c>
    </row>
    <row r="932" spans="1:4" x14ac:dyDescent="0.25">
      <c r="A932" s="29">
        <v>42704</v>
      </c>
      <c r="B932" t="s">
        <v>23</v>
      </c>
      <c r="C932">
        <v>120</v>
      </c>
      <c r="D932">
        <v>643.20000000000005</v>
      </c>
    </row>
    <row r="933" spans="1:4" x14ac:dyDescent="0.25">
      <c r="A933" s="29">
        <v>42792</v>
      </c>
      <c r="B933" t="s">
        <v>23</v>
      </c>
      <c r="C933">
        <v>60</v>
      </c>
      <c r="D933">
        <v>414</v>
      </c>
    </row>
    <row r="934" spans="1:4" x14ac:dyDescent="0.25">
      <c r="A934" s="29">
        <v>42693</v>
      </c>
      <c r="B934" t="s">
        <v>20</v>
      </c>
      <c r="C934">
        <v>12</v>
      </c>
      <c r="D934">
        <v>251.16</v>
      </c>
    </row>
    <row r="935" spans="1:4" x14ac:dyDescent="0.25">
      <c r="A935" s="29">
        <v>42700</v>
      </c>
      <c r="B935" t="s">
        <v>19</v>
      </c>
      <c r="C935">
        <v>252</v>
      </c>
      <c r="D935">
        <v>8217.7199999999993</v>
      </c>
    </row>
    <row r="936" spans="1:4" x14ac:dyDescent="0.25">
      <c r="A936" s="29">
        <v>42712</v>
      </c>
      <c r="B936" t="s">
        <v>20</v>
      </c>
      <c r="C936">
        <v>192</v>
      </c>
      <c r="D936">
        <v>4101.12</v>
      </c>
    </row>
    <row r="937" spans="1:4" x14ac:dyDescent="0.25">
      <c r="A937" s="29">
        <v>43080</v>
      </c>
      <c r="B937" t="s">
        <v>21</v>
      </c>
      <c r="C937">
        <v>72</v>
      </c>
      <c r="D937">
        <v>1317.6000000000001</v>
      </c>
    </row>
    <row r="938" spans="1:4" x14ac:dyDescent="0.25">
      <c r="A938" s="29">
        <v>42701</v>
      </c>
      <c r="B938" t="s">
        <v>19</v>
      </c>
      <c r="C938">
        <v>120</v>
      </c>
      <c r="D938">
        <v>3619.2</v>
      </c>
    </row>
    <row r="939" spans="1:4" x14ac:dyDescent="0.25">
      <c r="A939" s="29">
        <v>42705</v>
      </c>
      <c r="B939" t="s">
        <v>16</v>
      </c>
      <c r="C939">
        <v>264</v>
      </c>
      <c r="D939">
        <v>8738.4</v>
      </c>
    </row>
    <row r="940" spans="1:4" x14ac:dyDescent="0.25">
      <c r="A940" s="29">
        <v>43062</v>
      </c>
      <c r="B940" t="s">
        <v>18</v>
      </c>
      <c r="C940">
        <v>72</v>
      </c>
      <c r="D940">
        <v>3180.96</v>
      </c>
    </row>
    <row r="941" spans="1:4" x14ac:dyDescent="0.25">
      <c r="A941" s="29">
        <v>42947</v>
      </c>
      <c r="B941" t="s">
        <v>17</v>
      </c>
      <c r="C941">
        <v>204</v>
      </c>
      <c r="D941">
        <v>6197.5199999999995</v>
      </c>
    </row>
    <row r="942" spans="1:4" x14ac:dyDescent="0.25">
      <c r="A942" s="29">
        <v>42726</v>
      </c>
      <c r="B942" t="s">
        <v>20</v>
      </c>
      <c r="C942">
        <v>144</v>
      </c>
      <c r="D942">
        <v>3232.7999999999997</v>
      </c>
    </row>
    <row r="943" spans="1:4" x14ac:dyDescent="0.25">
      <c r="A943" s="29">
        <v>42695</v>
      </c>
      <c r="B943" t="s">
        <v>17</v>
      </c>
      <c r="C943">
        <v>96</v>
      </c>
      <c r="D943">
        <v>2738.88</v>
      </c>
    </row>
    <row r="944" spans="1:4" x14ac:dyDescent="0.25">
      <c r="A944" s="29">
        <v>42717</v>
      </c>
      <c r="B944" t="s">
        <v>22</v>
      </c>
      <c r="C944">
        <v>108</v>
      </c>
      <c r="D944">
        <v>3223.8</v>
      </c>
    </row>
    <row r="945" spans="1:4" x14ac:dyDescent="0.25">
      <c r="A945" s="29">
        <v>43053</v>
      </c>
      <c r="B945" t="s">
        <v>18</v>
      </c>
      <c r="C945">
        <v>96</v>
      </c>
      <c r="D945">
        <v>3992.6400000000003</v>
      </c>
    </row>
    <row r="946" spans="1:4" x14ac:dyDescent="0.25">
      <c r="A946" s="29">
        <v>42752</v>
      </c>
      <c r="B946" t="s">
        <v>17</v>
      </c>
      <c r="C946">
        <v>24</v>
      </c>
      <c r="D946">
        <v>711.59999999999991</v>
      </c>
    </row>
    <row r="947" spans="1:4" x14ac:dyDescent="0.25">
      <c r="A947" s="29">
        <v>42631</v>
      </c>
      <c r="B947" t="s">
        <v>22</v>
      </c>
      <c r="C947">
        <v>144</v>
      </c>
      <c r="D947">
        <v>3913.92</v>
      </c>
    </row>
    <row r="948" spans="1:4" x14ac:dyDescent="0.25">
      <c r="A948" s="29">
        <v>43040</v>
      </c>
      <c r="B948" t="s">
        <v>21</v>
      </c>
      <c r="C948">
        <v>84</v>
      </c>
      <c r="D948">
        <v>1550.64</v>
      </c>
    </row>
    <row r="949" spans="1:4" x14ac:dyDescent="0.25">
      <c r="A949" s="29">
        <v>42479</v>
      </c>
      <c r="B949" t="s">
        <v>21</v>
      </c>
      <c r="C949">
        <v>204</v>
      </c>
      <c r="D949">
        <v>3853.56</v>
      </c>
    </row>
    <row r="950" spans="1:4" x14ac:dyDescent="0.25">
      <c r="A950" s="29">
        <v>42657</v>
      </c>
      <c r="B950" t="s">
        <v>22</v>
      </c>
      <c r="C950">
        <v>228</v>
      </c>
      <c r="D950">
        <v>6333.84</v>
      </c>
    </row>
    <row r="951" spans="1:4" x14ac:dyDescent="0.25">
      <c r="A951" s="29">
        <v>42712</v>
      </c>
      <c r="B951" t="s">
        <v>20</v>
      </c>
      <c r="C951">
        <v>240</v>
      </c>
      <c r="D951">
        <v>4562.4000000000005</v>
      </c>
    </row>
    <row r="952" spans="1:4" x14ac:dyDescent="0.25">
      <c r="A952" s="29">
        <v>43058</v>
      </c>
      <c r="B952" t="s">
        <v>17</v>
      </c>
      <c r="C952">
        <v>108</v>
      </c>
      <c r="D952">
        <v>3143.88</v>
      </c>
    </row>
    <row r="953" spans="1:4" x14ac:dyDescent="0.25">
      <c r="A953" s="29">
        <v>43081</v>
      </c>
      <c r="B953" t="s">
        <v>19</v>
      </c>
      <c r="C953">
        <v>96</v>
      </c>
      <c r="D953">
        <v>3095.04</v>
      </c>
    </row>
    <row r="954" spans="1:4" x14ac:dyDescent="0.25">
      <c r="A954" s="29">
        <v>42661</v>
      </c>
      <c r="B954" t="s">
        <v>20</v>
      </c>
      <c r="C954">
        <v>84</v>
      </c>
      <c r="D954">
        <v>1811.04</v>
      </c>
    </row>
    <row r="955" spans="1:4" x14ac:dyDescent="0.25">
      <c r="A955" s="29">
        <v>42626</v>
      </c>
      <c r="B955" t="s">
        <v>19</v>
      </c>
      <c r="C955">
        <v>228</v>
      </c>
      <c r="D955">
        <v>7020.12</v>
      </c>
    </row>
    <row r="956" spans="1:4" x14ac:dyDescent="0.25">
      <c r="A956" s="29">
        <v>42543</v>
      </c>
      <c r="B956" t="s">
        <v>16</v>
      </c>
      <c r="C956">
        <v>132</v>
      </c>
      <c r="D956">
        <v>4836.4800000000005</v>
      </c>
    </row>
    <row r="957" spans="1:4" x14ac:dyDescent="0.25">
      <c r="A957" s="29">
        <v>42801</v>
      </c>
      <c r="B957" t="s">
        <v>18</v>
      </c>
      <c r="C957">
        <v>132</v>
      </c>
      <c r="D957">
        <v>5983.5599999999995</v>
      </c>
    </row>
    <row r="958" spans="1:4" x14ac:dyDescent="0.25">
      <c r="A958" s="29">
        <v>43085</v>
      </c>
      <c r="B958" t="s">
        <v>22</v>
      </c>
      <c r="C958">
        <v>252</v>
      </c>
      <c r="D958">
        <v>7212.2400000000007</v>
      </c>
    </row>
    <row r="959" spans="1:4" x14ac:dyDescent="0.25">
      <c r="A959" s="29">
        <v>42574</v>
      </c>
      <c r="B959" t="s">
        <v>19</v>
      </c>
      <c r="C959">
        <v>84</v>
      </c>
      <c r="D959">
        <v>2635.92</v>
      </c>
    </row>
    <row r="960" spans="1:4" x14ac:dyDescent="0.25">
      <c r="A960" s="29">
        <v>43052</v>
      </c>
      <c r="B960" t="s">
        <v>20</v>
      </c>
      <c r="C960">
        <v>132</v>
      </c>
      <c r="D960">
        <v>2576.64</v>
      </c>
    </row>
    <row r="961" spans="1:4" x14ac:dyDescent="0.25">
      <c r="A961" s="29">
        <v>43058</v>
      </c>
      <c r="B961" t="s">
        <v>21</v>
      </c>
      <c r="C961">
        <v>84</v>
      </c>
      <c r="D961">
        <v>1345.68</v>
      </c>
    </row>
    <row r="962" spans="1:4" x14ac:dyDescent="0.25">
      <c r="A962" s="29">
        <v>42705</v>
      </c>
      <c r="B962" t="s">
        <v>22</v>
      </c>
      <c r="C962">
        <v>48</v>
      </c>
      <c r="D962">
        <v>1436.16</v>
      </c>
    </row>
    <row r="963" spans="1:4" x14ac:dyDescent="0.25">
      <c r="A963" s="29">
        <v>42465</v>
      </c>
      <c r="B963" t="s">
        <v>17</v>
      </c>
      <c r="C963">
        <v>216</v>
      </c>
      <c r="D963">
        <v>6583.68</v>
      </c>
    </row>
    <row r="964" spans="1:4" x14ac:dyDescent="0.25">
      <c r="A964" s="29">
        <v>42719</v>
      </c>
      <c r="B964" t="s">
        <v>20</v>
      </c>
      <c r="C964">
        <v>240</v>
      </c>
      <c r="D964">
        <v>5085.6000000000004</v>
      </c>
    </row>
    <row r="965" spans="1:4" x14ac:dyDescent="0.25">
      <c r="A965" s="29">
        <v>43089</v>
      </c>
      <c r="B965" t="s">
        <v>21</v>
      </c>
      <c r="C965">
        <v>192</v>
      </c>
      <c r="D965">
        <v>3388.7999999999997</v>
      </c>
    </row>
    <row r="966" spans="1:4" x14ac:dyDescent="0.25">
      <c r="A966" s="29">
        <v>43060</v>
      </c>
      <c r="B966" t="s">
        <v>19</v>
      </c>
      <c r="C966">
        <v>84</v>
      </c>
      <c r="D966">
        <v>2556.12</v>
      </c>
    </row>
    <row r="967" spans="1:4" x14ac:dyDescent="0.25">
      <c r="A967" s="29">
        <v>43036</v>
      </c>
      <c r="B967" t="s">
        <v>16</v>
      </c>
      <c r="C967">
        <v>60</v>
      </c>
      <c r="D967">
        <v>2191.8000000000002</v>
      </c>
    </row>
    <row r="968" spans="1:4" x14ac:dyDescent="0.25">
      <c r="A968" s="29">
        <v>43074</v>
      </c>
      <c r="B968" t="s">
        <v>17</v>
      </c>
      <c r="C968">
        <v>120</v>
      </c>
      <c r="D968">
        <v>3567.6</v>
      </c>
    </row>
    <row r="969" spans="1:4" x14ac:dyDescent="0.25">
      <c r="A969" s="29">
        <v>43074</v>
      </c>
      <c r="B969" t="s">
        <v>18</v>
      </c>
      <c r="C969">
        <v>240</v>
      </c>
      <c r="D969">
        <v>10620</v>
      </c>
    </row>
    <row r="970" spans="1:4" x14ac:dyDescent="0.25">
      <c r="A970" s="29">
        <v>43048</v>
      </c>
      <c r="B970" t="s">
        <v>17</v>
      </c>
      <c r="C970">
        <v>72</v>
      </c>
      <c r="D970">
        <v>2064.2400000000002</v>
      </c>
    </row>
    <row r="971" spans="1:4" x14ac:dyDescent="0.25">
      <c r="A971" s="29">
        <v>42451</v>
      </c>
      <c r="B971" t="s">
        <v>16</v>
      </c>
      <c r="C971">
        <v>24</v>
      </c>
      <c r="D971">
        <v>830.64</v>
      </c>
    </row>
    <row r="972" spans="1:4" x14ac:dyDescent="0.25">
      <c r="A972" s="29">
        <v>42758</v>
      </c>
      <c r="B972" t="s">
        <v>19</v>
      </c>
      <c r="C972">
        <v>156</v>
      </c>
      <c r="D972">
        <v>4987.32</v>
      </c>
    </row>
    <row r="973" spans="1:4" x14ac:dyDescent="0.25">
      <c r="A973" s="29">
        <v>43014</v>
      </c>
      <c r="B973" t="s">
        <v>18</v>
      </c>
      <c r="C973">
        <v>120</v>
      </c>
      <c r="D973">
        <v>5500.8</v>
      </c>
    </row>
    <row r="974" spans="1:4" x14ac:dyDescent="0.25">
      <c r="A974" s="29">
        <v>42965</v>
      </c>
      <c r="B974" t="s">
        <v>19</v>
      </c>
      <c r="C974">
        <v>60</v>
      </c>
      <c r="D974">
        <v>1829.3999999999999</v>
      </c>
    </row>
    <row r="975" spans="1:4" x14ac:dyDescent="0.25">
      <c r="A975" s="29">
        <v>42695</v>
      </c>
      <c r="B975" t="s">
        <v>21</v>
      </c>
      <c r="C975">
        <v>108</v>
      </c>
      <c r="D975">
        <v>2006.6399999999999</v>
      </c>
    </row>
    <row r="976" spans="1:4" x14ac:dyDescent="0.25">
      <c r="A976" s="29">
        <v>43094</v>
      </c>
      <c r="B976" t="s">
        <v>22</v>
      </c>
      <c r="C976">
        <v>120</v>
      </c>
      <c r="D976">
        <v>3534</v>
      </c>
    </row>
    <row r="977" spans="1:4" x14ac:dyDescent="0.25">
      <c r="A977" s="29">
        <v>42537</v>
      </c>
      <c r="B977" t="s">
        <v>21</v>
      </c>
      <c r="C977">
        <v>48</v>
      </c>
      <c r="D977">
        <v>877.44</v>
      </c>
    </row>
    <row r="978" spans="1:4" x14ac:dyDescent="0.25">
      <c r="A978" s="29">
        <v>42496</v>
      </c>
      <c r="B978" t="s">
        <v>16</v>
      </c>
      <c r="C978">
        <v>108</v>
      </c>
      <c r="D978">
        <v>3720.6000000000004</v>
      </c>
    </row>
    <row r="979" spans="1:4" x14ac:dyDescent="0.25">
      <c r="A979" s="29">
        <v>43051</v>
      </c>
      <c r="B979" t="s">
        <v>23</v>
      </c>
      <c r="C979">
        <v>192</v>
      </c>
      <c r="D979">
        <v>1040.6399999999999</v>
      </c>
    </row>
    <row r="980" spans="1:4" x14ac:dyDescent="0.25">
      <c r="A980" s="29">
        <v>43052</v>
      </c>
      <c r="B980" t="s">
        <v>22</v>
      </c>
      <c r="C980">
        <v>228</v>
      </c>
      <c r="D980">
        <v>6810.3600000000006</v>
      </c>
    </row>
    <row r="981" spans="1:4" x14ac:dyDescent="0.25">
      <c r="A981" s="29">
        <v>43085</v>
      </c>
      <c r="B981" t="s">
        <v>23</v>
      </c>
      <c r="C981">
        <v>72</v>
      </c>
      <c r="D981">
        <v>288.71999999999997</v>
      </c>
    </row>
    <row r="982" spans="1:4" x14ac:dyDescent="0.25">
      <c r="A982" s="29">
        <v>42708</v>
      </c>
      <c r="B982" t="s">
        <v>22</v>
      </c>
      <c r="C982">
        <v>60</v>
      </c>
      <c r="D982">
        <v>1646.4</v>
      </c>
    </row>
    <row r="983" spans="1:4" x14ac:dyDescent="0.25">
      <c r="A983" s="29">
        <v>43096</v>
      </c>
      <c r="B983" t="s">
        <v>16</v>
      </c>
      <c r="C983">
        <v>72</v>
      </c>
      <c r="D983">
        <v>2542.3200000000002</v>
      </c>
    </row>
    <row r="984" spans="1:4" x14ac:dyDescent="0.25">
      <c r="A984" s="29">
        <v>42637</v>
      </c>
      <c r="B984" t="s">
        <v>20</v>
      </c>
      <c r="C984">
        <v>144</v>
      </c>
      <c r="D984">
        <v>3129.12</v>
      </c>
    </row>
    <row r="985" spans="1:4" x14ac:dyDescent="0.25">
      <c r="A985" s="29">
        <v>42706</v>
      </c>
      <c r="B985" t="s">
        <v>17</v>
      </c>
      <c r="C985">
        <v>144</v>
      </c>
      <c r="D985">
        <v>4116.96</v>
      </c>
    </row>
    <row r="986" spans="1:4" x14ac:dyDescent="0.25">
      <c r="A986" s="29">
        <v>43044</v>
      </c>
      <c r="B986" t="s">
        <v>17</v>
      </c>
      <c r="C986">
        <v>60</v>
      </c>
      <c r="D986">
        <v>1699.8</v>
      </c>
    </row>
    <row r="987" spans="1:4" x14ac:dyDescent="0.25">
      <c r="A987" s="29">
        <v>42699</v>
      </c>
      <c r="B987" t="s">
        <v>22</v>
      </c>
      <c r="C987">
        <v>180</v>
      </c>
      <c r="D987">
        <v>5594.4</v>
      </c>
    </row>
    <row r="988" spans="1:4" x14ac:dyDescent="0.25">
      <c r="A988" s="29">
        <v>42387</v>
      </c>
      <c r="B988" t="s">
        <v>16</v>
      </c>
      <c r="C988">
        <v>264</v>
      </c>
      <c r="D988">
        <v>9137.0399999999991</v>
      </c>
    </row>
    <row r="989" spans="1:4" x14ac:dyDescent="0.25">
      <c r="A989" s="29">
        <v>42733</v>
      </c>
      <c r="B989" t="s">
        <v>22</v>
      </c>
      <c r="C989">
        <v>48</v>
      </c>
      <c r="D989">
        <v>1319.52</v>
      </c>
    </row>
    <row r="990" spans="1:4" x14ac:dyDescent="0.25">
      <c r="A990" s="29">
        <v>42711</v>
      </c>
      <c r="B990" t="s">
        <v>20</v>
      </c>
      <c r="C990">
        <v>72</v>
      </c>
      <c r="D990">
        <v>1549.44</v>
      </c>
    </row>
    <row r="991" spans="1:4" x14ac:dyDescent="0.25">
      <c r="A991" s="29">
        <v>43041</v>
      </c>
      <c r="B991" t="s">
        <v>20</v>
      </c>
      <c r="C991">
        <v>276</v>
      </c>
      <c r="D991">
        <v>5751.84</v>
      </c>
    </row>
    <row r="992" spans="1:4" x14ac:dyDescent="0.25">
      <c r="A992" s="29">
        <v>42695</v>
      </c>
      <c r="B992" t="s">
        <v>16</v>
      </c>
      <c r="C992">
        <v>12</v>
      </c>
      <c r="D992">
        <v>436.20000000000005</v>
      </c>
    </row>
    <row r="993" spans="1:4" x14ac:dyDescent="0.25">
      <c r="A993" s="29">
        <v>43064</v>
      </c>
      <c r="B993" t="s">
        <v>22</v>
      </c>
      <c r="C993">
        <v>144</v>
      </c>
      <c r="D993">
        <v>3900.96</v>
      </c>
    </row>
    <row r="994" spans="1:4" x14ac:dyDescent="0.25">
      <c r="A994" s="29">
        <v>43090</v>
      </c>
      <c r="B994" t="s">
        <v>19</v>
      </c>
      <c r="C994">
        <v>180</v>
      </c>
      <c r="D994">
        <v>5828.4000000000005</v>
      </c>
    </row>
    <row r="995" spans="1:4" x14ac:dyDescent="0.25">
      <c r="A995" s="29">
        <v>43077</v>
      </c>
      <c r="B995" t="s">
        <v>18</v>
      </c>
      <c r="C995">
        <v>204</v>
      </c>
      <c r="D995">
        <v>8364</v>
      </c>
    </row>
    <row r="996" spans="1:4" x14ac:dyDescent="0.25">
      <c r="A996" s="29">
        <v>42721</v>
      </c>
      <c r="B996" t="s">
        <v>19</v>
      </c>
      <c r="C996">
        <v>144</v>
      </c>
      <c r="D996">
        <v>4710.24</v>
      </c>
    </row>
    <row r="997" spans="1:4" x14ac:dyDescent="0.25">
      <c r="A997" s="29">
        <v>42732</v>
      </c>
      <c r="B997" t="s">
        <v>17</v>
      </c>
      <c r="C997">
        <v>72</v>
      </c>
      <c r="D997">
        <v>2216.88</v>
      </c>
    </row>
    <row r="998" spans="1:4" x14ac:dyDescent="0.25">
      <c r="A998" s="29">
        <v>43085</v>
      </c>
      <c r="B998" t="s">
        <v>20</v>
      </c>
      <c r="C998">
        <v>192</v>
      </c>
      <c r="D998">
        <v>3836.16</v>
      </c>
    </row>
    <row r="999" spans="1:4" x14ac:dyDescent="0.25">
      <c r="A999" s="29">
        <v>43036</v>
      </c>
      <c r="B999" t="s">
        <v>21</v>
      </c>
      <c r="C999">
        <v>72</v>
      </c>
      <c r="D999">
        <v>1248.48</v>
      </c>
    </row>
    <row r="1000" spans="1:4" x14ac:dyDescent="0.25">
      <c r="A1000" s="29">
        <v>42720</v>
      </c>
      <c r="B1000" t="s">
        <v>16</v>
      </c>
      <c r="C1000">
        <v>72</v>
      </c>
      <c r="D1000">
        <v>2648.16</v>
      </c>
    </row>
    <row r="1001" spans="1:4" x14ac:dyDescent="0.25">
      <c r="A1001" s="29">
        <v>43054</v>
      </c>
      <c r="B1001" t="s">
        <v>17</v>
      </c>
      <c r="C1001">
        <v>96</v>
      </c>
      <c r="D1001">
        <v>2807.04</v>
      </c>
    </row>
    <row r="1002" spans="1:4" x14ac:dyDescent="0.25">
      <c r="A1002" s="29">
        <v>43046</v>
      </c>
      <c r="B1002" t="s">
        <v>16</v>
      </c>
      <c r="C1002">
        <v>60</v>
      </c>
      <c r="D1002">
        <v>2054.4</v>
      </c>
    </row>
    <row r="1003" spans="1:4" x14ac:dyDescent="0.25">
      <c r="A1003" s="29">
        <v>42628</v>
      </c>
      <c r="B1003" t="s">
        <v>16</v>
      </c>
      <c r="C1003">
        <v>36</v>
      </c>
      <c r="D1003">
        <v>1317.96</v>
      </c>
    </row>
    <row r="1004" spans="1:4" x14ac:dyDescent="0.25">
      <c r="A1004" s="29">
        <v>42697</v>
      </c>
      <c r="B1004" t="s">
        <v>20</v>
      </c>
      <c r="C1004">
        <v>108</v>
      </c>
      <c r="D1004">
        <v>2269.0800000000004</v>
      </c>
    </row>
    <row r="1005" spans="1:4" x14ac:dyDescent="0.25">
      <c r="A1005" s="29">
        <v>42694</v>
      </c>
      <c r="B1005" t="s">
        <v>18</v>
      </c>
      <c r="C1005">
        <v>48</v>
      </c>
      <c r="D1005">
        <v>2167.6799999999998</v>
      </c>
    </row>
    <row r="1006" spans="1:4" x14ac:dyDescent="0.25">
      <c r="A1006" s="29">
        <v>42746</v>
      </c>
      <c r="B1006" t="s">
        <v>18</v>
      </c>
      <c r="C1006">
        <v>120</v>
      </c>
      <c r="D1006">
        <v>5173.2</v>
      </c>
    </row>
    <row r="1007" spans="1:4" x14ac:dyDescent="0.25">
      <c r="A1007" s="29">
        <v>42412</v>
      </c>
      <c r="B1007" t="s">
        <v>19</v>
      </c>
      <c r="C1007">
        <v>36</v>
      </c>
      <c r="D1007">
        <v>1143</v>
      </c>
    </row>
    <row r="1008" spans="1:4" x14ac:dyDescent="0.25">
      <c r="A1008" s="29">
        <v>43053</v>
      </c>
      <c r="B1008" t="s">
        <v>23</v>
      </c>
      <c r="C1008">
        <v>96</v>
      </c>
      <c r="D1008">
        <v>396.48</v>
      </c>
    </row>
    <row r="1009" spans="1:4" x14ac:dyDescent="0.25">
      <c r="A1009" s="29">
        <v>42440</v>
      </c>
      <c r="B1009" t="s">
        <v>23</v>
      </c>
      <c r="C1009">
        <v>264</v>
      </c>
      <c r="D1009">
        <v>1095.6000000000001</v>
      </c>
    </row>
    <row r="1010" spans="1:4" x14ac:dyDescent="0.25">
      <c r="A1010" s="29">
        <v>42733</v>
      </c>
      <c r="B1010" t="s">
        <v>18</v>
      </c>
      <c r="C1010">
        <v>108</v>
      </c>
      <c r="D1010">
        <v>4519.8</v>
      </c>
    </row>
    <row r="1011" spans="1:4" x14ac:dyDescent="0.25">
      <c r="A1011" s="29">
        <v>42708</v>
      </c>
      <c r="B1011" t="s">
        <v>20</v>
      </c>
      <c r="C1011">
        <v>96</v>
      </c>
      <c r="D1011">
        <v>2052.48</v>
      </c>
    </row>
    <row r="1012" spans="1:4" x14ac:dyDescent="0.25">
      <c r="A1012" s="29">
        <v>42658</v>
      </c>
      <c r="B1012" t="s">
        <v>17</v>
      </c>
      <c r="C1012">
        <v>84</v>
      </c>
      <c r="D1012">
        <v>2614.92</v>
      </c>
    </row>
    <row r="1013" spans="1:4" x14ac:dyDescent="0.25">
      <c r="A1013" s="29">
        <v>42762</v>
      </c>
      <c r="B1013" t="s">
        <v>20</v>
      </c>
      <c r="C1013">
        <v>252</v>
      </c>
      <c r="D1013">
        <v>5526.36</v>
      </c>
    </row>
    <row r="1014" spans="1:4" x14ac:dyDescent="0.25">
      <c r="A1014" s="29">
        <v>42867</v>
      </c>
      <c r="B1014" t="s">
        <v>17</v>
      </c>
      <c r="C1014">
        <v>216</v>
      </c>
      <c r="D1014">
        <v>6194.88</v>
      </c>
    </row>
    <row r="1015" spans="1:4" x14ac:dyDescent="0.25">
      <c r="A1015" s="29">
        <v>42988</v>
      </c>
      <c r="B1015" t="s">
        <v>23</v>
      </c>
      <c r="C1015">
        <v>120</v>
      </c>
      <c r="D1015">
        <v>494.40000000000003</v>
      </c>
    </row>
    <row r="1016" spans="1:4" x14ac:dyDescent="0.25">
      <c r="A1016" s="29">
        <v>42386</v>
      </c>
      <c r="B1016" t="s">
        <v>23</v>
      </c>
      <c r="C1016">
        <v>180</v>
      </c>
      <c r="D1016">
        <v>921.6</v>
      </c>
    </row>
    <row r="1017" spans="1:4" x14ac:dyDescent="0.25">
      <c r="A1017" s="29">
        <v>42867</v>
      </c>
      <c r="B1017" t="s">
        <v>19</v>
      </c>
      <c r="C1017">
        <v>48</v>
      </c>
      <c r="D1017">
        <v>1535.52</v>
      </c>
    </row>
    <row r="1018" spans="1:4" x14ac:dyDescent="0.25">
      <c r="A1018" s="29">
        <v>42847</v>
      </c>
      <c r="B1018" t="s">
        <v>21</v>
      </c>
      <c r="C1018">
        <v>72</v>
      </c>
      <c r="D1018">
        <v>1327.68</v>
      </c>
    </row>
    <row r="1019" spans="1:4" x14ac:dyDescent="0.25">
      <c r="A1019" s="29">
        <v>42691</v>
      </c>
      <c r="B1019" t="s">
        <v>16</v>
      </c>
      <c r="C1019">
        <v>108</v>
      </c>
      <c r="D1019">
        <v>3757.3199999999997</v>
      </c>
    </row>
    <row r="1020" spans="1:4" x14ac:dyDescent="0.25">
      <c r="A1020" s="29">
        <v>42711</v>
      </c>
      <c r="B1020" t="s">
        <v>17</v>
      </c>
      <c r="C1020">
        <v>180</v>
      </c>
      <c r="D1020">
        <v>5634</v>
      </c>
    </row>
    <row r="1021" spans="1:4" x14ac:dyDescent="0.25">
      <c r="A1021" s="29">
        <v>43075</v>
      </c>
      <c r="B1021" t="s">
        <v>19</v>
      </c>
      <c r="C1021">
        <v>72</v>
      </c>
      <c r="D1021">
        <v>2165.04</v>
      </c>
    </row>
    <row r="1022" spans="1:4" x14ac:dyDescent="0.25">
      <c r="A1022" s="29">
        <v>43041</v>
      </c>
      <c r="B1022" t="s">
        <v>17</v>
      </c>
      <c r="C1022">
        <v>72</v>
      </c>
      <c r="D1022">
        <v>2088</v>
      </c>
    </row>
    <row r="1023" spans="1:4" x14ac:dyDescent="0.25">
      <c r="A1023" s="29">
        <v>43070</v>
      </c>
      <c r="B1023" t="s">
        <v>23</v>
      </c>
      <c r="C1023">
        <v>120</v>
      </c>
      <c r="D1023">
        <v>618</v>
      </c>
    </row>
    <row r="1024" spans="1:4" x14ac:dyDescent="0.25">
      <c r="A1024" s="29">
        <v>43043</v>
      </c>
      <c r="B1024" t="s">
        <v>21</v>
      </c>
      <c r="C1024">
        <v>60</v>
      </c>
      <c r="D1024">
        <v>976.80000000000007</v>
      </c>
    </row>
    <row r="1025" spans="1:4" x14ac:dyDescent="0.25">
      <c r="A1025" s="29">
        <v>42993</v>
      </c>
      <c r="B1025" t="s">
        <v>22</v>
      </c>
      <c r="C1025">
        <v>36</v>
      </c>
      <c r="D1025">
        <v>1138.68</v>
      </c>
    </row>
    <row r="1026" spans="1:4" x14ac:dyDescent="0.25">
      <c r="A1026" s="29">
        <v>42711</v>
      </c>
      <c r="B1026" t="s">
        <v>18</v>
      </c>
      <c r="C1026">
        <v>60</v>
      </c>
      <c r="D1026">
        <v>2462.4</v>
      </c>
    </row>
    <row r="1027" spans="1:4" x14ac:dyDescent="0.25">
      <c r="A1027" s="29">
        <v>42871</v>
      </c>
      <c r="B1027" t="s">
        <v>20</v>
      </c>
      <c r="C1027">
        <v>120</v>
      </c>
      <c r="D1027">
        <v>2550</v>
      </c>
    </row>
    <row r="1028" spans="1:4" x14ac:dyDescent="0.25">
      <c r="A1028" s="29">
        <v>43045</v>
      </c>
      <c r="B1028" t="s">
        <v>23</v>
      </c>
      <c r="C1028">
        <v>72</v>
      </c>
      <c r="D1028">
        <v>353.52</v>
      </c>
    </row>
    <row r="1029" spans="1:4" x14ac:dyDescent="0.25">
      <c r="A1029" s="29">
        <v>43060</v>
      </c>
      <c r="B1029" t="s">
        <v>23</v>
      </c>
      <c r="C1029">
        <v>96</v>
      </c>
      <c r="D1029">
        <v>543.36</v>
      </c>
    </row>
    <row r="1030" spans="1:4" x14ac:dyDescent="0.25">
      <c r="A1030" s="29">
        <v>42724</v>
      </c>
      <c r="B1030" t="s">
        <v>23</v>
      </c>
      <c r="C1030">
        <v>72</v>
      </c>
      <c r="D1030">
        <v>406.08</v>
      </c>
    </row>
    <row r="1031" spans="1:4" x14ac:dyDescent="0.25">
      <c r="A1031" s="29">
        <v>42692</v>
      </c>
      <c r="B1031" t="s">
        <v>16</v>
      </c>
      <c r="C1031">
        <v>72</v>
      </c>
      <c r="D1031">
        <v>2653.2000000000003</v>
      </c>
    </row>
    <row r="1032" spans="1:4" x14ac:dyDescent="0.25">
      <c r="A1032" s="29">
        <v>42693</v>
      </c>
      <c r="B1032" t="s">
        <v>17</v>
      </c>
      <c r="C1032">
        <v>96</v>
      </c>
      <c r="D1032">
        <v>2768.64</v>
      </c>
    </row>
    <row r="1033" spans="1:4" x14ac:dyDescent="0.25">
      <c r="A1033" s="29">
        <v>43056</v>
      </c>
      <c r="B1033" t="s">
        <v>20</v>
      </c>
      <c r="C1033">
        <v>72</v>
      </c>
      <c r="D1033">
        <v>1486.08</v>
      </c>
    </row>
    <row r="1034" spans="1:4" x14ac:dyDescent="0.25">
      <c r="A1034" s="29">
        <v>42420</v>
      </c>
      <c r="B1034" t="s">
        <v>22</v>
      </c>
      <c r="C1034">
        <v>204</v>
      </c>
      <c r="D1034">
        <v>5693.64</v>
      </c>
    </row>
    <row r="1035" spans="1:4" x14ac:dyDescent="0.25">
      <c r="A1035" s="29">
        <v>42845</v>
      </c>
      <c r="B1035" t="s">
        <v>19</v>
      </c>
      <c r="C1035">
        <v>48</v>
      </c>
      <c r="D1035">
        <v>1548.96</v>
      </c>
    </row>
    <row r="1036" spans="1:4" x14ac:dyDescent="0.25">
      <c r="A1036" s="29">
        <v>42702</v>
      </c>
      <c r="B1036" t="s">
        <v>19</v>
      </c>
      <c r="C1036">
        <v>72</v>
      </c>
      <c r="D1036">
        <v>2282.4</v>
      </c>
    </row>
    <row r="1037" spans="1:4" x14ac:dyDescent="0.25">
      <c r="A1037" s="29">
        <v>43098</v>
      </c>
      <c r="B1037" t="s">
        <v>19</v>
      </c>
      <c r="C1037">
        <v>108</v>
      </c>
      <c r="D1037">
        <v>3467.88</v>
      </c>
    </row>
    <row r="1038" spans="1:4" x14ac:dyDescent="0.25">
      <c r="A1038" s="29">
        <v>42691</v>
      </c>
      <c r="B1038" t="s">
        <v>18</v>
      </c>
      <c r="C1038">
        <v>60</v>
      </c>
      <c r="D1038">
        <v>2438.4</v>
      </c>
    </row>
    <row r="1039" spans="1:4" x14ac:dyDescent="0.25">
      <c r="A1039" s="29">
        <v>43051</v>
      </c>
      <c r="B1039" t="s">
        <v>23</v>
      </c>
      <c r="C1039">
        <v>132</v>
      </c>
      <c r="D1039">
        <v>743.16</v>
      </c>
    </row>
    <row r="1040" spans="1:4" x14ac:dyDescent="0.25">
      <c r="A1040" s="29">
        <v>43055</v>
      </c>
      <c r="B1040" t="s">
        <v>19</v>
      </c>
      <c r="C1040">
        <v>36</v>
      </c>
      <c r="D1040">
        <v>1150.2</v>
      </c>
    </row>
    <row r="1041" spans="1:4" x14ac:dyDescent="0.25">
      <c r="A1041" s="29">
        <v>42735</v>
      </c>
      <c r="B1041" t="s">
        <v>22</v>
      </c>
      <c r="C1041">
        <v>84</v>
      </c>
      <c r="D1041">
        <v>2446.08</v>
      </c>
    </row>
    <row r="1042" spans="1:4" x14ac:dyDescent="0.25">
      <c r="A1042" s="29">
        <v>42720</v>
      </c>
      <c r="B1042" t="s">
        <v>16</v>
      </c>
      <c r="C1042">
        <v>60</v>
      </c>
      <c r="D1042">
        <v>2026.8000000000002</v>
      </c>
    </row>
    <row r="1043" spans="1:4" x14ac:dyDescent="0.25">
      <c r="A1043" s="29">
        <v>42715</v>
      </c>
      <c r="B1043" t="s">
        <v>17</v>
      </c>
      <c r="C1043">
        <v>132</v>
      </c>
      <c r="D1043">
        <v>4222.6799999999994</v>
      </c>
    </row>
    <row r="1044" spans="1:4" x14ac:dyDescent="0.25">
      <c r="A1044" s="29">
        <v>42692</v>
      </c>
      <c r="B1044" t="s">
        <v>22</v>
      </c>
      <c r="C1044">
        <v>60</v>
      </c>
      <c r="D1044">
        <v>1819.8</v>
      </c>
    </row>
    <row r="1045" spans="1:4" x14ac:dyDescent="0.25">
      <c r="A1045" s="29">
        <v>43092</v>
      </c>
      <c r="B1045" t="s">
        <v>21</v>
      </c>
      <c r="C1045">
        <v>192</v>
      </c>
      <c r="D1045">
        <v>3118.08</v>
      </c>
    </row>
    <row r="1046" spans="1:4" x14ac:dyDescent="0.25">
      <c r="A1046" s="29">
        <v>43098</v>
      </c>
      <c r="B1046" t="s">
        <v>17</v>
      </c>
      <c r="C1046">
        <v>72</v>
      </c>
      <c r="D1046">
        <v>2142</v>
      </c>
    </row>
    <row r="1047" spans="1:4" x14ac:dyDescent="0.25">
      <c r="A1047" s="29">
        <v>42469</v>
      </c>
      <c r="B1047" t="s">
        <v>17</v>
      </c>
      <c r="C1047">
        <v>96</v>
      </c>
      <c r="D1047">
        <v>2931.84</v>
      </c>
    </row>
    <row r="1048" spans="1:4" x14ac:dyDescent="0.25">
      <c r="A1048" s="29">
        <v>42936</v>
      </c>
      <c r="B1048" t="s">
        <v>18</v>
      </c>
      <c r="C1048">
        <v>216</v>
      </c>
      <c r="D1048">
        <v>9046.08</v>
      </c>
    </row>
    <row r="1049" spans="1:4" x14ac:dyDescent="0.25">
      <c r="A1049" s="29">
        <v>42695</v>
      </c>
      <c r="B1049" t="s">
        <v>21</v>
      </c>
      <c r="C1049">
        <v>84</v>
      </c>
      <c r="D1049">
        <v>1533</v>
      </c>
    </row>
    <row r="1050" spans="1:4" x14ac:dyDescent="0.25">
      <c r="A1050" s="29">
        <v>42441</v>
      </c>
      <c r="B1050" t="s">
        <v>23</v>
      </c>
      <c r="C1050">
        <v>192</v>
      </c>
      <c r="D1050">
        <v>1246.08</v>
      </c>
    </row>
    <row r="1051" spans="1:4" x14ac:dyDescent="0.25">
      <c r="A1051" s="29">
        <v>43041</v>
      </c>
      <c r="B1051" t="s">
        <v>23</v>
      </c>
      <c r="C1051">
        <v>84</v>
      </c>
      <c r="D1051">
        <v>432.6</v>
      </c>
    </row>
    <row r="1052" spans="1:4" x14ac:dyDescent="0.25">
      <c r="A1052" s="29">
        <v>42731</v>
      </c>
      <c r="B1052" t="s">
        <v>18</v>
      </c>
      <c r="C1052">
        <v>108</v>
      </c>
      <c r="D1052">
        <v>4899.96</v>
      </c>
    </row>
    <row r="1053" spans="1:4" x14ac:dyDescent="0.25">
      <c r="A1053" s="29">
        <v>43073</v>
      </c>
      <c r="B1053" t="s">
        <v>23</v>
      </c>
      <c r="C1053">
        <v>48</v>
      </c>
      <c r="D1053">
        <v>246.24</v>
      </c>
    </row>
    <row r="1054" spans="1:4" x14ac:dyDescent="0.25">
      <c r="A1054" s="29">
        <v>42478</v>
      </c>
      <c r="B1054" t="s">
        <v>16</v>
      </c>
      <c r="C1054">
        <v>96</v>
      </c>
      <c r="D1054">
        <v>3097.92</v>
      </c>
    </row>
    <row r="1055" spans="1:4" x14ac:dyDescent="0.25">
      <c r="A1055" s="29">
        <v>43085</v>
      </c>
      <c r="B1055" t="s">
        <v>17</v>
      </c>
      <c r="C1055">
        <v>60</v>
      </c>
      <c r="D1055">
        <v>1883.4</v>
      </c>
    </row>
    <row r="1056" spans="1:4" x14ac:dyDescent="0.25">
      <c r="A1056" s="29">
        <v>43077</v>
      </c>
      <c r="B1056" t="s">
        <v>22</v>
      </c>
      <c r="C1056">
        <v>60</v>
      </c>
      <c r="D1056">
        <v>1772.3999999999999</v>
      </c>
    </row>
    <row r="1057" spans="1:4" x14ac:dyDescent="0.25">
      <c r="A1057" s="29">
        <v>42720</v>
      </c>
      <c r="B1057" t="s">
        <v>22</v>
      </c>
      <c r="C1057">
        <v>84</v>
      </c>
      <c r="D1057">
        <v>2589.7199999999998</v>
      </c>
    </row>
    <row r="1058" spans="1:4" x14ac:dyDescent="0.25">
      <c r="A1058" s="29">
        <v>42755</v>
      </c>
      <c r="B1058" t="s">
        <v>17</v>
      </c>
      <c r="C1058">
        <v>24</v>
      </c>
      <c r="D1058">
        <v>764.64</v>
      </c>
    </row>
    <row r="1059" spans="1:4" x14ac:dyDescent="0.25">
      <c r="A1059" s="29">
        <v>43053</v>
      </c>
      <c r="B1059" t="s">
        <v>21</v>
      </c>
      <c r="C1059">
        <v>132</v>
      </c>
      <c r="D1059">
        <v>2176.6799999999998</v>
      </c>
    </row>
    <row r="1060" spans="1:4" x14ac:dyDescent="0.25">
      <c r="A1060" s="29">
        <v>43061</v>
      </c>
      <c r="B1060" t="s">
        <v>20</v>
      </c>
      <c r="C1060">
        <v>96</v>
      </c>
      <c r="D1060">
        <v>2050.56</v>
      </c>
    </row>
    <row r="1061" spans="1:4" x14ac:dyDescent="0.25">
      <c r="A1061" s="29">
        <v>43072</v>
      </c>
      <c r="B1061" t="s">
        <v>18</v>
      </c>
      <c r="C1061">
        <v>168</v>
      </c>
      <c r="D1061">
        <v>7104.72</v>
      </c>
    </row>
    <row r="1062" spans="1:4" x14ac:dyDescent="0.25">
      <c r="A1062" s="29">
        <v>42722</v>
      </c>
      <c r="B1062" t="s">
        <v>17</v>
      </c>
      <c r="C1062">
        <v>84</v>
      </c>
      <c r="D1062">
        <v>2386.44</v>
      </c>
    </row>
    <row r="1063" spans="1:4" x14ac:dyDescent="0.25">
      <c r="A1063" s="29">
        <v>43069</v>
      </c>
      <c r="B1063" t="s">
        <v>17</v>
      </c>
      <c r="C1063">
        <v>168</v>
      </c>
      <c r="D1063">
        <v>5307.12</v>
      </c>
    </row>
    <row r="1064" spans="1:4" x14ac:dyDescent="0.25">
      <c r="A1064" s="29">
        <v>42777</v>
      </c>
      <c r="B1064" t="s">
        <v>19</v>
      </c>
      <c r="C1064">
        <v>60</v>
      </c>
      <c r="D1064">
        <v>1815.6000000000001</v>
      </c>
    </row>
    <row r="1065" spans="1:4" x14ac:dyDescent="0.25">
      <c r="A1065" s="29">
        <v>42723</v>
      </c>
      <c r="B1065" t="s">
        <v>22</v>
      </c>
      <c r="C1065">
        <v>72</v>
      </c>
      <c r="D1065">
        <v>2167.2000000000003</v>
      </c>
    </row>
    <row r="1066" spans="1:4" x14ac:dyDescent="0.25">
      <c r="A1066" s="29">
        <v>42693</v>
      </c>
      <c r="B1066" t="s">
        <v>21</v>
      </c>
      <c r="C1066">
        <v>72</v>
      </c>
      <c r="D1066">
        <v>1352.8799999999999</v>
      </c>
    </row>
    <row r="1067" spans="1:4" x14ac:dyDescent="0.25">
      <c r="A1067" s="29">
        <v>43090</v>
      </c>
      <c r="B1067" t="s">
        <v>16</v>
      </c>
      <c r="C1067">
        <v>96</v>
      </c>
      <c r="D1067">
        <v>3249.6000000000004</v>
      </c>
    </row>
    <row r="1068" spans="1:4" x14ac:dyDescent="0.25">
      <c r="A1068" s="29">
        <v>43059</v>
      </c>
      <c r="B1068" t="s">
        <v>16</v>
      </c>
      <c r="C1068">
        <v>156</v>
      </c>
      <c r="D1068">
        <v>5684.6399999999994</v>
      </c>
    </row>
    <row r="1069" spans="1:4" x14ac:dyDescent="0.25">
      <c r="A1069" s="29">
        <v>42662</v>
      </c>
      <c r="B1069" t="s">
        <v>18</v>
      </c>
      <c r="C1069">
        <v>48</v>
      </c>
      <c r="D1069">
        <v>2140.8000000000002</v>
      </c>
    </row>
    <row r="1070" spans="1:4" x14ac:dyDescent="0.25">
      <c r="A1070" s="29">
        <v>42932</v>
      </c>
      <c r="B1070" t="s">
        <v>21</v>
      </c>
      <c r="C1070">
        <v>216</v>
      </c>
      <c r="D1070">
        <v>3468.9599999999996</v>
      </c>
    </row>
    <row r="1071" spans="1:4" x14ac:dyDescent="0.25">
      <c r="A1071" s="29">
        <v>42701</v>
      </c>
      <c r="B1071" t="s">
        <v>22</v>
      </c>
      <c r="C1071">
        <v>36</v>
      </c>
      <c r="D1071">
        <v>977.04</v>
      </c>
    </row>
    <row r="1072" spans="1:4" x14ac:dyDescent="0.25">
      <c r="A1072" s="29">
        <v>42713</v>
      </c>
      <c r="B1072" t="s">
        <v>17</v>
      </c>
      <c r="C1072">
        <v>72</v>
      </c>
      <c r="D1072">
        <v>2192.4</v>
      </c>
    </row>
    <row r="1073" spans="1:4" x14ac:dyDescent="0.25">
      <c r="A1073" s="29">
        <v>42474</v>
      </c>
      <c r="B1073" t="s">
        <v>23</v>
      </c>
      <c r="C1073">
        <v>84</v>
      </c>
      <c r="D1073">
        <v>396.47999999999996</v>
      </c>
    </row>
    <row r="1074" spans="1:4" x14ac:dyDescent="0.25">
      <c r="A1074" s="29">
        <v>42734</v>
      </c>
      <c r="B1074" t="s">
        <v>20</v>
      </c>
      <c r="C1074">
        <v>84</v>
      </c>
      <c r="D1074">
        <v>1690.9199999999998</v>
      </c>
    </row>
    <row r="1075" spans="1:4" x14ac:dyDescent="0.25">
      <c r="A1075" s="29">
        <v>43069</v>
      </c>
      <c r="B1075" t="s">
        <v>19</v>
      </c>
      <c r="C1075">
        <v>168</v>
      </c>
      <c r="D1075">
        <v>5097.12</v>
      </c>
    </row>
    <row r="1076" spans="1:4" x14ac:dyDescent="0.25">
      <c r="A1076" s="29">
        <v>42440</v>
      </c>
      <c r="B1076" t="s">
        <v>17</v>
      </c>
      <c r="C1076">
        <v>60</v>
      </c>
      <c r="D1076">
        <v>1761.6</v>
      </c>
    </row>
    <row r="1077" spans="1:4" x14ac:dyDescent="0.25">
      <c r="A1077" s="29">
        <v>42690</v>
      </c>
      <c r="B1077" t="s">
        <v>22</v>
      </c>
      <c r="C1077">
        <v>60</v>
      </c>
      <c r="D1077">
        <v>1654.2</v>
      </c>
    </row>
    <row r="1078" spans="1:4" x14ac:dyDescent="0.25">
      <c r="A1078" s="29">
        <v>43088</v>
      </c>
      <c r="B1078" t="s">
        <v>19</v>
      </c>
      <c r="C1078">
        <v>60</v>
      </c>
      <c r="D1078">
        <v>1967.9999999999998</v>
      </c>
    </row>
    <row r="1079" spans="1:4" x14ac:dyDescent="0.25">
      <c r="A1079" s="29">
        <v>43091</v>
      </c>
      <c r="B1079" t="s">
        <v>19</v>
      </c>
      <c r="C1079">
        <v>216</v>
      </c>
      <c r="D1079">
        <v>7022.16</v>
      </c>
    </row>
    <row r="1080" spans="1:4" x14ac:dyDescent="0.25">
      <c r="A1080" s="29">
        <v>42703</v>
      </c>
      <c r="B1080" t="s">
        <v>16</v>
      </c>
      <c r="C1080">
        <v>60</v>
      </c>
      <c r="D1080">
        <v>1995.6</v>
      </c>
    </row>
    <row r="1081" spans="1:4" x14ac:dyDescent="0.25">
      <c r="A1081" s="29">
        <v>42728</v>
      </c>
      <c r="B1081" t="s">
        <v>17</v>
      </c>
      <c r="C1081">
        <v>60</v>
      </c>
      <c r="D1081">
        <v>1839</v>
      </c>
    </row>
    <row r="1082" spans="1:4" x14ac:dyDescent="0.25">
      <c r="A1082" s="29">
        <v>43077</v>
      </c>
      <c r="B1082" t="s">
        <v>21</v>
      </c>
      <c r="C1082">
        <v>96</v>
      </c>
      <c r="D1082">
        <v>1565.7599999999998</v>
      </c>
    </row>
    <row r="1083" spans="1:4" x14ac:dyDescent="0.25">
      <c r="A1083" s="29">
        <v>42709</v>
      </c>
      <c r="B1083" t="s">
        <v>19</v>
      </c>
      <c r="C1083">
        <v>72</v>
      </c>
      <c r="D1083">
        <v>2365.92</v>
      </c>
    </row>
    <row r="1084" spans="1:4" x14ac:dyDescent="0.25">
      <c r="A1084" s="29">
        <v>42771</v>
      </c>
      <c r="B1084" t="s">
        <v>17</v>
      </c>
      <c r="C1084">
        <v>60</v>
      </c>
      <c r="D1084">
        <v>1744.2</v>
      </c>
    </row>
    <row r="1085" spans="1:4" x14ac:dyDescent="0.25">
      <c r="A1085" s="29">
        <v>42711</v>
      </c>
      <c r="B1085" t="s">
        <v>16</v>
      </c>
      <c r="C1085">
        <v>180</v>
      </c>
      <c r="D1085">
        <v>6460.2</v>
      </c>
    </row>
    <row r="1086" spans="1:4" x14ac:dyDescent="0.25">
      <c r="A1086" s="29">
        <v>42732</v>
      </c>
      <c r="B1086" t="s">
        <v>21</v>
      </c>
      <c r="C1086">
        <v>24</v>
      </c>
      <c r="D1086">
        <v>438.24</v>
      </c>
    </row>
    <row r="1087" spans="1:4" x14ac:dyDescent="0.25">
      <c r="A1087" s="29">
        <v>43066</v>
      </c>
      <c r="B1087" t="s">
        <v>21</v>
      </c>
      <c r="C1087">
        <v>120</v>
      </c>
      <c r="D1087">
        <v>2236.8000000000002</v>
      </c>
    </row>
    <row r="1088" spans="1:4" x14ac:dyDescent="0.25">
      <c r="A1088" s="29">
        <v>42858</v>
      </c>
      <c r="B1088" t="s">
        <v>23</v>
      </c>
      <c r="C1088">
        <v>276</v>
      </c>
      <c r="D1088">
        <v>1559.4</v>
      </c>
    </row>
    <row r="1089" spans="1:4" x14ac:dyDescent="0.25">
      <c r="A1089" s="29">
        <v>42977</v>
      </c>
      <c r="B1089" t="s">
        <v>17</v>
      </c>
      <c r="C1089">
        <v>228</v>
      </c>
      <c r="D1089">
        <v>6582.3600000000006</v>
      </c>
    </row>
    <row r="1090" spans="1:4" x14ac:dyDescent="0.25">
      <c r="A1090" s="29">
        <v>42707</v>
      </c>
      <c r="B1090" t="s">
        <v>17</v>
      </c>
      <c r="C1090">
        <v>132</v>
      </c>
      <c r="D1090">
        <v>3894</v>
      </c>
    </row>
    <row r="1091" spans="1:4" x14ac:dyDescent="0.25">
      <c r="A1091" s="29">
        <v>43047</v>
      </c>
      <c r="B1091" t="s">
        <v>21</v>
      </c>
      <c r="C1091">
        <v>96</v>
      </c>
      <c r="D1091">
        <v>1561.92</v>
      </c>
    </row>
    <row r="1092" spans="1:4" x14ac:dyDescent="0.25">
      <c r="A1092" s="29">
        <v>42850</v>
      </c>
      <c r="B1092" t="s">
        <v>19</v>
      </c>
      <c r="C1092">
        <v>108</v>
      </c>
      <c r="D1092">
        <v>3284.28</v>
      </c>
    </row>
    <row r="1093" spans="1:4" x14ac:dyDescent="0.25">
      <c r="A1093" s="29">
        <v>43082</v>
      </c>
      <c r="B1093" t="s">
        <v>19</v>
      </c>
      <c r="C1093">
        <v>72</v>
      </c>
      <c r="D1093">
        <v>2238.48</v>
      </c>
    </row>
    <row r="1094" spans="1:4" x14ac:dyDescent="0.25">
      <c r="A1094" s="29">
        <v>42949</v>
      </c>
      <c r="B1094" t="s">
        <v>17</v>
      </c>
      <c r="C1094">
        <v>108</v>
      </c>
      <c r="D1094">
        <v>3276.72</v>
      </c>
    </row>
    <row r="1095" spans="1:4" x14ac:dyDescent="0.25">
      <c r="A1095" s="29">
        <v>43091</v>
      </c>
      <c r="B1095" t="s">
        <v>22</v>
      </c>
      <c r="C1095">
        <v>216</v>
      </c>
      <c r="D1095">
        <v>5968.08</v>
      </c>
    </row>
    <row r="1096" spans="1:4" x14ac:dyDescent="0.25">
      <c r="A1096" s="29">
        <v>42772</v>
      </c>
      <c r="B1096" t="s">
        <v>18</v>
      </c>
      <c r="C1096">
        <v>144</v>
      </c>
      <c r="D1096">
        <v>6069.5999999999995</v>
      </c>
    </row>
    <row r="1097" spans="1:4" x14ac:dyDescent="0.25">
      <c r="A1097" s="29">
        <v>43091</v>
      </c>
      <c r="B1097" t="s">
        <v>21</v>
      </c>
      <c r="C1097">
        <v>48</v>
      </c>
      <c r="D1097">
        <v>859.19999999999993</v>
      </c>
    </row>
    <row r="1098" spans="1:4" x14ac:dyDescent="0.25">
      <c r="A1098" s="29">
        <v>42904</v>
      </c>
      <c r="B1098" t="s">
        <v>22</v>
      </c>
      <c r="C1098">
        <v>84</v>
      </c>
      <c r="D1098">
        <v>2505.7199999999998</v>
      </c>
    </row>
    <row r="1099" spans="1:4" x14ac:dyDescent="0.25">
      <c r="A1099" s="29">
        <v>43093</v>
      </c>
      <c r="B1099" t="s">
        <v>23</v>
      </c>
      <c r="C1099">
        <v>72</v>
      </c>
      <c r="D1099">
        <v>397.43999999999994</v>
      </c>
    </row>
    <row r="1100" spans="1:4" x14ac:dyDescent="0.25">
      <c r="A1100" s="29">
        <v>42727</v>
      </c>
      <c r="B1100" t="s">
        <v>16</v>
      </c>
      <c r="C1100">
        <v>108</v>
      </c>
      <c r="D1100">
        <v>3850.2</v>
      </c>
    </row>
    <row r="1101" spans="1:4" x14ac:dyDescent="0.25">
      <c r="A1101" s="29">
        <v>42722</v>
      </c>
      <c r="B1101" t="s">
        <v>20</v>
      </c>
      <c r="C1101">
        <v>72</v>
      </c>
      <c r="D1101">
        <v>1393.92</v>
      </c>
    </row>
    <row r="1102" spans="1:4" x14ac:dyDescent="0.25">
      <c r="A1102" s="29">
        <v>43045</v>
      </c>
      <c r="B1102" t="s">
        <v>19</v>
      </c>
      <c r="C1102">
        <v>252</v>
      </c>
      <c r="D1102">
        <v>8237.8799999999992</v>
      </c>
    </row>
    <row r="1103" spans="1:4" x14ac:dyDescent="0.25">
      <c r="A1103" s="29">
        <v>43078</v>
      </c>
      <c r="B1103" t="s">
        <v>22</v>
      </c>
      <c r="C1103">
        <v>72</v>
      </c>
      <c r="D1103">
        <v>2041.92</v>
      </c>
    </row>
    <row r="1104" spans="1:4" x14ac:dyDescent="0.25">
      <c r="A1104" s="29">
        <v>42453</v>
      </c>
      <c r="B1104" t="s">
        <v>21</v>
      </c>
      <c r="C1104">
        <v>12</v>
      </c>
      <c r="D1104">
        <v>219</v>
      </c>
    </row>
    <row r="1105" spans="1:4" x14ac:dyDescent="0.25">
      <c r="A1105" s="29">
        <v>43070</v>
      </c>
      <c r="B1105" t="s">
        <v>17</v>
      </c>
      <c r="C1105">
        <v>192</v>
      </c>
      <c r="D1105">
        <v>5927.04</v>
      </c>
    </row>
    <row r="1106" spans="1:4" x14ac:dyDescent="0.25">
      <c r="A1106" s="29">
        <v>42732</v>
      </c>
      <c r="B1106" t="s">
        <v>19</v>
      </c>
      <c r="C1106">
        <v>60</v>
      </c>
      <c r="D1106">
        <v>1837.8</v>
      </c>
    </row>
    <row r="1107" spans="1:4" x14ac:dyDescent="0.25">
      <c r="A1107" s="29">
        <v>42480</v>
      </c>
      <c r="B1107" t="s">
        <v>18</v>
      </c>
      <c r="C1107">
        <v>72</v>
      </c>
      <c r="D1107">
        <v>3076.56</v>
      </c>
    </row>
    <row r="1108" spans="1:4" x14ac:dyDescent="0.25">
      <c r="A1108" s="29">
        <v>43093</v>
      </c>
      <c r="B1108" t="s">
        <v>16</v>
      </c>
      <c r="C1108">
        <v>84</v>
      </c>
      <c r="D1108">
        <v>2694.72</v>
      </c>
    </row>
    <row r="1109" spans="1:4" x14ac:dyDescent="0.25">
      <c r="A1109" s="29">
        <v>42472</v>
      </c>
      <c r="B1109" t="s">
        <v>21</v>
      </c>
      <c r="C1109">
        <v>240</v>
      </c>
      <c r="D1109">
        <v>4058.4</v>
      </c>
    </row>
    <row r="1110" spans="1:4" x14ac:dyDescent="0.25">
      <c r="A1110" s="29">
        <v>43074</v>
      </c>
      <c r="B1110" t="s">
        <v>19</v>
      </c>
      <c r="C1110">
        <v>108</v>
      </c>
      <c r="D1110">
        <v>3351.2400000000002</v>
      </c>
    </row>
    <row r="1111" spans="1:4" x14ac:dyDescent="0.25">
      <c r="A1111" s="29">
        <v>43051</v>
      </c>
      <c r="B1111" t="s">
        <v>21</v>
      </c>
      <c r="C1111">
        <v>180</v>
      </c>
      <c r="D1111">
        <v>2932.2</v>
      </c>
    </row>
    <row r="1112" spans="1:4" x14ac:dyDescent="0.25">
      <c r="A1112" s="29">
        <v>43050</v>
      </c>
      <c r="B1112" t="s">
        <v>20</v>
      </c>
      <c r="C1112">
        <v>84</v>
      </c>
      <c r="D1112">
        <v>1856.4</v>
      </c>
    </row>
    <row r="1113" spans="1:4" x14ac:dyDescent="0.25">
      <c r="A1113" s="29">
        <v>42519</v>
      </c>
      <c r="B1113" t="s">
        <v>22</v>
      </c>
      <c r="C1113">
        <v>120</v>
      </c>
      <c r="D1113">
        <v>3717.6</v>
      </c>
    </row>
    <row r="1114" spans="1:4" x14ac:dyDescent="0.25">
      <c r="A1114" s="29">
        <v>42725</v>
      </c>
      <c r="B1114" t="s">
        <v>19</v>
      </c>
      <c r="C1114">
        <v>96</v>
      </c>
      <c r="D1114">
        <v>2904.96</v>
      </c>
    </row>
    <row r="1115" spans="1:4" x14ac:dyDescent="0.25">
      <c r="A1115" s="29">
        <v>42465</v>
      </c>
      <c r="B1115" t="s">
        <v>22</v>
      </c>
      <c r="C1115">
        <v>192</v>
      </c>
      <c r="D1115">
        <v>5377.92</v>
      </c>
    </row>
    <row r="1116" spans="1:4" x14ac:dyDescent="0.25">
      <c r="A1116" s="29">
        <v>42698</v>
      </c>
      <c r="B1116" t="s">
        <v>22</v>
      </c>
      <c r="C1116">
        <v>288</v>
      </c>
      <c r="D1116">
        <v>8887.68</v>
      </c>
    </row>
    <row r="1117" spans="1:4" x14ac:dyDescent="0.25">
      <c r="A1117" s="29">
        <v>43067</v>
      </c>
      <c r="B1117" t="s">
        <v>21</v>
      </c>
      <c r="C1117">
        <v>228</v>
      </c>
      <c r="D1117">
        <v>4183.8</v>
      </c>
    </row>
    <row r="1118" spans="1:4" x14ac:dyDescent="0.25">
      <c r="A1118" s="29">
        <v>42728</v>
      </c>
      <c r="B1118" t="s">
        <v>22</v>
      </c>
      <c r="C1118">
        <v>96</v>
      </c>
      <c r="D1118">
        <v>2617.92</v>
      </c>
    </row>
    <row r="1119" spans="1:4" x14ac:dyDescent="0.25">
      <c r="A1119" s="29">
        <v>43090</v>
      </c>
      <c r="B1119" t="s">
        <v>19</v>
      </c>
      <c r="C1119">
        <v>192</v>
      </c>
      <c r="D1119">
        <v>5854.08</v>
      </c>
    </row>
    <row r="1120" spans="1:4" x14ac:dyDescent="0.25">
      <c r="A1120" s="29">
        <v>43099</v>
      </c>
      <c r="B1120" t="s">
        <v>19</v>
      </c>
      <c r="C1120">
        <v>132</v>
      </c>
      <c r="D1120">
        <v>4330.92</v>
      </c>
    </row>
    <row r="1121" spans="1:4" x14ac:dyDescent="0.25">
      <c r="A1121" s="29">
        <v>42521</v>
      </c>
      <c r="B1121" t="s">
        <v>22</v>
      </c>
      <c r="C1121">
        <v>72</v>
      </c>
      <c r="D1121">
        <v>2178</v>
      </c>
    </row>
    <row r="1122" spans="1:4" x14ac:dyDescent="0.25">
      <c r="A1122" s="29">
        <v>42724</v>
      </c>
      <c r="B1122" t="s">
        <v>18</v>
      </c>
      <c r="C1122">
        <v>276</v>
      </c>
      <c r="D1122">
        <v>12052.92</v>
      </c>
    </row>
    <row r="1123" spans="1:4" x14ac:dyDescent="0.25">
      <c r="A1123" s="29">
        <v>42698</v>
      </c>
      <c r="B1123" t="s">
        <v>22</v>
      </c>
      <c r="C1123">
        <v>120</v>
      </c>
      <c r="D1123">
        <v>3349.2</v>
      </c>
    </row>
    <row r="1124" spans="1:4" x14ac:dyDescent="0.25">
      <c r="A1124" s="29">
        <v>42698</v>
      </c>
      <c r="B1124" t="s">
        <v>23</v>
      </c>
      <c r="C1124">
        <v>264</v>
      </c>
      <c r="D1124">
        <v>1306.8</v>
      </c>
    </row>
    <row r="1125" spans="1:4" x14ac:dyDescent="0.25">
      <c r="A1125" s="29">
        <v>42697</v>
      </c>
      <c r="B1125" t="s">
        <v>20</v>
      </c>
      <c r="C1125">
        <v>192</v>
      </c>
      <c r="D1125">
        <v>4164.4800000000005</v>
      </c>
    </row>
    <row r="1126" spans="1:4" x14ac:dyDescent="0.25">
      <c r="A1126" s="29">
        <v>43082</v>
      </c>
      <c r="B1126" t="s">
        <v>20</v>
      </c>
      <c r="C1126">
        <v>84</v>
      </c>
      <c r="D1126">
        <v>1664.88</v>
      </c>
    </row>
    <row r="1127" spans="1:4" x14ac:dyDescent="0.25">
      <c r="A1127" s="29">
        <v>43073</v>
      </c>
      <c r="B1127" t="s">
        <v>21</v>
      </c>
      <c r="C1127">
        <v>120</v>
      </c>
      <c r="D1127">
        <v>2119.1999999999998</v>
      </c>
    </row>
    <row r="1128" spans="1:4" x14ac:dyDescent="0.25">
      <c r="A1128" s="29">
        <v>42530</v>
      </c>
      <c r="B1128" t="s">
        <v>17</v>
      </c>
      <c r="C1128">
        <v>48</v>
      </c>
      <c r="D1128">
        <v>1436.16</v>
      </c>
    </row>
    <row r="1129" spans="1:4" x14ac:dyDescent="0.25">
      <c r="A1129" s="29">
        <v>42579</v>
      </c>
      <c r="B1129" t="s">
        <v>22</v>
      </c>
      <c r="C1129">
        <v>96</v>
      </c>
      <c r="D1129">
        <v>2987.52</v>
      </c>
    </row>
    <row r="1130" spans="1:4" x14ac:dyDescent="0.25">
      <c r="A1130" s="29">
        <v>43000</v>
      </c>
      <c r="B1130" t="s">
        <v>21</v>
      </c>
      <c r="C1130">
        <v>60</v>
      </c>
      <c r="D1130">
        <v>964.8</v>
      </c>
    </row>
    <row r="1131" spans="1:4" x14ac:dyDescent="0.25">
      <c r="A1131" s="29">
        <v>42719</v>
      </c>
      <c r="B1131" t="s">
        <v>22</v>
      </c>
      <c r="C1131">
        <v>132</v>
      </c>
      <c r="D1131">
        <v>4185.72</v>
      </c>
    </row>
    <row r="1132" spans="1:4" x14ac:dyDescent="0.25">
      <c r="A1132" s="29">
        <v>42731</v>
      </c>
      <c r="B1132" t="s">
        <v>22</v>
      </c>
      <c r="C1132">
        <v>84</v>
      </c>
      <c r="D1132">
        <v>2340.2399999999998</v>
      </c>
    </row>
    <row r="1133" spans="1:4" x14ac:dyDescent="0.25">
      <c r="A1133" s="29">
        <v>42529</v>
      </c>
      <c r="B1133" t="s">
        <v>17</v>
      </c>
      <c r="C1133">
        <v>60</v>
      </c>
      <c r="D1133">
        <v>1797</v>
      </c>
    </row>
    <row r="1134" spans="1:4" x14ac:dyDescent="0.25">
      <c r="A1134" s="29">
        <v>43054</v>
      </c>
      <c r="B1134" t="s">
        <v>23</v>
      </c>
      <c r="C1134">
        <v>72</v>
      </c>
      <c r="D1134">
        <v>414</v>
      </c>
    </row>
    <row r="1135" spans="1:4" x14ac:dyDescent="0.25">
      <c r="A1135" s="29">
        <v>43055</v>
      </c>
      <c r="B1135" t="s">
        <v>23</v>
      </c>
      <c r="C1135">
        <v>96</v>
      </c>
      <c r="D1135">
        <v>547.20000000000005</v>
      </c>
    </row>
    <row r="1136" spans="1:4" x14ac:dyDescent="0.25">
      <c r="A1136" s="29">
        <v>43082</v>
      </c>
      <c r="B1136" t="s">
        <v>20</v>
      </c>
      <c r="C1136">
        <v>240</v>
      </c>
      <c r="D1136">
        <v>4737.5999999999995</v>
      </c>
    </row>
    <row r="1137" spans="1:4" x14ac:dyDescent="0.25">
      <c r="A1137" s="29">
        <v>42694</v>
      </c>
      <c r="B1137" t="s">
        <v>18</v>
      </c>
      <c r="C1137">
        <v>96</v>
      </c>
      <c r="D1137">
        <v>4147.2000000000007</v>
      </c>
    </row>
    <row r="1138" spans="1:4" x14ac:dyDescent="0.25">
      <c r="A1138" s="29">
        <v>43055</v>
      </c>
      <c r="B1138" t="s">
        <v>16</v>
      </c>
      <c r="C1138">
        <v>108</v>
      </c>
      <c r="D1138">
        <v>3480.8399999999997</v>
      </c>
    </row>
    <row r="1139" spans="1:4" x14ac:dyDescent="0.25">
      <c r="A1139" s="29">
        <v>42707</v>
      </c>
      <c r="B1139" t="s">
        <v>23</v>
      </c>
      <c r="C1139">
        <v>96</v>
      </c>
      <c r="D1139">
        <v>472.32</v>
      </c>
    </row>
    <row r="1140" spans="1:4" x14ac:dyDescent="0.25">
      <c r="A1140" s="29">
        <v>43062</v>
      </c>
      <c r="B1140" t="s">
        <v>16</v>
      </c>
      <c r="C1140">
        <v>276</v>
      </c>
      <c r="D1140">
        <v>9342.6</v>
      </c>
    </row>
    <row r="1141" spans="1:4" x14ac:dyDescent="0.25">
      <c r="A1141" s="29">
        <v>43055</v>
      </c>
      <c r="B1141" t="s">
        <v>23</v>
      </c>
      <c r="C1141">
        <v>108</v>
      </c>
      <c r="D1141">
        <v>513</v>
      </c>
    </row>
    <row r="1142" spans="1:4" x14ac:dyDescent="0.25">
      <c r="A1142" s="29">
        <v>42992</v>
      </c>
      <c r="B1142" t="s">
        <v>23</v>
      </c>
      <c r="C1142">
        <v>204</v>
      </c>
      <c r="D1142">
        <v>1038.3599999999999</v>
      </c>
    </row>
    <row r="1143" spans="1:4" x14ac:dyDescent="0.25">
      <c r="A1143" s="29">
        <v>43053</v>
      </c>
      <c r="B1143" t="s">
        <v>21</v>
      </c>
      <c r="C1143">
        <v>48</v>
      </c>
      <c r="D1143">
        <v>832.31999999999994</v>
      </c>
    </row>
    <row r="1144" spans="1:4" x14ac:dyDescent="0.25">
      <c r="A1144" s="29">
        <v>42861</v>
      </c>
      <c r="B1144" t="s">
        <v>22</v>
      </c>
      <c r="C1144">
        <v>120</v>
      </c>
      <c r="D1144">
        <v>3304.7999999999997</v>
      </c>
    </row>
    <row r="1145" spans="1:4" x14ac:dyDescent="0.25">
      <c r="A1145" s="29">
        <v>43052</v>
      </c>
      <c r="B1145" t="s">
        <v>18</v>
      </c>
      <c r="C1145">
        <v>48</v>
      </c>
      <c r="D1145">
        <v>2200.8000000000002</v>
      </c>
    </row>
    <row r="1146" spans="1:4" x14ac:dyDescent="0.25">
      <c r="A1146" s="29">
        <v>43097</v>
      </c>
      <c r="B1146" t="s">
        <v>16</v>
      </c>
      <c r="C1146">
        <v>204</v>
      </c>
      <c r="D1146">
        <v>6585.12</v>
      </c>
    </row>
    <row r="1147" spans="1:4" x14ac:dyDescent="0.25">
      <c r="A1147" s="29">
        <v>42733</v>
      </c>
      <c r="B1147" t="s">
        <v>23</v>
      </c>
      <c r="C1147">
        <v>204</v>
      </c>
      <c r="D1147">
        <v>838.44</v>
      </c>
    </row>
    <row r="1148" spans="1:4" x14ac:dyDescent="0.25">
      <c r="A1148" s="29">
        <v>42694</v>
      </c>
      <c r="B1148" t="s">
        <v>17</v>
      </c>
      <c r="C1148">
        <v>204</v>
      </c>
      <c r="D1148">
        <v>6379.08</v>
      </c>
    </row>
    <row r="1149" spans="1:4" x14ac:dyDescent="0.25">
      <c r="A1149" s="29">
        <v>43051</v>
      </c>
      <c r="B1149" t="s">
        <v>23</v>
      </c>
      <c r="C1149">
        <v>72</v>
      </c>
      <c r="D1149">
        <v>475.92</v>
      </c>
    </row>
    <row r="1150" spans="1:4" x14ac:dyDescent="0.25">
      <c r="A1150" s="29">
        <v>43068</v>
      </c>
      <c r="B1150" t="s">
        <v>20</v>
      </c>
      <c r="C1150">
        <v>60</v>
      </c>
      <c r="D1150">
        <v>1155.6000000000001</v>
      </c>
    </row>
    <row r="1151" spans="1:4" x14ac:dyDescent="0.25">
      <c r="A1151" s="29">
        <v>42710</v>
      </c>
      <c r="B1151" t="s">
        <v>17</v>
      </c>
      <c r="C1151">
        <v>84</v>
      </c>
      <c r="D1151">
        <v>2377.2000000000003</v>
      </c>
    </row>
    <row r="1152" spans="1:4" x14ac:dyDescent="0.25">
      <c r="A1152" s="29">
        <v>42703</v>
      </c>
      <c r="B1152" t="s">
        <v>17</v>
      </c>
      <c r="C1152">
        <v>132</v>
      </c>
      <c r="D1152">
        <v>4147.4400000000005</v>
      </c>
    </row>
    <row r="1153" spans="1:4" x14ac:dyDescent="0.25">
      <c r="A1153" s="29">
        <v>42696</v>
      </c>
      <c r="B1153" t="s">
        <v>17</v>
      </c>
      <c r="C1153">
        <v>36</v>
      </c>
      <c r="D1153">
        <v>1111.68</v>
      </c>
    </row>
    <row r="1154" spans="1:4" x14ac:dyDescent="0.25">
      <c r="A1154" s="29">
        <v>43003</v>
      </c>
      <c r="B1154" t="s">
        <v>23</v>
      </c>
      <c r="C1154">
        <v>84</v>
      </c>
      <c r="D1154">
        <v>534.24</v>
      </c>
    </row>
    <row r="1155" spans="1:4" x14ac:dyDescent="0.25">
      <c r="A1155" s="29">
        <v>43077</v>
      </c>
      <c r="B1155" t="s">
        <v>22</v>
      </c>
      <c r="C1155">
        <v>72</v>
      </c>
      <c r="D1155">
        <v>2038.32</v>
      </c>
    </row>
    <row r="1156" spans="1:4" x14ac:dyDescent="0.25">
      <c r="A1156" s="29">
        <v>42686</v>
      </c>
      <c r="B1156" t="s">
        <v>19</v>
      </c>
      <c r="C1156">
        <v>84</v>
      </c>
      <c r="D1156">
        <v>2603.16</v>
      </c>
    </row>
    <row r="1157" spans="1:4" x14ac:dyDescent="0.25">
      <c r="A1157" s="29">
        <v>43069</v>
      </c>
      <c r="B1157" t="s">
        <v>23</v>
      </c>
      <c r="C1157">
        <v>60</v>
      </c>
      <c r="D1157">
        <v>406.2</v>
      </c>
    </row>
    <row r="1158" spans="1:4" x14ac:dyDescent="0.25">
      <c r="A1158" s="29">
        <v>43051</v>
      </c>
      <c r="B1158" t="s">
        <v>21</v>
      </c>
      <c r="C1158">
        <v>72</v>
      </c>
      <c r="D1158">
        <v>1161.3599999999999</v>
      </c>
    </row>
    <row r="1159" spans="1:4" x14ac:dyDescent="0.25">
      <c r="A1159" s="29">
        <v>43070</v>
      </c>
      <c r="B1159" t="s">
        <v>23</v>
      </c>
      <c r="C1159">
        <v>36</v>
      </c>
      <c r="D1159">
        <v>195.84</v>
      </c>
    </row>
    <row r="1160" spans="1:4" x14ac:dyDescent="0.25">
      <c r="A1160" s="29">
        <v>42734</v>
      </c>
      <c r="B1160" t="s">
        <v>17</v>
      </c>
      <c r="C1160">
        <v>60</v>
      </c>
      <c r="D1160">
        <v>1848</v>
      </c>
    </row>
    <row r="1161" spans="1:4" x14ac:dyDescent="0.25">
      <c r="A1161" s="29">
        <v>42998</v>
      </c>
      <c r="B1161" t="s">
        <v>16</v>
      </c>
      <c r="C1161">
        <v>84</v>
      </c>
      <c r="D1161">
        <v>2852.64</v>
      </c>
    </row>
    <row r="1162" spans="1:4" x14ac:dyDescent="0.25">
      <c r="A1162" s="29">
        <v>42872</v>
      </c>
      <c r="B1162" t="s">
        <v>17</v>
      </c>
      <c r="C1162">
        <v>228</v>
      </c>
      <c r="D1162">
        <v>6940.3200000000006</v>
      </c>
    </row>
    <row r="1163" spans="1:4" x14ac:dyDescent="0.25">
      <c r="A1163" s="29">
        <v>42723</v>
      </c>
      <c r="B1163" t="s">
        <v>23</v>
      </c>
      <c r="C1163">
        <v>240</v>
      </c>
      <c r="D1163">
        <v>1620</v>
      </c>
    </row>
    <row r="1164" spans="1:4" x14ac:dyDescent="0.25">
      <c r="A1164" s="29">
        <v>43054</v>
      </c>
      <c r="B1164" t="s">
        <v>16</v>
      </c>
      <c r="C1164">
        <v>132</v>
      </c>
      <c r="D1164">
        <v>4753.32</v>
      </c>
    </row>
    <row r="1165" spans="1:4" x14ac:dyDescent="0.25">
      <c r="A1165" s="29">
        <v>42582</v>
      </c>
      <c r="B1165" t="s">
        <v>19</v>
      </c>
      <c r="C1165">
        <v>228</v>
      </c>
      <c r="D1165">
        <v>7004.16</v>
      </c>
    </row>
    <row r="1166" spans="1:4" x14ac:dyDescent="0.25">
      <c r="A1166" s="29">
        <v>42476</v>
      </c>
      <c r="B1166" t="s">
        <v>16</v>
      </c>
      <c r="C1166">
        <v>264</v>
      </c>
      <c r="D1166">
        <v>9308.64</v>
      </c>
    </row>
    <row r="1167" spans="1:4" x14ac:dyDescent="0.25">
      <c r="A1167" s="29">
        <v>43073</v>
      </c>
      <c r="B1167" t="s">
        <v>20</v>
      </c>
      <c r="C1167">
        <v>84</v>
      </c>
      <c r="D1167">
        <v>1903.44</v>
      </c>
    </row>
    <row r="1168" spans="1:4" x14ac:dyDescent="0.25">
      <c r="A1168" s="29">
        <v>43079</v>
      </c>
      <c r="B1168" t="s">
        <v>17</v>
      </c>
      <c r="C1168">
        <v>192</v>
      </c>
      <c r="D1168">
        <v>5944.32</v>
      </c>
    </row>
    <row r="1169" spans="1:4" x14ac:dyDescent="0.25">
      <c r="A1169" s="29">
        <v>43059</v>
      </c>
      <c r="B1169" t="s">
        <v>19</v>
      </c>
      <c r="C1169">
        <v>252</v>
      </c>
      <c r="D1169">
        <v>7572.6</v>
      </c>
    </row>
    <row r="1170" spans="1:4" x14ac:dyDescent="0.25">
      <c r="A1170" s="29">
        <v>42710</v>
      </c>
      <c r="B1170" t="s">
        <v>18</v>
      </c>
      <c r="C1170">
        <v>36</v>
      </c>
      <c r="D1170">
        <v>1610.64</v>
      </c>
    </row>
    <row r="1171" spans="1:4" x14ac:dyDescent="0.25">
      <c r="A1171" s="29">
        <v>43089</v>
      </c>
      <c r="B1171" t="s">
        <v>19</v>
      </c>
      <c r="C1171">
        <v>60</v>
      </c>
      <c r="D1171">
        <v>1861.2</v>
      </c>
    </row>
    <row r="1172" spans="1:4" x14ac:dyDescent="0.25">
      <c r="A1172" s="29">
        <v>42695</v>
      </c>
      <c r="B1172" t="s">
        <v>16</v>
      </c>
      <c r="C1172">
        <v>276</v>
      </c>
      <c r="D1172">
        <v>8906.52</v>
      </c>
    </row>
    <row r="1173" spans="1:4" x14ac:dyDescent="0.25">
      <c r="A1173" s="29">
        <v>42638</v>
      </c>
      <c r="B1173" t="s">
        <v>19</v>
      </c>
      <c r="C1173">
        <v>240</v>
      </c>
      <c r="D1173">
        <v>7533.6</v>
      </c>
    </row>
    <row r="1174" spans="1:4" x14ac:dyDescent="0.25">
      <c r="A1174" s="29">
        <v>42793</v>
      </c>
      <c r="B1174" t="s">
        <v>16</v>
      </c>
      <c r="C1174">
        <v>180</v>
      </c>
      <c r="D1174">
        <v>5909.4</v>
      </c>
    </row>
    <row r="1175" spans="1:4" x14ac:dyDescent="0.25">
      <c r="A1175" s="29">
        <v>42760</v>
      </c>
      <c r="B1175" t="s">
        <v>19</v>
      </c>
      <c r="C1175">
        <v>72</v>
      </c>
      <c r="D1175">
        <v>2309.7599999999998</v>
      </c>
    </row>
    <row r="1176" spans="1:4" x14ac:dyDescent="0.25">
      <c r="A1176" s="29">
        <v>42715</v>
      </c>
      <c r="B1176" t="s">
        <v>22</v>
      </c>
      <c r="C1176">
        <v>36</v>
      </c>
      <c r="D1176">
        <v>1109.1599999999999</v>
      </c>
    </row>
    <row r="1177" spans="1:4" x14ac:dyDescent="0.25">
      <c r="A1177" s="29">
        <v>42692</v>
      </c>
      <c r="B1177" t="s">
        <v>23</v>
      </c>
      <c r="C1177">
        <v>84</v>
      </c>
      <c r="D1177">
        <v>492.24</v>
      </c>
    </row>
    <row r="1178" spans="1:4" x14ac:dyDescent="0.25">
      <c r="A1178" s="29">
        <v>42829</v>
      </c>
      <c r="B1178" t="s">
        <v>18</v>
      </c>
      <c r="C1178">
        <v>84</v>
      </c>
      <c r="D1178">
        <v>3786.72</v>
      </c>
    </row>
    <row r="1179" spans="1:4" x14ac:dyDescent="0.25">
      <c r="A1179" s="29">
        <v>42668</v>
      </c>
      <c r="B1179" t="s">
        <v>16</v>
      </c>
      <c r="C1179">
        <v>48</v>
      </c>
      <c r="D1179">
        <v>1553.7599999999998</v>
      </c>
    </row>
    <row r="1180" spans="1:4" x14ac:dyDescent="0.25">
      <c r="A1180" s="29">
        <v>42727</v>
      </c>
      <c r="B1180" t="s">
        <v>23</v>
      </c>
      <c r="C1180">
        <v>48</v>
      </c>
      <c r="D1180">
        <v>235.68</v>
      </c>
    </row>
    <row r="1181" spans="1:4" x14ac:dyDescent="0.25">
      <c r="A1181" s="29">
        <v>43047</v>
      </c>
      <c r="B1181" t="s">
        <v>17</v>
      </c>
      <c r="C1181">
        <v>108</v>
      </c>
      <c r="D1181">
        <v>3159</v>
      </c>
    </row>
    <row r="1182" spans="1:4" x14ac:dyDescent="0.25">
      <c r="A1182" s="29">
        <v>43043</v>
      </c>
      <c r="B1182" t="s">
        <v>23</v>
      </c>
      <c r="C1182">
        <v>48</v>
      </c>
      <c r="D1182">
        <v>217.44</v>
      </c>
    </row>
    <row r="1183" spans="1:4" x14ac:dyDescent="0.25">
      <c r="A1183" s="29">
        <v>42705</v>
      </c>
      <c r="B1183" t="s">
        <v>21</v>
      </c>
      <c r="C1183">
        <v>84</v>
      </c>
      <c r="D1183">
        <v>1475.04</v>
      </c>
    </row>
    <row r="1184" spans="1:4" x14ac:dyDescent="0.25">
      <c r="A1184" s="29">
        <v>43027</v>
      </c>
      <c r="B1184" t="s">
        <v>17</v>
      </c>
      <c r="C1184">
        <v>60</v>
      </c>
      <c r="D1184">
        <v>1779.6</v>
      </c>
    </row>
    <row r="1185" spans="1:4" x14ac:dyDescent="0.25">
      <c r="A1185" s="29">
        <v>42832</v>
      </c>
      <c r="B1185" t="s">
        <v>22</v>
      </c>
      <c r="C1185">
        <v>60</v>
      </c>
      <c r="D1185">
        <v>1836.6</v>
      </c>
    </row>
    <row r="1186" spans="1:4" x14ac:dyDescent="0.25">
      <c r="A1186" s="29">
        <v>42702</v>
      </c>
      <c r="B1186" t="s">
        <v>20</v>
      </c>
      <c r="C1186">
        <v>48</v>
      </c>
      <c r="D1186">
        <v>972</v>
      </c>
    </row>
    <row r="1187" spans="1:4" x14ac:dyDescent="0.25">
      <c r="A1187" s="29">
        <v>42723</v>
      </c>
      <c r="B1187" t="s">
        <v>21</v>
      </c>
      <c r="C1187">
        <v>252</v>
      </c>
      <c r="D1187">
        <v>4599</v>
      </c>
    </row>
    <row r="1188" spans="1:4" x14ac:dyDescent="0.25">
      <c r="A1188" s="29">
        <v>42866</v>
      </c>
      <c r="B1188" t="s">
        <v>17</v>
      </c>
      <c r="C1188">
        <v>144</v>
      </c>
      <c r="D1188">
        <v>4265.28</v>
      </c>
    </row>
    <row r="1189" spans="1:4" x14ac:dyDescent="0.25">
      <c r="A1189" s="29">
        <v>42708</v>
      </c>
      <c r="B1189" t="s">
        <v>18</v>
      </c>
      <c r="C1189">
        <v>60</v>
      </c>
      <c r="D1189">
        <v>2604.6</v>
      </c>
    </row>
    <row r="1190" spans="1:4" x14ac:dyDescent="0.25">
      <c r="A1190" s="29">
        <v>42730</v>
      </c>
      <c r="B1190" t="s">
        <v>22</v>
      </c>
      <c r="C1190">
        <v>72</v>
      </c>
      <c r="D1190">
        <v>2248.56</v>
      </c>
    </row>
    <row r="1191" spans="1:4" x14ac:dyDescent="0.25">
      <c r="A1191" s="29">
        <v>42729</v>
      </c>
      <c r="B1191" t="s">
        <v>19</v>
      </c>
      <c r="C1191">
        <v>108</v>
      </c>
      <c r="D1191">
        <v>3535.92</v>
      </c>
    </row>
    <row r="1192" spans="1:4" x14ac:dyDescent="0.25">
      <c r="A1192" s="29">
        <v>43038</v>
      </c>
      <c r="B1192" t="s">
        <v>19</v>
      </c>
      <c r="C1192">
        <v>36</v>
      </c>
      <c r="D1192">
        <v>1158.1200000000001</v>
      </c>
    </row>
    <row r="1193" spans="1:4" x14ac:dyDescent="0.25">
      <c r="A1193" s="29">
        <v>43097</v>
      </c>
      <c r="B1193" t="s">
        <v>22</v>
      </c>
      <c r="C1193">
        <v>72</v>
      </c>
      <c r="D1193">
        <v>2154.96</v>
      </c>
    </row>
    <row r="1194" spans="1:4" x14ac:dyDescent="0.25">
      <c r="A1194" s="29">
        <v>42932</v>
      </c>
      <c r="B1194" t="s">
        <v>17</v>
      </c>
      <c r="C1194">
        <v>84</v>
      </c>
      <c r="D1194">
        <v>2470.44</v>
      </c>
    </row>
    <row r="1195" spans="1:4" x14ac:dyDescent="0.25">
      <c r="A1195" s="29">
        <v>42699</v>
      </c>
      <c r="B1195" t="s">
        <v>17</v>
      </c>
      <c r="C1195">
        <v>144</v>
      </c>
      <c r="D1195">
        <v>4443.84</v>
      </c>
    </row>
    <row r="1196" spans="1:4" x14ac:dyDescent="0.25">
      <c r="A1196" s="29">
        <v>42693</v>
      </c>
      <c r="B1196" t="s">
        <v>21</v>
      </c>
      <c r="C1196">
        <v>72</v>
      </c>
      <c r="D1196">
        <v>1295.28</v>
      </c>
    </row>
    <row r="1197" spans="1:4" x14ac:dyDescent="0.25">
      <c r="A1197" s="29">
        <v>43055</v>
      </c>
      <c r="B1197" t="s">
        <v>22</v>
      </c>
      <c r="C1197">
        <v>24</v>
      </c>
      <c r="D1197">
        <v>760.08</v>
      </c>
    </row>
    <row r="1198" spans="1:4" x14ac:dyDescent="0.25">
      <c r="A1198" s="29">
        <v>43058</v>
      </c>
      <c r="B1198" t="s">
        <v>17</v>
      </c>
      <c r="C1198">
        <v>36</v>
      </c>
      <c r="D1198">
        <v>1043.6399999999999</v>
      </c>
    </row>
    <row r="1199" spans="1:4" x14ac:dyDescent="0.25">
      <c r="A1199" s="29">
        <v>42952</v>
      </c>
      <c r="B1199" t="s">
        <v>16</v>
      </c>
      <c r="C1199">
        <v>24</v>
      </c>
      <c r="D1199">
        <v>802.80000000000007</v>
      </c>
    </row>
    <row r="1200" spans="1:4" x14ac:dyDescent="0.25">
      <c r="A1200" s="29">
        <v>43050</v>
      </c>
      <c r="B1200" t="s">
        <v>22</v>
      </c>
      <c r="C1200">
        <v>120</v>
      </c>
      <c r="D1200">
        <v>3706.8</v>
      </c>
    </row>
    <row r="1201" spans="1:4" x14ac:dyDescent="0.25">
      <c r="A1201" s="29">
        <v>42420</v>
      </c>
      <c r="B1201" t="s">
        <v>20</v>
      </c>
      <c r="C1201">
        <v>48</v>
      </c>
      <c r="D1201">
        <v>1033.92</v>
      </c>
    </row>
    <row r="1202" spans="1:4" x14ac:dyDescent="0.25">
      <c r="A1202" s="29">
        <v>42434</v>
      </c>
      <c r="B1202" t="s">
        <v>21</v>
      </c>
      <c r="C1202">
        <v>84</v>
      </c>
      <c r="D1202">
        <v>1427.1599999999999</v>
      </c>
    </row>
    <row r="1203" spans="1:4" x14ac:dyDescent="0.25">
      <c r="A1203" s="29">
        <v>43055</v>
      </c>
      <c r="B1203" t="s">
        <v>21</v>
      </c>
      <c r="C1203">
        <v>96</v>
      </c>
      <c r="D1203">
        <v>1813.44</v>
      </c>
    </row>
    <row r="1204" spans="1:4" x14ac:dyDescent="0.25">
      <c r="A1204" s="29">
        <v>43062</v>
      </c>
      <c r="B1204" t="s">
        <v>21</v>
      </c>
      <c r="C1204">
        <v>132</v>
      </c>
      <c r="D1204">
        <v>2501.4</v>
      </c>
    </row>
    <row r="1205" spans="1:4" x14ac:dyDescent="0.25">
      <c r="A1205" s="29">
        <v>42752</v>
      </c>
      <c r="B1205" t="s">
        <v>22</v>
      </c>
      <c r="C1205">
        <v>60</v>
      </c>
      <c r="D1205">
        <v>1782.6000000000001</v>
      </c>
    </row>
    <row r="1206" spans="1:4" x14ac:dyDescent="0.25">
      <c r="A1206" s="29">
        <v>42734</v>
      </c>
      <c r="B1206" t="s">
        <v>22</v>
      </c>
      <c r="C1206">
        <v>276</v>
      </c>
      <c r="D1206">
        <v>8829.24</v>
      </c>
    </row>
    <row r="1207" spans="1:4" x14ac:dyDescent="0.25">
      <c r="A1207" s="29">
        <v>43055</v>
      </c>
      <c r="B1207" t="s">
        <v>18</v>
      </c>
      <c r="C1207">
        <v>204</v>
      </c>
      <c r="D1207">
        <v>8692.44</v>
      </c>
    </row>
    <row r="1208" spans="1:4" x14ac:dyDescent="0.25">
      <c r="A1208" s="29">
        <v>42699</v>
      </c>
      <c r="B1208" t="s">
        <v>17</v>
      </c>
      <c r="C1208">
        <v>156</v>
      </c>
      <c r="D1208">
        <v>4489.68</v>
      </c>
    </row>
    <row r="1209" spans="1:4" x14ac:dyDescent="0.25">
      <c r="A1209" s="29">
        <v>43069</v>
      </c>
      <c r="B1209" t="s">
        <v>16</v>
      </c>
      <c r="C1209">
        <v>84</v>
      </c>
      <c r="D1209">
        <v>3079.4399999999996</v>
      </c>
    </row>
    <row r="1210" spans="1:4" x14ac:dyDescent="0.25">
      <c r="A1210" s="29">
        <v>42546</v>
      </c>
      <c r="B1210" t="s">
        <v>20</v>
      </c>
      <c r="C1210">
        <v>72</v>
      </c>
      <c r="D1210">
        <v>1425.6000000000001</v>
      </c>
    </row>
    <row r="1211" spans="1:4" x14ac:dyDescent="0.25">
      <c r="A1211" s="29">
        <v>42775</v>
      </c>
      <c r="B1211" t="s">
        <v>22</v>
      </c>
      <c r="C1211">
        <v>84</v>
      </c>
      <c r="D1211">
        <v>2592.2399999999998</v>
      </c>
    </row>
    <row r="1212" spans="1:4" x14ac:dyDescent="0.25">
      <c r="A1212" s="29">
        <v>43002</v>
      </c>
      <c r="B1212" t="s">
        <v>23</v>
      </c>
      <c r="C1212">
        <v>60</v>
      </c>
      <c r="D1212">
        <v>249.00000000000003</v>
      </c>
    </row>
    <row r="1213" spans="1:4" x14ac:dyDescent="0.25">
      <c r="A1213" s="29">
        <v>43098</v>
      </c>
      <c r="B1213" t="s">
        <v>20</v>
      </c>
      <c r="C1213">
        <v>240</v>
      </c>
      <c r="D1213">
        <v>4701.6000000000004</v>
      </c>
    </row>
    <row r="1214" spans="1:4" x14ac:dyDescent="0.25">
      <c r="A1214" s="29">
        <v>42732</v>
      </c>
      <c r="B1214" t="s">
        <v>16</v>
      </c>
      <c r="C1214">
        <v>96</v>
      </c>
      <c r="D1214">
        <v>3218.88</v>
      </c>
    </row>
    <row r="1215" spans="1:4" x14ac:dyDescent="0.25">
      <c r="A1215" s="29">
        <v>42692</v>
      </c>
      <c r="B1215" t="s">
        <v>23</v>
      </c>
      <c r="C1215">
        <v>60</v>
      </c>
      <c r="D1215">
        <v>280.2</v>
      </c>
    </row>
    <row r="1216" spans="1:4" x14ac:dyDescent="0.25">
      <c r="A1216" s="29">
        <v>43048</v>
      </c>
      <c r="B1216" t="s">
        <v>19</v>
      </c>
      <c r="C1216">
        <v>36</v>
      </c>
      <c r="D1216">
        <v>1179</v>
      </c>
    </row>
    <row r="1217" spans="1:4" x14ac:dyDescent="0.25">
      <c r="A1217" s="29">
        <v>42702</v>
      </c>
      <c r="B1217" t="s">
        <v>16</v>
      </c>
      <c r="C1217">
        <v>108</v>
      </c>
      <c r="D1217">
        <v>3826.44</v>
      </c>
    </row>
    <row r="1218" spans="1:4" x14ac:dyDescent="0.25">
      <c r="A1218" s="29">
        <v>42911</v>
      </c>
      <c r="B1218" t="s">
        <v>20</v>
      </c>
      <c r="C1218">
        <v>180</v>
      </c>
      <c r="D1218">
        <v>4021.2</v>
      </c>
    </row>
    <row r="1219" spans="1:4" x14ac:dyDescent="0.25">
      <c r="A1219" s="29">
        <v>42727</v>
      </c>
      <c r="B1219" t="s">
        <v>23</v>
      </c>
      <c r="C1219">
        <v>60</v>
      </c>
      <c r="D1219">
        <v>278.39999999999998</v>
      </c>
    </row>
    <row r="1220" spans="1:4" x14ac:dyDescent="0.25">
      <c r="A1220" s="29">
        <v>42709</v>
      </c>
      <c r="B1220" t="s">
        <v>19</v>
      </c>
      <c r="C1220">
        <v>192</v>
      </c>
      <c r="D1220">
        <v>5940.4800000000005</v>
      </c>
    </row>
    <row r="1221" spans="1:4" x14ac:dyDescent="0.25">
      <c r="A1221" s="29">
        <v>43063</v>
      </c>
      <c r="B1221" t="s">
        <v>20</v>
      </c>
      <c r="C1221">
        <v>60</v>
      </c>
      <c r="D1221">
        <v>1256.4000000000001</v>
      </c>
    </row>
    <row r="1222" spans="1:4" x14ac:dyDescent="0.25">
      <c r="A1222" s="29">
        <v>42912</v>
      </c>
      <c r="B1222" t="s">
        <v>22</v>
      </c>
      <c r="C1222">
        <v>60</v>
      </c>
      <c r="D1222">
        <v>1834.2</v>
      </c>
    </row>
    <row r="1223" spans="1:4" x14ac:dyDescent="0.25">
      <c r="A1223" s="29">
        <v>42730</v>
      </c>
      <c r="B1223" t="s">
        <v>17</v>
      </c>
      <c r="C1223">
        <v>132</v>
      </c>
      <c r="D1223">
        <v>3995.64</v>
      </c>
    </row>
    <row r="1224" spans="1:4" x14ac:dyDescent="0.25">
      <c r="A1224" s="29">
        <v>42804</v>
      </c>
      <c r="B1224" t="s">
        <v>16</v>
      </c>
      <c r="C1224">
        <v>72</v>
      </c>
      <c r="D1224">
        <v>2427.84</v>
      </c>
    </row>
    <row r="1225" spans="1:4" x14ac:dyDescent="0.25">
      <c r="A1225" s="29">
        <v>42986</v>
      </c>
      <c r="B1225" t="s">
        <v>17</v>
      </c>
      <c r="C1225">
        <v>216</v>
      </c>
      <c r="D1225">
        <v>6480</v>
      </c>
    </row>
    <row r="1226" spans="1:4" x14ac:dyDescent="0.25">
      <c r="A1226" s="29">
        <v>42735</v>
      </c>
      <c r="B1226" t="s">
        <v>20</v>
      </c>
      <c r="C1226">
        <v>60</v>
      </c>
      <c r="D1226">
        <v>1249.2</v>
      </c>
    </row>
    <row r="1227" spans="1:4" x14ac:dyDescent="0.25">
      <c r="A1227" s="29">
        <v>43042</v>
      </c>
      <c r="B1227" t="s">
        <v>18</v>
      </c>
      <c r="C1227">
        <v>120</v>
      </c>
      <c r="D1227">
        <v>5076</v>
      </c>
    </row>
    <row r="1228" spans="1:4" x14ac:dyDescent="0.25">
      <c r="A1228" s="29">
        <v>42900</v>
      </c>
      <c r="B1228" t="s">
        <v>23</v>
      </c>
      <c r="C1228">
        <v>144</v>
      </c>
      <c r="D1228">
        <v>947.52</v>
      </c>
    </row>
    <row r="1229" spans="1:4" x14ac:dyDescent="0.25">
      <c r="A1229" s="29">
        <v>43071</v>
      </c>
      <c r="B1229" t="s">
        <v>22</v>
      </c>
      <c r="C1229">
        <v>48</v>
      </c>
      <c r="D1229">
        <v>1434.24</v>
      </c>
    </row>
    <row r="1230" spans="1:4" x14ac:dyDescent="0.25">
      <c r="A1230" s="29">
        <v>43042</v>
      </c>
      <c r="B1230" t="s">
        <v>20</v>
      </c>
      <c r="C1230">
        <v>276</v>
      </c>
      <c r="D1230">
        <v>5771.16</v>
      </c>
    </row>
    <row r="1231" spans="1:4" x14ac:dyDescent="0.25">
      <c r="A1231" s="29">
        <v>42696</v>
      </c>
      <c r="B1231" t="s">
        <v>19</v>
      </c>
      <c r="C1231">
        <v>108</v>
      </c>
      <c r="D1231">
        <v>3420.36</v>
      </c>
    </row>
    <row r="1232" spans="1:4" x14ac:dyDescent="0.25">
      <c r="A1232" s="29">
        <v>43072</v>
      </c>
      <c r="B1232" t="s">
        <v>22</v>
      </c>
      <c r="C1232">
        <v>156</v>
      </c>
      <c r="D1232">
        <v>4893.72</v>
      </c>
    </row>
    <row r="1233" spans="1:4" x14ac:dyDescent="0.25">
      <c r="A1233" s="29">
        <v>43061</v>
      </c>
      <c r="B1233" t="s">
        <v>21</v>
      </c>
      <c r="C1233">
        <v>72</v>
      </c>
      <c r="D1233">
        <v>1167.8399999999999</v>
      </c>
    </row>
    <row r="1234" spans="1:4" x14ac:dyDescent="0.25">
      <c r="A1234" s="29">
        <v>43060</v>
      </c>
      <c r="B1234" t="s">
        <v>19</v>
      </c>
      <c r="C1234">
        <v>132</v>
      </c>
      <c r="D1234">
        <v>3965.2799999999997</v>
      </c>
    </row>
    <row r="1235" spans="1:4" x14ac:dyDescent="0.25">
      <c r="A1235" s="29">
        <v>43091</v>
      </c>
      <c r="B1235" t="s">
        <v>23</v>
      </c>
      <c r="C1235">
        <v>96</v>
      </c>
      <c r="D1235">
        <v>439.68</v>
      </c>
    </row>
    <row r="1236" spans="1:4" x14ac:dyDescent="0.25">
      <c r="A1236" s="29">
        <v>43071</v>
      </c>
      <c r="B1236" t="s">
        <v>23</v>
      </c>
      <c r="C1236">
        <v>108</v>
      </c>
      <c r="D1236">
        <v>457.92</v>
      </c>
    </row>
    <row r="1237" spans="1:4" x14ac:dyDescent="0.25">
      <c r="A1237" s="29">
        <v>43087</v>
      </c>
      <c r="B1237" t="s">
        <v>20</v>
      </c>
      <c r="C1237">
        <v>60</v>
      </c>
      <c r="D1237">
        <v>1291.2</v>
      </c>
    </row>
    <row r="1238" spans="1:4" x14ac:dyDescent="0.25">
      <c r="A1238" s="29">
        <v>42714</v>
      </c>
      <c r="B1238" t="s">
        <v>21</v>
      </c>
      <c r="C1238">
        <v>84</v>
      </c>
      <c r="D1238">
        <v>1478.4</v>
      </c>
    </row>
    <row r="1239" spans="1:4" x14ac:dyDescent="0.25">
      <c r="A1239" s="29">
        <v>42693</v>
      </c>
      <c r="B1239" t="s">
        <v>21</v>
      </c>
      <c r="C1239">
        <v>60</v>
      </c>
      <c r="D1239">
        <v>981.00000000000011</v>
      </c>
    </row>
    <row r="1240" spans="1:4" x14ac:dyDescent="0.25">
      <c r="A1240" s="29">
        <v>42725</v>
      </c>
      <c r="B1240" t="s">
        <v>18</v>
      </c>
      <c r="C1240">
        <v>276</v>
      </c>
      <c r="D1240">
        <v>11249.76</v>
      </c>
    </row>
    <row r="1241" spans="1:4" x14ac:dyDescent="0.25">
      <c r="A1241" s="29">
        <v>43084</v>
      </c>
      <c r="B1241" t="s">
        <v>22</v>
      </c>
      <c r="C1241">
        <v>96</v>
      </c>
      <c r="D1241">
        <v>2655.36</v>
      </c>
    </row>
    <row r="1242" spans="1:4" x14ac:dyDescent="0.25">
      <c r="A1242" s="29">
        <v>43077</v>
      </c>
      <c r="B1242" t="s">
        <v>16</v>
      </c>
      <c r="C1242">
        <v>144</v>
      </c>
      <c r="D1242">
        <v>5100.4800000000005</v>
      </c>
    </row>
    <row r="1243" spans="1:4" x14ac:dyDescent="0.25">
      <c r="A1243" s="29">
        <v>43057</v>
      </c>
      <c r="B1243" t="s">
        <v>22</v>
      </c>
      <c r="C1243">
        <v>12</v>
      </c>
      <c r="D1243">
        <v>347.4</v>
      </c>
    </row>
    <row r="1244" spans="1:4" x14ac:dyDescent="0.25">
      <c r="A1244" s="29">
        <v>42736</v>
      </c>
      <c r="B1244" t="s">
        <v>18</v>
      </c>
      <c r="C1244">
        <v>60</v>
      </c>
      <c r="D1244">
        <v>2756.3999999999996</v>
      </c>
    </row>
    <row r="1245" spans="1:4" x14ac:dyDescent="0.25">
      <c r="A1245" s="29">
        <v>42704</v>
      </c>
      <c r="B1245" t="s">
        <v>23</v>
      </c>
      <c r="C1245">
        <v>192</v>
      </c>
      <c r="D1245">
        <v>1021.44</v>
      </c>
    </row>
    <row r="1246" spans="1:4" x14ac:dyDescent="0.25">
      <c r="A1246" s="29">
        <v>42703</v>
      </c>
      <c r="B1246" t="s">
        <v>18</v>
      </c>
      <c r="C1246">
        <v>72</v>
      </c>
      <c r="D1246">
        <v>3158.64</v>
      </c>
    </row>
    <row r="1247" spans="1:4" x14ac:dyDescent="0.25">
      <c r="A1247" s="29">
        <v>42700</v>
      </c>
      <c r="B1247" t="s">
        <v>19</v>
      </c>
      <c r="C1247">
        <v>60</v>
      </c>
      <c r="D1247">
        <v>1936.8000000000002</v>
      </c>
    </row>
    <row r="1248" spans="1:4" x14ac:dyDescent="0.25">
      <c r="A1248" s="29">
        <v>42718</v>
      </c>
      <c r="B1248" t="s">
        <v>21</v>
      </c>
      <c r="C1248">
        <v>216</v>
      </c>
      <c r="D1248">
        <v>3903.12</v>
      </c>
    </row>
    <row r="1249" spans="1:4" x14ac:dyDescent="0.25">
      <c r="A1249" s="29">
        <v>43053</v>
      </c>
      <c r="B1249" t="s">
        <v>19</v>
      </c>
      <c r="C1249">
        <v>72</v>
      </c>
      <c r="D1249">
        <v>2194.56</v>
      </c>
    </row>
    <row r="1250" spans="1:4" x14ac:dyDescent="0.25">
      <c r="A1250" s="29">
        <v>42384</v>
      </c>
      <c r="B1250" t="s">
        <v>19</v>
      </c>
      <c r="C1250">
        <v>72</v>
      </c>
      <c r="D1250">
        <v>2257.2000000000003</v>
      </c>
    </row>
    <row r="1251" spans="1:4" x14ac:dyDescent="0.25">
      <c r="A1251" s="29">
        <v>42988</v>
      </c>
      <c r="B1251" t="s">
        <v>20</v>
      </c>
      <c r="C1251">
        <v>144</v>
      </c>
      <c r="D1251">
        <v>2928.96</v>
      </c>
    </row>
    <row r="1252" spans="1:4" x14ac:dyDescent="0.25">
      <c r="A1252" s="29">
        <v>43041</v>
      </c>
      <c r="B1252" t="s">
        <v>17</v>
      </c>
      <c r="C1252">
        <v>84</v>
      </c>
      <c r="D1252">
        <v>2628.36</v>
      </c>
    </row>
    <row r="1253" spans="1:4" x14ac:dyDescent="0.25">
      <c r="A1253" s="29">
        <v>42702</v>
      </c>
      <c r="B1253" t="s">
        <v>16</v>
      </c>
      <c r="C1253">
        <v>72</v>
      </c>
      <c r="D1253">
        <v>2312.64</v>
      </c>
    </row>
    <row r="1254" spans="1:4" x14ac:dyDescent="0.25">
      <c r="A1254" s="29">
        <v>43074</v>
      </c>
      <c r="B1254" t="s">
        <v>19</v>
      </c>
      <c r="C1254">
        <v>36</v>
      </c>
      <c r="D1254">
        <v>1141.2</v>
      </c>
    </row>
    <row r="1255" spans="1:4" x14ac:dyDescent="0.25">
      <c r="A1255" s="29">
        <v>43043</v>
      </c>
      <c r="B1255" t="s">
        <v>20</v>
      </c>
      <c r="C1255">
        <v>168</v>
      </c>
      <c r="D1255">
        <v>3291.12</v>
      </c>
    </row>
    <row r="1256" spans="1:4" x14ac:dyDescent="0.25">
      <c r="A1256" s="29">
        <v>43094</v>
      </c>
      <c r="B1256" t="s">
        <v>17</v>
      </c>
      <c r="C1256">
        <v>156</v>
      </c>
      <c r="D1256">
        <v>4463.16</v>
      </c>
    </row>
    <row r="1257" spans="1:4" x14ac:dyDescent="0.25">
      <c r="A1257" s="29">
        <v>42614</v>
      </c>
      <c r="B1257" t="s">
        <v>16</v>
      </c>
      <c r="C1257">
        <v>24</v>
      </c>
      <c r="D1257">
        <v>770.87999999999988</v>
      </c>
    </row>
    <row r="1258" spans="1:4" x14ac:dyDescent="0.25">
      <c r="A1258" s="29">
        <v>42602</v>
      </c>
      <c r="B1258" t="s">
        <v>23</v>
      </c>
      <c r="C1258">
        <v>96</v>
      </c>
      <c r="D1258">
        <v>496.32</v>
      </c>
    </row>
    <row r="1259" spans="1:4" x14ac:dyDescent="0.25">
      <c r="A1259" s="29">
        <v>42495</v>
      </c>
      <c r="B1259" t="s">
        <v>18</v>
      </c>
      <c r="C1259">
        <v>96</v>
      </c>
      <c r="D1259">
        <v>4402.5599999999995</v>
      </c>
    </row>
    <row r="1260" spans="1:4" x14ac:dyDescent="0.25">
      <c r="A1260" s="29">
        <v>43094</v>
      </c>
      <c r="B1260" t="s">
        <v>23</v>
      </c>
      <c r="C1260">
        <v>48</v>
      </c>
      <c r="D1260">
        <v>288.48</v>
      </c>
    </row>
    <row r="1261" spans="1:4" x14ac:dyDescent="0.25">
      <c r="A1261" s="29">
        <v>42715</v>
      </c>
      <c r="B1261" t="s">
        <v>17</v>
      </c>
      <c r="C1261">
        <v>96</v>
      </c>
      <c r="D1261">
        <v>2922.2400000000002</v>
      </c>
    </row>
    <row r="1262" spans="1:4" x14ac:dyDescent="0.25">
      <c r="A1262" s="29">
        <v>42570</v>
      </c>
      <c r="B1262" t="s">
        <v>18</v>
      </c>
      <c r="C1262">
        <v>132</v>
      </c>
      <c r="D1262">
        <v>5532.12</v>
      </c>
    </row>
    <row r="1263" spans="1:4" x14ac:dyDescent="0.25">
      <c r="A1263" s="29">
        <v>42901</v>
      </c>
      <c r="B1263" t="s">
        <v>18</v>
      </c>
      <c r="C1263">
        <v>264</v>
      </c>
      <c r="D1263">
        <v>10776.48</v>
      </c>
    </row>
    <row r="1264" spans="1:4" x14ac:dyDescent="0.25">
      <c r="A1264" s="29">
        <v>42729</v>
      </c>
      <c r="B1264" t="s">
        <v>20</v>
      </c>
      <c r="C1264">
        <v>240</v>
      </c>
      <c r="D1264">
        <v>5145.6000000000004</v>
      </c>
    </row>
    <row r="1265" spans="1:4" x14ac:dyDescent="0.25">
      <c r="A1265" s="29">
        <v>42433</v>
      </c>
      <c r="B1265" t="s">
        <v>16</v>
      </c>
      <c r="C1265">
        <v>276</v>
      </c>
      <c r="D1265">
        <v>9149.4</v>
      </c>
    </row>
    <row r="1266" spans="1:4" x14ac:dyDescent="0.25">
      <c r="A1266" s="29">
        <v>43075</v>
      </c>
      <c r="B1266" t="s">
        <v>18</v>
      </c>
      <c r="C1266">
        <v>216</v>
      </c>
      <c r="D1266">
        <v>9430.56</v>
      </c>
    </row>
    <row r="1267" spans="1:4" x14ac:dyDescent="0.25">
      <c r="A1267" s="29">
        <v>42530</v>
      </c>
      <c r="B1267" t="s">
        <v>23</v>
      </c>
      <c r="C1267">
        <v>96</v>
      </c>
      <c r="D1267">
        <v>439.68</v>
      </c>
    </row>
    <row r="1268" spans="1:4" x14ac:dyDescent="0.25">
      <c r="A1268" s="29">
        <v>43084</v>
      </c>
      <c r="B1268" t="s">
        <v>18</v>
      </c>
      <c r="C1268">
        <v>84</v>
      </c>
      <c r="D1268">
        <v>3734.64</v>
      </c>
    </row>
    <row r="1269" spans="1:4" x14ac:dyDescent="0.25">
      <c r="A1269" s="29">
        <v>42724</v>
      </c>
      <c r="B1269" t="s">
        <v>20</v>
      </c>
      <c r="C1269">
        <v>60</v>
      </c>
      <c r="D1269">
        <v>1318.1999999999998</v>
      </c>
    </row>
    <row r="1270" spans="1:4" x14ac:dyDescent="0.25">
      <c r="A1270" s="29">
        <v>42726</v>
      </c>
      <c r="B1270" t="s">
        <v>22</v>
      </c>
      <c r="C1270">
        <v>84</v>
      </c>
      <c r="D1270">
        <v>2556.96</v>
      </c>
    </row>
    <row r="1271" spans="1:4" x14ac:dyDescent="0.25">
      <c r="A1271" s="29">
        <v>43060</v>
      </c>
      <c r="B1271" t="s">
        <v>16</v>
      </c>
      <c r="C1271">
        <v>108</v>
      </c>
      <c r="D1271">
        <v>3789.7200000000003</v>
      </c>
    </row>
    <row r="1272" spans="1:4" x14ac:dyDescent="0.25">
      <c r="A1272" s="29">
        <v>42696</v>
      </c>
      <c r="B1272" t="s">
        <v>18</v>
      </c>
      <c r="C1272">
        <v>108</v>
      </c>
      <c r="D1272">
        <v>4906.4399999999996</v>
      </c>
    </row>
    <row r="1273" spans="1:4" x14ac:dyDescent="0.25">
      <c r="A1273" s="29">
        <v>42710</v>
      </c>
      <c r="B1273" t="s">
        <v>22</v>
      </c>
      <c r="C1273">
        <v>252</v>
      </c>
      <c r="D1273">
        <v>7943.04</v>
      </c>
    </row>
    <row r="1274" spans="1:4" x14ac:dyDescent="0.25">
      <c r="A1274" s="29">
        <v>43092</v>
      </c>
      <c r="B1274" t="s">
        <v>21</v>
      </c>
      <c r="C1274">
        <v>252</v>
      </c>
      <c r="D1274">
        <v>4692.2400000000007</v>
      </c>
    </row>
    <row r="1275" spans="1:4" x14ac:dyDescent="0.25">
      <c r="A1275" s="29">
        <v>43070</v>
      </c>
      <c r="B1275" t="s">
        <v>19</v>
      </c>
      <c r="C1275">
        <v>264</v>
      </c>
      <c r="D1275">
        <v>8680.3200000000015</v>
      </c>
    </row>
    <row r="1276" spans="1:4" x14ac:dyDescent="0.25">
      <c r="A1276" s="29">
        <v>42659</v>
      </c>
      <c r="B1276" t="s">
        <v>19</v>
      </c>
      <c r="C1276">
        <v>108</v>
      </c>
      <c r="D1276">
        <v>3378.2400000000002</v>
      </c>
    </row>
    <row r="1277" spans="1:4" x14ac:dyDescent="0.25">
      <c r="A1277" s="29">
        <v>42889</v>
      </c>
      <c r="B1277" t="s">
        <v>20</v>
      </c>
      <c r="C1277">
        <v>84</v>
      </c>
      <c r="D1277">
        <v>1832.04</v>
      </c>
    </row>
    <row r="1278" spans="1:4" x14ac:dyDescent="0.25">
      <c r="A1278" s="29">
        <v>43040</v>
      </c>
      <c r="B1278" t="s">
        <v>16</v>
      </c>
      <c r="C1278">
        <v>96</v>
      </c>
      <c r="D1278">
        <v>3518.3999999999996</v>
      </c>
    </row>
    <row r="1279" spans="1:4" x14ac:dyDescent="0.25">
      <c r="A1279" s="29">
        <v>43072</v>
      </c>
      <c r="B1279" t="s">
        <v>16</v>
      </c>
      <c r="C1279">
        <v>108</v>
      </c>
      <c r="D1279">
        <v>3915</v>
      </c>
    </row>
    <row r="1280" spans="1:4" x14ac:dyDescent="0.25">
      <c r="A1280" s="29">
        <v>42709</v>
      </c>
      <c r="B1280" t="s">
        <v>17</v>
      </c>
      <c r="C1280">
        <v>108</v>
      </c>
      <c r="D1280">
        <v>3275.64</v>
      </c>
    </row>
    <row r="1281" spans="1:4" x14ac:dyDescent="0.25">
      <c r="A1281" s="29">
        <v>42701</v>
      </c>
      <c r="B1281" t="s">
        <v>23</v>
      </c>
      <c r="C1281">
        <v>228</v>
      </c>
      <c r="D1281">
        <v>941.64</v>
      </c>
    </row>
    <row r="1282" spans="1:4" x14ac:dyDescent="0.25">
      <c r="A1282" s="29">
        <v>43049</v>
      </c>
      <c r="B1282" t="s">
        <v>21</v>
      </c>
      <c r="C1282">
        <v>276</v>
      </c>
      <c r="D1282">
        <v>5155.68</v>
      </c>
    </row>
    <row r="1283" spans="1:4" x14ac:dyDescent="0.25">
      <c r="A1283" s="29">
        <v>42718</v>
      </c>
      <c r="B1283" t="s">
        <v>18</v>
      </c>
      <c r="C1283">
        <v>60</v>
      </c>
      <c r="D1283">
        <v>2472</v>
      </c>
    </row>
    <row r="1284" spans="1:4" x14ac:dyDescent="0.25">
      <c r="A1284" s="29">
        <v>43050</v>
      </c>
      <c r="B1284" t="s">
        <v>18</v>
      </c>
      <c r="C1284">
        <v>36</v>
      </c>
      <c r="D1284">
        <v>1634.7599999999998</v>
      </c>
    </row>
    <row r="1285" spans="1:4" x14ac:dyDescent="0.25">
      <c r="A1285" s="29">
        <v>43077</v>
      </c>
      <c r="B1285" t="s">
        <v>22</v>
      </c>
      <c r="C1285">
        <v>36</v>
      </c>
      <c r="D1285">
        <v>1042.2</v>
      </c>
    </row>
    <row r="1286" spans="1:4" x14ac:dyDescent="0.25">
      <c r="A1286" s="29">
        <v>42728</v>
      </c>
      <c r="B1286" t="s">
        <v>21</v>
      </c>
      <c r="C1286">
        <v>264</v>
      </c>
      <c r="D1286">
        <v>4329.5999999999995</v>
      </c>
    </row>
    <row r="1287" spans="1:4" x14ac:dyDescent="0.25">
      <c r="A1287" s="29">
        <v>42709</v>
      </c>
      <c r="B1287" t="s">
        <v>23</v>
      </c>
      <c r="C1287">
        <v>180</v>
      </c>
      <c r="D1287">
        <v>973.80000000000007</v>
      </c>
    </row>
    <row r="1288" spans="1:4" x14ac:dyDescent="0.25">
      <c r="A1288" s="29">
        <v>42716</v>
      </c>
      <c r="B1288" t="s">
        <v>16</v>
      </c>
      <c r="C1288">
        <v>228</v>
      </c>
      <c r="D1288">
        <v>8420.0399999999991</v>
      </c>
    </row>
    <row r="1289" spans="1:4" x14ac:dyDescent="0.25">
      <c r="A1289" s="29">
        <v>43098</v>
      </c>
      <c r="B1289" t="s">
        <v>22</v>
      </c>
      <c r="C1289">
        <v>108</v>
      </c>
      <c r="D1289">
        <v>3067.2</v>
      </c>
    </row>
    <row r="1290" spans="1:4" x14ac:dyDescent="0.25">
      <c r="A1290" s="29">
        <v>42693</v>
      </c>
      <c r="B1290" t="s">
        <v>20</v>
      </c>
      <c r="C1290">
        <v>156</v>
      </c>
      <c r="D1290">
        <v>3564.6000000000004</v>
      </c>
    </row>
    <row r="1291" spans="1:4" x14ac:dyDescent="0.25">
      <c r="A1291" s="29">
        <v>42726</v>
      </c>
      <c r="B1291" t="s">
        <v>17</v>
      </c>
      <c r="C1291">
        <v>48</v>
      </c>
      <c r="D1291">
        <v>1459.1999999999998</v>
      </c>
    </row>
    <row r="1292" spans="1:4" x14ac:dyDescent="0.25">
      <c r="A1292" s="29">
        <v>43060</v>
      </c>
      <c r="B1292" t="s">
        <v>18</v>
      </c>
      <c r="C1292">
        <v>84</v>
      </c>
      <c r="D1292">
        <v>3428.04</v>
      </c>
    </row>
    <row r="1293" spans="1:4" x14ac:dyDescent="0.25">
      <c r="A1293" s="29">
        <v>42553</v>
      </c>
      <c r="B1293" t="s">
        <v>19</v>
      </c>
      <c r="C1293">
        <v>96</v>
      </c>
      <c r="D1293">
        <v>3163.2000000000003</v>
      </c>
    </row>
    <row r="1294" spans="1:4" x14ac:dyDescent="0.25">
      <c r="A1294" s="29">
        <v>42698</v>
      </c>
      <c r="B1294" t="s">
        <v>18</v>
      </c>
      <c r="C1294">
        <v>108</v>
      </c>
      <c r="D1294">
        <v>4841.6399999999994</v>
      </c>
    </row>
    <row r="1295" spans="1:4" x14ac:dyDescent="0.25">
      <c r="A1295" s="29">
        <v>43085</v>
      </c>
      <c r="B1295" t="s">
        <v>18</v>
      </c>
      <c r="C1295">
        <v>252</v>
      </c>
      <c r="D1295">
        <v>10747.8</v>
      </c>
    </row>
    <row r="1296" spans="1:4" x14ac:dyDescent="0.25">
      <c r="A1296" s="29">
        <v>42713</v>
      </c>
      <c r="B1296" t="s">
        <v>16</v>
      </c>
      <c r="C1296">
        <v>84</v>
      </c>
      <c r="D1296">
        <v>2788.8</v>
      </c>
    </row>
    <row r="1297" spans="1:4" x14ac:dyDescent="0.25">
      <c r="A1297" s="29">
        <v>42837</v>
      </c>
      <c r="B1297" t="s">
        <v>20</v>
      </c>
      <c r="C1297">
        <v>120</v>
      </c>
      <c r="D1297">
        <v>2288.4</v>
      </c>
    </row>
    <row r="1298" spans="1:4" x14ac:dyDescent="0.25">
      <c r="A1298" s="29">
        <v>42691</v>
      </c>
      <c r="B1298" t="s">
        <v>20</v>
      </c>
      <c r="C1298">
        <v>108</v>
      </c>
      <c r="D1298">
        <v>2403</v>
      </c>
    </row>
    <row r="1299" spans="1:4" x14ac:dyDescent="0.25">
      <c r="A1299" s="29">
        <v>42719</v>
      </c>
      <c r="B1299" t="s">
        <v>23</v>
      </c>
      <c r="C1299">
        <v>96</v>
      </c>
      <c r="D1299">
        <v>426.24</v>
      </c>
    </row>
    <row r="1300" spans="1:4" x14ac:dyDescent="0.25">
      <c r="A1300" s="29">
        <v>42720</v>
      </c>
      <c r="B1300" t="s">
        <v>23</v>
      </c>
      <c r="C1300">
        <v>84</v>
      </c>
      <c r="D1300">
        <v>466.2</v>
      </c>
    </row>
    <row r="1301" spans="1:4" x14ac:dyDescent="0.25">
      <c r="A1301" s="29">
        <v>42874</v>
      </c>
      <c r="B1301" t="s">
        <v>20</v>
      </c>
      <c r="C1301">
        <v>108</v>
      </c>
      <c r="D1301">
        <v>2284.1999999999998</v>
      </c>
    </row>
    <row r="1302" spans="1:4" x14ac:dyDescent="0.25">
      <c r="A1302" s="29">
        <v>42723</v>
      </c>
      <c r="B1302" t="s">
        <v>22</v>
      </c>
      <c r="C1302">
        <v>48</v>
      </c>
      <c r="D1302">
        <v>1307.04</v>
      </c>
    </row>
    <row r="1303" spans="1:4" x14ac:dyDescent="0.25">
      <c r="A1303" s="29">
        <v>43083</v>
      </c>
      <c r="B1303" t="s">
        <v>22</v>
      </c>
      <c r="C1303">
        <v>276</v>
      </c>
      <c r="D1303">
        <v>8194.44</v>
      </c>
    </row>
    <row r="1304" spans="1:4" x14ac:dyDescent="0.25">
      <c r="A1304" s="29">
        <v>43087</v>
      </c>
      <c r="B1304" t="s">
        <v>22</v>
      </c>
      <c r="C1304">
        <v>84</v>
      </c>
      <c r="D1304">
        <v>2619.96</v>
      </c>
    </row>
    <row r="1305" spans="1:4" x14ac:dyDescent="0.25">
      <c r="A1305" s="29">
        <v>43042</v>
      </c>
      <c r="B1305" t="s">
        <v>20</v>
      </c>
      <c r="C1305">
        <v>216</v>
      </c>
      <c r="D1305">
        <v>4440.96</v>
      </c>
    </row>
    <row r="1306" spans="1:4" x14ac:dyDescent="0.25">
      <c r="A1306" s="29">
        <v>42707</v>
      </c>
      <c r="B1306" t="s">
        <v>23</v>
      </c>
      <c r="C1306">
        <v>24</v>
      </c>
      <c r="D1306">
        <v>120.96000000000001</v>
      </c>
    </row>
    <row r="1307" spans="1:4" x14ac:dyDescent="0.25">
      <c r="A1307" s="29">
        <v>42501</v>
      </c>
      <c r="B1307" t="s">
        <v>17</v>
      </c>
      <c r="C1307">
        <v>108</v>
      </c>
      <c r="D1307">
        <v>3192.48</v>
      </c>
    </row>
    <row r="1308" spans="1:4" x14ac:dyDescent="0.25">
      <c r="A1308" s="29">
        <v>43074</v>
      </c>
      <c r="B1308" t="s">
        <v>17</v>
      </c>
      <c r="C1308">
        <v>60</v>
      </c>
      <c r="D1308">
        <v>1834.2</v>
      </c>
    </row>
    <row r="1309" spans="1:4" x14ac:dyDescent="0.25">
      <c r="A1309" s="29">
        <v>42724</v>
      </c>
      <c r="B1309" t="s">
        <v>20</v>
      </c>
      <c r="C1309">
        <v>36</v>
      </c>
      <c r="D1309">
        <v>766.08</v>
      </c>
    </row>
    <row r="1310" spans="1:4" x14ac:dyDescent="0.25">
      <c r="A1310" s="29">
        <v>43055</v>
      </c>
      <c r="B1310" t="s">
        <v>16</v>
      </c>
      <c r="C1310">
        <v>60</v>
      </c>
      <c r="D1310">
        <v>1934.4</v>
      </c>
    </row>
    <row r="1311" spans="1:4" x14ac:dyDescent="0.25">
      <c r="A1311" s="29">
        <v>42723</v>
      </c>
      <c r="B1311" t="s">
        <v>20</v>
      </c>
      <c r="C1311">
        <v>84</v>
      </c>
      <c r="D1311">
        <v>1809.36</v>
      </c>
    </row>
    <row r="1312" spans="1:4" x14ac:dyDescent="0.25">
      <c r="A1312" s="29">
        <v>43061</v>
      </c>
      <c r="B1312" t="s">
        <v>17</v>
      </c>
      <c r="C1312">
        <v>168</v>
      </c>
      <c r="D1312">
        <v>4774.5600000000004</v>
      </c>
    </row>
    <row r="1313" spans="1:4" x14ac:dyDescent="0.25">
      <c r="A1313" s="29">
        <v>42374</v>
      </c>
      <c r="B1313" t="s">
        <v>16</v>
      </c>
      <c r="C1313">
        <v>48</v>
      </c>
      <c r="D1313">
        <v>1723.1999999999998</v>
      </c>
    </row>
    <row r="1314" spans="1:4" x14ac:dyDescent="0.25">
      <c r="A1314" s="29">
        <v>42662</v>
      </c>
      <c r="B1314" t="s">
        <v>23</v>
      </c>
      <c r="C1314">
        <v>264</v>
      </c>
      <c r="D1314">
        <v>1296.24</v>
      </c>
    </row>
    <row r="1315" spans="1:4" x14ac:dyDescent="0.25">
      <c r="A1315" s="29">
        <v>42476</v>
      </c>
      <c r="B1315" t="s">
        <v>23</v>
      </c>
      <c r="C1315">
        <v>84</v>
      </c>
      <c r="D1315">
        <v>487.2</v>
      </c>
    </row>
    <row r="1316" spans="1:4" x14ac:dyDescent="0.25">
      <c r="A1316" s="29">
        <v>43061</v>
      </c>
      <c r="B1316" t="s">
        <v>20</v>
      </c>
      <c r="C1316">
        <v>60</v>
      </c>
      <c r="D1316">
        <v>1172.3999999999999</v>
      </c>
    </row>
    <row r="1317" spans="1:4" x14ac:dyDescent="0.25">
      <c r="A1317" s="29">
        <v>43050</v>
      </c>
      <c r="B1317" t="s">
        <v>19</v>
      </c>
      <c r="C1317">
        <v>84</v>
      </c>
      <c r="D1317">
        <v>2733.36</v>
      </c>
    </row>
    <row r="1318" spans="1:4" x14ac:dyDescent="0.25">
      <c r="A1318" s="29">
        <v>43079</v>
      </c>
      <c r="B1318" t="s">
        <v>19</v>
      </c>
      <c r="C1318">
        <v>108</v>
      </c>
      <c r="D1318">
        <v>3255.12</v>
      </c>
    </row>
    <row r="1319" spans="1:4" x14ac:dyDescent="0.25">
      <c r="A1319" s="29">
        <v>42597</v>
      </c>
      <c r="B1319" t="s">
        <v>18</v>
      </c>
      <c r="C1319">
        <v>60</v>
      </c>
      <c r="D1319">
        <v>2484</v>
      </c>
    </row>
    <row r="1320" spans="1:4" x14ac:dyDescent="0.25">
      <c r="A1320" s="29">
        <v>43059</v>
      </c>
      <c r="B1320" t="s">
        <v>22</v>
      </c>
      <c r="C1320">
        <v>84</v>
      </c>
      <c r="D1320">
        <v>2678.76</v>
      </c>
    </row>
    <row r="1321" spans="1:4" x14ac:dyDescent="0.25">
      <c r="A1321" s="29">
        <v>42712</v>
      </c>
      <c r="B1321" t="s">
        <v>18</v>
      </c>
      <c r="C1321">
        <v>48</v>
      </c>
      <c r="D1321">
        <v>2013.6000000000001</v>
      </c>
    </row>
    <row r="1322" spans="1:4" x14ac:dyDescent="0.25">
      <c r="A1322" s="29">
        <v>42692</v>
      </c>
      <c r="B1322" t="s">
        <v>18</v>
      </c>
      <c r="C1322">
        <v>48</v>
      </c>
      <c r="D1322">
        <v>2190.7200000000003</v>
      </c>
    </row>
    <row r="1323" spans="1:4" x14ac:dyDescent="0.25">
      <c r="A1323" s="29">
        <v>42712</v>
      </c>
      <c r="B1323" t="s">
        <v>20</v>
      </c>
      <c r="C1323">
        <v>276</v>
      </c>
      <c r="D1323">
        <v>5274.36</v>
      </c>
    </row>
    <row r="1324" spans="1:4" x14ac:dyDescent="0.25">
      <c r="A1324" s="29">
        <v>43060</v>
      </c>
      <c r="B1324" t="s">
        <v>17</v>
      </c>
      <c r="C1324">
        <v>108</v>
      </c>
      <c r="D1324">
        <v>3047.7599999999998</v>
      </c>
    </row>
    <row r="1325" spans="1:4" x14ac:dyDescent="0.25">
      <c r="A1325" s="29">
        <v>43067</v>
      </c>
      <c r="B1325" t="s">
        <v>17</v>
      </c>
      <c r="C1325">
        <v>84</v>
      </c>
      <c r="D1325">
        <v>2619.12</v>
      </c>
    </row>
    <row r="1326" spans="1:4" x14ac:dyDescent="0.25">
      <c r="A1326" s="29">
        <v>43083</v>
      </c>
      <c r="B1326" t="s">
        <v>17</v>
      </c>
      <c r="C1326">
        <v>60</v>
      </c>
      <c r="D1326">
        <v>1836</v>
      </c>
    </row>
    <row r="1327" spans="1:4" x14ac:dyDescent="0.25">
      <c r="A1327" s="29">
        <v>43043</v>
      </c>
      <c r="B1327" t="s">
        <v>19</v>
      </c>
      <c r="C1327">
        <v>72</v>
      </c>
      <c r="D1327">
        <v>2290.3199999999997</v>
      </c>
    </row>
    <row r="1328" spans="1:4" x14ac:dyDescent="0.25">
      <c r="A1328" s="29">
        <v>42720</v>
      </c>
      <c r="B1328" t="s">
        <v>20</v>
      </c>
      <c r="C1328">
        <v>144</v>
      </c>
      <c r="D1328">
        <v>2952</v>
      </c>
    </row>
    <row r="1329" spans="1:4" x14ac:dyDescent="0.25">
      <c r="A1329" s="29">
        <v>42714</v>
      </c>
      <c r="B1329" t="s">
        <v>20</v>
      </c>
      <c r="C1329">
        <v>156</v>
      </c>
      <c r="D1329">
        <v>3422.6400000000003</v>
      </c>
    </row>
    <row r="1330" spans="1:4" x14ac:dyDescent="0.25">
      <c r="A1330" s="29">
        <v>43074</v>
      </c>
      <c r="B1330" t="s">
        <v>19</v>
      </c>
      <c r="C1330">
        <v>24</v>
      </c>
      <c r="D1330">
        <v>756.24</v>
      </c>
    </row>
    <row r="1331" spans="1:4" x14ac:dyDescent="0.25">
      <c r="A1331" s="29">
        <v>42565</v>
      </c>
      <c r="B1331" t="s">
        <v>17</v>
      </c>
      <c r="C1331">
        <v>48</v>
      </c>
      <c r="D1331">
        <v>1489.44</v>
      </c>
    </row>
    <row r="1332" spans="1:4" x14ac:dyDescent="0.25">
      <c r="A1332" s="29">
        <v>42697</v>
      </c>
      <c r="B1332" t="s">
        <v>23</v>
      </c>
      <c r="C1332">
        <v>48</v>
      </c>
      <c r="D1332">
        <v>225.12</v>
      </c>
    </row>
    <row r="1333" spans="1:4" x14ac:dyDescent="0.25">
      <c r="A1333" s="29">
        <v>43052</v>
      </c>
      <c r="B1333" t="s">
        <v>17</v>
      </c>
      <c r="C1333">
        <v>24</v>
      </c>
      <c r="D1333">
        <v>750.48</v>
      </c>
    </row>
    <row r="1334" spans="1:4" x14ac:dyDescent="0.25">
      <c r="A1334" s="29">
        <v>43087</v>
      </c>
      <c r="B1334" t="s">
        <v>22</v>
      </c>
      <c r="C1334">
        <v>84</v>
      </c>
      <c r="D1334">
        <v>2657.76</v>
      </c>
    </row>
    <row r="1335" spans="1:4" x14ac:dyDescent="0.25">
      <c r="A1335" s="29">
        <v>42726</v>
      </c>
      <c r="B1335" t="s">
        <v>20</v>
      </c>
      <c r="C1335">
        <v>276</v>
      </c>
      <c r="D1335">
        <v>6165.84</v>
      </c>
    </row>
    <row r="1336" spans="1:4" x14ac:dyDescent="0.25">
      <c r="A1336" s="29">
        <v>42818</v>
      </c>
      <c r="B1336" t="s">
        <v>19</v>
      </c>
      <c r="C1336">
        <v>108</v>
      </c>
      <c r="D1336">
        <v>3542.3999999999996</v>
      </c>
    </row>
    <row r="1337" spans="1:4" x14ac:dyDescent="0.25">
      <c r="A1337" s="29">
        <v>43082</v>
      </c>
      <c r="B1337" t="s">
        <v>18</v>
      </c>
      <c r="C1337">
        <v>24</v>
      </c>
      <c r="D1337">
        <v>1018.3199999999999</v>
      </c>
    </row>
    <row r="1338" spans="1:4" x14ac:dyDescent="0.25">
      <c r="A1338" s="29">
        <v>43041</v>
      </c>
      <c r="B1338" t="s">
        <v>16</v>
      </c>
      <c r="C1338">
        <v>108</v>
      </c>
      <c r="D1338">
        <v>3584.5199999999995</v>
      </c>
    </row>
    <row r="1339" spans="1:4" x14ac:dyDescent="0.25">
      <c r="A1339" s="29">
        <v>43088</v>
      </c>
      <c r="B1339" t="s">
        <v>18</v>
      </c>
      <c r="C1339">
        <v>216</v>
      </c>
      <c r="D1339">
        <v>8694</v>
      </c>
    </row>
    <row r="1340" spans="1:4" x14ac:dyDescent="0.25">
      <c r="A1340" s="29">
        <v>43043</v>
      </c>
      <c r="B1340" t="s">
        <v>23</v>
      </c>
      <c r="C1340">
        <v>144</v>
      </c>
      <c r="D1340">
        <v>1000.8000000000001</v>
      </c>
    </row>
    <row r="1341" spans="1:4" x14ac:dyDescent="0.25">
      <c r="A1341" s="29">
        <v>43075</v>
      </c>
      <c r="B1341" t="s">
        <v>22</v>
      </c>
      <c r="C1341">
        <v>120</v>
      </c>
      <c r="D1341">
        <v>3367.2</v>
      </c>
    </row>
    <row r="1342" spans="1:4" x14ac:dyDescent="0.25">
      <c r="A1342" s="29">
        <v>42702</v>
      </c>
      <c r="B1342" t="s">
        <v>19</v>
      </c>
      <c r="C1342">
        <v>216</v>
      </c>
      <c r="D1342">
        <v>7089.12</v>
      </c>
    </row>
    <row r="1343" spans="1:4" x14ac:dyDescent="0.25">
      <c r="A1343" s="29">
        <v>42725</v>
      </c>
      <c r="B1343" t="s">
        <v>16</v>
      </c>
      <c r="C1343">
        <v>72</v>
      </c>
      <c r="D1343">
        <v>2661.12</v>
      </c>
    </row>
    <row r="1344" spans="1:4" x14ac:dyDescent="0.25">
      <c r="A1344" s="29">
        <v>42894</v>
      </c>
      <c r="B1344" t="s">
        <v>22</v>
      </c>
      <c r="C1344">
        <v>36</v>
      </c>
      <c r="D1344">
        <v>1004.4</v>
      </c>
    </row>
    <row r="1345" spans="1:4" x14ac:dyDescent="0.25">
      <c r="A1345" s="29">
        <v>42701</v>
      </c>
      <c r="B1345" t="s">
        <v>17</v>
      </c>
      <c r="C1345">
        <v>96</v>
      </c>
      <c r="D1345">
        <v>2821.44</v>
      </c>
    </row>
    <row r="1346" spans="1:4" x14ac:dyDescent="0.25">
      <c r="A1346" s="29">
        <v>43098</v>
      </c>
      <c r="B1346" t="s">
        <v>16</v>
      </c>
      <c r="C1346">
        <v>132</v>
      </c>
      <c r="D1346">
        <v>4569.8399999999992</v>
      </c>
    </row>
    <row r="1347" spans="1:4" x14ac:dyDescent="0.25">
      <c r="A1347" s="29">
        <v>43068</v>
      </c>
      <c r="B1347" t="s">
        <v>23</v>
      </c>
      <c r="C1347">
        <v>96</v>
      </c>
      <c r="D1347">
        <v>386.88</v>
      </c>
    </row>
    <row r="1348" spans="1:4" x14ac:dyDescent="0.25">
      <c r="A1348" s="29">
        <v>42709</v>
      </c>
      <c r="B1348" t="s">
        <v>18</v>
      </c>
      <c r="C1348">
        <v>108</v>
      </c>
      <c r="D1348">
        <v>4614.8399999999992</v>
      </c>
    </row>
    <row r="1349" spans="1:4" x14ac:dyDescent="0.25">
      <c r="A1349" s="29">
        <v>42696</v>
      </c>
      <c r="B1349" t="s">
        <v>21</v>
      </c>
      <c r="C1349">
        <v>48</v>
      </c>
      <c r="D1349">
        <v>778.56</v>
      </c>
    </row>
    <row r="1350" spans="1:4" x14ac:dyDescent="0.25">
      <c r="A1350" s="29">
        <v>43064</v>
      </c>
      <c r="B1350" t="s">
        <v>20</v>
      </c>
      <c r="C1350">
        <v>48</v>
      </c>
      <c r="D1350">
        <v>973.44</v>
      </c>
    </row>
    <row r="1351" spans="1:4" x14ac:dyDescent="0.25">
      <c r="A1351" s="29">
        <v>43069</v>
      </c>
      <c r="B1351" t="s">
        <v>16</v>
      </c>
      <c r="C1351">
        <v>156</v>
      </c>
      <c r="D1351">
        <v>5288.4</v>
      </c>
    </row>
    <row r="1352" spans="1:4" x14ac:dyDescent="0.25">
      <c r="A1352" s="29">
        <v>43060</v>
      </c>
      <c r="B1352" t="s">
        <v>18</v>
      </c>
      <c r="C1352">
        <v>24</v>
      </c>
      <c r="D1352">
        <v>1099.1999999999998</v>
      </c>
    </row>
    <row r="1353" spans="1:4" x14ac:dyDescent="0.25">
      <c r="A1353" s="29">
        <v>42704</v>
      </c>
      <c r="B1353" t="s">
        <v>18</v>
      </c>
      <c r="C1353">
        <v>84</v>
      </c>
      <c r="D1353">
        <v>3699.36</v>
      </c>
    </row>
    <row r="1354" spans="1:4" x14ac:dyDescent="0.25">
      <c r="A1354" s="29">
        <v>43044</v>
      </c>
      <c r="B1354" t="s">
        <v>23</v>
      </c>
      <c r="C1354">
        <v>72</v>
      </c>
      <c r="D1354">
        <v>462.96</v>
      </c>
    </row>
    <row r="1355" spans="1:4" x14ac:dyDescent="0.25">
      <c r="A1355" s="29">
        <v>43057</v>
      </c>
      <c r="B1355" t="s">
        <v>23</v>
      </c>
      <c r="C1355">
        <v>36</v>
      </c>
      <c r="D1355">
        <v>188.28000000000003</v>
      </c>
    </row>
    <row r="1356" spans="1:4" x14ac:dyDescent="0.25">
      <c r="A1356" s="29">
        <v>43054</v>
      </c>
      <c r="B1356" t="s">
        <v>17</v>
      </c>
      <c r="C1356">
        <v>24</v>
      </c>
      <c r="D1356">
        <v>708.24</v>
      </c>
    </row>
    <row r="1357" spans="1:4" x14ac:dyDescent="0.25">
      <c r="A1357" s="29">
        <v>42704</v>
      </c>
      <c r="B1357" t="s">
        <v>17</v>
      </c>
      <c r="C1357">
        <v>144</v>
      </c>
      <c r="D1357">
        <v>4400.6399999999994</v>
      </c>
    </row>
    <row r="1358" spans="1:4" x14ac:dyDescent="0.25">
      <c r="A1358" s="29">
        <v>43087</v>
      </c>
      <c r="B1358" t="s">
        <v>21</v>
      </c>
      <c r="C1358">
        <v>108</v>
      </c>
      <c r="D1358">
        <v>1944</v>
      </c>
    </row>
    <row r="1359" spans="1:4" x14ac:dyDescent="0.25">
      <c r="A1359" s="29">
        <v>42702</v>
      </c>
      <c r="B1359" t="s">
        <v>18</v>
      </c>
      <c r="C1359">
        <v>72</v>
      </c>
      <c r="D1359">
        <v>3289.68</v>
      </c>
    </row>
    <row r="1360" spans="1:4" x14ac:dyDescent="0.25">
      <c r="A1360" s="29">
        <v>42762</v>
      </c>
      <c r="B1360" t="s">
        <v>23</v>
      </c>
      <c r="C1360">
        <v>60</v>
      </c>
      <c r="D1360">
        <v>297</v>
      </c>
    </row>
    <row r="1361" spans="1:4" x14ac:dyDescent="0.25">
      <c r="A1361" s="29">
        <v>42720</v>
      </c>
      <c r="B1361" t="s">
        <v>17</v>
      </c>
      <c r="C1361">
        <v>96</v>
      </c>
      <c r="D1361">
        <v>2849.2799999999997</v>
      </c>
    </row>
    <row r="1362" spans="1:4" x14ac:dyDescent="0.25">
      <c r="A1362" s="29">
        <v>42604</v>
      </c>
      <c r="B1362" t="s">
        <v>21</v>
      </c>
      <c r="C1362">
        <v>120</v>
      </c>
      <c r="D1362">
        <v>2227.1999999999998</v>
      </c>
    </row>
    <row r="1363" spans="1:4" x14ac:dyDescent="0.25">
      <c r="A1363" s="29">
        <v>42723</v>
      </c>
      <c r="B1363" t="s">
        <v>19</v>
      </c>
      <c r="C1363">
        <v>108</v>
      </c>
      <c r="D1363">
        <v>3265.9199999999996</v>
      </c>
    </row>
    <row r="1364" spans="1:4" x14ac:dyDescent="0.25">
      <c r="A1364" s="29">
        <v>42730</v>
      </c>
      <c r="B1364" t="s">
        <v>23</v>
      </c>
      <c r="C1364">
        <v>108</v>
      </c>
      <c r="D1364">
        <v>731.16</v>
      </c>
    </row>
    <row r="1365" spans="1:4" x14ac:dyDescent="0.25">
      <c r="A1365" s="29">
        <v>42709</v>
      </c>
      <c r="B1365" t="s">
        <v>21</v>
      </c>
      <c r="C1365">
        <v>120</v>
      </c>
      <c r="D1365">
        <v>1986</v>
      </c>
    </row>
    <row r="1366" spans="1:4" x14ac:dyDescent="0.25">
      <c r="A1366" s="29">
        <v>42722</v>
      </c>
      <c r="B1366" t="s">
        <v>19</v>
      </c>
      <c r="C1366">
        <v>60</v>
      </c>
      <c r="D1366">
        <v>1897.2</v>
      </c>
    </row>
    <row r="1367" spans="1:4" x14ac:dyDescent="0.25">
      <c r="A1367" s="29">
        <v>43086</v>
      </c>
      <c r="B1367" t="s">
        <v>16</v>
      </c>
      <c r="C1367">
        <v>72</v>
      </c>
      <c r="D1367">
        <v>2641.68</v>
      </c>
    </row>
    <row r="1368" spans="1:4" x14ac:dyDescent="0.25">
      <c r="A1368" s="29">
        <v>42853</v>
      </c>
      <c r="B1368" t="s">
        <v>17</v>
      </c>
      <c r="C1368">
        <v>48</v>
      </c>
      <c r="D1368">
        <v>1523.52</v>
      </c>
    </row>
    <row r="1369" spans="1:4" x14ac:dyDescent="0.25">
      <c r="A1369" s="29">
        <v>43084</v>
      </c>
      <c r="B1369" t="s">
        <v>18</v>
      </c>
      <c r="C1369">
        <v>120</v>
      </c>
      <c r="D1369">
        <v>5445.6</v>
      </c>
    </row>
    <row r="1370" spans="1:4" x14ac:dyDescent="0.25">
      <c r="A1370" s="29">
        <v>42735</v>
      </c>
      <c r="B1370" t="s">
        <v>19</v>
      </c>
      <c r="C1370">
        <v>96</v>
      </c>
      <c r="D1370">
        <v>2984.64</v>
      </c>
    </row>
    <row r="1371" spans="1:4" x14ac:dyDescent="0.25">
      <c r="A1371" s="29">
        <v>43098</v>
      </c>
      <c r="B1371" t="s">
        <v>22</v>
      </c>
      <c r="C1371">
        <v>36</v>
      </c>
      <c r="D1371">
        <v>1066.32</v>
      </c>
    </row>
    <row r="1372" spans="1:4" x14ac:dyDescent="0.25">
      <c r="A1372" s="29">
        <v>43048</v>
      </c>
      <c r="B1372" t="s">
        <v>23</v>
      </c>
      <c r="C1372">
        <v>252</v>
      </c>
      <c r="D1372">
        <v>1020.5999999999999</v>
      </c>
    </row>
    <row r="1373" spans="1:4" x14ac:dyDescent="0.25">
      <c r="A1373" s="29">
        <v>43040</v>
      </c>
      <c r="B1373" t="s">
        <v>20</v>
      </c>
      <c r="C1373">
        <v>288</v>
      </c>
      <c r="D1373">
        <v>6494.4000000000005</v>
      </c>
    </row>
    <row r="1374" spans="1:4" x14ac:dyDescent="0.25">
      <c r="A1374" s="29">
        <v>42887</v>
      </c>
      <c r="B1374" t="s">
        <v>21</v>
      </c>
      <c r="C1374">
        <v>108</v>
      </c>
      <c r="D1374">
        <v>2018.5200000000002</v>
      </c>
    </row>
    <row r="1375" spans="1:4" x14ac:dyDescent="0.25">
      <c r="A1375" s="29">
        <v>42728</v>
      </c>
      <c r="B1375" t="s">
        <v>20</v>
      </c>
      <c r="C1375">
        <v>48</v>
      </c>
      <c r="D1375">
        <v>1061.76</v>
      </c>
    </row>
    <row r="1376" spans="1:4" x14ac:dyDescent="0.25">
      <c r="A1376" s="29">
        <v>42716</v>
      </c>
      <c r="B1376" t="s">
        <v>18</v>
      </c>
      <c r="C1376">
        <v>192</v>
      </c>
      <c r="D1376">
        <v>8640</v>
      </c>
    </row>
    <row r="1377" spans="1:4" x14ac:dyDescent="0.25">
      <c r="A1377" s="29">
        <v>43069</v>
      </c>
      <c r="B1377" t="s">
        <v>21</v>
      </c>
      <c r="C1377">
        <v>108</v>
      </c>
      <c r="D1377">
        <v>1863</v>
      </c>
    </row>
    <row r="1378" spans="1:4" x14ac:dyDescent="0.25">
      <c r="A1378" s="29">
        <v>42690</v>
      </c>
      <c r="B1378" t="s">
        <v>22</v>
      </c>
      <c r="C1378">
        <v>72</v>
      </c>
      <c r="D1378">
        <v>1973.52</v>
      </c>
    </row>
    <row r="1379" spans="1:4" x14ac:dyDescent="0.25">
      <c r="A1379" s="29">
        <v>42720</v>
      </c>
      <c r="B1379" t="s">
        <v>22</v>
      </c>
      <c r="C1379">
        <v>132</v>
      </c>
      <c r="D1379">
        <v>4007.52</v>
      </c>
    </row>
    <row r="1380" spans="1:4" x14ac:dyDescent="0.25">
      <c r="A1380" s="29">
        <v>42734</v>
      </c>
      <c r="B1380" t="s">
        <v>21</v>
      </c>
      <c r="C1380">
        <v>108</v>
      </c>
      <c r="D1380">
        <v>1917</v>
      </c>
    </row>
    <row r="1381" spans="1:4" x14ac:dyDescent="0.25">
      <c r="A1381" s="29">
        <v>43056</v>
      </c>
      <c r="B1381" t="s">
        <v>23</v>
      </c>
      <c r="C1381">
        <v>288</v>
      </c>
      <c r="D1381">
        <v>1607.04</v>
      </c>
    </row>
    <row r="1382" spans="1:4" x14ac:dyDescent="0.25">
      <c r="A1382" s="29">
        <v>43044</v>
      </c>
      <c r="B1382" t="s">
        <v>18</v>
      </c>
      <c r="C1382">
        <v>108</v>
      </c>
      <c r="D1382">
        <v>4911.8399999999992</v>
      </c>
    </row>
    <row r="1383" spans="1:4" x14ac:dyDescent="0.25">
      <c r="A1383" s="29">
        <v>42639</v>
      </c>
      <c r="B1383" t="s">
        <v>19</v>
      </c>
      <c r="C1383">
        <v>108</v>
      </c>
      <c r="D1383">
        <v>3498.12</v>
      </c>
    </row>
    <row r="1384" spans="1:4" x14ac:dyDescent="0.25">
      <c r="A1384" s="29">
        <v>43045</v>
      </c>
      <c r="B1384" t="s">
        <v>19</v>
      </c>
      <c r="C1384">
        <v>60</v>
      </c>
      <c r="D1384">
        <v>1915.2</v>
      </c>
    </row>
    <row r="1385" spans="1:4" x14ac:dyDescent="0.25">
      <c r="A1385" s="29">
        <v>42718</v>
      </c>
      <c r="B1385" t="s">
        <v>22</v>
      </c>
      <c r="C1385">
        <v>84</v>
      </c>
      <c r="D1385">
        <v>2363.7600000000002</v>
      </c>
    </row>
    <row r="1386" spans="1:4" x14ac:dyDescent="0.25">
      <c r="A1386" s="29">
        <v>42614</v>
      </c>
      <c r="B1386" t="s">
        <v>19</v>
      </c>
      <c r="C1386">
        <v>96</v>
      </c>
      <c r="D1386">
        <v>3026.88</v>
      </c>
    </row>
    <row r="1387" spans="1:4" x14ac:dyDescent="0.25">
      <c r="A1387" s="29">
        <v>43069</v>
      </c>
      <c r="B1387" t="s">
        <v>21</v>
      </c>
      <c r="C1387">
        <v>264</v>
      </c>
      <c r="D1387">
        <v>4334.88</v>
      </c>
    </row>
    <row r="1388" spans="1:4" x14ac:dyDescent="0.25">
      <c r="A1388" s="29">
        <v>43077</v>
      </c>
      <c r="B1388" t="s">
        <v>21</v>
      </c>
      <c r="C1388">
        <v>216</v>
      </c>
      <c r="D1388">
        <v>3505.6800000000003</v>
      </c>
    </row>
    <row r="1389" spans="1:4" x14ac:dyDescent="0.25">
      <c r="A1389" s="29">
        <v>42712</v>
      </c>
      <c r="B1389" t="s">
        <v>17</v>
      </c>
      <c r="C1389">
        <v>48</v>
      </c>
      <c r="D1389">
        <v>1468.8000000000002</v>
      </c>
    </row>
    <row r="1390" spans="1:4" x14ac:dyDescent="0.25">
      <c r="A1390" s="29">
        <v>42713</v>
      </c>
      <c r="B1390" t="s">
        <v>21</v>
      </c>
      <c r="C1390">
        <v>120</v>
      </c>
      <c r="D1390">
        <v>2186.3999999999996</v>
      </c>
    </row>
    <row r="1391" spans="1:4" x14ac:dyDescent="0.25">
      <c r="A1391" s="29">
        <v>43061</v>
      </c>
      <c r="B1391" t="s">
        <v>18</v>
      </c>
      <c r="C1391">
        <v>84</v>
      </c>
      <c r="D1391">
        <v>3423</v>
      </c>
    </row>
    <row r="1392" spans="1:4" x14ac:dyDescent="0.25">
      <c r="A1392" s="29">
        <v>43052</v>
      </c>
      <c r="B1392" t="s">
        <v>19</v>
      </c>
      <c r="C1392">
        <v>108</v>
      </c>
      <c r="D1392">
        <v>3372.84</v>
      </c>
    </row>
    <row r="1393" spans="1:4" x14ac:dyDescent="0.25">
      <c r="A1393" s="29">
        <v>42836</v>
      </c>
      <c r="B1393" t="s">
        <v>23</v>
      </c>
      <c r="C1393">
        <v>108</v>
      </c>
      <c r="D1393">
        <v>751.68</v>
      </c>
    </row>
    <row r="1394" spans="1:4" x14ac:dyDescent="0.25">
      <c r="A1394" s="29">
        <v>43073</v>
      </c>
      <c r="B1394" t="s">
        <v>20</v>
      </c>
      <c r="C1394">
        <v>36</v>
      </c>
      <c r="D1394">
        <v>804.6</v>
      </c>
    </row>
    <row r="1395" spans="1:4" x14ac:dyDescent="0.25">
      <c r="A1395" s="29">
        <v>42525</v>
      </c>
      <c r="B1395" t="s">
        <v>22</v>
      </c>
      <c r="C1395">
        <v>276</v>
      </c>
      <c r="D1395">
        <v>8647.08</v>
      </c>
    </row>
    <row r="1396" spans="1:4" x14ac:dyDescent="0.25">
      <c r="A1396" s="29">
        <v>42733</v>
      </c>
      <c r="B1396" t="s">
        <v>18</v>
      </c>
      <c r="C1396">
        <v>108</v>
      </c>
      <c r="D1396">
        <v>4949.6399999999994</v>
      </c>
    </row>
    <row r="1397" spans="1:4" x14ac:dyDescent="0.25">
      <c r="A1397" s="29">
        <v>42702</v>
      </c>
      <c r="B1397" t="s">
        <v>17</v>
      </c>
      <c r="C1397">
        <v>132</v>
      </c>
      <c r="D1397">
        <v>4164.6000000000004</v>
      </c>
    </row>
    <row r="1398" spans="1:4" x14ac:dyDescent="0.25">
      <c r="A1398" s="29">
        <v>42730</v>
      </c>
      <c r="B1398" t="s">
        <v>22</v>
      </c>
      <c r="C1398">
        <v>96</v>
      </c>
      <c r="D1398">
        <v>2843.52</v>
      </c>
    </row>
    <row r="1399" spans="1:4" x14ac:dyDescent="0.25">
      <c r="A1399" s="29">
        <v>42735</v>
      </c>
      <c r="B1399" t="s">
        <v>17</v>
      </c>
      <c r="C1399">
        <v>264</v>
      </c>
      <c r="D1399">
        <v>8321.2800000000007</v>
      </c>
    </row>
    <row r="1400" spans="1:4" x14ac:dyDescent="0.25">
      <c r="A1400" s="29">
        <v>42931</v>
      </c>
      <c r="B1400" t="s">
        <v>21</v>
      </c>
      <c r="C1400">
        <v>84</v>
      </c>
      <c r="D1400">
        <v>1505.2800000000002</v>
      </c>
    </row>
    <row r="1401" spans="1:4" x14ac:dyDescent="0.25">
      <c r="A1401" s="29">
        <v>42933</v>
      </c>
      <c r="B1401" t="s">
        <v>18</v>
      </c>
      <c r="C1401">
        <v>120</v>
      </c>
      <c r="D1401">
        <v>5108.3999999999996</v>
      </c>
    </row>
    <row r="1402" spans="1:4" x14ac:dyDescent="0.25">
      <c r="A1402" s="29">
        <v>42413</v>
      </c>
      <c r="B1402" t="s">
        <v>21</v>
      </c>
      <c r="C1402">
        <v>264</v>
      </c>
      <c r="D1402">
        <v>4390.32</v>
      </c>
    </row>
    <row r="1403" spans="1:4" x14ac:dyDescent="0.25">
      <c r="A1403" s="29">
        <v>42694</v>
      </c>
      <c r="B1403" t="s">
        <v>22</v>
      </c>
      <c r="C1403">
        <v>60</v>
      </c>
      <c r="D1403">
        <v>1869</v>
      </c>
    </row>
    <row r="1404" spans="1:4" x14ac:dyDescent="0.25">
      <c r="A1404" s="29">
        <v>42473</v>
      </c>
      <c r="B1404" t="s">
        <v>21</v>
      </c>
      <c r="C1404">
        <v>108</v>
      </c>
      <c r="D1404">
        <v>1969.9199999999998</v>
      </c>
    </row>
    <row r="1405" spans="1:4" x14ac:dyDescent="0.25">
      <c r="A1405" s="29">
        <v>43099</v>
      </c>
      <c r="B1405" t="s">
        <v>18</v>
      </c>
      <c r="C1405">
        <v>240</v>
      </c>
      <c r="D1405">
        <v>10864.800000000001</v>
      </c>
    </row>
    <row r="1406" spans="1:4" x14ac:dyDescent="0.25">
      <c r="A1406" s="29">
        <v>42708</v>
      </c>
      <c r="B1406" t="s">
        <v>19</v>
      </c>
      <c r="C1406">
        <v>240</v>
      </c>
      <c r="D1406">
        <v>7893.6</v>
      </c>
    </row>
    <row r="1407" spans="1:4" x14ac:dyDescent="0.25">
      <c r="A1407" s="29">
        <v>42733</v>
      </c>
      <c r="B1407" t="s">
        <v>22</v>
      </c>
      <c r="C1407">
        <v>36</v>
      </c>
      <c r="D1407">
        <v>1054.08</v>
      </c>
    </row>
    <row r="1408" spans="1:4" x14ac:dyDescent="0.25">
      <c r="A1408" s="29">
        <v>42852</v>
      </c>
      <c r="B1408" t="s">
        <v>21</v>
      </c>
      <c r="C1408">
        <v>168</v>
      </c>
      <c r="D1408">
        <v>3035.76</v>
      </c>
    </row>
    <row r="1409" spans="1:4" x14ac:dyDescent="0.25">
      <c r="A1409" s="29">
        <v>42385</v>
      </c>
      <c r="B1409" t="s">
        <v>21</v>
      </c>
      <c r="C1409">
        <v>84</v>
      </c>
      <c r="D1409">
        <v>1504.44</v>
      </c>
    </row>
    <row r="1410" spans="1:4" x14ac:dyDescent="0.25">
      <c r="A1410" s="29">
        <v>42707</v>
      </c>
      <c r="B1410" t="s">
        <v>21</v>
      </c>
      <c r="C1410">
        <v>72</v>
      </c>
      <c r="D1410">
        <v>1242</v>
      </c>
    </row>
    <row r="1411" spans="1:4" x14ac:dyDescent="0.25">
      <c r="A1411" s="29">
        <v>42414</v>
      </c>
      <c r="B1411" t="s">
        <v>23</v>
      </c>
      <c r="C1411">
        <v>144</v>
      </c>
      <c r="D1411">
        <v>747.36</v>
      </c>
    </row>
    <row r="1412" spans="1:4" x14ac:dyDescent="0.25">
      <c r="A1412" s="29">
        <v>42689</v>
      </c>
      <c r="B1412" t="s">
        <v>20</v>
      </c>
      <c r="C1412">
        <v>84</v>
      </c>
      <c r="D1412">
        <v>1911.8400000000001</v>
      </c>
    </row>
    <row r="1413" spans="1:4" x14ac:dyDescent="0.25">
      <c r="A1413" s="29">
        <v>43068</v>
      </c>
      <c r="B1413" t="s">
        <v>19</v>
      </c>
      <c r="C1413">
        <v>96</v>
      </c>
      <c r="D1413">
        <v>3125.76</v>
      </c>
    </row>
    <row r="1414" spans="1:4" x14ac:dyDescent="0.25">
      <c r="A1414" s="29">
        <v>42710</v>
      </c>
      <c r="B1414" t="s">
        <v>17</v>
      </c>
      <c r="C1414">
        <v>36</v>
      </c>
      <c r="D1414">
        <v>1106.28</v>
      </c>
    </row>
    <row r="1415" spans="1:4" x14ac:dyDescent="0.25">
      <c r="A1415" s="29">
        <v>42713</v>
      </c>
      <c r="B1415" t="s">
        <v>18</v>
      </c>
      <c r="C1415">
        <v>48</v>
      </c>
      <c r="D1415">
        <v>2042.3999999999999</v>
      </c>
    </row>
    <row r="1416" spans="1:4" x14ac:dyDescent="0.25">
      <c r="A1416" s="29">
        <v>43047</v>
      </c>
      <c r="B1416" t="s">
        <v>20</v>
      </c>
      <c r="C1416">
        <v>180</v>
      </c>
      <c r="D1416">
        <v>3600</v>
      </c>
    </row>
    <row r="1417" spans="1:4" x14ac:dyDescent="0.25">
      <c r="A1417" s="29">
        <v>42566</v>
      </c>
      <c r="B1417" t="s">
        <v>21</v>
      </c>
      <c r="C1417">
        <v>108</v>
      </c>
      <c r="D1417">
        <v>2045.5200000000002</v>
      </c>
    </row>
    <row r="1418" spans="1:4" x14ac:dyDescent="0.25">
      <c r="A1418" s="29">
        <v>42627</v>
      </c>
      <c r="B1418" t="s">
        <v>17</v>
      </c>
      <c r="C1418">
        <v>96</v>
      </c>
      <c r="D1418">
        <v>2869.44</v>
      </c>
    </row>
    <row r="1419" spans="1:4" x14ac:dyDescent="0.25">
      <c r="A1419" s="29">
        <v>43069</v>
      </c>
      <c r="B1419" t="s">
        <v>22</v>
      </c>
      <c r="C1419">
        <v>120</v>
      </c>
      <c r="D1419">
        <v>3566.3999999999996</v>
      </c>
    </row>
    <row r="1420" spans="1:4" x14ac:dyDescent="0.25">
      <c r="A1420" s="29">
        <v>43062</v>
      </c>
      <c r="B1420" t="s">
        <v>17</v>
      </c>
      <c r="C1420">
        <v>96</v>
      </c>
      <c r="D1420">
        <v>2775.36</v>
      </c>
    </row>
    <row r="1421" spans="1:4" x14ac:dyDescent="0.25">
      <c r="A1421" s="29">
        <v>42711</v>
      </c>
      <c r="B1421" t="s">
        <v>23</v>
      </c>
      <c r="C1421">
        <v>36</v>
      </c>
      <c r="D1421">
        <v>163.79999999999998</v>
      </c>
    </row>
    <row r="1422" spans="1:4" x14ac:dyDescent="0.25">
      <c r="A1422" s="29">
        <v>42703</v>
      </c>
      <c r="B1422" t="s">
        <v>17</v>
      </c>
      <c r="C1422">
        <v>252</v>
      </c>
      <c r="D1422">
        <v>7552.44</v>
      </c>
    </row>
    <row r="1423" spans="1:4" x14ac:dyDescent="0.25">
      <c r="A1423" s="29">
        <v>42701</v>
      </c>
      <c r="B1423" t="s">
        <v>22</v>
      </c>
      <c r="C1423">
        <v>60</v>
      </c>
      <c r="D1423">
        <v>1909.8</v>
      </c>
    </row>
    <row r="1424" spans="1:4" x14ac:dyDescent="0.25">
      <c r="A1424" s="29">
        <v>43067</v>
      </c>
      <c r="B1424" t="s">
        <v>18</v>
      </c>
      <c r="C1424">
        <v>24</v>
      </c>
      <c r="D1424">
        <v>961.44</v>
      </c>
    </row>
    <row r="1425" spans="1:4" x14ac:dyDescent="0.25">
      <c r="A1425" s="29">
        <v>43052</v>
      </c>
      <c r="B1425" t="s">
        <v>19</v>
      </c>
      <c r="C1425">
        <v>156</v>
      </c>
      <c r="D1425">
        <v>4870.32</v>
      </c>
    </row>
    <row r="1426" spans="1:4" x14ac:dyDescent="0.25">
      <c r="A1426" s="29">
        <v>43087</v>
      </c>
      <c r="B1426" t="s">
        <v>21</v>
      </c>
      <c r="C1426">
        <v>96</v>
      </c>
      <c r="D1426">
        <v>1815.3600000000001</v>
      </c>
    </row>
    <row r="1427" spans="1:4" x14ac:dyDescent="0.25">
      <c r="A1427" s="29">
        <v>43051</v>
      </c>
      <c r="B1427" t="s">
        <v>21</v>
      </c>
      <c r="C1427">
        <v>72</v>
      </c>
      <c r="D1427">
        <v>1260</v>
      </c>
    </row>
    <row r="1428" spans="1:4" x14ac:dyDescent="0.25">
      <c r="A1428" s="29">
        <v>43056</v>
      </c>
      <c r="B1428" t="s">
        <v>16</v>
      </c>
      <c r="C1428">
        <v>84</v>
      </c>
      <c r="D1428">
        <v>2724.96</v>
      </c>
    </row>
    <row r="1429" spans="1:4" x14ac:dyDescent="0.25">
      <c r="A1429" s="29">
        <v>43019</v>
      </c>
      <c r="B1429" t="s">
        <v>22</v>
      </c>
      <c r="C1429">
        <v>60</v>
      </c>
      <c r="D1429">
        <v>1868.4</v>
      </c>
    </row>
    <row r="1430" spans="1:4" x14ac:dyDescent="0.25">
      <c r="A1430" s="29">
        <v>42471</v>
      </c>
      <c r="B1430" t="s">
        <v>18</v>
      </c>
      <c r="C1430">
        <v>84</v>
      </c>
      <c r="D1430">
        <v>3532.2</v>
      </c>
    </row>
    <row r="1431" spans="1:4" x14ac:dyDescent="0.25">
      <c r="A1431" s="29">
        <v>42988</v>
      </c>
      <c r="B1431" t="s">
        <v>21</v>
      </c>
      <c r="C1431">
        <v>36</v>
      </c>
      <c r="D1431">
        <v>590.04</v>
      </c>
    </row>
    <row r="1432" spans="1:4" x14ac:dyDescent="0.25">
      <c r="A1432" s="29">
        <v>43062</v>
      </c>
      <c r="B1432" t="s">
        <v>21</v>
      </c>
      <c r="C1432">
        <v>96</v>
      </c>
      <c r="D1432">
        <v>1669.44</v>
      </c>
    </row>
    <row r="1433" spans="1:4" x14ac:dyDescent="0.25">
      <c r="A1433" s="29">
        <v>42702</v>
      </c>
      <c r="B1433" t="s">
        <v>20</v>
      </c>
      <c r="C1433">
        <v>168</v>
      </c>
      <c r="D1433">
        <v>3729.6</v>
      </c>
    </row>
    <row r="1434" spans="1:4" x14ac:dyDescent="0.25">
      <c r="A1434" s="29">
        <v>42709</v>
      </c>
      <c r="B1434" t="s">
        <v>20</v>
      </c>
      <c r="C1434">
        <v>252</v>
      </c>
      <c r="D1434">
        <v>5349.96</v>
      </c>
    </row>
    <row r="1435" spans="1:4" x14ac:dyDescent="0.25">
      <c r="A1435" s="29">
        <v>42692</v>
      </c>
      <c r="B1435" t="s">
        <v>20</v>
      </c>
      <c r="C1435">
        <v>156</v>
      </c>
      <c r="D1435">
        <v>3029.5200000000004</v>
      </c>
    </row>
    <row r="1436" spans="1:4" x14ac:dyDescent="0.25">
      <c r="A1436" s="29">
        <v>42723</v>
      </c>
      <c r="B1436" t="s">
        <v>17</v>
      </c>
      <c r="C1436">
        <v>72</v>
      </c>
      <c r="D1436">
        <v>2268.7200000000003</v>
      </c>
    </row>
    <row r="1437" spans="1:4" x14ac:dyDescent="0.25">
      <c r="A1437" s="29">
        <v>42402</v>
      </c>
      <c r="B1437" t="s">
        <v>21</v>
      </c>
      <c r="C1437">
        <v>96</v>
      </c>
      <c r="D1437">
        <v>1595.52</v>
      </c>
    </row>
    <row r="1438" spans="1:4" x14ac:dyDescent="0.25">
      <c r="A1438" s="29">
        <v>42399</v>
      </c>
      <c r="B1438" t="s">
        <v>20</v>
      </c>
      <c r="C1438">
        <v>72</v>
      </c>
      <c r="D1438">
        <v>1486.08</v>
      </c>
    </row>
    <row r="1439" spans="1:4" x14ac:dyDescent="0.25">
      <c r="A1439" s="29">
        <v>42723</v>
      </c>
      <c r="B1439" t="s">
        <v>20</v>
      </c>
      <c r="C1439">
        <v>132</v>
      </c>
      <c r="D1439">
        <v>2824.7999999999997</v>
      </c>
    </row>
    <row r="1440" spans="1:4" x14ac:dyDescent="0.25">
      <c r="A1440" s="29">
        <v>42704</v>
      </c>
      <c r="B1440" t="s">
        <v>18</v>
      </c>
      <c r="C1440">
        <v>36</v>
      </c>
      <c r="D1440">
        <v>1603.8</v>
      </c>
    </row>
    <row r="1441" spans="1:4" x14ac:dyDescent="0.25">
      <c r="A1441" s="29">
        <v>43049</v>
      </c>
      <c r="B1441" t="s">
        <v>16</v>
      </c>
      <c r="C1441">
        <v>132</v>
      </c>
      <c r="D1441">
        <v>4378.4400000000005</v>
      </c>
    </row>
    <row r="1442" spans="1:4" x14ac:dyDescent="0.25">
      <c r="A1442" s="29">
        <v>42712</v>
      </c>
      <c r="B1442" t="s">
        <v>23</v>
      </c>
      <c r="C1442">
        <v>84</v>
      </c>
      <c r="D1442">
        <v>478.8</v>
      </c>
    </row>
    <row r="1443" spans="1:4" x14ac:dyDescent="0.25">
      <c r="A1443" s="29">
        <v>42713</v>
      </c>
      <c r="B1443" t="s">
        <v>23</v>
      </c>
      <c r="C1443">
        <v>84</v>
      </c>
      <c r="D1443">
        <v>419.16</v>
      </c>
    </row>
    <row r="1444" spans="1:4" x14ac:dyDescent="0.25">
      <c r="A1444" s="29">
        <v>42718</v>
      </c>
      <c r="B1444" t="s">
        <v>16</v>
      </c>
      <c r="C1444">
        <v>144</v>
      </c>
      <c r="D1444">
        <v>4713.12</v>
      </c>
    </row>
    <row r="1445" spans="1:4" x14ac:dyDescent="0.25">
      <c r="A1445" s="29">
        <v>42712</v>
      </c>
      <c r="B1445" t="s">
        <v>23</v>
      </c>
      <c r="C1445">
        <v>216</v>
      </c>
      <c r="D1445">
        <v>870.48</v>
      </c>
    </row>
    <row r="1446" spans="1:4" x14ac:dyDescent="0.25">
      <c r="A1446" s="29">
        <v>43100</v>
      </c>
      <c r="B1446" t="s">
        <v>22</v>
      </c>
      <c r="C1446">
        <v>24</v>
      </c>
      <c r="D1446">
        <v>672.24</v>
      </c>
    </row>
    <row r="1447" spans="1:4" x14ac:dyDescent="0.25">
      <c r="A1447" s="29">
        <v>42725</v>
      </c>
      <c r="B1447" t="s">
        <v>19</v>
      </c>
      <c r="C1447">
        <v>60</v>
      </c>
      <c r="D1447">
        <v>1933.1999999999998</v>
      </c>
    </row>
    <row r="1448" spans="1:4" x14ac:dyDescent="0.25">
      <c r="A1448" s="29">
        <v>42709</v>
      </c>
      <c r="B1448" t="s">
        <v>22</v>
      </c>
      <c r="C1448">
        <v>24</v>
      </c>
      <c r="D1448">
        <v>648.96</v>
      </c>
    </row>
    <row r="1449" spans="1:4" x14ac:dyDescent="0.25">
      <c r="A1449" s="29">
        <v>43082</v>
      </c>
      <c r="B1449" t="s">
        <v>18</v>
      </c>
      <c r="C1449">
        <v>132</v>
      </c>
      <c r="D1449">
        <v>5361.8399999999992</v>
      </c>
    </row>
    <row r="1450" spans="1:4" x14ac:dyDescent="0.25">
      <c r="A1450" s="29">
        <v>42446</v>
      </c>
      <c r="B1450" t="s">
        <v>23</v>
      </c>
      <c r="C1450">
        <v>48</v>
      </c>
      <c r="D1450">
        <v>268.79999999999995</v>
      </c>
    </row>
    <row r="1451" spans="1:4" x14ac:dyDescent="0.25">
      <c r="A1451" s="29">
        <v>42563</v>
      </c>
      <c r="B1451" t="s">
        <v>17</v>
      </c>
      <c r="C1451">
        <v>168</v>
      </c>
      <c r="D1451">
        <v>5184.4799999999996</v>
      </c>
    </row>
    <row r="1452" spans="1:4" x14ac:dyDescent="0.25">
      <c r="A1452" s="29">
        <v>42673</v>
      </c>
      <c r="B1452" t="s">
        <v>21</v>
      </c>
      <c r="C1452">
        <v>60</v>
      </c>
      <c r="D1452">
        <v>1105.8</v>
      </c>
    </row>
    <row r="1453" spans="1:4" x14ac:dyDescent="0.25">
      <c r="A1453" s="29">
        <v>42501</v>
      </c>
      <c r="B1453" t="s">
        <v>17</v>
      </c>
      <c r="C1453">
        <v>96</v>
      </c>
      <c r="D1453">
        <v>2848.32</v>
      </c>
    </row>
    <row r="1454" spans="1:4" x14ac:dyDescent="0.25">
      <c r="A1454" s="29">
        <v>42704</v>
      </c>
      <c r="B1454" t="s">
        <v>20</v>
      </c>
      <c r="C1454">
        <v>120</v>
      </c>
      <c r="D1454">
        <v>2373.6000000000004</v>
      </c>
    </row>
    <row r="1455" spans="1:4" x14ac:dyDescent="0.25">
      <c r="A1455" s="29">
        <v>43052</v>
      </c>
      <c r="B1455" t="s">
        <v>21</v>
      </c>
      <c r="C1455">
        <v>12</v>
      </c>
      <c r="D1455">
        <v>211.32</v>
      </c>
    </row>
    <row r="1456" spans="1:4" x14ac:dyDescent="0.25">
      <c r="A1456" s="29">
        <v>43085</v>
      </c>
      <c r="B1456" t="s">
        <v>22</v>
      </c>
      <c r="C1456">
        <v>36</v>
      </c>
      <c r="D1456">
        <v>1040.76</v>
      </c>
    </row>
    <row r="1457" spans="1:4" x14ac:dyDescent="0.25">
      <c r="A1457" s="29">
        <v>42832</v>
      </c>
      <c r="B1457" t="s">
        <v>20</v>
      </c>
      <c r="C1457">
        <v>108</v>
      </c>
      <c r="D1457">
        <v>2448.36</v>
      </c>
    </row>
    <row r="1458" spans="1:4" x14ac:dyDescent="0.25">
      <c r="A1458" s="29">
        <v>43080</v>
      </c>
      <c r="B1458" t="s">
        <v>20</v>
      </c>
      <c r="C1458">
        <v>84</v>
      </c>
      <c r="D1458">
        <v>1653.96</v>
      </c>
    </row>
    <row r="1459" spans="1:4" x14ac:dyDescent="0.25">
      <c r="A1459" s="29">
        <v>42700</v>
      </c>
      <c r="B1459" t="s">
        <v>20</v>
      </c>
      <c r="C1459">
        <v>72</v>
      </c>
      <c r="D1459">
        <v>1508.3999999999999</v>
      </c>
    </row>
    <row r="1460" spans="1:4" x14ac:dyDescent="0.25">
      <c r="A1460" s="29">
        <v>42501</v>
      </c>
      <c r="B1460" t="s">
        <v>23</v>
      </c>
      <c r="C1460">
        <v>12</v>
      </c>
      <c r="D1460">
        <v>76.92</v>
      </c>
    </row>
    <row r="1461" spans="1:4" x14ac:dyDescent="0.25">
      <c r="A1461" s="29">
        <v>42728</v>
      </c>
      <c r="B1461" t="s">
        <v>17</v>
      </c>
      <c r="C1461">
        <v>276</v>
      </c>
      <c r="D1461">
        <v>7769.4</v>
      </c>
    </row>
    <row r="1462" spans="1:4" x14ac:dyDescent="0.25">
      <c r="A1462" s="29">
        <v>42859</v>
      </c>
      <c r="B1462" t="s">
        <v>20</v>
      </c>
      <c r="C1462">
        <v>72</v>
      </c>
      <c r="D1462">
        <v>1488.96</v>
      </c>
    </row>
    <row r="1463" spans="1:4" x14ac:dyDescent="0.25">
      <c r="A1463" s="29">
        <v>43062</v>
      </c>
      <c r="B1463" t="s">
        <v>21</v>
      </c>
      <c r="C1463">
        <v>96</v>
      </c>
      <c r="D1463">
        <v>1727.04</v>
      </c>
    </row>
    <row r="1464" spans="1:4" x14ac:dyDescent="0.25">
      <c r="A1464" s="29">
        <v>43089</v>
      </c>
      <c r="B1464" t="s">
        <v>16</v>
      </c>
      <c r="C1464">
        <v>84</v>
      </c>
      <c r="D1464">
        <v>3002.1600000000003</v>
      </c>
    </row>
    <row r="1465" spans="1:4" x14ac:dyDescent="0.25">
      <c r="A1465" s="29">
        <v>43051</v>
      </c>
      <c r="B1465" t="s">
        <v>23</v>
      </c>
      <c r="C1465">
        <v>204</v>
      </c>
      <c r="D1465">
        <v>983.28000000000009</v>
      </c>
    </row>
    <row r="1466" spans="1:4" x14ac:dyDescent="0.25">
      <c r="A1466" s="29">
        <v>42511</v>
      </c>
      <c r="B1466" t="s">
        <v>17</v>
      </c>
      <c r="C1466">
        <v>204</v>
      </c>
      <c r="D1466">
        <v>6040.44</v>
      </c>
    </row>
    <row r="1467" spans="1:4" x14ac:dyDescent="0.25">
      <c r="A1467" s="29">
        <v>43025</v>
      </c>
      <c r="B1467" t="s">
        <v>17</v>
      </c>
      <c r="C1467">
        <v>204</v>
      </c>
      <c r="D1467">
        <v>5844.5999999999995</v>
      </c>
    </row>
    <row r="1468" spans="1:4" x14ac:dyDescent="0.25">
      <c r="A1468" s="29">
        <v>42399</v>
      </c>
      <c r="B1468" t="s">
        <v>23</v>
      </c>
      <c r="C1468">
        <v>120</v>
      </c>
      <c r="D1468">
        <v>764.4</v>
      </c>
    </row>
    <row r="1469" spans="1:4" x14ac:dyDescent="0.25">
      <c r="A1469" s="29">
        <v>43045</v>
      </c>
      <c r="B1469" t="s">
        <v>17</v>
      </c>
      <c r="C1469">
        <v>96</v>
      </c>
      <c r="D1469">
        <v>2921.2799999999997</v>
      </c>
    </row>
    <row r="1470" spans="1:4" x14ac:dyDescent="0.25">
      <c r="A1470" s="29">
        <v>43098</v>
      </c>
      <c r="B1470" t="s">
        <v>21</v>
      </c>
      <c r="C1470">
        <v>108</v>
      </c>
      <c r="D1470">
        <v>2047.68</v>
      </c>
    </row>
    <row r="1471" spans="1:4" x14ac:dyDescent="0.25">
      <c r="A1471" s="29">
        <v>42703</v>
      </c>
      <c r="B1471" t="s">
        <v>16</v>
      </c>
      <c r="C1471">
        <v>96</v>
      </c>
      <c r="D1471">
        <v>3178.56</v>
      </c>
    </row>
    <row r="1472" spans="1:4" x14ac:dyDescent="0.25">
      <c r="A1472" s="29">
        <v>43095</v>
      </c>
      <c r="B1472" t="s">
        <v>23</v>
      </c>
      <c r="C1472">
        <v>24</v>
      </c>
      <c r="D1472">
        <v>129.60000000000002</v>
      </c>
    </row>
    <row r="1473" spans="1:4" x14ac:dyDescent="0.25">
      <c r="A1473" s="29">
        <v>43058</v>
      </c>
      <c r="B1473" t="s">
        <v>23</v>
      </c>
      <c r="C1473">
        <v>60</v>
      </c>
      <c r="D1473">
        <v>376.8</v>
      </c>
    </row>
    <row r="1474" spans="1:4" x14ac:dyDescent="0.25">
      <c r="A1474" s="29">
        <v>42544</v>
      </c>
      <c r="B1474" t="s">
        <v>19</v>
      </c>
      <c r="C1474">
        <v>132</v>
      </c>
      <c r="D1474">
        <v>4250.4000000000005</v>
      </c>
    </row>
    <row r="1475" spans="1:4" x14ac:dyDescent="0.25">
      <c r="A1475" s="29">
        <v>42465</v>
      </c>
      <c r="B1475" t="s">
        <v>19</v>
      </c>
      <c r="C1475">
        <v>216</v>
      </c>
      <c r="D1475">
        <v>6657.12</v>
      </c>
    </row>
    <row r="1476" spans="1:4" x14ac:dyDescent="0.25">
      <c r="A1476" s="29">
        <v>42705</v>
      </c>
      <c r="B1476" t="s">
        <v>21</v>
      </c>
      <c r="C1476">
        <v>60</v>
      </c>
      <c r="D1476">
        <v>1005</v>
      </c>
    </row>
    <row r="1477" spans="1:4" x14ac:dyDescent="0.25">
      <c r="A1477" s="29">
        <v>43099</v>
      </c>
      <c r="B1477" t="s">
        <v>17</v>
      </c>
      <c r="C1477">
        <v>132</v>
      </c>
      <c r="D1477">
        <v>3884.7599999999998</v>
      </c>
    </row>
    <row r="1478" spans="1:4" x14ac:dyDescent="0.25">
      <c r="A1478" s="29">
        <v>42879</v>
      </c>
      <c r="B1478" t="s">
        <v>19</v>
      </c>
      <c r="C1478">
        <v>108</v>
      </c>
      <c r="D1478">
        <v>3451.6800000000003</v>
      </c>
    </row>
    <row r="1479" spans="1:4" x14ac:dyDescent="0.25">
      <c r="A1479" s="29">
        <v>43082</v>
      </c>
      <c r="B1479" t="s">
        <v>17</v>
      </c>
      <c r="C1479">
        <v>96</v>
      </c>
      <c r="D1479">
        <v>2819.52</v>
      </c>
    </row>
    <row r="1480" spans="1:4" x14ac:dyDescent="0.25">
      <c r="A1480" s="29">
        <v>43070</v>
      </c>
      <c r="B1480" t="s">
        <v>22</v>
      </c>
      <c r="C1480">
        <v>132</v>
      </c>
      <c r="D1480">
        <v>3731.64</v>
      </c>
    </row>
    <row r="1481" spans="1:4" x14ac:dyDescent="0.25">
      <c r="A1481" s="29">
        <v>42400</v>
      </c>
      <c r="B1481" t="s">
        <v>16</v>
      </c>
      <c r="C1481">
        <v>84</v>
      </c>
      <c r="D1481">
        <v>3091.2</v>
      </c>
    </row>
    <row r="1482" spans="1:4" x14ac:dyDescent="0.25">
      <c r="A1482" s="29">
        <v>43094</v>
      </c>
      <c r="B1482" t="s">
        <v>20</v>
      </c>
      <c r="C1482">
        <v>84</v>
      </c>
      <c r="D1482">
        <v>1652.2800000000002</v>
      </c>
    </row>
    <row r="1483" spans="1:4" x14ac:dyDescent="0.25">
      <c r="A1483" s="29">
        <v>42999</v>
      </c>
      <c r="B1483" t="s">
        <v>22</v>
      </c>
      <c r="C1483">
        <v>72</v>
      </c>
      <c r="D1483">
        <v>2301.12</v>
      </c>
    </row>
    <row r="1484" spans="1:4" x14ac:dyDescent="0.25">
      <c r="A1484" s="29">
        <v>43046</v>
      </c>
      <c r="B1484" t="s">
        <v>17</v>
      </c>
      <c r="C1484">
        <v>96</v>
      </c>
      <c r="D1484">
        <v>3059.52</v>
      </c>
    </row>
    <row r="1485" spans="1:4" x14ac:dyDescent="0.25">
      <c r="A1485" s="29">
        <v>42492</v>
      </c>
      <c r="B1485" t="s">
        <v>19</v>
      </c>
      <c r="C1485">
        <v>108</v>
      </c>
      <c r="D1485">
        <v>3332.88</v>
      </c>
    </row>
    <row r="1486" spans="1:4" x14ac:dyDescent="0.25">
      <c r="A1486" s="29">
        <v>43095</v>
      </c>
      <c r="B1486" t="s">
        <v>21</v>
      </c>
      <c r="C1486">
        <v>132</v>
      </c>
      <c r="D1486">
        <v>2230.7999999999997</v>
      </c>
    </row>
    <row r="1487" spans="1:4" x14ac:dyDescent="0.25">
      <c r="A1487" s="29">
        <v>42710</v>
      </c>
      <c r="B1487" t="s">
        <v>20</v>
      </c>
      <c r="C1487">
        <v>120</v>
      </c>
      <c r="D1487">
        <v>2757.6</v>
      </c>
    </row>
    <row r="1488" spans="1:4" x14ac:dyDescent="0.25">
      <c r="A1488" s="29">
        <v>42709</v>
      </c>
      <c r="B1488" t="s">
        <v>19</v>
      </c>
      <c r="C1488">
        <v>72</v>
      </c>
      <c r="D1488">
        <v>2196</v>
      </c>
    </row>
    <row r="1489" spans="1:4" x14ac:dyDescent="0.25">
      <c r="A1489" s="29">
        <v>42702</v>
      </c>
      <c r="B1489" t="s">
        <v>19</v>
      </c>
      <c r="C1489">
        <v>216</v>
      </c>
      <c r="D1489">
        <v>6881.76</v>
      </c>
    </row>
    <row r="1490" spans="1:4" x14ac:dyDescent="0.25">
      <c r="A1490" s="29">
        <v>43060</v>
      </c>
      <c r="B1490" t="s">
        <v>21</v>
      </c>
      <c r="C1490">
        <v>72</v>
      </c>
      <c r="D1490">
        <v>1280.1600000000001</v>
      </c>
    </row>
    <row r="1491" spans="1:4" x14ac:dyDescent="0.25">
      <c r="A1491" s="29">
        <v>43065</v>
      </c>
      <c r="B1491" t="s">
        <v>19</v>
      </c>
      <c r="C1491">
        <v>204</v>
      </c>
      <c r="D1491">
        <v>6230.16</v>
      </c>
    </row>
    <row r="1492" spans="1:4" x14ac:dyDescent="0.25">
      <c r="A1492" s="29">
        <v>42643</v>
      </c>
      <c r="B1492" t="s">
        <v>17</v>
      </c>
      <c r="C1492">
        <v>84</v>
      </c>
      <c r="D1492">
        <v>2544.36</v>
      </c>
    </row>
    <row r="1493" spans="1:4" x14ac:dyDescent="0.25">
      <c r="A1493" s="29">
        <v>42517</v>
      </c>
      <c r="B1493" t="s">
        <v>21</v>
      </c>
      <c r="C1493">
        <v>96</v>
      </c>
      <c r="D1493">
        <v>1546.56</v>
      </c>
    </row>
    <row r="1494" spans="1:4" x14ac:dyDescent="0.25">
      <c r="A1494" s="29">
        <v>42397</v>
      </c>
      <c r="B1494" t="s">
        <v>20</v>
      </c>
      <c r="C1494">
        <v>84</v>
      </c>
      <c r="D1494">
        <v>1863.12</v>
      </c>
    </row>
    <row r="1495" spans="1:4" x14ac:dyDescent="0.25">
      <c r="A1495" s="29">
        <v>42719</v>
      </c>
      <c r="B1495" t="s">
        <v>16</v>
      </c>
      <c r="C1495">
        <v>48</v>
      </c>
      <c r="D1495">
        <v>1692.48</v>
      </c>
    </row>
    <row r="1496" spans="1:4" x14ac:dyDescent="0.25">
      <c r="A1496" s="29">
        <v>42373</v>
      </c>
      <c r="B1496" t="s">
        <v>18</v>
      </c>
      <c r="C1496">
        <v>168</v>
      </c>
      <c r="D1496">
        <v>6874.56</v>
      </c>
    </row>
    <row r="1497" spans="1:4" x14ac:dyDescent="0.25">
      <c r="A1497" s="29">
        <v>42434</v>
      </c>
      <c r="B1497" t="s">
        <v>16</v>
      </c>
      <c r="C1497">
        <v>120</v>
      </c>
      <c r="D1497">
        <v>4032</v>
      </c>
    </row>
    <row r="1498" spans="1:4" x14ac:dyDescent="0.25">
      <c r="A1498" s="29">
        <v>43058</v>
      </c>
      <c r="B1498" t="s">
        <v>16</v>
      </c>
      <c r="C1498">
        <v>96</v>
      </c>
      <c r="D1498">
        <v>3107.5199999999995</v>
      </c>
    </row>
    <row r="1499" spans="1:4" x14ac:dyDescent="0.25">
      <c r="A1499" s="29">
        <v>42920</v>
      </c>
      <c r="B1499" t="s">
        <v>21</v>
      </c>
      <c r="C1499">
        <v>84</v>
      </c>
      <c r="D1499">
        <v>1421.2800000000002</v>
      </c>
    </row>
    <row r="1500" spans="1:4" x14ac:dyDescent="0.25">
      <c r="A1500" s="29">
        <v>42703</v>
      </c>
      <c r="B1500" t="s">
        <v>16</v>
      </c>
      <c r="C1500">
        <v>84</v>
      </c>
      <c r="D1500">
        <v>2765.28</v>
      </c>
    </row>
    <row r="1501" spans="1:4" x14ac:dyDescent="0.25">
      <c r="A1501" s="29">
        <v>42509</v>
      </c>
      <c r="B1501" t="s">
        <v>16</v>
      </c>
      <c r="C1501">
        <v>24</v>
      </c>
      <c r="D1501">
        <v>797.52</v>
      </c>
    </row>
    <row r="1502" spans="1:4" x14ac:dyDescent="0.25">
      <c r="A1502" s="29">
        <v>43093</v>
      </c>
      <c r="B1502" t="s">
        <v>19</v>
      </c>
      <c r="C1502">
        <v>48</v>
      </c>
      <c r="D1502">
        <v>1500</v>
      </c>
    </row>
    <row r="1503" spans="1:4" x14ac:dyDescent="0.25">
      <c r="A1503" s="29">
        <v>43100</v>
      </c>
      <c r="B1503" t="s">
        <v>19</v>
      </c>
      <c r="C1503">
        <v>12</v>
      </c>
      <c r="D1503">
        <v>383.52</v>
      </c>
    </row>
    <row r="1504" spans="1:4" x14ac:dyDescent="0.25">
      <c r="A1504" s="29">
        <v>43028</v>
      </c>
      <c r="B1504" t="s">
        <v>21</v>
      </c>
      <c r="C1504">
        <v>120</v>
      </c>
      <c r="D1504">
        <v>2044.8</v>
      </c>
    </row>
    <row r="1505" spans="1:4" x14ac:dyDescent="0.25">
      <c r="A1505" s="29">
        <v>42873</v>
      </c>
      <c r="B1505" t="s">
        <v>19</v>
      </c>
      <c r="C1505">
        <v>96</v>
      </c>
      <c r="D1505">
        <v>3113.2799999999997</v>
      </c>
    </row>
    <row r="1506" spans="1:4" x14ac:dyDescent="0.25">
      <c r="A1506" s="29">
        <v>42778</v>
      </c>
      <c r="B1506" t="s">
        <v>23</v>
      </c>
      <c r="C1506">
        <v>60</v>
      </c>
      <c r="D1506">
        <v>409.8</v>
      </c>
    </row>
    <row r="1507" spans="1:4" x14ac:dyDescent="0.25">
      <c r="A1507" s="29">
        <v>43076</v>
      </c>
      <c r="B1507" t="s">
        <v>20</v>
      </c>
      <c r="C1507">
        <v>72</v>
      </c>
      <c r="D1507">
        <v>1611.36</v>
      </c>
    </row>
    <row r="1508" spans="1:4" x14ac:dyDescent="0.25">
      <c r="A1508" s="29">
        <v>43089</v>
      </c>
      <c r="B1508" t="s">
        <v>22</v>
      </c>
      <c r="C1508">
        <v>108</v>
      </c>
      <c r="D1508">
        <v>3003.48</v>
      </c>
    </row>
    <row r="1509" spans="1:4" x14ac:dyDescent="0.25">
      <c r="A1509" s="29">
        <v>42501</v>
      </c>
      <c r="B1509" t="s">
        <v>22</v>
      </c>
      <c r="C1509">
        <v>96</v>
      </c>
      <c r="D1509">
        <v>2617.92</v>
      </c>
    </row>
    <row r="1510" spans="1:4" x14ac:dyDescent="0.25">
      <c r="A1510" s="29">
        <v>43052</v>
      </c>
      <c r="B1510" t="s">
        <v>21</v>
      </c>
      <c r="C1510">
        <v>72</v>
      </c>
      <c r="D1510">
        <v>1306.08</v>
      </c>
    </row>
    <row r="1511" spans="1:4" x14ac:dyDescent="0.25">
      <c r="A1511" s="29">
        <v>42447</v>
      </c>
      <c r="B1511" t="s">
        <v>17</v>
      </c>
      <c r="C1511">
        <v>108</v>
      </c>
      <c r="D1511">
        <v>3241.0800000000004</v>
      </c>
    </row>
    <row r="1512" spans="1:4" x14ac:dyDescent="0.25">
      <c r="A1512" s="29">
        <v>42442</v>
      </c>
      <c r="B1512" t="s">
        <v>18</v>
      </c>
      <c r="C1512">
        <v>96</v>
      </c>
      <c r="D1512">
        <v>4217.28</v>
      </c>
    </row>
    <row r="1513" spans="1:4" x14ac:dyDescent="0.25">
      <c r="A1513" s="29">
        <v>43051</v>
      </c>
      <c r="B1513" t="s">
        <v>19</v>
      </c>
      <c r="C1513">
        <v>12</v>
      </c>
      <c r="D1513">
        <v>373.56</v>
      </c>
    </row>
    <row r="1514" spans="1:4" x14ac:dyDescent="0.25">
      <c r="A1514" s="29">
        <v>42709</v>
      </c>
      <c r="B1514" t="s">
        <v>21</v>
      </c>
      <c r="C1514">
        <v>24</v>
      </c>
      <c r="D1514">
        <v>426.48</v>
      </c>
    </row>
    <row r="1515" spans="1:4" x14ac:dyDescent="0.25">
      <c r="A1515" s="29">
        <v>42759</v>
      </c>
      <c r="B1515" t="s">
        <v>22</v>
      </c>
      <c r="C1515">
        <v>204</v>
      </c>
      <c r="D1515">
        <v>6436.2</v>
      </c>
    </row>
    <row r="1516" spans="1:4" x14ac:dyDescent="0.25">
      <c r="A1516" s="29">
        <v>43070</v>
      </c>
      <c r="B1516" t="s">
        <v>16</v>
      </c>
      <c r="C1516">
        <v>252</v>
      </c>
      <c r="D1516">
        <v>8940.9599999999991</v>
      </c>
    </row>
    <row r="1517" spans="1:4" x14ac:dyDescent="0.25">
      <c r="A1517" s="29">
        <v>43060</v>
      </c>
      <c r="B1517" t="s">
        <v>22</v>
      </c>
      <c r="C1517">
        <v>96</v>
      </c>
      <c r="D1517">
        <v>2896.32</v>
      </c>
    </row>
    <row r="1518" spans="1:4" x14ac:dyDescent="0.25">
      <c r="A1518" s="29">
        <v>43050</v>
      </c>
      <c r="B1518" t="s">
        <v>21</v>
      </c>
      <c r="C1518">
        <v>84</v>
      </c>
      <c r="D1518">
        <v>1441.44</v>
      </c>
    </row>
    <row r="1519" spans="1:4" x14ac:dyDescent="0.25">
      <c r="A1519" s="29">
        <v>42615</v>
      </c>
      <c r="B1519" t="s">
        <v>18</v>
      </c>
      <c r="C1519">
        <v>36</v>
      </c>
      <c r="D1519">
        <v>1451.16</v>
      </c>
    </row>
    <row r="1520" spans="1:4" x14ac:dyDescent="0.25">
      <c r="A1520" s="29">
        <v>43073</v>
      </c>
      <c r="B1520" t="s">
        <v>16</v>
      </c>
      <c r="C1520">
        <v>132</v>
      </c>
      <c r="D1520">
        <v>4499.88</v>
      </c>
    </row>
    <row r="1521" spans="1:4" x14ac:dyDescent="0.25">
      <c r="A1521" s="29">
        <v>42958</v>
      </c>
      <c r="B1521" t="s">
        <v>21</v>
      </c>
      <c r="C1521">
        <v>96</v>
      </c>
      <c r="D1521">
        <v>1685.7599999999998</v>
      </c>
    </row>
    <row r="1522" spans="1:4" x14ac:dyDescent="0.25">
      <c r="A1522" s="29">
        <v>42700</v>
      </c>
      <c r="B1522" t="s">
        <v>22</v>
      </c>
      <c r="C1522">
        <v>72</v>
      </c>
      <c r="D1522">
        <v>2020.32</v>
      </c>
    </row>
    <row r="1523" spans="1:4" x14ac:dyDescent="0.25">
      <c r="A1523" s="29">
        <v>42730</v>
      </c>
      <c r="B1523" t="s">
        <v>18</v>
      </c>
      <c r="C1523">
        <v>108</v>
      </c>
      <c r="D1523">
        <v>4850.28</v>
      </c>
    </row>
    <row r="1524" spans="1:4" x14ac:dyDescent="0.25">
      <c r="A1524" s="29">
        <v>42700</v>
      </c>
      <c r="B1524" t="s">
        <v>23</v>
      </c>
      <c r="C1524">
        <v>276</v>
      </c>
      <c r="D1524">
        <v>1322.04</v>
      </c>
    </row>
    <row r="1525" spans="1:4" x14ac:dyDescent="0.25">
      <c r="A1525" s="29">
        <v>42714</v>
      </c>
      <c r="B1525" t="s">
        <v>19</v>
      </c>
      <c r="C1525">
        <v>108</v>
      </c>
      <c r="D1525">
        <v>3464.64</v>
      </c>
    </row>
    <row r="1526" spans="1:4" x14ac:dyDescent="0.25">
      <c r="A1526" s="29">
        <v>43075</v>
      </c>
      <c r="B1526" t="s">
        <v>23</v>
      </c>
      <c r="C1526">
        <v>264</v>
      </c>
      <c r="D1526">
        <v>1158.9599999999998</v>
      </c>
    </row>
    <row r="1527" spans="1:4" x14ac:dyDescent="0.25">
      <c r="A1527" s="29">
        <v>42667</v>
      </c>
      <c r="B1527" t="s">
        <v>17</v>
      </c>
      <c r="C1527">
        <v>84</v>
      </c>
      <c r="D1527">
        <v>2527.56</v>
      </c>
    </row>
    <row r="1528" spans="1:4" x14ac:dyDescent="0.25">
      <c r="A1528" s="29">
        <v>43058</v>
      </c>
      <c r="B1528" t="s">
        <v>19</v>
      </c>
      <c r="C1528">
        <v>60</v>
      </c>
      <c r="D1528">
        <v>1930.8</v>
      </c>
    </row>
    <row r="1529" spans="1:4" x14ac:dyDescent="0.25">
      <c r="A1529" s="29">
        <v>42459</v>
      </c>
      <c r="B1529" t="s">
        <v>20</v>
      </c>
      <c r="C1529">
        <v>108</v>
      </c>
      <c r="D1529">
        <v>2439.7199999999998</v>
      </c>
    </row>
    <row r="1530" spans="1:4" x14ac:dyDescent="0.25">
      <c r="A1530" s="29">
        <v>42732</v>
      </c>
      <c r="B1530" t="s">
        <v>20</v>
      </c>
      <c r="C1530">
        <v>276</v>
      </c>
      <c r="D1530">
        <v>6243.12</v>
      </c>
    </row>
    <row r="1531" spans="1:4" x14ac:dyDescent="0.25">
      <c r="A1531" s="29">
        <v>43084</v>
      </c>
      <c r="B1531" t="s">
        <v>19</v>
      </c>
      <c r="C1531">
        <v>84</v>
      </c>
      <c r="D1531">
        <v>2550.2399999999998</v>
      </c>
    </row>
    <row r="1532" spans="1:4" x14ac:dyDescent="0.25">
      <c r="A1532" s="29">
        <v>43062</v>
      </c>
      <c r="B1532" t="s">
        <v>21</v>
      </c>
      <c r="C1532">
        <v>96</v>
      </c>
      <c r="D1532">
        <v>1776</v>
      </c>
    </row>
    <row r="1533" spans="1:4" x14ac:dyDescent="0.25">
      <c r="A1533" s="29">
        <v>42714</v>
      </c>
      <c r="B1533" t="s">
        <v>18</v>
      </c>
      <c r="C1533">
        <v>240</v>
      </c>
      <c r="D1533">
        <v>10764</v>
      </c>
    </row>
    <row r="1534" spans="1:4" x14ac:dyDescent="0.25">
      <c r="A1534" s="29">
        <v>43052</v>
      </c>
      <c r="B1534" t="s">
        <v>19</v>
      </c>
      <c r="C1534">
        <v>228</v>
      </c>
      <c r="D1534">
        <v>7346.16</v>
      </c>
    </row>
    <row r="1535" spans="1:4" x14ac:dyDescent="0.25">
      <c r="A1535" s="29">
        <v>42729</v>
      </c>
      <c r="B1535" t="s">
        <v>19</v>
      </c>
      <c r="C1535">
        <v>120</v>
      </c>
      <c r="D1535">
        <v>3742.8</v>
      </c>
    </row>
    <row r="1536" spans="1:4" x14ac:dyDescent="0.25">
      <c r="A1536" s="29">
        <v>42414</v>
      </c>
      <c r="B1536" t="s">
        <v>21</v>
      </c>
      <c r="C1536">
        <v>36</v>
      </c>
      <c r="D1536">
        <v>645.48</v>
      </c>
    </row>
    <row r="1537" spans="1:4" x14ac:dyDescent="0.25">
      <c r="A1537" s="29">
        <v>42701</v>
      </c>
      <c r="B1537" t="s">
        <v>23</v>
      </c>
      <c r="C1537">
        <v>24</v>
      </c>
      <c r="D1537">
        <v>133.92000000000002</v>
      </c>
    </row>
    <row r="1538" spans="1:4" x14ac:dyDescent="0.25">
      <c r="A1538" s="29">
        <v>42714</v>
      </c>
      <c r="B1538" t="s">
        <v>21</v>
      </c>
      <c r="C1538">
        <v>108</v>
      </c>
      <c r="D1538">
        <v>1800.3600000000001</v>
      </c>
    </row>
    <row r="1539" spans="1:4" x14ac:dyDescent="0.25">
      <c r="A1539" s="29">
        <v>43060</v>
      </c>
      <c r="B1539" t="s">
        <v>18</v>
      </c>
      <c r="C1539">
        <v>36</v>
      </c>
      <c r="D1539">
        <v>1645.92</v>
      </c>
    </row>
    <row r="1540" spans="1:4" x14ac:dyDescent="0.25">
      <c r="A1540" s="29">
        <v>43050</v>
      </c>
      <c r="B1540" t="s">
        <v>17</v>
      </c>
      <c r="C1540">
        <v>180</v>
      </c>
      <c r="D1540">
        <v>5673.6</v>
      </c>
    </row>
    <row r="1541" spans="1:4" x14ac:dyDescent="0.25">
      <c r="A1541" s="29">
        <v>43080</v>
      </c>
      <c r="B1541" t="s">
        <v>21</v>
      </c>
      <c r="C1541">
        <v>108</v>
      </c>
      <c r="D1541">
        <v>1740.96</v>
      </c>
    </row>
    <row r="1542" spans="1:4" x14ac:dyDescent="0.25">
      <c r="A1542" s="29">
        <v>42723</v>
      </c>
      <c r="B1542" t="s">
        <v>17</v>
      </c>
      <c r="C1542">
        <v>84</v>
      </c>
      <c r="D1542">
        <v>2525.04</v>
      </c>
    </row>
    <row r="1543" spans="1:4" x14ac:dyDescent="0.25">
      <c r="A1543" s="29">
        <v>43091</v>
      </c>
      <c r="B1543" t="s">
        <v>20</v>
      </c>
      <c r="C1543">
        <v>84</v>
      </c>
      <c r="D1543">
        <v>1677.48</v>
      </c>
    </row>
    <row r="1544" spans="1:4" x14ac:dyDescent="0.25">
      <c r="A1544" s="29">
        <v>42794</v>
      </c>
      <c r="B1544" t="s">
        <v>16</v>
      </c>
      <c r="C1544">
        <v>132</v>
      </c>
      <c r="D1544">
        <v>4824.5999999999995</v>
      </c>
    </row>
    <row r="1545" spans="1:4" x14ac:dyDescent="0.25">
      <c r="A1545" s="29">
        <v>43085</v>
      </c>
      <c r="B1545" t="s">
        <v>21</v>
      </c>
      <c r="C1545">
        <v>60</v>
      </c>
      <c r="D1545">
        <v>1114.8</v>
      </c>
    </row>
    <row r="1546" spans="1:4" x14ac:dyDescent="0.25">
      <c r="A1546" s="29">
        <v>42675</v>
      </c>
      <c r="B1546" t="s">
        <v>16</v>
      </c>
      <c r="C1546">
        <v>60</v>
      </c>
      <c r="D1546">
        <v>1945.8</v>
      </c>
    </row>
    <row r="1547" spans="1:4" x14ac:dyDescent="0.25">
      <c r="A1547" s="29">
        <v>42724</v>
      </c>
      <c r="B1547" t="s">
        <v>16</v>
      </c>
      <c r="C1547">
        <v>228</v>
      </c>
      <c r="D1547">
        <v>7660.8</v>
      </c>
    </row>
    <row r="1548" spans="1:4" x14ac:dyDescent="0.25">
      <c r="A1548" s="29">
        <v>42690</v>
      </c>
      <c r="B1548" t="s">
        <v>16</v>
      </c>
      <c r="C1548">
        <v>240</v>
      </c>
      <c r="D1548">
        <v>8304</v>
      </c>
    </row>
    <row r="1549" spans="1:4" x14ac:dyDescent="0.25">
      <c r="A1549" s="29">
        <v>42822</v>
      </c>
      <c r="B1549" t="s">
        <v>20</v>
      </c>
      <c r="C1549">
        <v>84</v>
      </c>
      <c r="D1549">
        <v>1922.76</v>
      </c>
    </row>
    <row r="1550" spans="1:4" x14ac:dyDescent="0.25">
      <c r="A1550" s="29">
        <v>43066</v>
      </c>
      <c r="B1550" t="s">
        <v>17</v>
      </c>
      <c r="C1550">
        <v>12</v>
      </c>
      <c r="D1550">
        <v>369</v>
      </c>
    </row>
    <row r="1551" spans="1:4" x14ac:dyDescent="0.25">
      <c r="A1551" s="29">
        <v>43073</v>
      </c>
      <c r="B1551" t="s">
        <v>21</v>
      </c>
      <c r="C1551">
        <v>108</v>
      </c>
      <c r="D1551">
        <v>2034.72</v>
      </c>
    </row>
    <row r="1552" spans="1:4" x14ac:dyDescent="0.25">
      <c r="A1552" s="29">
        <v>43051</v>
      </c>
      <c r="B1552" t="s">
        <v>22</v>
      </c>
      <c r="C1552">
        <v>72</v>
      </c>
      <c r="D1552">
        <v>2058.48</v>
      </c>
    </row>
    <row r="1553" spans="1:4" x14ac:dyDescent="0.25">
      <c r="A1553" s="29">
        <v>42864</v>
      </c>
      <c r="B1553" t="s">
        <v>16</v>
      </c>
      <c r="C1553">
        <v>132</v>
      </c>
      <c r="D1553">
        <v>4715.04</v>
      </c>
    </row>
    <row r="1554" spans="1:4" x14ac:dyDescent="0.25">
      <c r="A1554" s="29">
        <v>42525</v>
      </c>
      <c r="B1554" t="s">
        <v>16</v>
      </c>
      <c r="C1554">
        <v>72</v>
      </c>
      <c r="D1554">
        <v>2412</v>
      </c>
    </row>
    <row r="1555" spans="1:4" x14ac:dyDescent="0.25">
      <c r="A1555" s="29">
        <v>42575</v>
      </c>
      <c r="B1555" t="s">
        <v>19</v>
      </c>
      <c r="C1555">
        <v>48</v>
      </c>
      <c r="D1555">
        <v>1553.28</v>
      </c>
    </row>
    <row r="1556" spans="1:4" x14ac:dyDescent="0.25">
      <c r="A1556" s="29">
        <v>43079</v>
      </c>
      <c r="B1556" t="s">
        <v>17</v>
      </c>
      <c r="C1556">
        <v>72</v>
      </c>
      <c r="D1556">
        <v>2032.56</v>
      </c>
    </row>
    <row r="1557" spans="1:4" x14ac:dyDescent="0.25">
      <c r="A1557" s="29">
        <v>42697</v>
      </c>
      <c r="B1557" t="s">
        <v>19</v>
      </c>
      <c r="C1557">
        <v>84</v>
      </c>
      <c r="D1557">
        <v>2600.64</v>
      </c>
    </row>
    <row r="1558" spans="1:4" x14ac:dyDescent="0.25">
      <c r="A1558" s="29">
        <v>42640</v>
      </c>
      <c r="B1558" t="s">
        <v>19</v>
      </c>
      <c r="C1558">
        <v>108</v>
      </c>
      <c r="D1558">
        <v>3267</v>
      </c>
    </row>
    <row r="1559" spans="1:4" x14ac:dyDescent="0.25">
      <c r="A1559" s="29">
        <v>42415</v>
      </c>
      <c r="B1559" t="s">
        <v>23</v>
      </c>
      <c r="C1559">
        <v>204</v>
      </c>
      <c r="D1559">
        <v>1275</v>
      </c>
    </row>
    <row r="1560" spans="1:4" x14ac:dyDescent="0.25">
      <c r="A1560" s="29">
        <v>42911</v>
      </c>
      <c r="B1560" t="s">
        <v>16</v>
      </c>
      <c r="C1560">
        <v>48</v>
      </c>
      <c r="D1560">
        <v>1719.3600000000001</v>
      </c>
    </row>
    <row r="1561" spans="1:4" x14ac:dyDescent="0.25">
      <c r="A1561" s="29">
        <v>42692</v>
      </c>
      <c r="B1561" t="s">
        <v>19</v>
      </c>
      <c r="C1561">
        <v>192</v>
      </c>
      <c r="D1561">
        <v>5829.12</v>
      </c>
    </row>
    <row r="1562" spans="1:4" x14ac:dyDescent="0.25">
      <c r="A1562" s="29">
        <v>42717</v>
      </c>
      <c r="B1562" t="s">
        <v>22</v>
      </c>
      <c r="C1562">
        <v>36</v>
      </c>
      <c r="D1562">
        <v>1134</v>
      </c>
    </row>
    <row r="1563" spans="1:4" x14ac:dyDescent="0.25">
      <c r="A1563" s="29">
        <v>42714</v>
      </c>
      <c r="B1563" t="s">
        <v>22</v>
      </c>
      <c r="C1563">
        <v>48</v>
      </c>
      <c r="D1563">
        <v>1337.28</v>
      </c>
    </row>
    <row r="1564" spans="1:4" x14ac:dyDescent="0.25">
      <c r="A1564" s="29">
        <v>42734</v>
      </c>
      <c r="B1564" t="s">
        <v>22</v>
      </c>
      <c r="C1564">
        <v>120</v>
      </c>
      <c r="D1564">
        <v>3835.2000000000003</v>
      </c>
    </row>
    <row r="1565" spans="1:4" x14ac:dyDescent="0.25">
      <c r="A1565" s="29">
        <v>43055</v>
      </c>
      <c r="B1565" t="s">
        <v>16</v>
      </c>
      <c r="C1565">
        <v>96</v>
      </c>
      <c r="D1565">
        <v>3237.12</v>
      </c>
    </row>
    <row r="1566" spans="1:4" x14ac:dyDescent="0.25">
      <c r="A1566" s="29">
        <v>43098</v>
      </c>
      <c r="B1566" t="s">
        <v>19</v>
      </c>
      <c r="C1566">
        <v>108</v>
      </c>
      <c r="D1566">
        <v>3488.3999999999996</v>
      </c>
    </row>
    <row r="1567" spans="1:4" x14ac:dyDescent="0.25">
      <c r="A1567" s="29">
        <v>42711</v>
      </c>
      <c r="B1567" t="s">
        <v>20</v>
      </c>
      <c r="C1567">
        <v>60</v>
      </c>
      <c r="D1567">
        <v>1219.2</v>
      </c>
    </row>
    <row r="1568" spans="1:4" x14ac:dyDescent="0.25">
      <c r="A1568" s="29">
        <v>42704</v>
      </c>
      <c r="B1568" t="s">
        <v>23</v>
      </c>
      <c r="C1568">
        <v>48</v>
      </c>
      <c r="D1568">
        <v>324</v>
      </c>
    </row>
    <row r="1569" spans="1:4" x14ac:dyDescent="0.25">
      <c r="A1569" s="29">
        <v>42723</v>
      </c>
      <c r="B1569" t="s">
        <v>21</v>
      </c>
      <c r="C1569">
        <v>168</v>
      </c>
      <c r="D1569">
        <v>2795.52</v>
      </c>
    </row>
    <row r="1570" spans="1:4" x14ac:dyDescent="0.25">
      <c r="A1570" s="29">
        <v>43098</v>
      </c>
      <c r="B1570" t="s">
        <v>16</v>
      </c>
      <c r="C1570">
        <v>84</v>
      </c>
      <c r="D1570">
        <v>3060.96</v>
      </c>
    </row>
    <row r="1571" spans="1:4" x14ac:dyDescent="0.25">
      <c r="A1571" s="29">
        <v>42963</v>
      </c>
      <c r="B1571" t="s">
        <v>17</v>
      </c>
      <c r="C1571">
        <v>96</v>
      </c>
      <c r="D1571">
        <v>2974.08</v>
      </c>
    </row>
    <row r="1572" spans="1:4" x14ac:dyDescent="0.25">
      <c r="A1572" s="29">
        <v>43098</v>
      </c>
      <c r="B1572" t="s">
        <v>21</v>
      </c>
      <c r="C1572">
        <v>72</v>
      </c>
      <c r="D1572">
        <v>1329.84</v>
      </c>
    </row>
    <row r="1573" spans="1:4" x14ac:dyDescent="0.25">
      <c r="A1573" s="29">
        <v>42502</v>
      </c>
      <c r="B1573" t="s">
        <v>18</v>
      </c>
      <c r="C1573">
        <v>132</v>
      </c>
      <c r="D1573">
        <v>5761.8</v>
      </c>
    </row>
    <row r="1574" spans="1:4" x14ac:dyDescent="0.25">
      <c r="A1574" s="29">
        <v>43040</v>
      </c>
      <c r="B1574" t="s">
        <v>23</v>
      </c>
      <c r="C1574">
        <v>264</v>
      </c>
      <c r="D1574">
        <v>1650</v>
      </c>
    </row>
    <row r="1575" spans="1:4" x14ac:dyDescent="0.25">
      <c r="A1575" s="29">
        <v>42726</v>
      </c>
      <c r="B1575" t="s">
        <v>19</v>
      </c>
      <c r="C1575">
        <v>96</v>
      </c>
      <c r="D1575">
        <v>2981.7599999999998</v>
      </c>
    </row>
    <row r="1576" spans="1:4" x14ac:dyDescent="0.25">
      <c r="A1576" s="29">
        <v>43053</v>
      </c>
      <c r="B1576" t="s">
        <v>17</v>
      </c>
      <c r="C1576">
        <v>108</v>
      </c>
      <c r="D1576">
        <v>3416.04</v>
      </c>
    </row>
    <row r="1577" spans="1:4" x14ac:dyDescent="0.25">
      <c r="A1577" s="29">
        <v>42839</v>
      </c>
      <c r="B1577" t="s">
        <v>23</v>
      </c>
      <c r="C1577">
        <v>36</v>
      </c>
      <c r="D1577">
        <v>224.28000000000003</v>
      </c>
    </row>
    <row r="1578" spans="1:4" x14ac:dyDescent="0.25">
      <c r="A1578" s="29">
        <v>42477</v>
      </c>
      <c r="B1578" t="s">
        <v>20</v>
      </c>
      <c r="C1578">
        <v>84</v>
      </c>
      <c r="D1578">
        <v>1736.2800000000002</v>
      </c>
    </row>
    <row r="1579" spans="1:4" x14ac:dyDescent="0.25">
      <c r="A1579" s="29">
        <v>42604</v>
      </c>
      <c r="B1579" t="s">
        <v>21</v>
      </c>
      <c r="C1579">
        <v>120</v>
      </c>
      <c r="D1579">
        <v>2168.4</v>
      </c>
    </row>
    <row r="1580" spans="1:4" x14ac:dyDescent="0.25">
      <c r="A1580" s="29">
        <v>42727</v>
      </c>
      <c r="B1580" t="s">
        <v>17</v>
      </c>
      <c r="C1580">
        <v>36</v>
      </c>
      <c r="D1580">
        <v>1125.72</v>
      </c>
    </row>
    <row r="1581" spans="1:4" x14ac:dyDescent="0.25">
      <c r="A1581" s="29">
        <v>43069</v>
      </c>
      <c r="B1581" t="s">
        <v>18</v>
      </c>
      <c r="C1581">
        <v>132</v>
      </c>
      <c r="D1581">
        <v>5627.1600000000008</v>
      </c>
    </row>
    <row r="1582" spans="1:4" x14ac:dyDescent="0.25">
      <c r="A1582" s="29">
        <v>42727</v>
      </c>
      <c r="B1582" t="s">
        <v>20</v>
      </c>
      <c r="C1582">
        <v>252</v>
      </c>
      <c r="D1582">
        <v>5664.96</v>
      </c>
    </row>
    <row r="1583" spans="1:4" x14ac:dyDescent="0.25">
      <c r="A1583" s="29">
        <v>43057</v>
      </c>
      <c r="B1583" t="s">
        <v>21</v>
      </c>
      <c r="C1583">
        <v>36</v>
      </c>
      <c r="D1583">
        <v>676.43999999999994</v>
      </c>
    </row>
    <row r="1584" spans="1:4" x14ac:dyDescent="0.25">
      <c r="A1584" s="29">
        <v>42593</v>
      </c>
      <c r="B1584" t="s">
        <v>21</v>
      </c>
      <c r="C1584">
        <v>84</v>
      </c>
      <c r="D1584">
        <v>1504.44</v>
      </c>
    </row>
    <row r="1585" spans="1:4" x14ac:dyDescent="0.25">
      <c r="A1585" s="29">
        <v>43050</v>
      </c>
      <c r="B1585" t="s">
        <v>18</v>
      </c>
      <c r="C1585">
        <v>132</v>
      </c>
      <c r="D1585">
        <v>5895.12</v>
      </c>
    </row>
    <row r="1586" spans="1:4" x14ac:dyDescent="0.25">
      <c r="A1586" s="29">
        <v>43060</v>
      </c>
      <c r="B1586" t="s">
        <v>18</v>
      </c>
      <c r="C1586">
        <v>264</v>
      </c>
      <c r="D1586">
        <v>11478.72</v>
      </c>
    </row>
    <row r="1587" spans="1:4" x14ac:dyDescent="0.25">
      <c r="A1587" s="29">
        <v>42573</v>
      </c>
      <c r="B1587" t="s">
        <v>17</v>
      </c>
      <c r="C1587">
        <v>108</v>
      </c>
      <c r="D1587">
        <v>3417.12</v>
      </c>
    </row>
    <row r="1588" spans="1:4" x14ac:dyDescent="0.25">
      <c r="A1588" s="29">
        <v>42709</v>
      </c>
      <c r="B1588" t="s">
        <v>17</v>
      </c>
      <c r="C1588">
        <v>120</v>
      </c>
      <c r="D1588">
        <v>3763.2</v>
      </c>
    </row>
    <row r="1589" spans="1:4" x14ac:dyDescent="0.25">
      <c r="A1589" s="29">
        <v>42854</v>
      </c>
      <c r="B1589" t="s">
        <v>21</v>
      </c>
      <c r="C1589">
        <v>72</v>
      </c>
      <c r="D1589">
        <v>1155.6000000000001</v>
      </c>
    </row>
    <row r="1590" spans="1:4" x14ac:dyDescent="0.25">
      <c r="A1590" s="29">
        <v>42763</v>
      </c>
      <c r="B1590" t="s">
        <v>18</v>
      </c>
      <c r="C1590">
        <v>216</v>
      </c>
      <c r="D1590">
        <v>9419.76</v>
      </c>
    </row>
    <row r="1591" spans="1:4" x14ac:dyDescent="0.25">
      <c r="A1591" s="29">
        <v>42735</v>
      </c>
      <c r="B1591" t="s">
        <v>20</v>
      </c>
      <c r="C1591">
        <v>60</v>
      </c>
      <c r="D1591">
        <v>1345.8</v>
      </c>
    </row>
    <row r="1592" spans="1:4" x14ac:dyDescent="0.25">
      <c r="A1592" s="29">
        <v>43069</v>
      </c>
      <c r="B1592" t="s">
        <v>17</v>
      </c>
      <c r="C1592">
        <v>96</v>
      </c>
      <c r="D1592">
        <v>2863.68</v>
      </c>
    </row>
    <row r="1593" spans="1:4" x14ac:dyDescent="0.25">
      <c r="A1593" s="29">
        <v>43012</v>
      </c>
      <c r="B1593" t="s">
        <v>18</v>
      </c>
      <c r="C1593">
        <v>96</v>
      </c>
      <c r="D1593">
        <v>4017.6000000000004</v>
      </c>
    </row>
    <row r="1594" spans="1:4" x14ac:dyDescent="0.25">
      <c r="A1594" s="29">
        <v>43091</v>
      </c>
      <c r="B1594" t="s">
        <v>20</v>
      </c>
      <c r="C1594">
        <v>228</v>
      </c>
      <c r="D1594">
        <v>4845</v>
      </c>
    </row>
    <row r="1595" spans="1:4" x14ac:dyDescent="0.25">
      <c r="A1595" s="29">
        <v>42704</v>
      </c>
      <c r="B1595" t="s">
        <v>19</v>
      </c>
      <c r="C1595">
        <v>156</v>
      </c>
      <c r="D1595">
        <v>4985.76</v>
      </c>
    </row>
    <row r="1596" spans="1:4" x14ac:dyDescent="0.25">
      <c r="A1596" s="29">
        <v>42525</v>
      </c>
      <c r="B1596" t="s">
        <v>19</v>
      </c>
      <c r="C1596">
        <v>168</v>
      </c>
      <c r="D1596">
        <v>5275.2</v>
      </c>
    </row>
    <row r="1597" spans="1:4" x14ac:dyDescent="0.25">
      <c r="A1597" s="29">
        <v>42698</v>
      </c>
      <c r="B1597" t="s">
        <v>20</v>
      </c>
      <c r="C1597">
        <v>84</v>
      </c>
      <c r="D1597">
        <v>1903.44</v>
      </c>
    </row>
    <row r="1598" spans="1:4" x14ac:dyDescent="0.25">
      <c r="A1598" s="29">
        <v>42896</v>
      </c>
      <c r="B1598" t="s">
        <v>21</v>
      </c>
      <c r="C1598">
        <v>24</v>
      </c>
      <c r="D1598">
        <v>387.84000000000003</v>
      </c>
    </row>
    <row r="1599" spans="1:4" x14ac:dyDescent="0.25">
      <c r="A1599" s="29">
        <v>43079</v>
      </c>
      <c r="B1599" t="s">
        <v>20</v>
      </c>
      <c r="C1599">
        <v>108</v>
      </c>
      <c r="D1599">
        <v>2322</v>
      </c>
    </row>
    <row r="1600" spans="1:4" x14ac:dyDescent="0.25">
      <c r="A1600" s="29">
        <v>42705</v>
      </c>
      <c r="B1600" t="s">
        <v>23</v>
      </c>
      <c r="C1600">
        <v>48</v>
      </c>
      <c r="D1600">
        <v>223.20000000000002</v>
      </c>
    </row>
    <row r="1601" spans="1:4" x14ac:dyDescent="0.25">
      <c r="A1601" s="29">
        <v>42377</v>
      </c>
      <c r="B1601" t="s">
        <v>19</v>
      </c>
      <c r="C1601">
        <v>96</v>
      </c>
      <c r="D1601">
        <v>3048.96</v>
      </c>
    </row>
    <row r="1602" spans="1:4" x14ac:dyDescent="0.25">
      <c r="A1602" s="29">
        <v>42446</v>
      </c>
      <c r="B1602" t="s">
        <v>19</v>
      </c>
      <c r="C1602">
        <v>60</v>
      </c>
      <c r="D1602">
        <v>1969.2</v>
      </c>
    </row>
    <row r="1603" spans="1:4" x14ac:dyDescent="0.25">
      <c r="A1603" s="29">
        <v>42986</v>
      </c>
      <c r="B1603" t="s">
        <v>20</v>
      </c>
      <c r="C1603">
        <v>276</v>
      </c>
      <c r="D1603">
        <v>5398.5599999999995</v>
      </c>
    </row>
    <row r="1604" spans="1:4" x14ac:dyDescent="0.25">
      <c r="A1604" s="29">
        <v>42717</v>
      </c>
      <c r="B1604" t="s">
        <v>21</v>
      </c>
      <c r="C1604">
        <v>84</v>
      </c>
      <c r="D1604">
        <v>1430.52</v>
      </c>
    </row>
    <row r="1605" spans="1:4" x14ac:dyDescent="0.25">
      <c r="A1605" s="29">
        <v>42647</v>
      </c>
      <c r="B1605" t="s">
        <v>16</v>
      </c>
      <c r="C1605">
        <v>60</v>
      </c>
      <c r="D1605">
        <v>2115.6</v>
      </c>
    </row>
    <row r="1606" spans="1:4" x14ac:dyDescent="0.25">
      <c r="A1606" s="29">
        <v>42712</v>
      </c>
      <c r="B1606" t="s">
        <v>19</v>
      </c>
      <c r="C1606">
        <v>72</v>
      </c>
      <c r="D1606">
        <v>2235.6</v>
      </c>
    </row>
    <row r="1607" spans="1:4" x14ac:dyDescent="0.25">
      <c r="A1607" s="29">
        <v>43062</v>
      </c>
      <c r="B1607" t="s">
        <v>16</v>
      </c>
      <c r="C1607">
        <v>60</v>
      </c>
      <c r="D1607">
        <v>2194.1999999999998</v>
      </c>
    </row>
    <row r="1608" spans="1:4" x14ac:dyDescent="0.25">
      <c r="A1608" s="29">
        <v>43094</v>
      </c>
      <c r="B1608" t="s">
        <v>21</v>
      </c>
      <c r="C1608">
        <v>132</v>
      </c>
      <c r="D1608">
        <v>2204.4</v>
      </c>
    </row>
    <row r="1609" spans="1:4" x14ac:dyDescent="0.25">
      <c r="A1609" s="29">
        <v>43068</v>
      </c>
      <c r="B1609" t="s">
        <v>23</v>
      </c>
      <c r="C1609">
        <v>240</v>
      </c>
      <c r="D1609">
        <v>1293.5999999999999</v>
      </c>
    </row>
    <row r="1610" spans="1:4" x14ac:dyDescent="0.25">
      <c r="A1610" s="29">
        <v>42912</v>
      </c>
      <c r="B1610" t="s">
        <v>22</v>
      </c>
      <c r="C1610">
        <v>72</v>
      </c>
      <c r="D1610">
        <v>2239.92</v>
      </c>
    </row>
    <row r="1611" spans="1:4" x14ac:dyDescent="0.25">
      <c r="A1611" s="29">
        <v>43057</v>
      </c>
      <c r="B1611" t="s">
        <v>16</v>
      </c>
      <c r="C1611">
        <v>228</v>
      </c>
      <c r="D1611">
        <v>7537.68</v>
      </c>
    </row>
    <row r="1612" spans="1:4" x14ac:dyDescent="0.25">
      <c r="A1612" s="29">
        <v>43059</v>
      </c>
      <c r="B1612" t="s">
        <v>22</v>
      </c>
      <c r="C1612">
        <v>192</v>
      </c>
      <c r="D1612">
        <v>5919.36</v>
      </c>
    </row>
    <row r="1613" spans="1:4" x14ac:dyDescent="0.25">
      <c r="A1613" s="29">
        <v>42717</v>
      </c>
      <c r="B1613" t="s">
        <v>17</v>
      </c>
      <c r="C1613">
        <v>72</v>
      </c>
      <c r="D1613">
        <v>2265.84</v>
      </c>
    </row>
    <row r="1614" spans="1:4" x14ac:dyDescent="0.25">
      <c r="A1614" s="29">
        <v>42720</v>
      </c>
      <c r="B1614" t="s">
        <v>19</v>
      </c>
      <c r="C1614">
        <v>120</v>
      </c>
      <c r="D1614">
        <v>3868.8</v>
      </c>
    </row>
    <row r="1615" spans="1:4" x14ac:dyDescent="0.25">
      <c r="A1615" s="29">
        <v>42429</v>
      </c>
      <c r="B1615" t="s">
        <v>18</v>
      </c>
      <c r="C1615">
        <v>264</v>
      </c>
      <c r="D1615">
        <v>11946</v>
      </c>
    </row>
    <row r="1616" spans="1:4" x14ac:dyDescent="0.25">
      <c r="A1616" s="29">
        <v>42713</v>
      </c>
      <c r="B1616" t="s">
        <v>20</v>
      </c>
      <c r="C1616">
        <v>180</v>
      </c>
      <c r="D1616">
        <v>3733.2</v>
      </c>
    </row>
    <row r="1617" spans="1:4" x14ac:dyDescent="0.25">
      <c r="A1617" s="29">
        <v>42704</v>
      </c>
      <c r="B1617" t="s">
        <v>20</v>
      </c>
      <c r="C1617">
        <v>72</v>
      </c>
      <c r="D1617">
        <v>1409.04</v>
      </c>
    </row>
    <row r="1618" spans="1:4" x14ac:dyDescent="0.25">
      <c r="A1618" s="29">
        <v>43062</v>
      </c>
      <c r="B1618" t="s">
        <v>21</v>
      </c>
      <c r="C1618">
        <v>120</v>
      </c>
      <c r="D1618">
        <v>1948.7999999999997</v>
      </c>
    </row>
    <row r="1619" spans="1:4" x14ac:dyDescent="0.25">
      <c r="A1619" s="29">
        <v>43062</v>
      </c>
      <c r="B1619" t="s">
        <v>20</v>
      </c>
      <c r="C1619">
        <v>144</v>
      </c>
      <c r="D1619">
        <v>3234.2400000000002</v>
      </c>
    </row>
    <row r="1620" spans="1:4" x14ac:dyDescent="0.25">
      <c r="A1620" s="29">
        <v>43075</v>
      </c>
      <c r="B1620" t="s">
        <v>18</v>
      </c>
      <c r="C1620">
        <v>60</v>
      </c>
      <c r="D1620">
        <v>2679</v>
      </c>
    </row>
    <row r="1621" spans="1:4" x14ac:dyDescent="0.25">
      <c r="A1621" s="29">
        <v>43062</v>
      </c>
      <c r="B1621" t="s">
        <v>22</v>
      </c>
      <c r="C1621">
        <v>84</v>
      </c>
      <c r="D1621">
        <v>2434.3200000000002</v>
      </c>
    </row>
    <row r="1622" spans="1:4" x14ac:dyDescent="0.25">
      <c r="A1622" s="29">
        <v>42521</v>
      </c>
      <c r="B1622" t="s">
        <v>16</v>
      </c>
      <c r="C1622">
        <v>108</v>
      </c>
      <c r="D1622">
        <v>3533.7599999999998</v>
      </c>
    </row>
    <row r="1623" spans="1:4" x14ac:dyDescent="0.25">
      <c r="A1623" s="29">
        <v>42690</v>
      </c>
      <c r="B1623" t="s">
        <v>22</v>
      </c>
      <c r="C1623">
        <v>60</v>
      </c>
      <c r="D1623">
        <v>1780.8</v>
      </c>
    </row>
    <row r="1624" spans="1:4" x14ac:dyDescent="0.25">
      <c r="A1624" s="29">
        <v>42552</v>
      </c>
      <c r="B1624" t="s">
        <v>23</v>
      </c>
      <c r="C1624">
        <v>228</v>
      </c>
      <c r="D1624">
        <v>1272.24</v>
      </c>
    </row>
    <row r="1625" spans="1:4" x14ac:dyDescent="0.25">
      <c r="A1625" s="29">
        <v>42946</v>
      </c>
      <c r="B1625" t="s">
        <v>16</v>
      </c>
      <c r="C1625">
        <v>84</v>
      </c>
      <c r="D1625">
        <v>2728.3199999999997</v>
      </c>
    </row>
    <row r="1626" spans="1:4" x14ac:dyDescent="0.25">
      <c r="A1626" s="29">
        <v>42718</v>
      </c>
      <c r="B1626" t="s">
        <v>20</v>
      </c>
      <c r="C1626">
        <v>48</v>
      </c>
      <c r="D1626">
        <v>972</v>
      </c>
    </row>
    <row r="1627" spans="1:4" x14ac:dyDescent="0.25">
      <c r="A1627" s="29">
        <v>42672</v>
      </c>
      <c r="B1627" t="s">
        <v>19</v>
      </c>
      <c r="C1627">
        <v>48</v>
      </c>
      <c r="D1627">
        <v>1479.84</v>
      </c>
    </row>
    <row r="1628" spans="1:4" x14ac:dyDescent="0.25">
      <c r="A1628" s="29">
        <v>42720</v>
      </c>
      <c r="B1628" t="s">
        <v>16</v>
      </c>
      <c r="C1628">
        <v>60</v>
      </c>
      <c r="D1628">
        <v>2070</v>
      </c>
    </row>
    <row r="1629" spans="1:4" x14ac:dyDescent="0.25">
      <c r="A1629" s="29">
        <v>43077</v>
      </c>
      <c r="B1629" t="s">
        <v>23</v>
      </c>
      <c r="C1629">
        <v>180</v>
      </c>
      <c r="D1629">
        <v>1236.5999999999999</v>
      </c>
    </row>
    <row r="1630" spans="1:4" x14ac:dyDescent="0.25">
      <c r="A1630" s="29">
        <v>42696</v>
      </c>
      <c r="B1630" t="s">
        <v>19</v>
      </c>
      <c r="C1630">
        <v>84</v>
      </c>
      <c r="D1630">
        <v>2693.04</v>
      </c>
    </row>
    <row r="1631" spans="1:4" x14ac:dyDescent="0.25">
      <c r="A1631" s="29">
        <v>42702</v>
      </c>
      <c r="B1631" t="s">
        <v>16</v>
      </c>
      <c r="C1631">
        <v>36</v>
      </c>
      <c r="D1631">
        <v>1321.56</v>
      </c>
    </row>
    <row r="1632" spans="1:4" x14ac:dyDescent="0.25">
      <c r="A1632" s="29">
        <v>43079</v>
      </c>
      <c r="B1632" t="s">
        <v>18</v>
      </c>
      <c r="C1632">
        <v>36</v>
      </c>
      <c r="D1632">
        <v>1448.28</v>
      </c>
    </row>
    <row r="1633" spans="1:4" x14ac:dyDescent="0.25">
      <c r="A1633" s="29">
        <v>43060</v>
      </c>
      <c r="B1633" t="s">
        <v>17</v>
      </c>
      <c r="C1633">
        <v>108</v>
      </c>
      <c r="D1633">
        <v>3250.8</v>
      </c>
    </row>
    <row r="1634" spans="1:4" x14ac:dyDescent="0.25">
      <c r="A1634" s="29">
        <v>43003</v>
      </c>
      <c r="B1634" t="s">
        <v>16</v>
      </c>
      <c r="C1634">
        <v>96</v>
      </c>
      <c r="D1634">
        <v>3240</v>
      </c>
    </row>
    <row r="1635" spans="1:4" x14ac:dyDescent="0.25">
      <c r="A1635" s="29">
        <v>42756</v>
      </c>
      <c r="B1635" t="s">
        <v>20</v>
      </c>
      <c r="C1635">
        <v>48</v>
      </c>
      <c r="D1635">
        <v>929.28</v>
      </c>
    </row>
    <row r="1636" spans="1:4" x14ac:dyDescent="0.25">
      <c r="A1636" s="29">
        <v>43070</v>
      </c>
      <c r="B1636" t="s">
        <v>17</v>
      </c>
      <c r="C1636">
        <v>120</v>
      </c>
      <c r="D1636">
        <v>3632.4</v>
      </c>
    </row>
    <row r="1637" spans="1:4" x14ac:dyDescent="0.25">
      <c r="A1637" s="29">
        <v>43066</v>
      </c>
      <c r="B1637" t="s">
        <v>17</v>
      </c>
      <c r="C1637">
        <v>120</v>
      </c>
      <c r="D1637">
        <v>3534</v>
      </c>
    </row>
    <row r="1638" spans="1:4" x14ac:dyDescent="0.25">
      <c r="A1638" s="29">
        <v>42731</v>
      </c>
      <c r="B1638" t="s">
        <v>20</v>
      </c>
      <c r="C1638">
        <v>72</v>
      </c>
      <c r="D1638">
        <v>1542.96</v>
      </c>
    </row>
    <row r="1639" spans="1:4" x14ac:dyDescent="0.25">
      <c r="A1639" s="29">
        <v>42722</v>
      </c>
      <c r="B1639" t="s">
        <v>21</v>
      </c>
      <c r="C1639">
        <v>228</v>
      </c>
      <c r="D1639">
        <v>4001.4</v>
      </c>
    </row>
    <row r="1640" spans="1:4" x14ac:dyDescent="0.25">
      <c r="A1640" s="29">
        <v>42736</v>
      </c>
      <c r="B1640" t="s">
        <v>21</v>
      </c>
      <c r="C1640">
        <v>264</v>
      </c>
      <c r="D1640">
        <v>4715.04</v>
      </c>
    </row>
    <row r="1641" spans="1:4" x14ac:dyDescent="0.25">
      <c r="A1641" s="29">
        <v>43076</v>
      </c>
      <c r="B1641" t="s">
        <v>22</v>
      </c>
      <c r="C1641">
        <v>84</v>
      </c>
      <c r="D1641">
        <v>2583.84</v>
      </c>
    </row>
    <row r="1642" spans="1:4" x14ac:dyDescent="0.25">
      <c r="A1642" s="29">
        <v>42541</v>
      </c>
      <c r="B1642" t="s">
        <v>20</v>
      </c>
      <c r="C1642">
        <v>96</v>
      </c>
      <c r="D1642">
        <v>2106.2400000000002</v>
      </c>
    </row>
    <row r="1643" spans="1:4" x14ac:dyDescent="0.25">
      <c r="A1643" s="29">
        <v>43009</v>
      </c>
      <c r="B1643" t="s">
        <v>18</v>
      </c>
      <c r="C1643">
        <v>96</v>
      </c>
      <c r="D1643">
        <v>4185.6000000000004</v>
      </c>
    </row>
    <row r="1644" spans="1:4" x14ac:dyDescent="0.25">
      <c r="A1644" s="29">
        <v>43066</v>
      </c>
      <c r="B1644" t="s">
        <v>23</v>
      </c>
      <c r="C1644">
        <v>84</v>
      </c>
      <c r="D1644">
        <v>576.24</v>
      </c>
    </row>
    <row r="1645" spans="1:4" x14ac:dyDescent="0.25">
      <c r="A1645" s="29">
        <v>43045</v>
      </c>
      <c r="B1645" t="s">
        <v>21</v>
      </c>
      <c r="C1645">
        <v>84</v>
      </c>
      <c r="D1645">
        <v>1348.2</v>
      </c>
    </row>
    <row r="1646" spans="1:4" x14ac:dyDescent="0.25">
      <c r="A1646" s="29">
        <v>42742</v>
      </c>
      <c r="B1646" t="s">
        <v>23</v>
      </c>
      <c r="C1646">
        <v>96</v>
      </c>
      <c r="D1646">
        <v>432</v>
      </c>
    </row>
    <row r="1647" spans="1:4" x14ac:dyDescent="0.25">
      <c r="A1647" s="29">
        <v>42863</v>
      </c>
      <c r="B1647" t="s">
        <v>22</v>
      </c>
      <c r="C1647">
        <v>48</v>
      </c>
      <c r="D1647">
        <v>1408.8000000000002</v>
      </c>
    </row>
    <row r="1648" spans="1:4" x14ac:dyDescent="0.25">
      <c r="A1648" s="29">
        <v>42697</v>
      </c>
      <c r="B1648" t="s">
        <v>18</v>
      </c>
      <c r="C1648">
        <v>264</v>
      </c>
      <c r="D1648">
        <v>10897.92</v>
      </c>
    </row>
    <row r="1649" spans="1:4" x14ac:dyDescent="0.25">
      <c r="A1649" s="29">
        <v>43044</v>
      </c>
      <c r="B1649" t="s">
        <v>18</v>
      </c>
      <c r="C1649">
        <v>144</v>
      </c>
      <c r="D1649">
        <v>6177.5999999999995</v>
      </c>
    </row>
    <row r="1650" spans="1:4" x14ac:dyDescent="0.25">
      <c r="A1650" s="29">
        <v>43069</v>
      </c>
      <c r="B1650" t="s">
        <v>21</v>
      </c>
      <c r="C1650">
        <v>252</v>
      </c>
      <c r="D1650">
        <v>4137.84</v>
      </c>
    </row>
    <row r="1651" spans="1:4" x14ac:dyDescent="0.25">
      <c r="A1651" s="29">
        <v>42853</v>
      </c>
      <c r="B1651" t="s">
        <v>18</v>
      </c>
      <c r="C1651">
        <v>84</v>
      </c>
      <c r="D1651">
        <v>3680.88</v>
      </c>
    </row>
    <row r="1652" spans="1:4" x14ac:dyDescent="0.25">
      <c r="A1652" s="29">
        <v>43043</v>
      </c>
      <c r="B1652" t="s">
        <v>20</v>
      </c>
      <c r="C1652">
        <v>96</v>
      </c>
      <c r="D1652">
        <v>1828.8000000000002</v>
      </c>
    </row>
    <row r="1653" spans="1:4" x14ac:dyDescent="0.25">
      <c r="A1653" s="29">
        <v>43049</v>
      </c>
      <c r="B1653" t="s">
        <v>21</v>
      </c>
      <c r="C1653">
        <v>216</v>
      </c>
      <c r="D1653">
        <v>3916.08</v>
      </c>
    </row>
    <row r="1654" spans="1:4" x14ac:dyDescent="0.25">
      <c r="A1654" s="29">
        <v>43061</v>
      </c>
      <c r="B1654" t="s">
        <v>21</v>
      </c>
      <c r="C1654">
        <v>108</v>
      </c>
      <c r="D1654">
        <v>1963.44</v>
      </c>
    </row>
    <row r="1655" spans="1:4" x14ac:dyDescent="0.25">
      <c r="A1655" s="29">
        <v>42711</v>
      </c>
      <c r="B1655" t="s">
        <v>23</v>
      </c>
      <c r="C1655">
        <v>96</v>
      </c>
      <c r="D1655">
        <v>546.24</v>
      </c>
    </row>
    <row r="1656" spans="1:4" x14ac:dyDescent="0.25">
      <c r="A1656" s="29">
        <v>42435</v>
      </c>
      <c r="B1656" t="s">
        <v>22</v>
      </c>
      <c r="C1656">
        <v>36</v>
      </c>
      <c r="D1656">
        <v>1086.8400000000001</v>
      </c>
    </row>
    <row r="1657" spans="1:4" x14ac:dyDescent="0.25">
      <c r="A1657" s="29">
        <v>42723</v>
      </c>
      <c r="B1657" t="s">
        <v>18</v>
      </c>
      <c r="C1657">
        <v>108</v>
      </c>
      <c r="D1657">
        <v>4362.12</v>
      </c>
    </row>
    <row r="1658" spans="1:4" x14ac:dyDescent="0.25">
      <c r="A1658" s="29">
        <v>42718</v>
      </c>
      <c r="B1658" t="s">
        <v>23</v>
      </c>
      <c r="C1658">
        <v>216</v>
      </c>
      <c r="D1658">
        <v>1010.8799999999999</v>
      </c>
    </row>
    <row r="1659" spans="1:4" x14ac:dyDescent="0.25">
      <c r="A1659" s="29">
        <v>42981</v>
      </c>
      <c r="B1659" t="s">
        <v>20</v>
      </c>
      <c r="C1659">
        <v>84</v>
      </c>
      <c r="D1659">
        <v>1612.8</v>
      </c>
    </row>
    <row r="1660" spans="1:4" x14ac:dyDescent="0.25">
      <c r="A1660" s="29">
        <v>43051</v>
      </c>
      <c r="B1660" t="s">
        <v>23</v>
      </c>
      <c r="C1660">
        <v>216</v>
      </c>
      <c r="D1660">
        <v>881.28</v>
      </c>
    </row>
    <row r="1661" spans="1:4" x14ac:dyDescent="0.25">
      <c r="A1661" s="29">
        <v>42718</v>
      </c>
      <c r="B1661" t="s">
        <v>20</v>
      </c>
      <c r="C1661">
        <v>36</v>
      </c>
      <c r="D1661">
        <v>750.96</v>
      </c>
    </row>
    <row r="1662" spans="1:4" x14ac:dyDescent="0.25">
      <c r="A1662" s="29">
        <v>42714</v>
      </c>
      <c r="B1662" t="s">
        <v>19</v>
      </c>
      <c r="C1662">
        <v>192</v>
      </c>
      <c r="D1662">
        <v>5836.7999999999993</v>
      </c>
    </row>
    <row r="1663" spans="1:4" x14ac:dyDescent="0.25">
      <c r="A1663" s="29">
        <v>43041</v>
      </c>
      <c r="B1663" t="s">
        <v>17</v>
      </c>
      <c r="C1663">
        <v>84</v>
      </c>
      <c r="D1663">
        <v>2544.36</v>
      </c>
    </row>
    <row r="1664" spans="1:4" x14ac:dyDescent="0.25">
      <c r="A1664" s="29">
        <v>42701</v>
      </c>
      <c r="B1664" t="s">
        <v>22</v>
      </c>
      <c r="C1664">
        <v>60</v>
      </c>
      <c r="D1664">
        <v>1815</v>
      </c>
    </row>
    <row r="1665" spans="1:4" x14ac:dyDescent="0.25">
      <c r="A1665" s="29">
        <v>42703</v>
      </c>
      <c r="B1665" t="s">
        <v>17</v>
      </c>
      <c r="C1665">
        <v>120</v>
      </c>
      <c r="D1665">
        <v>3404.4</v>
      </c>
    </row>
    <row r="1666" spans="1:4" x14ac:dyDescent="0.25">
      <c r="A1666" s="29">
        <v>42733</v>
      </c>
      <c r="B1666" t="s">
        <v>19</v>
      </c>
      <c r="C1666">
        <v>84</v>
      </c>
      <c r="D1666">
        <v>2703.96</v>
      </c>
    </row>
    <row r="1667" spans="1:4" x14ac:dyDescent="0.25">
      <c r="A1667" s="29">
        <v>42766</v>
      </c>
      <c r="B1667" t="s">
        <v>18</v>
      </c>
      <c r="C1667">
        <v>72</v>
      </c>
      <c r="D1667">
        <v>2935.44</v>
      </c>
    </row>
    <row r="1668" spans="1:4" x14ac:dyDescent="0.25">
      <c r="A1668" s="29">
        <v>42712</v>
      </c>
      <c r="B1668" t="s">
        <v>17</v>
      </c>
      <c r="C1668">
        <v>72</v>
      </c>
      <c r="D1668">
        <v>2260.7999999999997</v>
      </c>
    </row>
    <row r="1669" spans="1:4" x14ac:dyDescent="0.25">
      <c r="A1669" s="29">
        <v>42459</v>
      </c>
      <c r="B1669" t="s">
        <v>23</v>
      </c>
      <c r="C1669">
        <v>84</v>
      </c>
      <c r="D1669">
        <v>540.12</v>
      </c>
    </row>
    <row r="1670" spans="1:4" x14ac:dyDescent="0.25">
      <c r="A1670" s="29">
        <v>42809</v>
      </c>
      <c r="B1670" t="s">
        <v>22</v>
      </c>
      <c r="C1670">
        <v>24</v>
      </c>
      <c r="D1670">
        <v>715.43999999999994</v>
      </c>
    </row>
    <row r="1671" spans="1:4" x14ac:dyDescent="0.25">
      <c r="A1671" s="29">
        <v>43081</v>
      </c>
      <c r="B1671" t="s">
        <v>18</v>
      </c>
      <c r="C1671">
        <v>96</v>
      </c>
      <c r="D1671">
        <v>3953.2799999999997</v>
      </c>
    </row>
    <row r="1672" spans="1:4" x14ac:dyDescent="0.25">
      <c r="A1672" s="29">
        <v>43088</v>
      </c>
      <c r="B1672" t="s">
        <v>16</v>
      </c>
      <c r="C1672">
        <v>84</v>
      </c>
      <c r="D1672">
        <v>3008.04</v>
      </c>
    </row>
    <row r="1673" spans="1:4" x14ac:dyDescent="0.25">
      <c r="A1673" s="29">
        <v>42748</v>
      </c>
      <c r="B1673" t="s">
        <v>23</v>
      </c>
      <c r="C1673">
        <v>60</v>
      </c>
      <c r="D1673">
        <v>272.39999999999998</v>
      </c>
    </row>
    <row r="1674" spans="1:4" x14ac:dyDescent="0.25">
      <c r="A1674" s="29">
        <v>42711</v>
      </c>
      <c r="B1674" t="s">
        <v>16</v>
      </c>
      <c r="C1674">
        <v>108</v>
      </c>
      <c r="D1674">
        <v>3929.0400000000004</v>
      </c>
    </row>
    <row r="1675" spans="1:4" x14ac:dyDescent="0.25">
      <c r="A1675" s="29">
        <v>42936</v>
      </c>
      <c r="B1675" t="s">
        <v>22</v>
      </c>
      <c r="C1675">
        <v>228</v>
      </c>
      <c r="D1675">
        <v>6450.12</v>
      </c>
    </row>
    <row r="1676" spans="1:4" x14ac:dyDescent="0.25">
      <c r="A1676" s="29">
        <v>42605</v>
      </c>
      <c r="B1676" t="s">
        <v>16</v>
      </c>
      <c r="C1676">
        <v>180</v>
      </c>
      <c r="D1676">
        <v>6172.2</v>
      </c>
    </row>
    <row r="1677" spans="1:4" x14ac:dyDescent="0.25">
      <c r="A1677" s="29">
        <v>43040</v>
      </c>
      <c r="B1677" t="s">
        <v>19</v>
      </c>
      <c r="C1677">
        <v>276</v>
      </c>
      <c r="D1677">
        <v>8967.24</v>
      </c>
    </row>
    <row r="1678" spans="1:4" x14ac:dyDescent="0.25">
      <c r="A1678" s="29">
        <v>42957</v>
      </c>
      <c r="B1678" t="s">
        <v>16</v>
      </c>
      <c r="C1678">
        <v>96</v>
      </c>
      <c r="D1678">
        <v>3300.4800000000005</v>
      </c>
    </row>
    <row r="1679" spans="1:4" x14ac:dyDescent="0.25">
      <c r="A1679" s="29">
        <v>43057</v>
      </c>
      <c r="B1679" t="s">
        <v>18</v>
      </c>
      <c r="C1679">
        <v>156</v>
      </c>
      <c r="D1679">
        <v>6761.0400000000009</v>
      </c>
    </row>
    <row r="1680" spans="1:4" x14ac:dyDescent="0.25">
      <c r="A1680" s="29">
        <v>42727</v>
      </c>
      <c r="B1680" t="s">
        <v>20</v>
      </c>
      <c r="C1680">
        <v>108</v>
      </c>
      <c r="D1680">
        <v>2316.6</v>
      </c>
    </row>
    <row r="1681" spans="1:4" x14ac:dyDescent="0.25">
      <c r="A1681" s="29">
        <v>43051</v>
      </c>
      <c r="B1681" t="s">
        <v>18</v>
      </c>
      <c r="C1681">
        <v>240</v>
      </c>
      <c r="D1681">
        <v>10732.8</v>
      </c>
    </row>
    <row r="1682" spans="1:4" x14ac:dyDescent="0.25">
      <c r="A1682" s="29">
        <v>43087</v>
      </c>
      <c r="B1682" t="s">
        <v>18</v>
      </c>
      <c r="C1682">
        <v>96</v>
      </c>
      <c r="D1682">
        <v>4136.6400000000003</v>
      </c>
    </row>
    <row r="1683" spans="1:4" x14ac:dyDescent="0.25">
      <c r="A1683" s="29">
        <v>42731</v>
      </c>
      <c r="B1683" t="s">
        <v>18</v>
      </c>
      <c r="C1683">
        <v>108</v>
      </c>
      <c r="D1683">
        <v>4853.5199999999995</v>
      </c>
    </row>
    <row r="1684" spans="1:4" x14ac:dyDescent="0.25">
      <c r="A1684" s="29">
        <v>42954</v>
      </c>
      <c r="B1684" t="s">
        <v>18</v>
      </c>
      <c r="C1684">
        <v>96</v>
      </c>
      <c r="D1684">
        <v>4363.2000000000007</v>
      </c>
    </row>
    <row r="1685" spans="1:4" x14ac:dyDescent="0.25">
      <c r="A1685" s="29">
        <v>43066</v>
      </c>
      <c r="B1685" t="s">
        <v>19</v>
      </c>
      <c r="C1685">
        <v>192</v>
      </c>
      <c r="D1685">
        <v>6109.4400000000005</v>
      </c>
    </row>
    <row r="1686" spans="1:4" x14ac:dyDescent="0.25">
      <c r="A1686" s="29">
        <v>42874</v>
      </c>
      <c r="B1686" t="s">
        <v>16</v>
      </c>
      <c r="C1686">
        <v>72</v>
      </c>
      <c r="D1686">
        <v>2319.84</v>
      </c>
    </row>
    <row r="1687" spans="1:4" x14ac:dyDescent="0.25">
      <c r="A1687" s="29">
        <v>42382</v>
      </c>
      <c r="B1687" t="s">
        <v>20</v>
      </c>
      <c r="C1687">
        <v>72</v>
      </c>
      <c r="D1687">
        <v>1433.52</v>
      </c>
    </row>
    <row r="1688" spans="1:4" x14ac:dyDescent="0.25">
      <c r="A1688" s="29">
        <v>43078</v>
      </c>
      <c r="B1688" t="s">
        <v>23</v>
      </c>
      <c r="C1688">
        <v>108</v>
      </c>
      <c r="D1688">
        <v>612.36</v>
      </c>
    </row>
    <row r="1689" spans="1:4" x14ac:dyDescent="0.25">
      <c r="A1689" s="29">
        <v>43092</v>
      </c>
      <c r="B1689" t="s">
        <v>19</v>
      </c>
      <c r="C1689">
        <v>264</v>
      </c>
      <c r="D1689">
        <v>7933.2</v>
      </c>
    </row>
    <row r="1690" spans="1:4" x14ac:dyDescent="0.25">
      <c r="A1690" s="29">
        <v>42702</v>
      </c>
      <c r="B1690" t="s">
        <v>19</v>
      </c>
      <c r="C1690">
        <v>144</v>
      </c>
      <c r="D1690">
        <v>4576.32</v>
      </c>
    </row>
    <row r="1691" spans="1:4" x14ac:dyDescent="0.25">
      <c r="A1691" s="29">
        <v>43087</v>
      </c>
      <c r="B1691" t="s">
        <v>23</v>
      </c>
      <c r="C1691">
        <v>84</v>
      </c>
      <c r="D1691">
        <v>415.8</v>
      </c>
    </row>
    <row r="1692" spans="1:4" x14ac:dyDescent="0.25">
      <c r="A1692" s="29">
        <v>43049</v>
      </c>
      <c r="B1692" t="s">
        <v>18</v>
      </c>
      <c r="C1692">
        <v>96</v>
      </c>
      <c r="D1692">
        <v>4021.44</v>
      </c>
    </row>
    <row r="1693" spans="1:4" x14ac:dyDescent="0.25">
      <c r="A1693" s="29">
        <v>43073</v>
      </c>
      <c r="B1693" t="s">
        <v>19</v>
      </c>
      <c r="C1693">
        <v>120</v>
      </c>
      <c r="D1693">
        <v>3775.2000000000003</v>
      </c>
    </row>
    <row r="1694" spans="1:4" x14ac:dyDescent="0.25">
      <c r="A1694" s="29">
        <v>43088</v>
      </c>
      <c r="B1694" t="s">
        <v>20</v>
      </c>
      <c r="C1694">
        <v>24</v>
      </c>
      <c r="D1694">
        <v>533.28</v>
      </c>
    </row>
    <row r="1695" spans="1:4" x14ac:dyDescent="0.25">
      <c r="A1695" s="29">
        <v>42390</v>
      </c>
      <c r="B1695" t="s">
        <v>22</v>
      </c>
      <c r="C1695">
        <v>60</v>
      </c>
      <c r="D1695">
        <v>1701</v>
      </c>
    </row>
    <row r="1696" spans="1:4" x14ac:dyDescent="0.25">
      <c r="A1696" s="29">
        <v>42397</v>
      </c>
      <c r="B1696" t="s">
        <v>22</v>
      </c>
      <c r="C1696">
        <v>84</v>
      </c>
      <c r="D1696">
        <v>2478</v>
      </c>
    </row>
    <row r="1697" spans="1:4" x14ac:dyDescent="0.25">
      <c r="A1697" s="29">
        <v>43069</v>
      </c>
      <c r="B1697" t="s">
        <v>20</v>
      </c>
      <c r="C1697">
        <v>96</v>
      </c>
      <c r="D1697">
        <v>2078.3999999999996</v>
      </c>
    </row>
    <row r="1698" spans="1:4" x14ac:dyDescent="0.25">
      <c r="A1698" s="29">
        <v>42962</v>
      </c>
      <c r="B1698" t="s">
        <v>19</v>
      </c>
      <c r="C1698">
        <v>60</v>
      </c>
      <c r="D1698">
        <v>1939.2</v>
      </c>
    </row>
    <row r="1699" spans="1:4" x14ac:dyDescent="0.25">
      <c r="A1699" s="29">
        <v>42573</v>
      </c>
      <c r="B1699" t="s">
        <v>16</v>
      </c>
      <c r="C1699">
        <v>24</v>
      </c>
      <c r="D1699">
        <v>781.19999999999993</v>
      </c>
    </row>
    <row r="1700" spans="1:4" x14ac:dyDescent="0.25">
      <c r="A1700" s="29">
        <v>42405</v>
      </c>
      <c r="B1700" t="s">
        <v>17</v>
      </c>
      <c r="C1700">
        <v>84</v>
      </c>
      <c r="D1700">
        <v>2583.84</v>
      </c>
    </row>
    <row r="1701" spans="1:4" x14ac:dyDescent="0.25">
      <c r="A1701" s="29">
        <v>42720</v>
      </c>
      <c r="B1701" t="s">
        <v>21</v>
      </c>
      <c r="C1701">
        <v>192</v>
      </c>
      <c r="D1701">
        <v>3434.88</v>
      </c>
    </row>
    <row r="1702" spans="1:4" x14ac:dyDescent="0.25">
      <c r="A1702" s="29">
        <v>42732</v>
      </c>
      <c r="B1702" t="s">
        <v>23</v>
      </c>
      <c r="C1702">
        <v>240</v>
      </c>
      <c r="D1702">
        <v>1346.4</v>
      </c>
    </row>
    <row r="1703" spans="1:4" x14ac:dyDescent="0.25">
      <c r="A1703" s="29">
        <v>42432</v>
      </c>
      <c r="B1703" t="s">
        <v>22</v>
      </c>
      <c r="C1703">
        <v>96</v>
      </c>
      <c r="D1703">
        <v>2609.2799999999997</v>
      </c>
    </row>
    <row r="1704" spans="1:4" x14ac:dyDescent="0.25">
      <c r="A1704" s="29">
        <v>43041</v>
      </c>
      <c r="B1704" t="s">
        <v>23</v>
      </c>
      <c r="C1704">
        <v>264</v>
      </c>
      <c r="D1704">
        <v>1383.3600000000001</v>
      </c>
    </row>
    <row r="1705" spans="1:4" x14ac:dyDescent="0.25">
      <c r="A1705" s="29">
        <v>43090</v>
      </c>
      <c r="B1705" t="s">
        <v>19</v>
      </c>
      <c r="C1705">
        <v>84</v>
      </c>
      <c r="D1705">
        <v>2643.48</v>
      </c>
    </row>
    <row r="1706" spans="1:4" x14ac:dyDescent="0.25">
      <c r="A1706" s="29">
        <v>43042</v>
      </c>
      <c r="B1706" t="s">
        <v>21</v>
      </c>
      <c r="C1706">
        <v>72</v>
      </c>
      <c r="D1706">
        <v>1294.56</v>
      </c>
    </row>
    <row r="1707" spans="1:4" x14ac:dyDescent="0.25">
      <c r="A1707" s="29">
        <v>42966</v>
      </c>
      <c r="B1707" t="s">
        <v>21</v>
      </c>
      <c r="C1707">
        <v>72</v>
      </c>
      <c r="D1707">
        <v>1190.8799999999999</v>
      </c>
    </row>
    <row r="1708" spans="1:4" x14ac:dyDescent="0.25">
      <c r="A1708" s="29">
        <v>43069</v>
      </c>
      <c r="B1708" t="s">
        <v>17</v>
      </c>
      <c r="C1708">
        <v>84</v>
      </c>
      <c r="D1708">
        <v>2543.52</v>
      </c>
    </row>
    <row r="1709" spans="1:4" x14ac:dyDescent="0.25">
      <c r="A1709" s="29">
        <v>42474</v>
      </c>
      <c r="B1709" t="s">
        <v>22</v>
      </c>
      <c r="C1709">
        <v>72</v>
      </c>
      <c r="D1709">
        <v>1945.44</v>
      </c>
    </row>
    <row r="1710" spans="1:4" x14ac:dyDescent="0.25">
      <c r="A1710" s="29">
        <v>43062</v>
      </c>
      <c r="B1710" t="s">
        <v>18</v>
      </c>
      <c r="C1710">
        <v>252</v>
      </c>
      <c r="D1710">
        <v>10863.72</v>
      </c>
    </row>
    <row r="1711" spans="1:4" x14ac:dyDescent="0.25">
      <c r="A1711" s="29">
        <v>42708</v>
      </c>
      <c r="B1711" t="s">
        <v>21</v>
      </c>
      <c r="C1711">
        <v>96</v>
      </c>
      <c r="D1711">
        <v>1720.3200000000002</v>
      </c>
    </row>
    <row r="1712" spans="1:4" x14ac:dyDescent="0.25">
      <c r="A1712" s="29">
        <v>43099</v>
      </c>
      <c r="B1712" t="s">
        <v>16</v>
      </c>
      <c r="C1712">
        <v>12</v>
      </c>
      <c r="D1712">
        <v>426.84000000000003</v>
      </c>
    </row>
    <row r="1713" spans="1:4" x14ac:dyDescent="0.25">
      <c r="A1713" s="29">
        <v>43060</v>
      </c>
      <c r="B1713" t="s">
        <v>23</v>
      </c>
      <c r="C1713">
        <v>192</v>
      </c>
      <c r="D1713">
        <v>1294.08</v>
      </c>
    </row>
    <row r="1714" spans="1:4" x14ac:dyDescent="0.25">
      <c r="A1714" s="29">
        <v>42711</v>
      </c>
      <c r="B1714" t="s">
        <v>23</v>
      </c>
      <c r="C1714">
        <v>144</v>
      </c>
      <c r="D1714">
        <v>743.04</v>
      </c>
    </row>
    <row r="1715" spans="1:4" x14ac:dyDescent="0.25">
      <c r="A1715" s="29">
        <v>43079</v>
      </c>
      <c r="B1715" t="s">
        <v>21</v>
      </c>
      <c r="C1715">
        <v>108</v>
      </c>
      <c r="D1715">
        <v>1918.0800000000002</v>
      </c>
    </row>
    <row r="1716" spans="1:4" x14ac:dyDescent="0.25">
      <c r="A1716" s="29">
        <v>42810</v>
      </c>
      <c r="B1716" t="s">
        <v>20</v>
      </c>
      <c r="C1716">
        <v>84</v>
      </c>
      <c r="D1716">
        <v>1920.24</v>
      </c>
    </row>
    <row r="1717" spans="1:4" x14ac:dyDescent="0.25">
      <c r="A1717" s="29">
        <v>42707</v>
      </c>
      <c r="B1717" t="s">
        <v>23</v>
      </c>
      <c r="C1717">
        <v>72</v>
      </c>
      <c r="D1717">
        <v>461.52</v>
      </c>
    </row>
    <row r="1718" spans="1:4" x14ac:dyDescent="0.25">
      <c r="A1718" s="29">
        <v>42475</v>
      </c>
      <c r="B1718" t="s">
        <v>21</v>
      </c>
      <c r="C1718">
        <v>96</v>
      </c>
      <c r="D1718">
        <v>1628.16</v>
      </c>
    </row>
    <row r="1719" spans="1:4" x14ac:dyDescent="0.25">
      <c r="A1719" s="29">
        <v>42695</v>
      </c>
      <c r="B1719" t="s">
        <v>18</v>
      </c>
      <c r="C1719">
        <v>84</v>
      </c>
      <c r="D1719">
        <v>3637.2</v>
      </c>
    </row>
    <row r="1720" spans="1:4" x14ac:dyDescent="0.25">
      <c r="A1720" s="29">
        <v>43091</v>
      </c>
      <c r="B1720" t="s">
        <v>20</v>
      </c>
      <c r="C1720">
        <v>96</v>
      </c>
      <c r="D1720">
        <v>2006.3999999999999</v>
      </c>
    </row>
    <row r="1721" spans="1:4" x14ac:dyDescent="0.25">
      <c r="A1721" s="29">
        <v>43092</v>
      </c>
      <c r="B1721" t="s">
        <v>17</v>
      </c>
      <c r="C1721">
        <v>288</v>
      </c>
      <c r="D1721">
        <v>8645.76</v>
      </c>
    </row>
    <row r="1722" spans="1:4" x14ac:dyDescent="0.25">
      <c r="A1722" s="29">
        <v>43072</v>
      </c>
      <c r="B1722" t="s">
        <v>17</v>
      </c>
      <c r="C1722">
        <v>144</v>
      </c>
      <c r="D1722">
        <v>4160.16</v>
      </c>
    </row>
    <row r="1723" spans="1:4" x14ac:dyDescent="0.25">
      <c r="A1723" s="29">
        <v>43087</v>
      </c>
      <c r="B1723" t="s">
        <v>20</v>
      </c>
      <c r="C1723">
        <v>72</v>
      </c>
      <c r="D1723">
        <v>1577.52</v>
      </c>
    </row>
    <row r="1724" spans="1:4" x14ac:dyDescent="0.25">
      <c r="A1724" s="29">
        <v>42853</v>
      </c>
      <c r="B1724" t="s">
        <v>18</v>
      </c>
      <c r="C1724">
        <v>60</v>
      </c>
      <c r="D1724">
        <v>2595</v>
      </c>
    </row>
    <row r="1725" spans="1:4" x14ac:dyDescent="0.25">
      <c r="A1725" s="29">
        <v>43052</v>
      </c>
      <c r="B1725" t="s">
        <v>21</v>
      </c>
      <c r="C1725">
        <v>96</v>
      </c>
      <c r="D1725">
        <v>1638.72</v>
      </c>
    </row>
    <row r="1726" spans="1:4" x14ac:dyDescent="0.25">
      <c r="A1726" s="29">
        <v>43098</v>
      </c>
      <c r="B1726" t="s">
        <v>19</v>
      </c>
      <c r="C1726">
        <v>72</v>
      </c>
      <c r="D1726">
        <v>2363.7599999999998</v>
      </c>
    </row>
    <row r="1727" spans="1:4" x14ac:dyDescent="0.25">
      <c r="A1727" s="29">
        <v>43093</v>
      </c>
      <c r="B1727" t="s">
        <v>18</v>
      </c>
      <c r="C1727">
        <v>72</v>
      </c>
      <c r="D1727">
        <v>2988</v>
      </c>
    </row>
    <row r="1728" spans="1:4" x14ac:dyDescent="0.25">
      <c r="A1728" s="29">
        <v>42704</v>
      </c>
      <c r="B1728" t="s">
        <v>20</v>
      </c>
      <c r="C1728">
        <v>96</v>
      </c>
      <c r="D1728">
        <v>2052.48</v>
      </c>
    </row>
    <row r="1729" spans="1:4" x14ac:dyDescent="0.25">
      <c r="A1729" s="29">
        <v>43061</v>
      </c>
      <c r="B1729" t="s">
        <v>17</v>
      </c>
      <c r="C1729">
        <v>192</v>
      </c>
      <c r="D1729">
        <v>5790.72</v>
      </c>
    </row>
    <row r="1730" spans="1:4" x14ac:dyDescent="0.25">
      <c r="A1730" s="29">
        <v>43077</v>
      </c>
      <c r="B1730" t="s">
        <v>21</v>
      </c>
      <c r="C1730">
        <v>264</v>
      </c>
      <c r="D1730">
        <v>4326.96</v>
      </c>
    </row>
    <row r="1731" spans="1:4" x14ac:dyDescent="0.25">
      <c r="A1731" s="29">
        <v>42706</v>
      </c>
      <c r="B1731" t="s">
        <v>21</v>
      </c>
      <c r="C1731">
        <v>132</v>
      </c>
      <c r="D1731">
        <v>2471.04</v>
      </c>
    </row>
    <row r="1732" spans="1:4" x14ac:dyDescent="0.25">
      <c r="A1732" s="29">
        <v>42707</v>
      </c>
      <c r="B1732" t="s">
        <v>20</v>
      </c>
      <c r="C1732">
        <v>228</v>
      </c>
      <c r="D1732">
        <v>4550.88</v>
      </c>
    </row>
    <row r="1733" spans="1:4" x14ac:dyDescent="0.25">
      <c r="A1733" s="29">
        <v>43100</v>
      </c>
      <c r="B1733" t="s">
        <v>18</v>
      </c>
      <c r="C1733">
        <v>144</v>
      </c>
      <c r="D1733">
        <v>6056.64</v>
      </c>
    </row>
    <row r="1734" spans="1:4" x14ac:dyDescent="0.25">
      <c r="A1734" s="29">
        <v>42493</v>
      </c>
      <c r="B1734" t="s">
        <v>16</v>
      </c>
      <c r="C1734">
        <v>120</v>
      </c>
      <c r="D1734">
        <v>4178.3999999999996</v>
      </c>
    </row>
    <row r="1735" spans="1:4" x14ac:dyDescent="0.25">
      <c r="A1735" s="29">
        <v>42706</v>
      </c>
      <c r="B1735" t="s">
        <v>16</v>
      </c>
      <c r="C1735">
        <v>276</v>
      </c>
      <c r="D1735">
        <v>9513.7199999999993</v>
      </c>
    </row>
    <row r="1736" spans="1:4" x14ac:dyDescent="0.25">
      <c r="A1736" s="29">
        <v>42374</v>
      </c>
      <c r="B1736" t="s">
        <v>21</v>
      </c>
      <c r="C1736">
        <v>120</v>
      </c>
      <c r="D1736">
        <v>2054.4</v>
      </c>
    </row>
    <row r="1737" spans="1:4" x14ac:dyDescent="0.25">
      <c r="A1737" s="29">
        <v>42653</v>
      </c>
      <c r="B1737" t="s">
        <v>18</v>
      </c>
      <c r="C1737">
        <v>156</v>
      </c>
      <c r="D1737">
        <v>7096.4400000000005</v>
      </c>
    </row>
    <row r="1738" spans="1:4" x14ac:dyDescent="0.25">
      <c r="A1738" s="29">
        <v>42508</v>
      </c>
      <c r="B1738" t="s">
        <v>20</v>
      </c>
      <c r="C1738">
        <v>108</v>
      </c>
      <c r="D1738">
        <v>2478.6</v>
      </c>
    </row>
    <row r="1739" spans="1:4" x14ac:dyDescent="0.25">
      <c r="A1739" s="29">
        <v>42583</v>
      </c>
      <c r="B1739" t="s">
        <v>16</v>
      </c>
      <c r="C1739">
        <v>120</v>
      </c>
      <c r="D1739">
        <v>4384.8</v>
      </c>
    </row>
    <row r="1740" spans="1:4" x14ac:dyDescent="0.25">
      <c r="A1740" s="29">
        <v>43012</v>
      </c>
      <c r="B1740" t="s">
        <v>20</v>
      </c>
      <c r="C1740">
        <v>60</v>
      </c>
      <c r="D1740">
        <v>1323</v>
      </c>
    </row>
    <row r="1741" spans="1:4" x14ac:dyDescent="0.25">
      <c r="A1741" s="29">
        <v>43044</v>
      </c>
      <c r="B1741" t="s">
        <v>16</v>
      </c>
      <c r="C1741">
        <v>240</v>
      </c>
      <c r="D1741">
        <v>8008.7999999999993</v>
      </c>
    </row>
    <row r="1742" spans="1:4" x14ac:dyDescent="0.25">
      <c r="A1742" s="29">
        <v>42691</v>
      </c>
      <c r="B1742" t="s">
        <v>16</v>
      </c>
      <c r="C1742">
        <v>24</v>
      </c>
      <c r="D1742">
        <v>876</v>
      </c>
    </row>
    <row r="1743" spans="1:4" x14ac:dyDescent="0.25">
      <c r="A1743" s="29">
        <v>43062</v>
      </c>
      <c r="B1743" t="s">
        <v>17</v>
      </c>
      <c r="C1743">
        <v>72</v>
      </c>
      <c r="D1743">
        <v>2252.88</v>
      </c>
    </row>
    <row r="1744" spans="1:4" x14ac:dyDescent="0.25">
      <c r="A1744" s="29">
        <v>42715</v>
      </c>
      <c r="B1744" t="s">
        <v>23</v>
      </c>
      <c r="C1744">
        <v>216</v>
      </c>
      <c r="D1744">
        <v>1229.0400000000002</v>
      </c>
    </row>
    <row r="1745" spans="1:4" x14ac:dyDescent="0.25">
      <c r="A1745" s="29">
        <v>42927</v>
      </c>
      <c r="B1745" t="s">
        <v>23</v>
      </c>
      <c r="C1745">
        <v>132</v>
      </c>
      <c r="D1745">
        <v>898.92</v>
      </c>
    </row>
    <row r="1746" spans="1:4" x14ac:dyDescent="0.25">
      <c r="A1746" s="29">
        <v>42769</v>
      </c>
      <c r="B1746" t="s">
        <v>21</v>
      </c>
      <c r="C1746">
        <v>72</v>
      </c>
      <c r="D1746">
        <v>1236.2400000000002</v>
      </c>
    </row>
    <row r="1747" spans="1:4" x14ac:dyDescent="0.25">
      <c r="A1747" s="29">
        <v>42702</v>
      </c>
      <c r="B1747" t="s">
        <v>23</v>
      </c>
      <c r="C1747">
        <v>84</v>
      </c>
      <c r="D1747">
        <v>539.28</v>
      </c>
    </row>
    <row r="1748" spans="1:4" x14ac:dyDescent="0.25">
      <c r="A1748" s="29">
        <v>43051</v>
      </c>
      <c r="B1748" t="s">
        <v>19</v>
      </c>
      <c r="C1748">
        <v>72</v>
      </c>
      <c r="D1748">
        <v>2371.6799999999998</v>
      </c>
    </row>
    <row r="1749" spans="1:4" x14ac:dyDescent="0.25">
      <c r="A1749" s="29">
        <v>42409</v>
      </c>
      <c r="B1749" t="s">
        <v>23</v>
      </c>
      <c r="C1749">
        <v>60</v>
      </c>
      <c r="D1749">
        <v>282.60000000000002</v>
      </c>
    </row>
    <row r="1750" spans="1:4" x14ac:dyDescent="0.25">
      <c r="A1750" s="29">
        <v>42703</v>
      </c>
      <c r="B1750" t="s">
        <v>23</v>
      </c>
      <c r="C1750">
        <v>120</v>
      </c>
      <c r="D1750">
        <v>704.4</v>
      </c>
    </row>
    <row r="1751" spans="1:4" x14ac:dyDescent="0.25">
      <c r="A1751" s="29">
        <v>42724</v>
      </c>
      <c r="B1751" t="s">
        <v>22</v>
      </c>
      <c r="C1751">
        <v>144</v>
      </c>
      <c r="D1751">
        <v>4582.08</v>
      </c>
    </row>
    <row r="1752" spans="1:4" x14ac:dyDescent="0.25">
      <c r="A1752" s="29">
        <v>42626</v>
      </c>
      <c r="B1752" t="s">
        <v>23</v>
      </c>
      <c r="C1752">
        <v>84</v>
      </c>
      <c r="D1752">
        <v>413.28</v>
      </c>
    </row>
    <row r="1753" spans="1:4" x14ac:dyDescent="0.25">
      <c r="A1753" s="29">
        <v>42690</v>
      </c>
      <c r="B1753" t="s">
        <v>17</v>
      </c>
      <c r="C1753">
        <v>120</v>
      </c>
      <c r="D1753">
        <v>3458.4</v>
      </c>
    </row>
    <row r="1754" spans="1:4" x14ac:dyDescent="0.25">
      <c r="A1754" s="29">
        <v>43089</v>
      </c>
      <c r="B1754" t="s">
        <v>21</v>
      </c>
      <c r="C1754">
        <v>36</v>
      </c>
      <c r="D1754">
        <v>601.19999999999993</v>
      </c>
    </row>
    <row r="1755" spans="1:4" x14ac:dyDescent="0.25">
      <c r="A1755" s="29">
        <v>43043</v>
      </c>
      <c r="B1755" t="s">
        <v>19</v>
      </c>
      <c r="C1755">
        <v>120</v>
      </c>
      <c r="D1755">
        <v>3844.7999999999997</v>
      </c>
    </row>
    <row r="1756" spans="1:4" x14ac:dyDescent="0.25">
      <c r="A1756" s="29">
        <v>43061</v>
      </c>
      <c r="B1756" t="s">
        <v>20</v>
      </c>
      <c r="C1756">
        <v>72</v>
      </c>
      <c r="D1756">
        <v>1464.48</v>
      </c>
    </row>
    <row r="1757" spans="1:4" x14ac:dyDescent="0.25">
      <c r="A1757" s="29">
        <v>43041</v>
      </c>
      <c r="B1757" t="s">
        <v>16</v>
      </c>
      <c r="C1757">
        <v>48</v>
      </c>
      <c r="D1757">
        <v>1651.1999999999998</v>
      </c>
    </row>
    <row r="1758" spans="1:4" x14ac:dyDescent="0.25">
      <c r="A1758" s="29">
        <v>43082</v>
      </c>
      <c r="B1758" t="s">
        <v>18</v>
      </c>
      <c r="C1758">
        <v>132</v>
      </c>
      <c r="D1758">
        <v>5735.4000000000005</v>
      </c>
    </row>
    <row r="1759" spans="1:4" x14ac:dyDescent="0.25">
      <c r="A1759" s="29">
        <v>42961</v>
      </c>
      <c r="B1759" t="s">
        <v>21</v>
      </c>
      <c r="C1759">
        <v>84</v>
      </c>
      <c r="D1759">
        <v>1410.36</v>
      </c>
    </row>
    <row r="1760" spans="1:4" x14ac:dyDescent="0.25">
      <c r="A1760" s="29">
        <v>43093</v>
      </c>
      <c r="B1760" t="s">
        <v>19</v>
      </c>
      <c r="C1760">
        <v>120</v>
      </c>
      <c r="D1760">
        <v>3752.4</v>
      </c>
    </row>
    <row r="1761" spans="1:4" x14ac:dyDescent="0.25">
      <c r="A1761" s="29">
        <v>42699</v>
      </c>
      <c r="B1761" t="s">
        <v>19</v>
      </c>
      <c r="C1761">
        <v>156</v>
      </c>
      <c r="D1761">
        <v>4898.3999999999996</v>
      </c>
    </row>
    <row r="1762" spans="1:4" x14ac:dyDescent="0.25">
      <c r="A1762" s="29">
        <v>43054</v>
      </c>
      <c r="B1762" t="s">
        <v>16</v>
      </c>
      <c r="C1762">
        <v>96</v>
      </c>
      <c r="D1762">
        <v>3423.3599999999997</v>
      </c>
    </row>
    <row r="1763" spans="1:4" x14ac:dyDescent="0.25">
      <c r="A1763" s="29">
        <v>43060</v>
      </c>
      <c r="B1763" t="s">
        <v>16</v>
      </c>
      <c r="C1763">
        <v>24</v>
      </c>
      <c r="D1763">
        <v>794.64</v>
      </c>
    </row>
    <row r="1764" spans="1:4" x14ac:dyDescent="0.25">
      <c r="A1764" s="29">
        <v>42725</v>
      </c>
      <c r="B1764" t="s">
        <v>23</v>
      </c>
      <c r="C1764">
        <v>84</v>
      </c>
      <c r="D1764">
        <v>507.36</v>
      </c>
    </row>
    <row r="1765" spans="1:4" x14ac:dyDescent="0.25">
      <c r="A1765" s="29">
        <v>43098</v>
      </c>
      <c r="B1765" t="s">
        <v>20</v>
      </c>
      <c r="C1765">
        <v>24</v>
      </c>
      <c r="D1765">
        <v>479.28</v>
      </c>
    </row>
    <row r="1766" spans="1:4" x14ac:dyDescent="0.25">
      <c r="A1766" s="29">
        <v>42704</v>
      </c>
      <c r="B1766" t="s">
        <v>16</v>
      </c>
      <c r="C1766">
        <v>84</v>
      </c>
      <c r="D1766">
        <v>2842.5600000000004</v>
      </c>
    </row>
    <row r="1767" spans="1:4" x14ac:dyDescent="0.25">
      <c r="A1767" s="29">
        <v>42723</v>
      </c>
      <c r="B1767" t="s">
        <v>19</v>
      </c>
      <c r="C1767">
        <v>72</v>
      </c>
      <c r="D1767">
        <v>2352.2400000000002</v>
      </c>
    </row>
    <row r="1768" spans="1:4" x14ac:dyDescent="0.25">
      <c r="A1768" s="29">
        <v>43087</v>
      </c>
      <c r="B1768" t="s">
        <v>21</v>
      </c>
      <c r="C1768">
        <v>228</v>
      </c>
      <c r="D1768">
        <v>3732.36</v>
      </c>
    </row>
    <row r="1769" spans="1:4" x14ac:dyDescent="0.25">
      <c r="A1769" s="29">
        <v>42707</v>
      </c>
      <c r="B1769" t="s">
        <v>16</v>
      </c>
      <c r="C1769">
        <v>84</v>
      </c>
      <c r="D1769">
        <v>2719.92</v>
      </c>
    </row>
    <row r="1770" spans="1:4" x14ac:dyDescent="0.25">
      <c r="A1770" s="29">
        <v>42733</v>
      </c>
      <c r="B1770" t="s">
        <v>22</v>
      </c>
      <c r="C1770">
        <v>60</v>
      </c>
      <c r="D1770">
        <v>1671.6</v>
      </c>
    </row>
    <row r="1771" spans="1:4" x14ac:dyDescent="0.25">
      <c r="A1771" s="29">
        <v>43082</v>
      </c>
      <c r="B1771" t="s">
        <v>17</v>
      </c>
      <c r="C1771">
        <v>96</v>
      </c>
      <c r="D1771">
        <v>2772.48</v>
      </c>
    </row>
    <row r="1772" spans="1:4" x14ac:dyDescent="0.25">
      <c r="A1772" s="29">
        <v>42702</v>
      </c>
      <c r="B1772" t="s">
        <v>19</v>
      </c>
      <c r="C1772">
        <v>132</v>
      </c>
      <c r="D1772">
        <v>4037.88</v>
      </c>
    </row>
    <row r="1773" spans="1:4" x14ac:dyDescent="0.25">
      <c r="A1773" s="29">
        <v>42729</v>
      </c>
      <c r="B1773" t="s">
        <v>21</v>
      </c>
      <c r="C1773">
        <v>108</v>
      </c>
      <c r="D1773">
        <v>1751.7599999999998</v>
      </c>
    </row>
    <row r="1774" spans="1:4" x14ac:dyDescent="0.25">
      <c r="A1774" s="29">
        <v>43018</v>
      </c>
      <c r="B1774" t="s">
        <v>16</v>
      </c>
      <c r="C1774">
        <v>24</v>
      </c>
      <c r="D1774">
        <v>852.48</v>
      </c>
    </row>
    <row r="1775" spans="1:4" x14ac:dyDescent="0.25">
      <c r="A1775" s="29">
        <v>42402</v>
      </c>
      <c r="B1775" t="s">
        <v>19</v>
      </c>
      <c r="C1775">
        <v>72</v>
      </c>
      <c r="D1775">
        <v>2266.56</v>
      </c>
    </row>
    <row r="1776" spans="1:4" x14ac:dyDescent="0.25">
      <c r="A1776" s="29">
        <v>42717</v>
      </c>
      <c r="B1776" t="s">
        <v>18</v>
      </c>
      <c r="C1776">
        <v>192</v>
      </c>
      <c r="D1776">
        <v>8557.44</v>
      </c>
    </row>
    <row r="1777" spans="1:4" x14ac:dyDescent="0.25">
      <c r="A1777" s="29">
        <v>42714</v>
      </c>
      <c r="B1777" t="s">
        <v>16</v>
      </c>
      <c r="C1777">
        <v>72</v>
      </c>
      <c r="D1777">
        <v>2517.84</v>
      </c>
    </row>
    <row r="1778" spans="1:4" x14ac:dyDescent="0.25">
      <c r="A1778" s="29">
        <v>42600</v>
      </c>
      <c r="B1778" t="s">
        <v>21</v>
      </c>
      <c r="C1778">
        <v>252</v>
      </c>
      <c r="D1778">
        <v>4752.72</v>
      </c>
    </row>
    <row r="1779" spans="1:4" x14ac:dyDescent="0.25">
      <c r="A1779" s="29">
        <v>42732</v>
      </c>
      <c r="B1779" t="s">
        <v>22</v>
      </c>
      <c r="C1779">
        <v>84</v>
      </c>
      <c r="D1779">
        <v>2407.44</v>
      </c>
    </row>
    <row r="1780" spans="1:4" x14ac:dyDescent="0.25">
      <c r="A1780" s="29">
        <v>42668</v>
      </c>
      <c r="B1780" t="s">
        <v>19</v>
      </c>
      <c r="C1780">
        <v>108</v>
      </c>
      <c r="D1780">
        <v>3318.84</v>
      </c>
    </row>
    <row r="1781" spans="1:4" x14ac:dyDescent="0.25">
      <c r="A1781" s="29">
        <v>42725</v>
      </c>
      <c r="B1781" t="s">
        <v>17</v>
      </c>
      <c r="C1781">
        <v>48</v>
      </c>
      <c r="D1781">
        <v>1411.68</v>
      </c>
    </row>
    <row r="1782" spans="1:4" x14ac:dyDescent="0.25">
      <c r="A1782" s="29">
        <v>43084</v>
      </c>
      <c r="B1782" t="s">
        <v>19</v>
      </c>
      <c r="C1782">
        <v>48</v>
      </c>
      <c r="D1782">
        <v>1541.7599999999998</v>
      </c>
    </row>
    <row r="1783" spans="1:4" x14ac:dyDescent="0.25">
      <c r="A1783" s="29">
        <v>42708</v>
      </c>
      <c r="B1783" t="s">
        <v>18</v>
      </c>
      <c r="C1783">
        <v>60</v>
      </c>
      <c r="D1783">
        <v>2442.6</v>
      </c>
    </row>
    <row r="1784" spans="1:4" x14ac:dyDescent="0.25">
      <c r="A1784" s="29">
        <v>42735</v>
      </c>
      <c r="B1784" t="s">
        <v>17</v>
      </c>
      <c r="C1784">
        <v>48</v>
      </c>
      <c r="D1784">
        <v>1532.16</v>
      </c>
    </row>
    <row r="1785" spans="1:4" x14ac:dyDescent="0.25">
      <c r="A1785" s="29">
        <v>43090</v>
      </c>
      <c r="B1785" t="s">
        <v>18</v>
      </c>
      <c r="C1785">
        <v>96</v>
      </c>
      <c r="D1785">
        <v>4008</v>
      </c>
    </row>
    <row r="1786" spans="1:4" x14ac:dyDescent="0.25">
      <c r="A1786" s="29">
        <v>42701</v>
      </c>
      <c r="B1786" t="s">
        <v>16</v>
      </c>
      <c r="C1786">
        <v>216</v>
      </c>
      <c r="D1786">
        <v>7639.9199999999992</v>
      </c>
    </row>
    <row r="1787" spans="1:4" x14ac:dyDescent="0.25">
      <c r="A1787" s="29">
        <v>43092</v>
      </c>
      <c r="B1787" t="s">
        <v>20</v>
      </c>
      <c r="C1787">
        <v>156</v>
      </c>
      <c r="D1787">
        <v>3129.3599999999997</v>
      </c>
    </row>
    <row r="1788" spans="1:4" x14ac:dyDescent="0.25">
      <c r="A1788" s="29">
        <v>42721</v>
      </c>
      <c r="B1788" t="s">
        <v>19</v>
      </c>
      <c r="C1788">
        <v>228</v>
      </c>
      <c r="D1788">
        <v>6954</v>
      </c>
    </row>
    <row r="1789" spans="1:4" x14ac:dyDescent="0.25">
      <c r="A1789" s="29">
        <v>42730</v>
      </c>
      <c r="B1789" t="s">
        <v>18</v>
      </c>
      <c r="C1789">
        <v>24</v>
      </c>
      <c r="D1789">
        <v>1069.44</v>
      </c>
    </row>
    <row r="1790" spans="1:4" x14ac:dyDescent="0.25">
      <c r="A1790" s="29">
        <v>43070</v>
      </c>
      <c r="B1790" t="s">
        <v>19</v>
      </c>
      <c r="C1790">
        <v>180</v>
      </c>
      <c r="D1790">
        <v>5484.5999999999995</v>
      </c>
    </row>
    <row r="1791" spans="1:4" x14ac:dyDescent="0.25">
      <c r="A1791" s="29">
        <v>43050</v>
      </c>
      <c r="B1791" t="s">
        <v>22</v>
      </c>
      <c r="C1791">
        <v>132</v>
      </c>
      <c r="D1791">
        <v>3729</v>
      </c>
    </row>
    <row r="1792" spans="1:4" x14ac:dyDescent="0.25">
      <c r="A1792" s="29">
        <v>43053</v>
      </c>
      <c r="B1792" t="s">
        <v>23</v>
      </c>
      <c r="C1792">
        <v>96</v>
      </c>
      <c r="D1792">
        <v>643.20000000000005</v>
      </c>
    </row>
    <row r="1793" spans="1:4" x14ac:dyDescent="0.25">
      <c r="A1793" s="29">
        <v>42703</v>
      </c>
      <c r="B1793" t="s">
        <v>16</v>
      </c>
      <c r="C1793">
        <v>60</v>
      </c>
      <c r="D1793">
        <v>2058.6000000000004</v>
      </c>
    </row>
    <row r="1794" spans="1:4" x14ac:dyDescent="0.25">
      <c r="A1794" s="29">
        <v>43096</v>
      </c>
      <c r="B1794" t="s">
        <v>21</v>
      </c>
      <c r="C1794">
        <v>84</v>
      </c>
      <c r="D1794">
        <v>1506.12</v>
      </c>
    </row>
    <row r="1795" spans="1:4" x14ac:dyDescent="0.25">
      <c r="A1795" s="29">
        <v>43045</v>
      </c>
      <c r="B1795" t="s">
        <v>22</v>
      </c>
      <c r="C1795">
        <v>60</v>
      </c>
      <c r="D1795">
        <v>1799.3999999999999</v>
      </c>
    </row>
    <row r="1796" spans="1:4" x14ac:dyDescent="0.25">
      <c r="A1796" s="29">
        <v>43078</v>
      </c>
      <c r="B1796" t="s">
        <v>23</v>
      </c>
      <c r="C1796">
        <v>192</v>
      </c>
      <c r="D1796">
        <v>787.19999999999993</v>
      </c>
    </row>
    <row r="1797" spans="1:4" x14ac:dyDescent="0.25">
      <c r="A1797" s="29">
        <v>42862</v>
      </c>
      <c r="B1797" t="s">
        <v>21</v>
      </c>
      <c r="C1797">
        <v>36</v>
      </c>
      <c r="D1797">
        <v>654.48</v>
      </c>
    </row>
    <row r="1798" spans="1:4" x14ac:dyDescent="0.25">
      <c r="A1798" s="29">
        <v>42724</v>
      </c>
      <c r="B1798" t="s">
        <v>17</v>
      </c>
      <c r="C1798">
        <v>84</v>
      </c>
      <c r="D1798">
        <v>2637.6</v>
      </c>
    </row>
    <row r="1799" spans="1:4" x14ac:dyDescent="0.25">
      <c r="A1799" s="29">
        <v>42469</v>
      </c>
      <c r="B1799" t="s">
        <v>16</v>
      </c>
      <c r="C1799">
        <v>72</v>
      </c>
      <c r="D1799">
        <v>2604.96</v>
      </c>
    </row>
    <row r="1800" spans="1:4" x14ac:dyDescent="0.25">
      <c r="A1800" s="29">
        <v>42838</v>
      </c>
      <c r="B1800" t="s">
        <v>18</v>
      </c>
      <c r="C1800">
        <v>72</v>
      </c>
      <c r="D1800">
        <v>3057.12</v>
      </c>
    </row>
    <row r="1801" spans="1:4" x14ac:dyDescent="0.25">
      <c r="A1801" s="29">
        <v>43092</v>
      </c>
      <c r="B1801" t="s">
        <v>18</v>
      </c>
      <c r="C1801">
        <v>72</v>
      </c>
      <c r="D1801">
        <v>2898</v>
      </c>
    </row>
    <row r="1802" spans="1:4" x14ac:dyDescent="0.25">
      <c r="A1802" s="29">
        <v>42712</v>
      </c>
      <c r="B1802" t="s">
        <v>19</v>
      </c>
      <c r="C1802">
        <v>216</v>
      </c>
      <c r="D1802">
        <v>6950.88</v>
      </c>
    </row>
    <row r="1803" spans="1:4" x14ac:dyDescent="0.25">
      <c r="A1803" s="29">
        <v>42481</v>
      </c>
      <c r="B1803" t="s">
        <v>21</v>
      </c>
      <c r="C1803">
        <v>108</v>
      </c>
      <c r="D1803">
        <v>1763.6399999999999</v>
      </c>
    </row>
    <row r="1804" spans="1:4" x14ac:dyDescent="0.25">
      <c r="A1804" s="29">
        <v>42730</v>
      </c>
      <c r="B1804" t="s">
        <v>16</v>
      </c>
      <c r="C1804">
        <v>108</v>
      </c>
      <c r="D1804">
        <v>3672</v>
      </c>
    </row>
    <row r="1805" spans="1:4" x14ac:dyDescent="0.25">
      <c r="A1805" s="29">
        <v>42725</v>
      </c>
      <c r="B1805" t="s">
        <v>22</v>
      </c>
      <c r="C1805">
        <v>180</v>
      </c>
      <c r="D1805">
        <v>5198.3999999999996</v>
      </c>
    </row>
    <row r="1806" spans="1:4" x14ac:dyDescent="0.25">
      <c r="A1806" s="29">
        <v>43065</v>
      </c>
      <c r="B1806" t="s">
        <v>22</v>
      </c>
      <c r="C1806">
        <v>48</v>
      </c>
      <c r="D1806">
        <v>1422.24</v>
      </c>
    </row>
    <row r="1807" spans="1:4" x14ac:dyDescent="0.25">
      <c r="A1807" s="29">
        <v>42691</v>
      </c>
      <c r="B1807" t="s">
        <v>16</v>
      </c>
      <c r="C1807">
        <v>72</v>
      </c>
      <c r="D1807">
        <v>2659.68</v>
      </c>
    </row>
    <row r="1808" spans="1:4" x14ac:dyDescent="0.25">
      <c r="A1808" s="29">
        <v>42973</v>
      </c>
      <c r="B1808" t="s">
        <v>16</v>
      </c>
      <c r="C1808">
        <v>120</v>
      </c>
      <c r="D1808">
        <v>3871.2</v>
      </c>
    </row>
    <row r="1809" spans="1:4" x14ac:dyDescent="0.25">
      <c r="A1809" s="29">
        <v>42712</v>
      </c>
      <c r="B1809" t="s">
        <v>20</v>
      </c>
      <c r="C1809">
        <v>240</v>
      </c>
      <c r="D1809">
        <v>5025.6000000000004</v>
      </c>
    </row>
    <row r="1810" spans="1:4" x14ac:dyDescent="0.25">
      <c r="A1810" s="29">
        <v>43084</v>
      </c>
      <c r="B1810" t="s">
        <v>21</v>
      </c>
      <c r="C1810">
        <v>204</v>
      </c>
      <c r="D1810">
        <v>3510.84</v>
      </c>
    </row>
    <row r="1811" spans="1:4" x14ac:dyDescent="0.25">
      <c r="A1811" s="29">
        <v>42960</v>
      </c>
      <c r="B1811" t="s">
        <v>23</v>
      </c>
      <c r="C1811">
        <v>72</v>
      </c>
      <c r="D1811">
        <v>391.68</v>
      </c>
    </row>
    <row r="1812" spans="1:4" x14ac:dyDescent="0.25">
      <c r="A1812" s="29">
        <v>42765</v>
      </c>
      <c r="B1812" t="s">
        <v>17</v>
      </c>
      <c r="C1812">
        <v>48</v>
      </c>
      <c r="D1812">
        <v>1502.8799999999999</v>
      </c>
    </row>
    <row r="1813" spans="1:4" x14ac:dyDescent="0.25">
      <c r="A1813" s="29">
        <v>43071</v>
      </c>
      <c r="B1813" t="s">
        <v>19</v>
      </c>
      <c r="C1813">
        <v>240</v>
      </c>
      <c r="D1813">
        <v>7684.8000000000011</v>
      </c>
    </row>
    <row r="1814" spans="1:4" x14ac:dyDescent="0.25">
      <c r="A1814" s="29">
        <v>42480</v>
      </c>
      <c r="B1814" t="s">
        <v>23</v>
      </c>
      <c r="C1814">
        <v>72</v>
      </c>
      <c r="D1814">
        <v>432</v>
      </c>
    </row>
    <row r="1815" spans="1:4" x14ac:dyDescent="0.25">
      <c r="A1815" s="29">
        <v>43043</v>
      </c>
      <c r="B1815" t="s">
        <v>16</v>
      </c>
      <c r="C1815">
        <v>36</v>
      </c>
      <c r="D1815">
        <v>1254.6000000000001</v>
      </c>
    </row>
    <row r="1816" spans="1:4" x14ac:dyDescent="0.25">
      <c r="A1816" s="29">
        <v>43029</v>
      </c>
      <c r="B1816" t="s">
        <v>17</v>
      </c>
      <c r="C1816">
        <v>216</v>
      </c>
      <c r="D1816">
        <v>6883.92</v>
      </c>
    </row>
    <row r="1817" spans="1:4" x14ac:dyDescent="0.25">
      <c r="A1817" s="29">
        <v>43043</v>
      </c>
      <c r="B1817" t="s">
        <v>16</v>
      </c>
      <c r="C1817">
        <v>108</v>
      </c>
      <c r="D1817">
        <v>3582.36</v>
      </c>
    </row>
    <row r="1818" spans="1:4" x14ac:dyDescent="0.25">
      <c r="A1818" s="29">
        <v>42700</v>
      </c>
      <c r="B1818" t="s">
        <v>23</v>
      </c>
      <c r="C1818">
        <v>168</v>
      </c>
      <c r="D1818">
        <v>836.6400000000001</v>
      </c>
    </row>
    <row r="1819" spans="1:4" x14ac:dyDescent="0.25">
      <c r="A1819" s="29">
        <v>43056</v>
      </c>
      <c r="B1819" t="s">
        <v>23</v>
      </c>
      <c r="C1819">
        <v>60</v>
      </c>
      <c r="D1819">
        <v>289.20000000000005</v>
      </c>
    </row>
    <row r="1820" spans="1:4" x14ac:dyDescent="0.25">
      <c r="A1820" s="29">
        <v>42846</v>
      </c>
      <c r="B1820" t="s">
        <v>21</v>
      </c>
      <c r="C1820">
        <v>48</v>
      </c>
      <c r="D1820">
        <v>893.28</v>
      </c>
    </row>
    <row r="1821" spans="1:4" x14ac:dyDescent="0.25">
      <c r="A1821" s="29">
        <v>43095</v>
      </c>
      <c r="B1821" t="s">
        <v>21</v>
      </c>
      <c r="C1821">
        <v>48</v>
      </c>
      <c r="D1821">
        <v>870.72</v>
      </c>
    </row>
    <row r="1822" spans="1:4" x14ac:dyDescent="0.25">
      <c r="A1822" s="29">
        <v>42931</v>
      </c>
      <c r="B1822" t="s">
        <v>23</v>
      </c>
      <c r="C1822">
        <v>48</v>
      </c>
      <c r="D1822">
        <v>300.95999999999998</v>
      </c>
    </row>
    <row r="1823" spans="1:4" x14ac:dyDescent="0.25">
      <c r="A1823" s="29">
        <v>42983</v>
      </c>
      <c r="B1823" t="s">
        <v>16</v>
      </c>
      <c r="C1823">
        <v>36</v>
      </c>
      <c r="D1823">
        <v>1298.1600000000001</v>
      </c>
    </row>
    <row r="1824" spans="1:4" x14ac:dyDescent="0.25">
      <c r="A1824" s="29">
        <v>43073</v>
      </c>
      <c r="B1824" t="s">
        <v>16</v>
      </c>
      <c r="C1824">
        <v>288</v>
      </c>
      <c r="D1824">
        <v>9515.52</v>
      </c>
    </row>
    <row r="1825" spans="1:4" x14ac:dyDescent="0.25">
      <c r="A1825" s="29">
        <v>43051</v>
      </c>
      <c r="B1825" t="s">
        <v>22</v>
      </c>
      <c r="C1825">
        <v>72</v>
      </c>
      <c r="D1825">
        <v>2234.16</v>
      </c>
    </row>
    <row r="1826" spans="1:4" x14ac:dyDescent="0.25">
      <c r="A1826" s="29">
        <v>42734</v>
      </c>
      <c r="B1826" t="s">
        <v>18</v>
      </c>
      <c r="C1826">
        <v>192</v>
      </c>
      <c r="D1826">
        <v>8682.24</v>
      </c>
    </row>
    <row r="1827" spans="1:4" x14ac:dyDescent="0.25">
      <c r="A1827" s="29">
        <v>43045</v>
      </c>
      <c r="B1827" t="s">
        <v>23</v>
      </c>
      <c r="C1827">
        <v>132</v>
      </c>
      <c r="D1827">
        <v>695.64</v>
      </c>
    </row>
    <row r="1828" spans="1:4" x14ac:dyDescent="0.25">
      <c r="A1828" s="29">
        <v>42706</v>
      </c>
      <c r="B1828" t="s">
        <v>19</v>
      </c>
      <c r="C1828">
        <v>48</v>
      </c>
      <c r="D1828">
        <v>1470.24</v>
      </c>
    </row>
    <row r="1829" spans="1:4" x14ac:dyDescent="0.25">
      <c r="A1829" s="29">
        <v>42694</v>
      </c>
      <c r="B1829" t="s">
        <v>16</v>
      </c>
      <c r="C1829">
        <v>108</v>
      </c>
      <c r="D1829">
        <v>3841.56</v>
      </c>
    </row>
    <row r="1830" spans="1:4" x14ac:dyDescent="0.25">
      <c r="A1830" s="29">
        <v>42979</v>
      </c>
      <c r="B1830" t="s">
        <v>17</v>
      </c>
      <c r="C1830">
        <v>84</v>
      </c>
      <c r="D1830">
        <v>2520</v>
      </c>
    </row>
    <row r="1831" spans="1:4" x14ac:dyDescent="0.25">
      <c r="A1831" s="29">
        <v>42378</v>
      </c>
      <c r="B1831" t="s">
        <v>18</v>
      </c>
      <c r="C1831">
        <v>24</v>
      </c>
      <c r="D1831">
        <v>1059.5999999999999</v>
      </c>
    </row>
    <row r="1832" spans="1:4" x14ac:dyDescent="0.25">
      <c r="A1832" s="29">
        <v>43052</v>
      </c>
      <c r="B1832" t="s">
        <v>16</v>
      </c>
      <c r="C1832">
        <v>108</v>
      </c>
      <c r="D1832">
        <v>3938.7599999999998</v>
      </c>
    </row>
    <row r="1833" spans="1:4" x14ac:dyDescent="0.25">
      <c r="A1833" s="29">
        <v>42698</v>
      </c>
      <c r="B1833" t="s">
        <v>20</v>
      </c>
      <c r="C1833">
        <v>180</v>
      </c>
      <c r="D1833">
        <v>3645</v>
      </c>
    </row>
    <row r="1834" spans="1:4" x14ac:dyDescent="0.25">
      <c r="A1834" s="29">
        <v>43058</v>
      </c>
      <c r="B1834" t="s">
        <v>18</v>
      </c>
      <c r="C1834">
        <v>96</v>
      </c>
      <c r="D1834">
        <v>4073.2799999999997</v>
      </c>
    </row>
    <row r="1835" spans="1:4" x14ac:dyDescent="0.25">
      <c r="A1835" s="29">
        <v>43074</v>
      </c>
      <c r="B1835" t="s">
        <v>21</v>
      </c>
      <c r="C1835">
        <v>120</v>
      </c>
      <c r="D1835">
        <v>2276.3999999999996</v>
      </c>
    </row>
    <row r="1836" spans="1:4" x14ac:dyDescent="0.25">
      <c r="A1836" s="29">
        <v>42598</v>
      </c>
      <c r="B1836" t="s">
        <v>17</v>
      </c>
      <c r="C1836">
        <v>72</v>
      </c>
      <c r="D1836">
        <v>2067.84</v>
      </c>
    </row>
    <row r="1837" spans="1:4" x14ac:dyDescent="0.25">
      <c r="A1837" s="29">
        <v>43070</v>
      </c>
      <c r="B1837" t="s">
        <v>18</v>
      </c>
      <c r="C1837">
        <v>180</v>
      </c>
      <c r="D1837">
        <v>8089.2</v>
      </c>
    </row>
    <row r="1838" spans="1:4" x14ac:dyDescent="0.25">
      <c r="A1838" s="29">
        <v>42709</v>
      </c>
      <c r="B1838" t="s">
        <v>20</v>
      </c>
      <c r="C1838">
        <v>84</v>
      </c>
      <c r="D1838">
        <v>1686.7199999999998</v>
      </c>
    </row>
    <row r="1839" spans="1:4" x14ac:dyDescent="0.25">
      <c r="A1839" s="29">
        <v>42697</v>
      </c>
      <c r="B1839" t="s">
        <v>18</v>
      </c>
      <c r="C1839">
        <v>168</v>
      </c>
      <c r="D1839">
        <v>7343.28</v>
      </c>
    </row>
    <row r="1840" spans="1:4" x14ac:dyDescent="0.25">
      <c r="A1840" s="29">
        <v>42848</v>
      </c>
      <c r="B1840" t="s">
        <v>19</v>
      </c>
      <c r="C1840">
        <v>72</v>
      </c>
      <c r="D1840">
        <v>2287.44</v>
      </c>
    </row>
    <row r="1841" spans="1:4" x14ac:dyDescent="0.25">
      <c r="A1841" s="29">
        <v>42711</v>
      </c>
      <c r="B1841" t="s">
        <v>18</v>
      </c>
      <c r="C1841">
        <v>144</v>
      </c>
      <c r="D1841">
        <v>6127.2</v>
      </c>
    </row>
    <row r="1842" spans="1:4" x14ac:dyDescent="0.25">
      <c r="A1842" s="29">
        <v>43069</v>
      </c>
      <c r="B1842" t="s">
        <v>23</v>
      </c>
      <c r="C1842">
        <v>192</v>
      </c>
      <c r="D1842">
        <v>908.16000000000008</v>
      </c>
    </row>
    <row r="1843" spans="1:4" x14ac:dyDescent="0.25">
      <c r="A1843" s="29">
        <v>42690</v>
      </c>
      <c r="B1843" t="s">
        <v>18</v>
      </c>
      <c r="C1843">
        <v>144</v>
      </c>
      <c r="D1843">
        <v>5935.68</v>
      </c>
    </row>
    <row r="1844" spans="1:4" x14ac:dyDescent="0.25">
      <c r="A1844" s="29">
        <v>43082</v>
      </c>
      <c r="B1844" t="s">
        <v>21</v>
      </c>
      <c r="C1844">
        <v>204</v>
      </c>
      <c r="D1844">
        <v>3761.76</v>
      </c>
    </row>
    <row r="1845" spans="1:4" x14ac:dyDescent="0.25">
      <c r="A1845" s="29">
        <v>43097</v>
      </c>
      <c r="B1845" t="s">
        <v>21</v>
      </c>
      <c r="C1845">
        <v>252</v>
      </c>
      <c r="D1845">
        <v>4160.5200000000004</v>
      </c>
    </row>
    <row r="1846" spans="1:4" x14ac:dyDescent="0.25">
      <c r="A1846" s="29">
        <v>43092</v>
      </c>
      <c r="B1846" t="s">
        <v>19</v>
      </c>
      <c r="C1846">
        <v>192</v>
      </c>
      <c r="D1846">
        <v>5948.16</v>
      </c>
    </row>
    <row r="1847" spans="1:4" x14ac:dyDescent="0.25">
      <c r="A1847" s="29">
        <v>43055</v>
      </c>
      <c r="B1847" t="s">
        <v>17</v>
      </c>
      <c r="C1847">
        <v>60</v>
      </c>
      <c r="D1847">
        <v>1825.2</v>
      </c>
    </row>
    <row r="1848" spans="1:4" x14ac:dyDescent="0.25">
      <c r="A1848" s="29">
        <v>43077</v>
      </c>
      <c r="B1848" t="s">
        <v>23</v>
      </c>
      <c r="C1848">
        <v>72</v>
      </c>
      <c r="D1848">
        <v>374.40000000000003</v>
      </c>
    </row>
    <row r="1849" spans="1:4" x14ac:dyDescent="0.25">
      <c r="A1849" s="29">
        <v>42692</v>
      </c>
      <c r="B1849" t="s">
        <v>18</v>
      </c>
      <c r="C1849">
        <v>192</v>
      </c>
      <c r="D1849">
        <v>7764.48</v>
      </c>
    </row>
    <row r="1850" spans="1:4" x14ac:dyDescent="0.25">
      <c r="A1850" s="29">
        <v>42704</v>
      </c>
      <c r="B1850" t="s">
        <v>21</v>
      </c>
      <c r="C1850">
        <v>48</v>
      </c>
      <c r="D1850">
        <v>910.56</v>
      </c>
    </row>
    <row r="1851" spans="1:4" x14ac:dyDescent="0.25">
      <c r="A1851" s="29">
        <v>42716</v>
      </c>
      <c r="B1851" t="s">
        <v>17</v>
      </c>
      <c r="C1851">
        <v>12</v>
      </c>
      <c r="D1851">
        <v>353.52</v>
      </c>
    </row>
    <row r="1852" spans="1:4" x14ac:dyDescent="0.25">
      <c r="A1852" s="29">
        <v>42705</v>
      </c>
      <c r="B1852" t="s">
        <v>20</v>
      </c>
      <c r="C1852">
        <v>84</v>
      </c>
      <c r="D1852">
        <v>1931.1599999999999</v>
      </c>
    </row>
    <row r="1853" spans="1:4" x14ac:dyDescent="0.25">
      <c r="A1853" s="29">
        <v>42921</v>
      </c>
      <c r="B1853" t="s">
        <v>23</v>
      </c>
      <c r="C1853">
        <v>120</v>
      </c>
      <c r="D1853">
        <v>772.80000000000007</v>
      </c>
    </row>
    <row r="1854" spans="1:4" x14ac:dyDescent="0.25">
      <c r="A1854" s="29">
        <v>42699</v>
      </c>
      <c r="B1854" t="s">
        <v>22</v>
      </c>
      <c r="C1854">
        <v>48</v>
      </c>
      <c r="D1854">
        <v>1435.1999999999998</v>
      </c>
    </row>
    <row r="1855" spans="1:4" x14ac:dyDescent="0.25">
      <c r="A1855" s="29">
        <v>42716</v>
      </c>
      <c r="B1855" t="s">
        <v>20</v>
      </c>
      <c r="C1855">
        <v>72</v>
      </c>
      <c r="D1855">
        <v>1530.72</v>
      </c>
    </row>
    <row r="1856" spans="1:4" x14ac:dyDescent="0.25">
      <c r="A1856" s="29">
        <v>43041</v>
      </c>
      <c r="B1856" t="s">
        <v>19</v>
      </c>
      <c r="C1856">
        <v>120</v>
      </c>
      <c r="D1856">
        <v>3927.5999999999995</v>
      </c>
    </row>
    <row r="1857" spans="1:4" x14ac:dyDescent="0.25">
      <c r="A1857" s="29">
        <v>43055</v>
      </c>
      <c r="B1857" t="s">
        <v>18</v>
      </c>
      <c r="C1857">
        <v>228</v>
      </c>
      <c r="D1857">
        <v>9826.8000000000011</v>
      </c>
    </row>
    <row r="1858" spans="1:4" x14ac:dyDescent="0.25">
      <c r="A1858" s="29">
        <v>42697</v>
      </c>
      <c r="B1858" t="s">
        <v>16</v>
      </c>
      <c r="C1858">
        <v>60</v>
      </c>
      <c r="D1858">
        <v>1990.2</v>
      </c>
    </row>
    <row r="1859" spans="1:4" x14ac:dyDescent="0.25">
      <c r="A1859" s="29">
        <v>43054</v>
      </c>
      <c r="B1859" t="s">
        <v>20</v>
      </c>
      <c r="C1859">
        <v>204</v>
      </c>
      <c r="D1859">
        <v>4206.4800000000005</v>
      </c>
    </row>
    <row r="1860" spans="1:4" x14ac:dyDescent="0.25">
      <c r="A1860" s="29">
        <v>42592</v>
      </c>
      <c r="B1860" t="s">
        <v>23</v>
      </c>
      <c r="C1860">
        <v>72</v>
      </c>
      <c r="D1860">
        <v>477.36</v>
      </c>
    </row>
    <row r="1861" spans="1:4" x14ac:dyDescent="0.25">
      <c r="A1861" s="29">
        <v>42729</v>
      </c>
      <c r="B1861" t="s">
        <v>21</v>
      </c>
      <c r="C1861">
        <v>108</v>
      </c>
      <c r="D1861">
        <v>1820.8799999999999</v>
      </c>
    </row>
    <row r="1862" spans="1:4" x14ac:dyDescent="0.25">
      <c r="A1862" s="29">
        <v>42707</v>
      </c>
      <c r="B1862" t="s">
        <v>18</v>
      </c>
      <c r="C1862">
        <v>120</v>
      </c>
      <c r="D1862">
        <v>4970.4000000000005</v>
      </c>
    </row>
    <row r="1863" spans="1:4" x14ac:dyDescent="0.25">
      <c r="A1863" s="29">
        <v>42483</v>
      </c>
      <c r="B1863" t="s">
        <v>18</v>
      </c>
      <c r="C1863">
        <v>84</v>
      </c>
      <c r="D1863">
        <v>3722.88</v>
      </c>
    </row>
    <row r="1864" spans="1:4" x14ac:dyDescent="0.25">
      <c r="A1864" s="29">
        <v>43051</v>
      </c>
      <c r="B1864" t="s">
        <v>17</v>
      </c>
      <c r="C1864">
        <v>72</v>
      </c>
      <c r="D1864">
        <v>2017.44</v>
      </c>
    </row>
    <row r="1865" spans="1:4" x14ac:dyDescent="0.25">
      <c r="A1865" s="29">
        <v>43060</v>
      </c>
      <c r="B1865" t="s">
        <v>17</v>
      </c>
      <c r="C1865">
        <v>72</v>
      </c>
      <c r="D1865">
        <v>2080.7999999999997</v>
      </c>
    </row>
    <row r="1866" spans="1:4" x14ac:dyDescent="0.25">
      <c r="A1866" s="29">
        <v>43100</v>
      </c>
      <c r="B1866" t="s">
        <v>21</v>
      </c>
      <c r="C1866">
        <v>48</v>
      </c>
      <c r="D1866">
        <v>911.04</v>
      </c>
    </row>
    <row r="1867" spans="1:4" x14ac:dyDescent="0.25">
      <c r="A1867" s="29">
        <v>42690</v>
      </c>
      <c r="B1867" t="s">
        <v>19</v>
      </c>
      <c r="C1867">
        <v>96</v>
      </c>
      <c r="D1867">
        <v>3149.76</v>
      </c>
    </row>
    <row r="1868" spans="1:4" x14ac:dyDescent="0.25">
      <c r="A1868" s="29">
        <v>43077</v>
      </c>
      <c r="B1868" t="s">
        <v>16</v>
      </c>
      <c r="C1868">
        <v>96</v>
      </c>
      <c r="D1868">
        <v>3333.12</v>
      </c>
    </row>
    <row r="1869" spans="1:4" x14ac:dyDescent="0.25">
      <c r="A1869" s="29">
        <v>43060</v>
      </c>
      <c r="B1869" t="s">
        <v>20</v>
      </c>
      <c r="C1869">
        <v>24</v>
      </c>
      <c r="D1869">
        <v>508.32</v>
      </c>
    </row>
    <row r="1870" spans="1:4" x14ac:dyDescent="0.25">
      <c r="A1870" s="29">
        <v>42516</v>
      </c>
      <c r="B1870" t="s">
        <v>17</v>
      </c>
      <c r="C1870">
        <v>240</v>
      </c>
      <c r="D1870">
        <v>7334.4</v>
      </c>
    </row>
    <row r="1871" spans="1:4" x14ac:dyDescent="0.25">
      <c r="A1871" s="29">
        <v>42735</v>
      </c>
      <c r="B1871" t="s">
        <v>22</v>
      </c>
      <c r="C1871">
        <v>264</v>
      </c>
      <c r="D1871">
        <v>8073.12</v>
      </c>
    </row>
    <row r="1872" spans="1:4" x14ac:dyDescent="0.25">
      <c r="A1872" s="29">
        <v>43073</v>
      </c>
      <c r="B1872" t="s">
        <v>18</v>
      </c>
      <c r="C1872">
        <v>24</v>
      </c>
      <c r="D1872">
        <v>1028.8799999999999</v>
      </c>
    </row>
    <row r="1873" spans="1:4" x14ac:dyDescent="0.25">
      <c r="A1873" s="29">
        <v>42702</v>
      </c>
      <c r="B1873" t="s">
        <v>16</v>
      </c>
      <c r="C1873">
        <v>276</v>
      </c>
      <c r="D1873">
        <v>9088.68</v>
      </c>
    </row>
    <row r="1874" spans="1:4" x14ac:dyDescent="0.25">
      <c r="A1874" s="29">
        <v>42717</v>
      </c>
      <c r="B1874" t="s">
        <v>22</v>
      </c>
      <c r="C1874">
        <v>48</v>
      </c>
      <c r="D1874">
        <v>1381.92</v>
      </c>
    </row>
    <row r="1875" spans="1:4" x14ac:dyDescent="0.25">
      <c r="A1875" s="29">
        <v>42831</v>
      </c>
      <c r="B1875" t="s">
        <v>16</v>
      </c>
      <c r="C1875">
        <v>72</v>
      </c>
      <c r="D1875">
        <v>2412.7199999999998</v>
      </c>
    </row>
    <row r="1876" spans="1:4" x14ac:dyDescent="0.25">
      <c r="A1876" s="29">
        <v>42698</v>
      </c>
      <c r="B1876" t="s">
        <v>23</v>
      </c>
      <c r="C1876">
        <v>84</v>
      </c>
      <c r="D1876">
        <v>372.96000000000004</v>
      </c>
    </row>
    <row r="1877" spans="1:4" x14ac:dyDescent="0.25">
      <c r="A1877" s="29">
        <v>42520</v>
      </c>
      <c r="B1877" t="s">
        <v>23</v>
      </c>
      <c r="C1877">
        <v>108</v>
      </c>
      <c r="D1877">
        <v>618.84</v>
      </c>
    </row>
    <row r="1878" spans="1:4" x14ac:dyDescent="0.25">
      <c r="A1878" s="29">
        <v>43041</v>
      </c>
      <c r="B1878" t="s">
        <v>22</v>
      </c>
      <c r="C1878">
        <v>120</v>
      </c>
      <c r="D1878">
        <v>3709.2</v>
      </c>
    </row>
    <row r="1879" spans="1:4" x14ac:dyDescent="0.25">
      <c r="A1879" s="29">
        <v>43062</v>
      </c>
      <c r="B1879" t="s">
        <v>21</v>
      </c>
      <c r="C1879">
        <v>84</v>
      </c>
      <c r="D1879">
        <v>1548.96</v>
      </c>
    </row>
    <row r="1880" spans="1:4" x14ac:dyDescent="0.25">
      <c r="A1880" s="29">
        <v>42727</v>
      </c>
      <c r="B1880" t="s">
        <v>21</v>
      </c>
      <c r="C1880">
        <v>84</v>
      </c>
      <c r="D1880">
        <v>1512.8400000000001</v>
      </c>
    </row>
    <row r="1881" spans="1:4" x14ac:dyDescent="0.25">
      <c r="A1881" s="29">
        <v>42733</v>
      </c>
      <c r="B1881" t="s">
        <v>16</v>
      </c>
      <c r="C1881">
        <v>96</v>
      </c>
      <c r="D1881">
        <v>3414.7200000000003</v>
      </c>
    </row>
    <row r="1882" spans="1:4" x14ac:dyDescent="0.25">
      <c r="A1882" s="29">
        <v>42831</v>
      </c>
      <c r="B1882" t="s">
        <v>23</v>
      </c>
      <c r="C1882">
        <v>96</v>
      </c>
      <c r="D1882">
        <v>505.91999999999996</v>
      </c>
    </row>
    <row r="1883" spans="1:4" x14ac:dyDescent="0.25">
      <c r="A1883" s="29">
        <v>42720</v>
      </c>
      <c r="B1883" t="s">
        <v>23</v>
      </c>
      <c r="C1883">
        <v>84</v>
      </c>
      <c r="D1883">
        <v>362.03999999999996</v>
      </c>
    </row>
    <row r="1884" spans="1:4" x14ac:dyDescent="0.25">
      <c r="A1884" s="29">
        <v>43064</v>
      </c>
      <c r="B1884" t="s">
        <v>22</v>
      </c>
      <c r="C1884">
        <v>240</v>
      </c>
      <c r="D1884">
        <v>6537.5999999999995</v>
      </c>
    </row>
    <row r="1885" spans="1:4" x14ac:dyDescent="0.25">
      <c r="A1885" s="29">
        <v>42706</v>
      </c>
      <c r="B1885" t="s">
        <v>20</v>
      </c>
      <c r="C1885">
        <v>96</v>
      </c>
      <c r="D1885">
        <v>1840.3200000000002</v>
      </c>
    </row>
    <row r="1886" spans="1:4" x14ac:dyDescent="0.25">
      <c r="A1886" s="29">
        <v>42710</v>
      </c>
      <c r="B1886" t="s">
        <v>17</v>
      </c>
      <c r="C1886">
        <v>108</v>
      </c>
      <c r="D1886">
        <v>3052.0800000000004</v>
      </c>
    </row>
    <row r="1887" spans="1:4" x14ac:dyDescent="0.25">
      <c r="A1887" s="29">
        <v>43052</v>
      </c>
      <c r="B1887" t="s">
        <v>23</v>
      </c>
      <c r="C1887">
        <v>120</v>
      </c>
      <c r="D1887">
        <v>511.2</v>
      </c>
    </row>
    <row r="1888" spans="1:4" x14ac:dyDescent="0.25">
      <c r="A1888" s="29">
        <v>42702</v>
      </c>
      <c r="B1888" t="s">
        <v>22</v>
      </c>
      <c r="C1888">
        <v>156</v>
      </c>
      <c r="D1888">
        <v>4829.76</v>
      </c>
    </row>
    <row r="1889" spans="1:4" x14ac:dyDescent="0.25">
      <c r="A1889" s="29">
        <v>42943</v>
      </c>
      <c r="B1889" t="s">
        <v>22</v>
      </c>
      <c r="C1889">
        <v>12</v>
      </c>
      <c r="D1889">
        <v>334.56</v>
      </c>
    </row>
    <row r="1890" spans="1:4" x14ac:dyDescent="0.25">
      <c r="A1890" s="29">
        <v>42735</v>
      </c>
      <c r="B1890" t="s">
        <v>22</v>
      </c>
      <c r="C1890">
        <v>204</v>
      </c>
      <c r="D1890">
        <v>5656.92</v>
      </c>
    </row>
    <row r="1891" spans="1:4" x14ac:dyDescent="0.25">
      <c r="A1891" s="29">
        <v>42731</v>
      </c>
      <c r="B1891" t="s">
        <v>22</v>
      </c>
      <c r="C1891">
        <v>60</v>
      </c>
      <c r="D1891">
        <v>1851.6</v>
      </c>
    </row>
    <row r="1892" spans="1:4" x14ac:dyDescent="0.25">
      <c r="A1892" s="29">
        <v>42734</v>
      </c>
      <c r="B1892" t="s">
        <v>21</v>
      </c>
      <c r="C1892">
        <v>84</v>
      </c>
      <c r="D1892">
        <v>1531.32</v>
      </c>
    </row>
    <row r="1893" spans="1:4" x14ac:dyDescent="0.25">
      <c r="A1893" s="29">
        <v>43100</v>
      </c>
      <c r="B1893" t="s">
        <v>17</v>
      </c>
      <c r="C1893">
        <v>228</v>
      </c>
      <c r="D1893">
        <v>6894.7199999999993</v>
      </c>
    </row>
    <row r="1894" spans="1:4" x14ac:dyDescent="0.25">
      <c r="A1894" s="29">
        <v>43051</v>
      </c>
      <c r="B1894" t="s">
        <v>22</v>
      </c>
      <c r="C1894">
        <v>132</v>
      </c>
      <c r="D1894">
        <v>3694.68</v>
      </c>
    </row>
    <row r="1895" spans="1:4" x14ac:dyDescent="0.25">
      <c r="A1895" s="29">
        <v>42714</v>
      </c>
      <c r="B1895" t="s">
        <v>23</v>
      </c>
      <c r="C1895">
        <v>96</v>
      </c>
      <c r="D1895">
        <v>581.76</v>
      </c>
    </row>
    <row r="1896" spans="1:4" x14ac:dyDescent="0.25">
      <c r="A1896" s="29">
        <v>43051</v>
      </c>
      <c r="B1896" t="s">
        <v>23</v>
      </c>
      <c r="C1896">
        <v>72</v>
      </c>
      <c r="D1896">
        <v>489.59999999999997</v>
      </c>
    </row>
    <row r="1897" spans="1:4" x14ac:dyDescent="0.25">
      <c r="A1897" s="29">
        <v>43077</v>
      </c>
      <c r="B1897" t="s">
        <v>17</v>
      </c>
      <c r="C1897">
        <v>96</v>
      </c>
      <c r="D1897">
        <v>2848.32</v>
      </c>
    </row>
    <row r="1898" spans="1:4" x14ac:dyDescent="0.25">
      <c r="A1898" s="29">
        <v>43042</v>
      </c>
      <c r="B1898" t="s">
        <v>23</v>
      </c>
      <c r="C1898">
        <v>96</v>
      </c>
      <c r="D1898">
        <v>432.96</v>
      </c>
    </row>
    <row r="1899" spans="1:4" x14ac:dyDescent="0.25">
      <c r="A1899" s="29">
        <v>43048</v>
      </c>
      <c r="B1899" t="s">
        <v>18</v>
      </c>
      <c r="C1899">
        <v>72</v>
      </c>
      <c r="D1899">
        <v>3104.64</v>
      </c>
    </row>
    <row r="1900" spans="1:4" x14ac:dyDescent="0.25">
      <c r="A1900" s="29">
        <v>42642</v>
      </c>
      <c r="B1900" t="s">
        <v>18</v>
      </c>
      <c r="C1900">
        <v>72</v>
      </c>
      <c r="D1900">
        <v>3006.72</v>
      </c>
    </row>
    <row r="1901" spans="1:4" x14ac:dyDescent="0.25">
      <c r="A1901" s="29">
        <v>42694</v>
      </c>
      <c r="B1901" t="s">
        <v>20</v>
      </c>
      <c r="C1901">
        <v>108</v>
      </c>
      <c r="D1901">
        <v>2108.16</v>
      </c>
    </row>
    <row r="1902" spans="1:4" x14ac:dyDescent="0.25">
      <c r="A1902" s="29">
        <v>42688</v>
      </c>
      <c r="B1902" t="s">
        <v>18</v>
      </c>
      <c r="C1902">
        <v>120</v>
      </c>
      <c r="D1902">
        <v>4917.5999999999995</v>
      </c>
    </row>
    <row r="1903" spans="1:4" x14ac:dyDescent="0.25">
      <c r="A1903" s="29">
        <v>42685</v>
      </c>
      <c r="B1903" t="s">
        <v>22</v>
      </c>
      <c r="C1903">
        <v>60</v>
      </c>
      <c r="D1903">
        <v>1787.3999999999999</v>
      </c>
    </row>
    <row r="1904" spans="1:4" x14ac:dyDescent="0.25">
      <c r="A1904" s="29">
        <v>42707</v>
      </c>
      <c r="B1904" t="s">
        <v>20</v>
      </c>
      <c r="C1904">
        <v>48</v>
      </c>
      <c r="D1904">
        <v>980.64</v>
      </c>
    </row>
    <row r="1905" spans="1:4" x14ac:dyDescent="0.25">
      <c r="A1905" s="29">
        <v>42964</v>
      </c>
      <c r="B1905" t="s">
        <v>22</v>
      </c>
      <c r="C1905">
        <v>252</v>
      </c>
      <c r="D1905">
        <v>6955.2000000000007</v>
      </c>
    </row>
    <row r="1906" spans="1:4" x14ac:dyDescent="0.25">
      <c r="A1906" s="29">
        <v>43049</v>
      </c>
      <c r="B1906" t="s">
        <v>17</v>
      </c>
      <c r="C1906">
        <v>120</v>
      </c>
      <c r="D1906">
        <v>3458.4</v>
      </c>
    </row>
    <row r="1907" spans="1:4" x14ac:dyDescent="0.25">
      <c r="A1907" s="29">
        <v>42611</v>
      </c>
      <c r="B1907" t="s">
        <v>16</v>
      </c>
      <c r="C1907">
        <v>84</v>
      </c>
      <c r="D1907">
        <v>2787.12</v>
      </c>
    </row>
    <row r="1908" spans="1:4" x14ac:dyDescent="0.25">
      <c r="A1908" s="29">
        <v>43099</v>
      </c>
      <c r="B1908" t="s">
        <v>19</v>
      </c>
      <c r="C1908">
        <v>84</v>
      </c>
      <c r="D1908">
        <v>2669.52</v>
      </c>
    </row>
    <row r="1909" spans="1:4" x14ac:dyDescent="0.25">
      <c r="A1909" s="29">
        <v>42693</v>
      </c>
      <c r="B1909" t="s">
        <v>19</v>
      </c>
      <c r="C1909">
        <v>96</v>
      </c>
      <c r="D1909">
        <v>2892.48</v>
      </c>
    </row>
    <row r="1910" spans="1:4" x14ac:dyDescent="0.25">
      <c r="A1910" s="29">
        <v>43052</v>
      </c>
      <c r="B1910" t="s">
        <v>20</v>
      </c>
      <c r="C1910">
        <v>84</v>
      </c>
      <c r="D1910">
        <v>1672.44</v>
      </c>
    </row>
    <row r="1911" spans="1:4" x14ac:dyDescent="0.25">
      <c r="A1911" s="29">
        <v>43040</v>
      </c>
      <c r="B1911" t="s">
        <v>17</v>
      </c>
      <c r="C1911">
        <v>36</v>
      </c>
      <c r="D1911">
        <v>1047.6000000000001</v>
      </c>
    </row>
    <row r="1912" spans="1:4" x14ac:dyDescent="0.25">
      <c r="A1912" s="29">
        <v>42711</v>
      </c>
      <c r="B1912" t="s">
        <v>18</v>
      </c>
      <c r="C1912">
        <v>276</v>
      </c>
      <c r="D1912">
        <v>12527.64</v>
      </c>
    </row>
    <row r="1913" spans="1:4" x14ac:dyDescent="0.25">
      <c r="A1913" s="29">
        <v>43086</v>
      </c>
      <c r="B1913" t="s">
        <v>20</v>
      </c>
      <c r="C1913">
        <v>204</v>
      </c>
      <c r="D1913">
        <v>4594.08</v>
      </c>
    </row>
    <row r="1914" spans="1:4" x14ac:dyDescent="0.25">
      <c r="A1914" s="29">
        <v>43067</v>
      </c>
      <c r="B1914" t="s">
        <v>18</v>
      </c>
      <c r="C1914">
        <v>132</v>
      </c>
      <c r="D1914">
        <v>5893.8</v>
      </c>
    </row>
    <row r="1915" spans="1:4" x14ac:dyDescent="0.25">
      <c r="A1915" s="29">
        <v>42689</v>
      </c>
      <c r="B1915" t="s">
        <v>16</v>
      </c>
      <c r="C1915">
        <v>108</v>
      </c>
      <c r="D1915">
        <v>3591</v>
      </c>
    </row>
    <row r="1916" spans="1:4" x14ac:dyDescent="0.25">
      <c r="A1916" s="29">
        <v>42522</v>
      </c>
      <c r="B1916" t="s">
        <v>16</v>
      </c>
      <c r="C1916">
        <v>72</v>
      </c>
      <c r="D1916">
        <v>2640.2400000000002</v>
      </c>
    </row>
    <row r="1917" spans="1:4" x14ac:dyDescent="0.25">
      <c r="A1917" s="29">
        <v>42712</v>
      </c>
      <c r="B1917" t="s">
        <v>20</v>
      </c>
      <c r="C1917">
        <v>60</v>
      </c>
      <c r="D1917">
        <v>1287</v>
      </c>
    </row>
    <row r="1918" spans="1:4" x14ac:dyDescent="0.25">
      <c r="A1918" s="29">
        <v>43057</v>
      </c>
      <c r="B1918" t="s">
        <v>17</v>
      </c>
      <c r="C1918">
        <v>48</v>
      </c>
      <c r="D1918">
        <v>1392.96</v>
      </c>
    </row>
    <row r="1919" spans="1:4" x14ac:dyDescent="0.25">
      <c r="A1919" s="29">
        <v>43041</v>
      </c>
      <c r="B1919" t="s">
        <v>23</v>
      </c>
      <c r="C1919">
        <v>120</v>
      </c>
      <c r="D1919">
        <v>678</v>
      </c>
    </row>
    <row r="1920" spans="1:4" x14ac:dyDescent="0.25">
      <c r="A1920" s="29">
        <v>42907</v>
      </c>
      <c r="B1920" t="s">
        <v>16</v>
      </c>
      <c r="C1920">
        <v>108</v>
      </c>
      <c r="D1920">
        <v>3508.92</v>
      </c>
    </row>
    <row r="1921" spans="1:4" x14ac:dyDescent="0.25">
      <c r="A1921" s="29">
        <v>42715</v>
      </c>
      <c r="B1921" t="s">
        <v>20</v>
      </c>
      <c r="C1921">
        <v>252</v>
      </c>
      <c r="D1921">
        <v>4969.4399999999996</v>
      </c>
    </row>
    <row r="1922" spans="1:4" x14ac:dyDescent="0.25">
      <c r="A1922" s="29">
        <v>42551</v>
      </c>
      <c r="B1922" t="s">
        <v>17</v>
      </c>
      <c r="C1922">
        <v>36</v>
      </c>
      <c r="D1922">
        <v>1136.52</v>
      </c>
    </row>
    <row r="1923" spans="1:4" x14ac:dyDescent="0.25">
      <c r="A1923" s="29">
        <v>42839</v>
      </c>
      <c r="B1923" t="s">
        <v>20</v>
      </c>
      <c r="C1923">
        <v>84</v>
      </c>
      <c r="D1923">
        <v>1921.0800000000002</v>
      </c>
    </row>
    <row r="1924" spans="1:4" x14ac:dyDescent="0.25">
      <c r="A1924" s="29">
        <v>42723</v>
      </c>
      <c r="B1924" t="s">
        <v>16</v>
      </c>
      <c r="C1924">
        <v>24</v>
      </c>
      <c r="D1924">
        <v>807.59999999999991</v>
      </c>
    </row>
    <row r="1925" spans="1:4" x14ac:dyDescent="0.25">
      <c r="A1925" s="29">
        <v>42724</v>
      </c>
      <c r="B1925" t="s">
        <v>19</v>
      </c>
      <c r="C1925">
        <v>60</v>
      </c>
      <c r="D1925">
        <v>1887</v>
      </c>
    </row>
    <row r="1926" spans="1:4" x14ac:dyDescent="0.25">
      <c r="A1926" s="29">
        <v>43056</v>
      </c>
      <c r="B1926" t="s">
        <v>22</v>
      </c>
      <c r="C1926">
        <v>132</v>
      </c>
      <c r="D1926">
        <v>3645.84</v>
      </c>
    </row>
    <row r="1927" spans="1:4" x14ac:dyDescent="0.25">
      <c r="A1927" s="29">
        <v>43094</v>
      </c>
      <c r="B1927" t="s">
        <v>18</v>
      </c>
      <c r="C1927">
        <v>276</v>
      </c>
      <c r="D1927">
        <v>11920.439999999999</v>
      </c>
    </row>
    <row r="1928" spans="1:4" x14ac:dyDescent="0.25">
      <c r="A1928" s="29">
        <v>42985</v>
      </c>
      <c r="B1928" t="s">
        <v>18</v>
      </c>
      <c r="C1928">
        <v>228</v>
      </c>
      <c r="D1928">
        <v>9938.52</v>
      </c>
    </row>
    <row r="1929" spans="1:4" x14ac:dyDescent="0.25">
      <c r="A1929" s="29">
        <v>42726</v>
      </c>
      <c r="B1929" t="s">
        <v>16</v>
      </c>
      <c r="C1929">
        <v>84</v>
      </c>
      <c r="D1929">
        <v>2851.8</v>
      </c>
    </row>
    <row r="1930" spans="1:4" x14ac:dyDescent="0.25">
      <c r="A1930" s="29">
        <v>42718</v>
      </c>
      <c r="B1930" t="s">
        <v>21</v>
      </c>
      <c r="C1930">
        <v>252</v>
      </c>
      <c r="D1930">
        <v>4478.04</v>
      </c>
    </row>
    <row r="1931" spans="1:4" x14ac:dyDescent="0.25">
      <c r="A1931" s="29">
        <v>43063</v>
      </c>
      <c r="B1931" t="s">
        <v>16</v>
      </c>
      <c r="C1931">
        <v>252</v>
      </c>
      <c r="D1931">
        <v>8346.24</v>
      </c>
    </row>
    <row r="1932" spans="1:4" x14ac:dyDescent="0.25">
      <c r="A1932" s="29">
        <v>43053</v>
      </c>
      <c r="B1932" t="s">
        <v>18</v>
      </c>
      <c r="C1932">
        <v>36</v>
      </c>
      <c r="D1932">
        <v>1649.16</v>
      </c>
    </row>
    <row r="1933" spans="1:4" x14ac:dyDescent="0.25">
      <c r="A1933" s="29">
        <v>42723</v>
      </c>
      <c r="B1933" t="s">
        <v>20</v>
      </c>
      <c r="C1933">
        <v>108</v>
      </c>
      <c r="D1933">
        <v>2120.04</v>
      </c>
    </row>
    <row r="1934" spans="1:4" x14ac:dyDescent="0.25">
      <c r="A1934" s="29">
        <v>42701</v>
      </c>
      <c r="B1934" t="s">
        <v>22</v>
      </c>
      <c r="C1934">
        <v>12</v>
      </c>
      <c r="D1934">
        <v>335.04</v>
      </c>
    </row>
    <row r="1935" spans="1:4" x14ac:dyDescent="0.25">
      <c r="A1935" s="29">
        <v>43082</v>
      </c>
      <c r="B1935" t="s">
        <v>17</v>
      </c>
      <c r="C1935">
        <v>228</v>
      </c>
      <c r="D1935">
        <v>6862.8</v>
      </c>
    </row>
    <row r="1936" spans="1:4" x14ac:dyDescent="0.25">
      <c r="A1936" s="29">
        <v>42720</v>
      </c>
      <c r="B1936" t="s">
        <v>21</v>
      </c>
      <c r="C1936">
        <v>60</v>
      </c>
      <c r="D1936">
        <v>1113.5999999999999</v>
      </c>
    </row>
    <row r="1937" spans="1:4" x14ac:dyDescent="0.25">
      <c r="A1937" s="29">
        <v>43088</v>
      </c>
      <c r="B1937" t="s">
        <v>19</v>
      </c>
      <c r="C1937">
        <v>108</v>
      </c>
      <c r="D1937">
        <v>3492.7200000000003</v>
      </c>
    </row>
    <row r="1938" spans="1:4" x14ac:dyDescent="0.25">
      <c r="A1938" s="29">
        <v>42562</v>
      </c>
      <c r="B1938" t="s">
        <v>22</v>
      </c>
      <c r="C1938">
        <v>72</v>
      </c>
      <c r="D1938">
        <v>2102.4</v>
      </c>
    </row>
    <row r="1939" spans="1:4" x14ac:dyDescent="0.25">
      <c r="A1939" s="29">
        <v>43097</v>
      </c>
      <c r="B1939" t="s">
        <v>21</v>
      </c>
      <c r="C1939">
        <v>96</v>
      </c>
      <c r="D1939">
        <v>1676.16</v>
      </c>
    </row>
    <row r="1940" spans="1:4" x14ac:dyDescent="0.25">
      <c r="A1940" s="29">
        <v>42939</v>
      </c>
      <c r="B1940" t="s">
        <v>17</v>
      </c>
      <c r="C1940">
        <v>192</v>
      </c>
      <c r="D1940">
        <v>5487.36</v>
      </c>
    </row>
    <row r="1941" spans="1:4" x14ac:dyDescent="0.25">
      <c r="A1941" s="29">
        <v>43055</v>
      </c>
      <c r="B1941" t="s">
        <v>20</v>
      </c>
      <c r="C1941">
        <v>84</v>
      </c>
      <c r="D1941">
        <v>1825.32</v>
      </c>
    </row>
    <row r="1942" spans="1:4" x14ac:dyDescent="0.25">
      <c r="A1942" s="29">
        <v>43098</v>
      </c>
      <c r="B1942" t="s">
        <v>19</v>
      </c>
      <c r="C1942">
        <v>72</v>
      </c>
      <c r="D1942">
        <v>2252.16</v>
      </c>
    </row>
    <row r="1943" spans="1:4" x14ac:dyDescent="0.25">
      <c r="A1943" s="29">
        <v>42711</v>
      </c>
      <c r="B1943" t="s">
        <v>18</v>
      </c>
      <c r="C1943">
        <v>60</v>
      </c>
      <c r="D1943">
        <v>2686.2000000000003</v>
      </c>
    </row>
    <row r="1944" spans="1:4" x14ac:dyDescent="0.25">
      <c r="A1944" s="29">
        <v>43090</v>
      </c>
      <c r="B1944" t="s">
        <v>18</v>
      </c>
      <c r="C1944">
        <v>72</v>
      </c>
      <c r="D1944">
        <v>3011.7599999999998</v>
      </c>
    </row>
    <row r="1945" spans="1:4" x14ac:dyDescent="0.25">
      <c r="A1945" s="29">
        <v>43067</v>
      </c>
      <c r="B1945" t="s">
        <v>20</v>
      </c>
      <c r="C1945">
        <v>96</v>
      </c>
      <c r="D1945">
        <v>1880.6399999999999</v>
      </c>
    </row>
    <row r="1946" spans="1:4" x14ac:dyDescent="0.25">
      <c r="A1946" s="29">
        <v>42720</v>
      </c>
      <c r="B1946" t="s">
        <v>19</v>
      </c>
      <c r="C1946">
        <v>240</v>
      </c>
      <c r="D1946">
        <v>7646.4</v>
      </c>
    </row>
    <row r="1947" spans="1:4" x14ac:dyDescent="0.25">
      <c r="A1947" s="29">
        <v>43043</v>
      </c>
      <c r="B1947" t="s">
        <v>22</v>
      </c>
      <c r="C1947">
        <v>84</v>
      </c>
      <c r="D1947">
        <v>2365.44</v>
      </c>
    </row>
    <row r="1948" spans="1:4" x14ac:dyDescent="0.25">
      <c r="A1948" s="29">
        <v>42696</v>
      </c>
      <c r="B1948" t="s">
        <v>18</v>
      </c>
      <c r="C1948">
        <v>84</v>
      </c>
      <c r="D1948">
        <v>3808.5600000000004</v>
      </c>
    </row>
    <row r="1949" spans="1:4" x14ac:dyDescent="0.25">
      <c r="A1949" s="29">
        <v>42723</v>
      </c>
      <c r="B1949" t="s">
        <v>22</v>
      </c>
      <c r="C1949">
        <v>72</v>
      </c>
      <c r="D1949">
        <v>2263.6800000000003</v>
      </c>
    </row>
    <row r="1950" spans="1:4" x14ac:dyDescent="0.25">
      <c r="A1950" s="29">
        <v>42730</v>
      </c>
      <c r="B1950" t="s">
        <v>19</v>
      </c>
      <c r="C1950">
        <v>60</v>
      </c>
      <c r="D1950">
        <v>1873.1999999999998</v>
      </c>
    </row>
    <row r="1951" spans="1:4" x14ac:dyDescent="0.25">
      <c r="A1951" s="29">
        <v>43069</v>
      </c>
      <c r="B1951" t="s">
        <v>22</v>
      </c>
      <c r="C1951">
        <v>24</v>
      </c>
      <c r="D1951">
        <v>696.72</v>
      </c>
    </row>
    <row r="1952" spans="1:4" x14ac:dyDescent="0.25">
      <c r="A1952" s="29">
        <v>42931</v>
      </c>
      <c r="B1952" t="s">
        <v>16</v>
      </c>
      <c r="C1952">
        <v>84</v>
      </c>
      <c r="D1952">
        <v>3036.6</v>
      </c>
    </row>
    <row r="1953" spans="1:4" x14ac:dyDescent="0.25">
      <c r="A1953" s="29">
        <v>43081</v>
      </c>
      <c r="B1953" t="s">
        <v>18</v>
      </c>
      <c r="C1953">
        <v>72</v>
      </c>
      <c r="D1953">
        <v>2898.72</v>
      </c>
    </row>
    <row r="1954" spans="1:4" x14ac:dyDescent="0.25">
      <c r="A1954" s="29">
        <v>42705</v>
      </c>
      <c r="B1954" t="s">
        <v>20</v>
      </c>
      <c r="C1954">
        <v>84</v>
      </c>
      <c r="D1954">
        <v>1613.64</v>
      </c>
    </row>
    <row r="1955" spans="1:4" x14ac:dyDescent="0.25">
      <c r="A1955" s="29">
        <v>43094</v>
      </c>
      <c r="B1955" t="s">
        <v>23</v>
      </c>
      <c r="C1955">
        <v>60</v>
      </c>
      <c r="D1955">
        <v>310.79999999999995</v>
      </c>
    </row>
    <row r="1956" spans="1:4" x14ac:dyDescent="0.25">
      <c r="A1956" s="29">
        <v>42697</v>
      </c>
      <c r="B1956" t="s">
        <v>19</v>
      </c>
      <c r="C1956">
        <v>108</v>
      </c>
      <c r="D1956">
        <v>3487.3199999999997</v>
      </c>
    </row>
    <row r="1957" spans="1:4" x14ac:dyDescent="0.25">
      <c r="A1957" s="29">
        <v>43068</v>
      </c>
      <c r="B1957" t="s">
        <v>16</v>
      </c>
      <c r="C1957">
        <v>48</v>
      </c>
      <c r="D1957">
        <v>1546.56</v>
      </c>
    </row>
    <row r="1958" spans="1:4" x14ac:dyDescent="0.25">
      <c r="A1958" s="29">
        <v>42718</v>
      </c>
      <c r="B1958" t="s">
        <v>19</v>
      </c>
      <c r="C1958">
        <v>156</v>
      </c>
      <c r="D1958">
        <v>4792.32</v>
      </c>
    </row>
    <row r="1959" spans="1:4" x14ac:dyDescent="0.25">
      <c r="A1959" s="29">
        <v>42635</v>
      </c>
      <c r="B1959" t="s">
        <v>20</v>
      </c>
      <c r="C1959">
        <v>96</v>
      </c>
      <c r="D1959">
        <v>1878.72</v>
      </c>
    </row>
    <row r="1960" spans="1:4" x14ac:dyDescent="0.25">
      <c r="A1960" s="29">
        <v>42691</v>
      </c>
      <c r="B1960" t="s">
        <v>17</v>
      </c>
      <c r="C1960">
        <v>192</v>
      </c>
      <c r="D1960">
        <v>5869.4400000000005</v>
      </c>
    </row>
    <row r="1961" spans="1:4" x14ac:dyDescent="0.25">
      <c r="A1961" s="29">
        <v>43043</v>
      </c>
      <c r="B1961" t="s">
        <v>16</v>
      </c>
      <c r="C1961">
        <v>60</v>
      </c>
      <c r="D1961">
        <v>2097</v>
      </c>
    </row>
    <row r="1962" spans="1:4" x14ac:dyDescent="0.25">
      <c r="A1962" s="29">
        <v>42734</v>
      </c>
      <c r="B1962" t="s">
        <v>16</v>
      </c>
      <c r="C1962">
        <v>156</v>
      </c>
      <c r="D1962">
        <v>5215.08</v>
      </c>
    </row>
    <row r="1963" spans="1:4" x14ac:dyDescent="0.25">
      <c r="A1963" s="29">
        <v>43054</v>
      </c>
      <c r="B1963" t="s">
        <v>20</v>
      </c>
      <c r="C1963">
        <v>72</v>
      </c>
      <c r="D1963">
        <v>1574.64</v>
      </c>
    </row>
    <row r="1964" spans="1:4" x14ac:dyDescent="0.25">
      <c r="A1964" s="29">
        <v>43100</v>
      </c>
      <c r="B1964" t="s">
        <v>16</v>
      </c>
      <c r="C1964">
        <v>120</v>
      </c>
      <c r="D1964">
        <v>3986.3999999999996</v>
      </c>
    </row>
    <row r="1965" spans="1:4" x14ac:dyDescent="0.25">
      <c r="A1965" s="29">
        <v>43041</v>
      </c>
      <c r="B1965" t="s">
        <v>23</v>
      </c>
      <c r="C1965">
        <v>60</v>
      </c>
      <c r="D1965">
        <v>360</v>
      </c>
    </row>
    <row r="1966" spans="1:4" x14ac:dyDescent="0.25">
      <c r="A1966" s="29">
        <v>43081</v>
      </c>
      <c r="B1966" t="s">
        <v>19</v>
      </c>
      <c r="C1966">
        <v>84</v>
      </c>
      <c r="D1966">
        <v>2535.96</v>
      </c>
    </row>
    <row r="1967" spans="1:4" x14ac:dyDescent="0.25">
      <c r="A1967" s="29">
        <v>42702</v>
      </c>
      <c r="B1967" t="s">
        <v>21</v>
      </c>
      <c r="C1967">
        <v>108</v>
      </c>
      <c r="D1967">
        <v>1895.4</v>
      </c>
    </row>
    <row r="1968" spans="1:4" x14ac:dyDescent="0.25">
      <c r="A1968" s="29">
        <v>42561</v>
      </c>
      <c r="B1968" t="s">
        <v>23</v>
      </c>
      <c r="C1968">
        <v>84</v>
      </c>
      <c r="D1968">
        <v>488.88</v>
      </c>
    </row>
    <row r="1969" spans="1:4" x14ac:dyDescent="0.25">
      <c r="A1969" s="29">
        <v>42708</v>
      </c>
      <c r="B1969" t="s">
        <v>23</v>
      </c>
      <c r="C1969">
        <v>156</v>
      </c>
      <c r="D1969">
        <v>795.59999999999991</v>
      </c>
    </row>
    <row r="1970" spans="1:4" x14ac:dyDescent="0.25">
      <c r="A1970" s="29">
        <v>42718</v>
      </c>
      <c r="B1970" t="s">
        <v>20</v>
      </c>
      <c r="C1970">
        <v>60</v>
      </c>
      <c r="D1970">
        <v>1356</v>
      </c>
    </row>
    <row r="1971" spans="1:4" x14ac:dyDescent="0.25">
      <c r="A1971" s="29">
        <v>43055</v>
      </c>
      <c r="B1971" t="s">
        <v>22</v>
      </c>
      <c r="C1971">
        <v>96</v>
      </c>
      <c r="D1971">
        <v>2801.2799999999997</v>
      </c>
    </row>
    <row r="1972" spans="1:4" x14ac:dyDescent="0.25">
      <c r="A1972" s="29">
        <v>42701</v>
      </c>
      <c r="B1972" t="s">
        <v>20</v>
      </c>
      <c r="C1972">
        <v>204</v>
      </c>
      <c r="D1972">
        <v>3941.28</v>
      </c>
    </row>
    <row r="1973" spans="1:4" x14ac:dyDescent="0.25">
      <c r="A1973" s="29">
        <v>42707</v>
      </c>
      <c r="B1973" t="s">
        <v>23</v>
      </c>
      <c r="C1973">
        <v>84</v>
      </c>
      <c r="D1973">
        <v>534.24</v>
      </c>
    </row>
    <row r="1974" spans="1:4" x14ac:dyDescent="0.25">
      <c r="A1974" s="29">
        <v>42702</v>
      </c>
      <c r="B1974" t="s">
        <v>20</v>
      </c>
      <c r="C1974">
        <v>120</v>
      </c>
      <c r="D1974">
        <v>2371.2000000000003</v>
      </c>
    </row>
    <row r="1975" spans="1:4" x14ac:dyDescent="0.25">
      <c r="A1975" s="29">
        <v>43051</v>
      </c>
      <c r="B1975" t="s">
        <v>19</v>
      </c>
      <c r="C1975">
        <v>36</v>
      </c>
      <c r="D1975">
        <v>1090.44</v>
      </c>
    </row>
    <row r="1976" spans="1:4" x14ac:dyDescent="0.25">
      <c r="A1976" s="29">
        <v>42694</v>
      </c>
      <c r="B1976" t="s">
        <v>20</v>
      </c>
      <c r="C1976">
        <v>120</v>
      </c>
      <c r="D1976">
        <v>2616</v>
      </c>
    </row>
    <row r="1977" spans="1:4" x14ac:dyDescent="0.25">
      <c r="A1977" s="29">
        <v>42705</v>
      </c>
      <c r="B1977" t="s">
        <v>16</v>
      </c>
      <c r="C1977">
        <v>60</v>
      </c>
      <c r="D1977">
        <v>1969.2</v>
      </c>
    </row>
    <row r="1978" spans="1:4" x14ac:dyDescent="0.25">
      <c r="A1978" s="29">
        <v>42708</v>
      </c>
      <c r="B1978" t="s">
        <v>18</v>
      </c>
      <c r="C1978">
        <v>72</v>
      </c>
      <c r="D1978">
        <v>2962.08</v>
      </c>
    </row>
    <row r="1979" spans="1:4" x14ac:dyDescent="0.25">
      <c r="A1979" s="29">
        <v>43059</v>
      </c>
      <c r="B1979" t="s">
        <v>21</v>
      </c>
      <c r="C1979">
        <v>84</v>
      </c>
      <c r="D1979">
        <v>1559.88</v>
      </c>
    </row>
    <row r="1980" spans="1:4" x14ac:dyDescent="0.25">
      <c r="A1980" s="29">
        <v>42724</v>
      </c>
      <c r="B1980" t="s">
        <v>22</v>
      </c>
      <c r="C1980">
        <v>96</v>
      </c>
      <c r="D1980">
        <v>3026.88</v>
      </c>
    </row>
    <row r="1981" spans="1:4" x14ac:dyDescent="0.25">
      <c r="A1981" s="29">
        <v>43091</v>
      </c>
      <c r="B1981" t="s">
        <v>17</v>
      </c>
      <c r="C1981">
        <v>120</v>
      </c>
      <c r="D1981">
        <v>3717.6</v>
      </c>
    </row>
    <row r="1982" spans="1:4" x14ac:dyDescent="0.25">
      <c r="A1982" s="29">
        <v>43099</v>
      </c>
      <c r="B1982" t="s">
        <v>21</v>
      </c>
      <c r="C1982">
        <v>156</v>
      </c>
      <c r="D1982">
        <v>2951.5200000000004</v>
      </c>
    </row>
    <row r="1983" spans="1:4" x14ac:dyDescent="0.25">
      <c r="A1983" s="29">
        <v>42405</v>
      </c>
      <c r="B1983" t="s">
        <v>18</v>
      </c>
      <c r="C1983">
        <v>84</v>
      </c>
      <c r="D1983">
        <v>3677.52</v>
      </c>
    </row>
    <row r="1984" spans="1:4" x14ac:dyDescent="0.25">
      <c r="A1984" s="29">
        <v>42900</v>
      </c>
      <c r="B1984" t="s">
        <v>20</v>
      </c>
      <c r="C1984">
        <v>48</v>
      </c>
      <c r="D1984">
        <v>976.80000000000007</v>
      </c>
    </row>
    <row r="1985" spans="1:4" x14ac:dyDescent="0.25">
      <c r="A1985" s="29">
        <v>43052</v>
      </c>
      <c r="B1985" t="s">
        <v>19</v>
      </c>
      <c r="C1985">
        <v>48</v>
      </c>
      <c r="D1985">
        <v>1573.44</v>
      </c>
    </row>
    <row r="1986" spans="1:4" x14ac:dyDescent="0.25">
      <c r="A1986" s="29">
        <v>43058</v>
      </c>
      <c r="B1986" t="s">
        <v>20</v>
      </c>
      <c r="C1986">
        <v>24</v>
      </c>
      <c r="D1986">
        <v>547.68000000000006</v>
      </c>
    </row>
    <row r="1987" spans="1:4" x14ac:dyDescent="0.25">
      <c r="A1987" s="29">
        <v>42465</v>
      </c>
      <c r="B1987" t="s">
        <v>21</v>
      </c>
      <c r="C1987">
        <v>108</v>
      </c>
      <c r="D1987">
        <v>1799.28</v>
      </c>
    </row>
    <row r="1988" spans="1:4" x14ac:dyDescent="0.25">
      <c r="A1988" s="29">
        <v>42728</v>
      </c>
      <c r="B1988" t="s">
        <v>18</v>
      </c>
      <c r="C1988">
        <v>72</v>
      </c>
      <c r="D1988">
        <v>3080.16</v>
      </c>
    </row>
    <row r="1989" spans="1:4" x14ac:dyDescent="0.25">
      <c r="A1989" s="29">
        <v>43049</v>
      </c>
      <c r="B1989" t="s">
        <v>22</v>
      </c>
      <c r="C1989">
        <v>108</v>
      </c>
      <c r="D1989">
        <v>3205.44</v>
      </c>
    </row>
    <row r="1990" spans="1:4" x14ac:dyDescent="0.25">
      <c r="A1990" s="29">
        <v>43052</v>
      </c>
      <c r="B1990" t="s">
        <v>19</v>
      </c>
      <c r="C1990">
        <v>252</v>
      </c>
      <c r="D1990">
        <v>8298.36</v>
      </c>
    </row>
    <row r="1991" spans="1:4" x14ac:dyDescent="0.25">
      <c r="A1991" s="29">
        <v>42729</v>
      </c>
      <c r="B1991" t="s">
        <v>20</v>
      </c>
      <c r="C1991">
        <v>204</v>
      </c>
      <c r="D1991">
        <v>4151.4000000000005</v>
      </c>
    </row>
    <row r="1992" spans="1:4" x14ac:dyDescent="0.25">
      <c r="A1992" s="29">
        <v>42731</v>
      </c>
      <c r="B1992" t="s">
        <v>20</v>
      </c>
      <c r="C1992">
        <v>168</v>
      </c>
      <c r="D1992">
        <v>3637.2</v>
      </c>
    </row>
    <row r="1993" spans="1:4" x14ac:dyDescent="0.25">
      <c r="A1993" s="29">
        <v>43060</v>
      </c>
      <c r="B1993" t="s">
        <v>16</v>
      </c>
      <c r="C1993">
        <v>72</v>
      </c>
      <c r="D1993">
        <v>2406.2400000000002</v>
      </c>
    </row>
    <row r="1994" spans="1:4" x14ac:dyDescent="0.25">
      <c r="A1994" s="29">
        <v>42663</v>
      </c>
      <c r="B1994" t="s">
        <v>22</v>
      </c>
      <c r="C1994">
        <v>84</v>
      </c>
      <c r="D1994">
        <v>2417.52</v>
      </c>
    </row>
    <row r="1995" spans="1:4" x14ac:dyDescent="0.25">
      <c r="A1995" s="29">
        <v>42725</v>
      </c>
      <c r="B1995" t="s">
        <v>23</v>
      </c>
      <c r="C1995">
        <v>36</v>
      </c>
      <c r="D1995">
        <v>164.52</v>
      </c>
    </row>
    <row r="1996" spans="1:4" x14ac:dyDescent="0.25">
      <c r="A1996" s="29">
        <v>42486</v>
      </c>
      <c r="B1996" t="s">
        <v>23</v>
      </c>
      <c r="C1996">
        <v>192</v>
      </c>
      <c r="D1996">
        <v>956.16000000000008</v>
      </c>
    </row>
    <row r="1997" spans="1:4" x14ac:dyDescent="0.25">
      <c r="A1997" s="29">
        <v>42799</v>
      </c>
      <c r="B1997" t="s">
        <v>19</v>
      </c>
      <c r="C1997">
        <v>144</v>
      </c>
      <c r="D1997">
        <v>4448.16</v>
      </c>
    </row>
    <row r="1998" spans="1:4" x14ac:dyDescent="0.25">
      <c r="A1998" s="29">
        <v>43052</v>
      </c>
      <c r="B1998" t="s">
        <v>20</v>
      </c>
      <c r="C1998">
        <v>264</v>
      </c>
      <c r="D1998">
        <v>5866.08</v>
      </c>
    </row>
    <row r="1999" spans="1:4" x14ac:dyDescent="0.25">
      <c r="A1999" s="29">
        <v>42938</v>
      </c>
      <c r="B1999" t="s">
        <v>22</v>
      </c>
      <c r="C1999">
        <v>48</v>
      </c>
      <c r="D1999">
        <v>1430.8799999999999</v>
      </c>
    </row>
    <row r="2000" spans="1:4" x14ac:dyDescent="0.25">
      <c r="A2000" s="29">
        <v>42706</v>
      </c>
      <c r="B2000" t="s">
        <v>20</v>
      </c>
      <c r="C2000">
        <v>120</v>
      </c>
      <c r="D2000">
        <v>2300.4</v>
      </c>
    </row>
    <row r="2001" spans="1:4" x14ac:dyDescent="0.25">
      <c r="A2001" s="29">
        <v>42696</v>
      </c>
      <c r="B2001" t="s">
        <v>21</v>
      </c>
      <c r="C2001">
        <v>84</v>
      </c>
      <c r="D2001">
        <v>1454.88</v>
      </c>
    </row>
    <row r="2002" spans="1:4" x14ac:dyDescent="0.25">
      <c r="A2002" s="29">
        <v>42726</v>
      </c>
      <c r="B2002" t="s">
        <v>22</v>
      </c>
      <c r="C2002">
        <v>96</v>
      </c>
      <c r="D2002">
        <v>3052.8</v>
      </c>
    </row>
    <row r="2003" spans="1:4" x14ac:dyDescent="0.25">
      <c r="A2003" s="29">
        <v>42741</v>
      </c>
      <c r="B2003" t="s">
        <v>17</v>
      </c>
      <c r="C2003">
        <v>192</v>
      </c>
      <c r="D2003">
        <v>5443.2000000000007</v>
      </c>
    </row>
    <row r="2004" spans="1:4" x14ac:dyDescent="0.25">
      <c r="A2004" s="29">
        <v>42723</v>
      </c>
      <c r="B2004" t="s">
        <v>17</v>
      </c>
      <c r="C2004">
        <v>156</v>
      </c>
      <c r="D2004">
        <v>4896.84</v>
      </c>
    </row>
    <row r="2005" spans="1:4" x14ac:dyDescent="0.25">
      <c r="A2005" s="29">
        <v>42851</v>
      </c>
      <c r="B2005" t="s">
        <v>21</v>
      </c>
      <c r="C2005">
        <v>120</v>
      </c>
      <c r="D2005">
        <v>2128.7999999999997</v>
      </c>
    </row>
    <row r="2006" spans="1:4" x14ac:dyDescent="0.25">
      <c r="A2006" s="29">
        <v>42830</v>
      </c>
      <c r="B2006" t="s">
        <v>23</v>
      </c>
      <c r="C2006">
        <v>288</v>
      </c>
      <c r="D2006">
        <v>1661.7599999999998</v>
      </c>
    </row>
    <row r="2007" spans="1:4" x14ac:dyDescent="0.25">
      <c r="A2007" s="29">
        <v>42622</v>
      </c>
      <c r="B2007" t="s">
        <v>20</v>
      </c>
      <c r="C2007">
        <v>84</v>
      </c>
      <c r="D2007">
        <v>1698.48</v>
      </c>
    </row>
    <row r="2008" spans="1:4" x14ac:dyDescent="0.25">
      <c r="A2008" s="29">
        <v>42710</v>
      </c>
      <c r="B2008" t="s">
        <v>23</v>
      </c>
      <c r="C2008">
        <v>120</v>
      </c>
      <c r="D2008">
        <v>630</v>
      </c>
    </row>
    <row r="2009" spans="1:4" x14ac:dyDescent="0.25">
      <c r="A2009" s="29">
        <v>43082</v>
      </c>
      <c r="B2009" t="s">
        <v>18</v>
      </c>
      <c r="C2009">
        <v>180</v>
      </c>
      <c r="D2009">
        <v>7948.7999999999993</v>
      </c>
    </row>
    <row r="2010" spans="1:4" x14ac:dyDescent="0.25">
      <c r="A2010" s="29">
        <v>43081</v>
      </c>
      <c r="B2010" t="s">
        <v>23</v>
      </c>
      <c r="C2010">
        <v>228</v>
      </c>
      <c r="D2010">
        <v>923.4</v>
      </c>
    </row>
    <row r="2011" spans="1:4" x14ac:dyDescent="0.25">
      <c r="A2011" s="29">
        <v>43059</v>
      </c>
      <c r="B2011" t="s">
        <v>20</v>
      </c>
      <c r="C2011">
        <v>168</v>
      </c>
      <c r="D2011">
        <v>3815.28</v>
      </c>
    </row>
    <row r="2012" spans="1:4" x14ac:dyDescent="0.25">
      <c r="A2012" s="29">
        <v>42717</v>
      </c>
      <c r="B2012" t="s">
        <v>23</v>
      </c>
      <c r="C2012">
        <v>216</v>
      </c>
      <c r="D2012">
        <v>982.8</v>
      </c>
    </row>
    <row r="2013" spans="1:4" x14ac:dyDescent="0.25">
      <c r="A2013" s="29">
        <v>43045</v>
      </c>
      <c r="B2013" t="s">
        <v>20</v>
      </c>
      <c r="C2013">
        <v>84</v>
      </c>
      <c r="D2013">
        <v>1819.44</v>
      </c>
    </row>
    <row r="2014" spans="1:4" x14ac:dyDescent="0.25">
      <c r="A2014" s="29">
        <v>42447</v>
      </c>
      <c r="B2014" t="s">
        <v>21</v>
      </c>
      <c r="C2014">
        <v>252</v>
      </c>
      <c r="D2014">
        <v>4573.7999999999993</v>
      </c>
    </row>
    <row r="2015" spans="1:4" x14ac:dyDescent="0.25">
      <c r="A2015" s="29">
        <v>43068</v>
      </c>
      <c r="B2015" t="s">
        <v>23</v>
      </c>
      <c r="C2015">
        <v>84</v>
      </c>
      <c r="D2015">
        <v>551.04</v>
      </c>
    </row>
    <row r="2016" spans="1:4" x14ac:dyDescent="0.25">
      <c r="A2016" s="29">
        <v>43090</v>
      </c>
      <c r="B2016" t="s">
        <v>22</v>
      </c>
      <c r="C2016">
        <v>264</v>
      </c>
      <c r="D2016">
        <v>7574.1600000000008</v>
      </c>
    </row>
    <row r="2017" spans="1:4" x14ac:dyDescent="0.25">
      <c r="A2017" s="29">
        <v>42711</v>
      </c>
      <c r="B2017" t="s">
        <v>16</v>
      </c>
      <c r="C2017">
        <v>96</v>
      </c>
      <c r="D2017">
        <v>3234.24</v>
      </c>
    </row>
    <row r="2018" spans="1:4" x14ac:dyDescent="0.25">
      <c r="A2018" s="29">
        <v>42733</v>
      </c>
      <c r="B2018" t="s">
        <v>17</v>
      </c>
      <c r="C2018">
        <v>96</v>
      </c>
      <c r="D2018">
        <v>2734.08</v>
      </c>
    </row>
    <row r="2019" spans="1:4" x14ac:dyDescent="0.25">
      <c r="A2019" s="29">
        <v>42464</v>
      </c>
      <c r="B2019" t="s">
        <v>23</v>
      </c>
      <c r="C2019">
        <v>60</v>
      </c>
      <c r="D2019">
        <v>391.8</v>
      </c>
    </row>
    <row r="2020" spans="1:4" x14ac:dyDescent="0.25">
      <c r="A2020" s="29">
        <v>43088</v>
      </c>
      <c r="B2020" t="s">
        <v>19</v>
      </c>
      <c r="C2020">
        <v>108</v>
      </c>
      <c r="D2020">
        <v>3243.2400000000002</v>
      </c>
    </row>
    <row r="2021" spans="1:4" x14ac:dyDescent="0.25">
      <c r="A2021" s="29">
        <v>43070</v>
      </c>
      <c r="B2021" t="s">
        <v>16</v>
      </c>
      <c r="C2021">
        <v>264</v>
      </c>
      <c r="D2021">
        <v>9213.6</v>
      </c>
    </row>
    <row r="2022" spans="1:4" x14ac:dyDescent="0.25">
      <c r="A2022" s="29">
        <v>43007</v>
      </c>
      <c r="B2022" t="s">
        <v>21</v>
      </c>
      <c r="C2022">
        <v>60</v>
      </c>
      <c r="D2022">
        <v>998.99999999999989</v>
      </c>
    </row>
    <row r="2023" spans="1:4" x14ac:dyDescent="0.25">
      <c r="A2023" s="29">
        <v>43062</v>
      </c>
      <c r="B2023" t="s">
        <v>19</v>
      </c>
      <c r="C2023">
        <v>72</v>
      </c>
      <c r="D2023">
        <v>2275.2000000000003</v>
      </c>
    </row>
    <row r="2024" spans="1:4" x14ac:dyDescent="0.25">
      <c r="A2024" s="29">
        <v>42723</v>
      </c>
      <c r="B2024" t="s">
        <v>19</v>
      </c>
      <c r="C2024">
        <v>84</v>
      </c>
      <c r="D2024">
        <v>2628.36</v>
      </c>
    </row>
    <row r="2025" spans="1:4" x14ac:dyDescent="0.25">
      <c r="A2025" s="29">
        <v>43062</v>
      </c>
      <c r="B2025" t="s">
        <v>21</v>
      </c>
      <c r="C2025">
        <v>180</v>
      </c>
      <c r="D2025">
        <v>3076.2</v>
      </c>
    </row>
    <row r="2026" spans="1:4" x14ac:dyDescent="0.25">
      <c r="A2026" s="29">
        <v>43074</v>
      </c>
      <c r="B2026" t="s">
        <v>23</v>
      </c>
      <c r="C2026">
        <v>60</v>
      </c>
      <c r="D2026">
        <v>274.20000000000005</v>
      </c>
    </row>
    <row r="2027" spans="1:4" x14ac:dyDescent="0.25">
      <c r="A2027" s="29">
        <v>42763</v>
      </c>
      <c r="B2027" t="s">
        <v>22</v>
      </c>
      <c r="C2027">
        <v>84</v>
      </c>
      <c r="D2027">
        <v>2278.92</v>
      </c>
    </row>
    <row r="2028" spans="1:4" x14ac:dyDescent="0.25">
      <c r="A2028" s="29">
        <v>42878</v>
      </c>
      <c r="B2028" t="s">
        <v>23</v>
      </c>
      <c r="C2028">
        <v>108</v>
      </c>
      <c r="D2028">
        <v>477.36</v>
      </c>
    </row>
    <row r="2029" spans="1:4" x14ac:dyDescent="0.25">
      <c r="A2029" s="29">
        <v>42713</v>
      </c>
      <c r="B2029" t="s">
        <v>17</v>
      </c>
      <c r="C2029">
        <v>84</v>
      </c>
      <c r="D2029">
        <v>2544.36</v>
      </c>
    </row>
    <row r="2030" spans="1:4" x14ac:dyDescent="0.25">
      <c r="A2030" s="29">
        <v>43065</v>
      </c>
      <c r="B2030" t="s">
        <v>17</v>
      </c>
      <c r="C2030">
        <v>72</v>
      </c>
      <c r="D2030">
        <v>2150.64</v>
      </c>
    </row>
    <row r="2031" spans="1:4" x14ac:dyDescent="0.25">
      <c r="A2031" s="29">
        <v>42718</v>
      </c>
      <c r="B2031" t="s">
        <v>19</v>
      </c>
      <c r="C2031">
        <v>60</v>
      </c>
      <c r="D2031">
        <v>1882.2</v>
      </c>
    </row>
    <row r="2032" spans="1:4" x14ac:dyDescent="0.25">
      <c r="A2032" s="29">
        <v>43032</v>
      </c>
      <c r="B2032" t="s">
        <v>18</v>
      </c>
      <c r="C2032">
        <v>48</v>
      </c>
      <c r="D2032">
        <v>2086.56</v>
      </c>
    </row>
    <row r="2033" spans="1:4" x14ac:dyDescent="0.25">
      <c r="A2033" s="29">
        <v>43075</v>
      </c>
      <c r="B2033" t="s">
        <v>20</v>
      </c>
      <c r="C2033">
        <v>108</v>
      </c>
      <c r="D2033">
        <v>2360.88</v>
      </c>
    </row>
    <row r="2034" spans="1:4" x14ac:dyDescent="0.25">
      <c r="A2034" s="29">
        <v>42492</v>
      </c>
      <c r="B2034" t="s">
        <v>19</v>
      </c>
      <c r="C2034">
        <v>96</v>
      </c>
      <c r="D2034">
        <v>3081.6000000000004</v>
      </c>
    </row>
    <row r="2035" spans="1:4" x14ac:dyDescent="0.25">
      <c r="A2035" s="29">
        <v>42666</v>
      </c>
      <c r="B2035" t="s">
        <v>21</v>
      </c>
      <c r="C2035">
        <v>108</v>
      </c>
      <c r="D2035">
        <v>1758.2400000000002</v>
      </c>
    </row>
    <row r="2036" spans="1:4" x14ac:dyDescent="0.25">
      <c r="A2036" s="29">
        <v>42557</v>
      </c>
      <c r="B2036" t="s">
        <v>21</v>
      </c>
      <c r="C2036">
        <v>60</v>
      </c>
      <c r="D2036">
        <v>1051.2</v>
      </c>
    </row>
    <row r="2037" spans="1:4" x14ac:dyDescent="0.25">
      <c r="A2037" s="29">
        <v>43093</v>
      </c>
      <c r="B2037" t="s">
        <v>18</v>
      </c>
      <c r="C2037">
        <v>72</v>
      </c>
      <c r="D2037">
        <v>3079.44</v>
      </c>
    </row>
    <row r="2038" spans="1:4" x14ac:dyDescent="0.25">
      <c r="A2038" s="29">
        <v>42942</v>
      </c>
      <c r="B2038" t="s">
        <v>22</v>
      </c>
      <c r="C2038">
        <v>228</v>
      </c>
      <c r="D2038">
        <v>6311.04</v>
      </c>
    </row>
    <row r="2039" spans="1:4" x14ac:dyDescent="0.25">
      <c r="A2039" s="29">
        <v>42730</v>
      </c>
      <c r="B2039" t="s">
        <v>17</v>
      </c>
      <c r="C2039">
        <v>156</v>
      </c>
      <c r="D2039">
        <v>4681.5600000000004</v>
      </c>
    </row>
    <row r="2040" spans="1:4" x14ac:dyDescent="0.25">
      <c r="A2040" s="29">
        <v>42873</v>
      </c>
      <c r="B2040" t="s">
        <v>22</v>
      </c>
      <c r="C2040">
        <v>72</v>
      </c>
      <c r="D2040">
        <v>2151.36</v>
      </c>
    </row>
    <row r="2041" spans="1:4" x14ac:dyDescent="0.25">
      <c r="A2041" s="29">
        <v>42722</v>
      </c>
      <c r="B2041" t="s">
        <v>19</v>
      </c>
      <c r="C2041">
        <v>72</v>
      </c>
      <c r="D2041">
        <v>2203.2000000000003</v>
      </c>
    </row>
    <row r="2042" spans="1:4" x14ac:dyDescent="0.25">
      <c r="A2042" s="29">
        <v>42705</v>
      </c>
      <c r="B2042" t="s">
        <v>19</v>
      </c>
      <c r="C2042">
        <v>240</v>
      </c>
      <c r="D2042">
        <v>7444.8</v>
      </c>
    </row>
    <row r="2043" spans="1:4" x14ac:dyDescent="0.25">
      <c r="A2043" s="29">
        <v>43062</v>
      </c>
      <c r="B2043" t="s">
        <v>19</v>
      </c>
      <c r="C2043">
        <v>84</v>
      </c>
      <c r="D2043">
        <v>2525.88</v>
      </c>
    </row>
    <row r="2044" spans="1:4" x14ac:dyDescent="0.25">
      <c r="A2044" s="29">
        <v>42723</v>
      </c>
      <c r="B2044" t="s">
        <v>18</v>
      </c>
      <c r="C2044">
        <v>84</v>
      </c>
      <c r="D2044">
        <v>3738.8399999999997</v>
      </c>
    </row>
    <row r="2045" spans="1:4" x14ac:dyDescent="0.25">
      <c r="A2045" s="29">
        <v>43074</v>
      </c>
      <c r="B2045" t="s">
        <v>17</v>
      </c>
      <c r="C2045">
        <v>252</v>
      </c>
      <c r="D2045">
        <v>7980.84</v>
      </c>
    </row>
    <row r="2046" spans="1:4" x14ac:dyDescent="0.25">
      <c r="A2046" s="29">
        <v>42709</v>
      </c>
      <c r="B2046" t="s">
        <v>16</v>
      </c>
      <c r="C2046">
        <v>96</v>
      </c>
      <c r="D2046">
        <v>3397.44</v>
      </c>
    </row>
    <row r="2047" spans="1:4" x14ac:dyDescent="0.25">
      <c r="A2047" s="29">
        <v>42735</v>
      </c>
      <c r="B2047" t="s">
        <v>16</v>
      </c>
      <c r="C2047">
        <v>36</v>
      </c>
      <c r="D2047">
        <v>1202.7599999999998</v>
      </c>
    </row>
    <row r="2048" spans="1:4" x14ac:dyDescent="0.25">
      <c r="A2048" s="29">
        <v>42716</v>
      </c>
      <c r="B2048" t="s">
        <v>17</v>
      </c>
      <c r="C2048">
        <v>192</v>
      </c>
      <c r="D2048">
        <v>6074.88</v>
      </c>
    </row>
    <row r="2049" spans="1:4" x14ac:dyDescent="0.25">
      <c r="A2049" s="29">
        <v>42421</v>
      </c>
      <c r="B2049" t="s">
        <v>21</v>
      </c>
      <c r="C2049">
        <v>48</v>
      </c>
      <c r="D2049">
        <v>768</v>
      </c>
    </row>
    <row r="2050" spans="1:4" x14ac:dyDescent="0.25">
      <c r="A2050" s="29">
        <v>43039</v>
      </c>
      <c r="B2050" t="s">
        <v>19</v>
      </c>
      <c r="C2050">
        <v>252</v>
      </c>
      <c r="D2050">
        <v>7728.84</v>
      </c>
    </row>
    <row r="2051" spans="1:4" x14ac:dyDescent="0.25">
      <c r="A2051" s="29">
        <v>42716</v>
      </c>
      <c r="B2051" t="s">
        <v>23</v>
      </c>
      <c r="C2051">
        <v>132</v>
      </c>
      <c r="D2051">
        <v>677.16</v>
      </c>
    </row>
    <row r="2052" spans="1:4" x14ac:dyDescent="0.25">
      <c r="A2052" s="29">
        <v>42693</v>
      </c>
      <c r="B2052" t="s">
        <v>16</v>
      </c>
      <c r="C2052">
        <v>84</v>
      </c>
      <c r="D2052">
        <v>3040.8</v>
      </c>
    </row>
    <row r="2053" spans="1:4" x14ac:dyDescent="0.25">
      <c r="A2053" s="29">
        <v>43050</v>
      </c>
      <c r="B2053" t="s">
        <v>19</v>
      </c>
      <c r="C2053">
        <v>12</v>
      </c>
      <c r="D2053">
        <v>393.59999999999997</v>
      </c>
    </row>
    <row r="2054" spans="1:4" x14ac:dyDescent="0.25">
      <c r="A2054" s="29">
        <v>43046</v>
      </c>
      <c r="B2054" t="s">
        <v>16</v>
      </c>
      <c r="C2054">
        <v>48</v>
      </c>
      <c r="D2054">
        <v>1594.08</v>
      </c>
    </row>
    <row r="2055" spans="1:4" x14ac:dyDescent="0.25">
      <c r="A2055" s="29">
        <v>42727</v>
      </c>
      <c r="B2055" t="s">
        <v>21</v>
      </c>
      <c r="C2055">
        <v>84</v>
      </c>
      <c r="D2055">
        <v>1475.04</v>
      </c>
    </row>
    <row r="2056" spans="1:4" x14ac:dyDescent="0.25">
      <c r="A2056" s="29">
        <v>42701</v>
      </c>
      <c r="B2056" t="s">
        <v>23</v>
      </c>
      <c r="C2056">
        <v>252</v>
      </c>
      <c r="D2056">
        <v>1013.0399999999998</v>
      </c>
    </row>
    <row r="2057" spans="1:4" x14ac:dyDescent="0.25">
      <c r="A2057" s="29">
        <v>43067</v>
      </c>
      <c r="B2057" t="s">
        <v>22</v>
      </c>
      <c r="C2057">
        <v>156</v>
      </c>
      <c r="D2057">
        <v>4260.3599999999997</v>
      </c>
    </row>
    <row r="2058" spans="1:4" x14ac:dyDescent="0.25">
      <c r="A2058" s="29">
        <v>43060</v>
      </c>
      <c r="B2058" t="s">
        <v>20</v>
      </c>
      <c r="C2058">
        <v>204</v>
      </c>
      <c r="D2058">
        <v>4179.96</v>
      </c>
    </row>
    <row r="2059" spans="1:4" x14ac:dyDescent="0.25">
      <c r="A2059" s="29">
        <v>43100</v>
      </c>
      <c r="B2059" t="s">
        <v>18</v>
      </c>
      <c r="C2059">
        <v>36</v>
      </c>
      <c r="D2059">
        <v>1630.08</v>
      </c>
    </row>
    <row r="2060" spans="1:4" x14ac:dyDescent="0.25">
      <c r="A2060" s="29">
        <v>42520</v>
      </c>
      <c r="B2060" t="s">
        <v>19</v>
      </c>
      <c r="C2060">
        <v>132</v>
      </c>
      <c r="D2060">
        <v>4218.72</v>
      </c>
    </row>
    <row r="2061" spans="1:4" x14ac:dyDescent="0.25">
      <c r="A2061" s="29">
        <v>42721</v>
      </c>
      <c r="B2061" t="s">
        <v>16</v>
      </c>
      <c r="C2061">
        <v>72</v>
      </c>
      <c r="D2061">
        <v>2552.4</v>
      </c>
    </row>
    <row r="2062" spans="1:4" x14ac:dyDescent="0.25">
      <c r="A2062" s="29">
        <v>43069</v>
      </c>
      <c r="B2062" t="s">
        <v>20</v>
      </c>
      <c r="C2062">
        <v>72</v>
      </c>
      <c r="D2062">
        <v>1390.32</v>
      </c>
    </row>
    <row r="2063" spans="1:4" x14ac:dyDescent="0.25">
      <c r="A2063" s="29">
        <v>43082</v>
      </c>
      <c r="B2063" t="s">
        <v>17</v>
      </c>
      <c r="C2063">
        <v>96</v>
      </c>
      <c r="D2063">
        <v>2958.7200000000003</v>
      </c>
    </row>
    <row r="2064" spans="1:4" x14ac:dyDescent="0.25">
      <c r="A2064" s="29">
        <v>43045</v>
      </c>
      <c r="B2064" t="s">
        <v>20</v>
      </c>
      <c r="C2064">
        <v>84</v>
      </c>
      <c r="D2064">
        <v>1647.24</v>
      </c>
    </row>
    <row r="2065" spans="1:4" x14ac:dyDescent="0.25">
      <c r="A2065" s="29">
        <v>43071</v>
      </c>
      <c r="B2065" t="s">
        <v>18</v>
      </c>
      <c r="C2065">
        <v>96</v>
      </c>
      <c r="D2065">
        <v>4350.72</v>
      </c>
    </row>
    <row r="2066" spans="1:4" x14ac:dyDescent="0.25">
      <c r="A2066" s="29">
        <v>43084</v>
      </c>
      <c r="B2066" t="s">
        <v>22</v>
      </c>
      <c r="C2066">
        <v>84</v>
      </c>
      <c r="D2066">
        <v>2565.36</v>
      </c>
    </row>
    <row r="2067" spans="1:4" x14ac:dyDescent="0.25">
      <c r="A2067" s="29">
        <v>43048</v>
      </c>
      <c r="B2067" t="s">
        <v>17</v>
      </c>
      <c r="C2067">
        <v>48</v>
      </c>
      <c r="D2067">
        <v>1402.08</v>
      </c>
    </row>
    <row r="2068" spans="1:4" x14ac:dyDescent="0.25">
      <c r="A2068" s="29">
        <v>43076</v>
      </c>
      <c r="B2068" t="s">
        <v>22</v>
      </c>
      <c r="C2068">
        <v>108</v>
      </c>
      <c r="D2068">
        <v>3322.0800000000004</v>
      </c>
    </row>
    <row r="2069" spans="1:4" x14ac:dyDescent="0.25">
      <c r="A2069" s="29">
        <v>42883</v>
      </c>
      <c r="B2069" t="s">
        <v>21</v>
      </c>
      <c r="C2069">
        <v>84</v>
      </c>
      <c r="D2069">
        <v>1380.12</v>
      </c>
    </row>
    <row r="2070" spans="1:4" x14ac:dyDescent="0.25">
      <c r="A2070" s="29">
        <v>43047</v>
      </c>
      <c r="B2070" t="s">
        <v>22</v>
      </c>
      <c r="C2070">
        <v>84</v>
      </c>
      <c r="D2070">
        <v>2486.4</v>
      </c>
    </row>
    <row r="2071" spans="1:4" x14ac:dyDescent="0.25">
      <c r="A2071" s="29">
        <v>43081</v>
      </c>
      <c r="B2071" t="s">
        <v>19</v>
      </c>
      <c r="C2071">
        <v>120</v>
      </c>
      <c r="D2071">
        <v>3847.2000000000003</v>
      </c>
    </row>
    <row r="2072" spans="1:4" x14ac:dyDescent="0.25">
      <c r="A2072" s="29">
        <v>42715</v>
      </c>
      <c r="B2072" t="s">
        <v>16</v>
      </c>
      <c r="C2072">
        <v>24</v>
      </c>
      <c r="D2072">
        <v>858.72</v>
      </c>
    </row>
    <row r="2073" spans="1:4" x14ac:dyDescent="0.25">
      <c r="A2073" s="29">
        <v>43024</v>
      </c>
      <c r="B2073" t="s">
        <v>23</v>
      </c>
      <c r="C2073">
        <v>276</v>
      </c>
      <c r="D2073">
        <v>1540.08</v>
      </c>
    </row>
    <row r="2074" spans="1:4" x14ac:dyDescent="0.25">
      <c r="A2074" s="29">
        <v>42692</v>
      </c>
      <c r="B2074" t="s">
        <v>21</v>
      </c>
      <c r="C2074">
        <v>72</v>
      </c>
      <c r="D2074">
        <v>1188.72</v>
      </c>
    </row>
    <row r="2075" spans="1:4" x14ac:dyDescent="0.25">
      <c r="A2075" s="29">
        <v>43046</v>
      </c>
      <c r="B2075" t="s">
        <v>19</v>
      </c>
      <c r="C2075">
        <v>60</v>
      </c>
      <c r="D2075">
        <v>1952.3999999999999</v>
      </c>
    </row>
    <row r="2076" spans="1:4" x14ac:dyDescent="0.25">
      <c r="A2076" s="29">
        <v>43045</v>
      </c>
      <c r="B2076" t="s">
        <v>21</v>
      </c>
      <c r="C2076">
        <v>84</v>
      </c>
      <c r="D2076">
        <v>1537.2</v>
      </c>
    </row>
    <row r="2077" spans="1:4" x14ac:dyDescent="0.25">
      <c r="A2077" s="29">
        <v>43070</v>
      </c>
      <c r="B2077" t="s">
        <v>18</v>
      </c>
      <c r="C2077">
        <v>60</v>
      </c>
      <c r="D2077">
        <v>2720.4</v>
      </c>
    </row>
    <row r="2078" spans="1:4" x14ac:dyDescent="0.25">
      <c r="A2078" s="29">
        <v>42722</v>
      </c>
      <c r="B2078" t="s">
        <v>19</v>
      </c>
      <c r="C2078">
        <v>252</v>
      </c>
      <c r="D2078">
        <v>7723.7999999999993</v>
      </c>
    </row>
    <row r="2079" spans="1:4" x14ac:dyDescent="0.25">
      <c r="A2079" s="29">
        <v>43069</v>
      </c>
      <c r="B2079" t="s">
        <v>16</v>
      </c>
      <c r="C2079">
        <v>96</v>
      </c>
      <c r="D2079">
        <v>3409.92</v>
      </c>
    </row>
    <row r="2080" spans="1:4" x14ac:dyDescent="0.25">
      <c r="A2080" s="29">
        <v>42601</v>
      </c>
      <c r="B2080" t="s">
        <v>20</v>
      </c>
      <c r="C2080">
        <v>180</v>
      </c>
      <c r="D2080">
        <v>3581.9999999999995</v>
      </c>
    </row>
    <row r="2081" spans="1:4" x14ac:dyDescent="0.25">
      <c r="A2081" s="29">
        <v>42696</v>
      </c>
      <c r="B2081" t="s">
        <v>21</v>
      </c>
      <c r="C2081">
        <v>168</v>
      </c>
      <c r="D2081">
        <v>3025.6800000000003</v>
      </c>
    </row>
    <row r="2082" spans="1:4" x14ac:dyDescent="0.25">
      <c r="A2082" s="29">
        <v>42735</v>
      </c>
      <c r="B2082" t="s">
        <v>19</v>
      </c>
      <c r="C2082">
        <v>132</v>
      </c>
      <c r="D2082">
        <v>4217.3999999999996</v>
      </c>
    </row>
    <row r="2083" spans="1:4" x14ac:dyDescent="0.25">
      <c r="A2083" s="29">
        <v>42735</v>
      </c>
      <c r="B2083" t="s">
        <v>23</v>
      </c>
      <c r="C2083">
        <v>120</v>
      </c>
      <c r="D2083">
        <v>712.80000000000007</v>
      </c>
    </row>
    <row r="2084" spans="1:4" x14ac:dyDescent="0.25">
      <c r="A2084" s="29">
        <v>42723</v>
      </c>
      <c r="B2084" t="s">
        <v>20</v>
      </c>
      <c r="C2084">
        <v>72</v>
      </c>
      <c r="D2084">
        <v>1379.52</v>
      </c>
    </row>
    <row r="2085" spans="1:4" x14ac:dyDescent="0.25">
      <c r="A2085" s="29">
        <v>42936</v>
      </c>
      <c r="B2085" t="s">
        <v>23</v>
      </c>
      <c r="C2085">
        <v>156</v>
      </c>
      <c r="D2085">
        <v>895.44</v>
      </c>
    </row>
    <row r="2086" spans="1:4" x14ac:dyDescent="0.25">
      <c r="A2086" s="29">
        <v>42701</v>
      </c>
      <c r="B2086" t="s">
        <v>20</v>
      </c>
      <c r="C2086">
        <v>12</v>
      </c>
      <c r="D2086">
        <v>242.64</v>
      </c>
    </row>
    <row r="2087" spans="1:4" x14ac:dyDescent="0.25">
      <c r="A2087" s="29">
        <v>42691</v>
      </c>
      <c r="B2087" t="s">
        <v>16</v>
      </c>
      <c r="C2087">
        <v>84</v>
      </c>
      <c r="D2087">
        <v>3041.64</v>
      </c>
    </row>
    <row r="2088" spans="1:4" x14ac:dyDescent="0.25">
      <c r="A2088" s="29">
        <v>42611</v>
      </c>
      <c r="B2088" t="s">
        <v>17</v>
      </c>
      <c r="C2088">
        <v>36</v>
      </c>
      <c r="D2088">
        <v>1142.6399999999999</v>
      </c>
    </row>
    <row r="2089" spans="1:4" x14ac:dyDescent="0.25">
      <c r="A2089" s="29">
        <v>43069</v>
      </c>
      <c r="B2089" t="s">
        <v>23</v>
      </c>
      <c r="C2089">
        <v>60</v>
      </c>
      <c r="D2089">
        <v>289.8</v>
      </c>
    </row>
    <row r="2090" spans="1:4" x14ac:dyDescent="0.25">
      <c r="A2090" s="29">
        <v>42890</v>
      </c>
      <c r="B2090" t="s">
        <v>21</v>
      </c>
      <c r="C2090">
        <v>72</v>
      </c>
      <c r="D2090">
        <v>1181.52</v>
      </c>
    </row>
    <row r="2091" spans="1:4" x14ac:dyDescent="0.25">
      <c r="A2091" s="29">
        <v>42709</v>
      </c>
      <c r="B2091" t="s">
        <v>22</v>
      </c>
      <c r="C2091">
        <v>72</v>
      </c>
      <c r="D2091">
        <v>2011.68</v>
      </c>
    </row>
    <row r="2092" spans="1:4" x14ac:dyDescent="0.25">
      <c r="A2092" s="29">
        <v>42936</v>
      </c>
      <c r="B2092" t="s">
        <v>20</v>
      </c>
      <c r="C2092">
        <v>96</v>
      </c>
      <c r="D2092">
        <v>1860.48</v>
      </c>
    </row>
    <row r="2093" spans="1:4" x14ac:dyDescent="0.25">
      <c r="A2093" s="29">
        <v>43067</v>
      </c>
      <c r="B2093" t="s">
        <v>16</v>
      </c>
      <c r="C2093">
        <v>48</v>
      </c>
      <c r="D2093">
        <v>1558.08</v>
      </c>
    </row>
    <row r="2094" spans="1:4" x14ac:dyDescent="0.25">
      <c r="A2094" s="29">
        <v>42732</v>
      </c>
      <c r="B2094" t="s">
        <v>22</v>
      </c>
      <c r="C2094">
        <v>72</v>
      </c>
      <c r="D2094">
        <v>1971.36</v>
      </c>
    </row>
    <row r="2095" spans="1:4" x14ac:dyDescent="0.25">
      <c r="A2095" s="29">
        <v>42734</v>
      </c>
      <c r="B2095" t="s">
        <v>20</v>
      </c>
      <c r="C2095">
        <v>204</v>
      </c>
      <c r="D2095">
        <v>3961.6800000000003</v>
      </c>
    </row>
    <row r="2096" spans="1:4" x14ac:dyDescent="0.25">
      <c r="A2096" s="29">
        <v>43085</v>
      </c>
      <c r="B2096" t="s">
        <v>17</v>
      </c>
      <c r="C2096">
        <v>180</v>
      </c>
      <c r="D2096">
        <v>5734.8</v>
      </c>
    </row>
    <row r="2097" spans="1:4" x14ac:dyDescent="0.25">
      <c r="A2097" s="29">
        <v>43083</v>
      </c>
      <c r="B2097" t="s">
        <v>18</v>
      </c>
      <c r="C2097">
        <v>132</v>
      </c>
      <c r="D2097">
        <v>5860.8</v>
      </c>
    </row>
    <row r="2098" spans="1:4" x14ac:dyDescent="0.25">
      <c r="A2098" s="29">
        <v>42715</v>
      </c>
      <c r="B2098" t="s">
        <v>19</v>
      </c>
      <c r="C2098">
        <v>120</v>
      </c>
      <c r="D2098">
        <v>3633.6000000000004</v>
      </c>
    </row>
    <row r="2099" spans="1:4" x14ac:dyDescent="0.25">
      <c r="A2099" s="29">
        <v>43045</v>
      </c>
      <c r="B2099" t="s">
        <v>22</v>
      </c>
      <c r="C2099">
        <v>48</v>
      </c>
      <c r="D2099">
        <v>1392.48</v>
      </c>
    </row>
    <row r="2100" spans="1:4" x14ac:dyDescent="0.25">
      <c r="A2100" s="29">
        <v>42706</v>
      </c>
      <c r="B2100" t="s">
        <v>19</v>
      </c>
      <c r="C2100">
        <v>240</v>
      </c>
      <c r="D2100">
        <v>7243.2</v>
      </c>
    </row>
    <row r="2101" spans="1:4" x14ac:dyDescent="0.25">
      <c r="A2101" s="29">
        <v>43087</v>
      </c>
      <c r="B2101" t="s">
        <v>17</v>
      </c>
      <c r="C2101">
        <v>84</v>
      </c>
      <c r="D2101">
        <v>2571.2399999999998</v>
      </c>
    </row>
    <row r="2102" spans="1:4" x14ac:dyDescent="0.25">
      <c r="A2102" s="29">
        <v>42576</v>
      </c>
      <c r="B2102" t="s">
        <v>20</v>
      </c>
      <c r="C2102">
        <v>84</v>
      </c>
      <c r="D2102">
        <v>1703.52</v>
      </c>
    </row>
    <row r="2103" spans="1:4" x14ac:dyDescent="0.25">
      <c r="A2103" s="29">
        <v>43074</v>
      </c>
      <c r="B2103" t="s">
        <v>23</v>
      </c>
      <c r="C2103">
        <v>84</v>
      </c>
      <c r="D2103">
        <v>388.92</v>
      </c>
    </row>
    <row r="2104" spans="1:4" x14ac:dyDescent="0.25">
      <c r="A2104" s="29">
        <v>42436</v>
      </c>
      <c r="B2104" t="s">
        <v>17</v>
      </c>
      <c r="C2104">
        <v>252</v>
      </c>
      <c r="D2104">
        <v>7408.7999999999993</v>
      </c>
    </row>
    <row r="2105" spans="1:4" x14ac:dyDescent="0.25">
      <c r="A2105" s="29">
        <v>43043</v>
      </c>
      <c r="B2105" t="s">
        <v>19</v>
      </c>
      <c r="C2105">
        <v>108</v>
      </c>
      <c r="D2105">
        <v>3265.9199999999996</v>
      </c>
    </row>
    <row r="2106" spans="1:4" x14ac:dyDescent="0.25">
      <c r="A2106" s="29">
        <v>43054</v>
      </c>
      <c r="B2106" t="s">
        <v>18</v>
      </c>
      <c r="C2106">
        <v>36</v>
      </c>
      <c r="D2106">
        <v>1484.28</v>
      </c>
    </row>
    <row r="2107" spans="1:4" x14ac:dyDescent="0.25">
      <c r="A2107" s="29">
        <v>42691</v>
      </c>
      <c r="B2107" t="s">
        <v>20</v>
      </c>
      <c r="C2107">
        <v>84</v>
      </c>
      <c r="D2107">
        <v>1769.04</v>
      </c>
    </row>
    <row r="2108" spans="1:4" x14ac:dyDescent="0.25">
      <c r="A2108" s="29">
        <v>42697</v>
      </c>
      <c r="B2108" t="s">
        <v>21</v>
      </c>
      <c r="C2108">
        <v>144</v>
      </c>
      <c r="D2108">
        <v>2625.12</v>
      </c>
    </row>
    <row r="2109" spans="1:4" x14ac:dyDescent="0.25">
      <c r="A2109" s="29">
        <v>42532</v>
      </c>
      <c r="B2109" t="s">
        <v>20</v>
      </c>
      <c r="C2109">
        <v>48</v>
      </c>
      <c r="D2109">
        <v>1029.1200000000001</v>
      </c>
    </row>
    <row r="2110" spans="1:4" x14ac:dyDescent="0.25">
      <c r="A2110" s="29">
        <v>43078</v>
      </c>
      <c r="B2110" t="s">
        <v>20</v>
      </c>
      <c r="C2110">
        <v>132</v>
      </c>
      <c r="D2110">
        <v>2555.52</v>
      </c>
    </row>
    <row r="2111" spans="1:4" x14ac:dyDescent="0.25">
      <c r="A2111" s="29">
        <v>43068</v>
      </c>
      <c r="B2111" t="s">
        <v>17</v>
      </c>
      <c r="C2111">
        <v>216</v>
      </c>
      <c r="D2111">
        <v>6229.44</v>
      </c>
    </row>
    <row r="2112" spans="1:4" x14ac:dyDescent="0.25">
      <c r="A2112" s="29">
        <v>42544</v>
      </c>
      <c r="B2112" t="s">
        <v>23</v>
      </c>
      <c r="C2112">
        <v>192</v>
      </c>
      <c r="D2112">
        <v>917.76</v>
      </c>
    </row>
    <row r="2113" spans="1:4" x14ac:dyDescent="0.25">
      <c r="A2113" s="29">
        <v>42727</v>
      </c>
      <c r="B2113" t="s">
        <v>17</v>
      </c>
      <c r="C2113">
        <v>72</v>
      </c>
      <c r="D2113">
        <v>2274.48</v>
      </c>
    </row>
    <row r="2114" spans="1:4" x14ac:dyDescent="0.25">
      <c r="A2114" s="29">
        <v>42694</v>
      </c>
      <c r="B2114" t="s">
        <v>22</v>
      </c>
      <c r="C2114">
        <v>96</v>
      </c>
      <c r="D2114">
        <v>2908.8</v>
      </c>
    </row>
    <row r="2115" spans="1:4" x14ac:dyDescent="0.25">
      <c r="A2115" s="29">
        <v>42383</v>
      </c>
      <c r="B2115" t="s">
        <v>18</v>
      </c>
      <c r="C2115">
        <v>72</v>
      </c>
      <c r="D2115">
        <v>3000.2400000000002</v>
      </c>
    </row>
    <row r="2116" spans="1:4" x14ac:dyDescent="0.25">
      <c r="A2116" s="29">
        <v>42723</v>
      </c>
      <c r="B2116" t="s">
        <v>23</v>
      </c>
      <c r="C2116">
        <v>36</v>
      </c>
      <c r="D2116">
        <v>154.44</v>
      </c>
    </row>
    <row r="2117" spans="1:4" x14ac:dyDescent="0.25">
      <c r="A2117" s="29">
        <v>43069</v>
      </c>
      <c r="B2117" t="s">
        <v>23</v>
      </c>
      <c r="C2117">
        <v>204</v>
      </c>
      <c r="D2117">
        <v>1307.6400000000001</v>
      </c>
    </row>
    <row r="2118" spans="1:4" x14ac:dyDescent="0.25">
      <c r="A2118" s="29">
        <v>42568</v>
      </c>
      <c r="B2118" t="s">
        <v>20</v>
      </c>
      <c r="C2118">
        <v>180</v>
      </c>
      <c r="D2118">
        <v>4031.9999999999995</v>
      </c>
    </row>
    <row r="2119" spans="1:4" x14ac:dyDescent="0.25">
      <c r="A2119" s="29">
        <v>42694</v>
      </c>
      <c r="B2119" t="s">
        <v>18</v>
      </c>
      <c r="C2119">
        <v>60</v>
      </c>
      <c r="D2119">
        <v>2559</v>
      </c>
    </row>
    <row r="2120" spans="1:4" x14ac:dyDescent="0.25">
      <c r="A2120" s="29">
        <v>43045</v>
      </c>
      <c r="B2120" t="s">
        <v>17</v>
      </c>
      <c r="C2120">
        <v>72</v>
      </c>
      <c r="D2120">
        <v>2212.56</v>
      </c>
    </row>
    <row r="2121" spans="1:4" x14ac:dyDescent="0.25">
      <c r="A2121" s="29">
        <v>42816</v>
      </c>
      <c r="B2121" t="s">
        <v>16</v>
      </c>
      <c r="C2121">
        <v>48</v>
      </c>
      <c r="D2121">
        <v>1760.6399999999999</v>
      </c>
    </row>
    <row r="2122" spans="1:4" x14ac:dyDescent="0.25">
      <c r="A2122" s="29">
        <v>43087</v>
      </c>
      <c r="B2122" t="s">
        <v>23</v>
      </c>
      <c r="C2122">
        <v>72</v>
      </c>
      <c r="D2122">
        <v>316.8</v>
      </c>
    </row>
    <row r="2123" spans="1:4" x14ac:dyDescent="0.25">
      <c r="A2123" s="29">
        <v>43094</v>
      </c>
      <c r="B2123" t="s">
        <v>19</v>
      </c>
      <c r="C2123">
        <v>288</v>
      </c>
      <c r="D2123">
        <v>9213.119999999999</v>
      </c>
    </row>
    <row r="2124" spans="1:4" x14ac:dyDescent="0.25">
      <c r="A2124" s="29">
        <v>42944</v>
      </c>
      <c r="B2124" t="s">
        <v>16</v>
      </c>
      <c r="C2124">
        <v>204</v>
      </c>
      <c r="D2124">
        <v>7038</v>
      </c>
    </row>
    <row r="2125" spans="1:4" x14ac:dyDescent="0.25">
      <c r="A2125" s="29">
        <v>43062</v>
      </c>
      <c r="B2125" t="s">
        <v>18</v>
      </c>
      <c r="C2125">
        <v>60</v>
      </c>
      <c r="D2125">
        <v>2566.8000000000002</v>
      </c>
    </row>
    <row r="2126" spans="1:4" x14ac:dyDescent="0.25">
      <c r="A2126" s="29">
        <v>42787</v>
      </c>
      <c r="B2126" t="s">
        <v>17</v>
      </c>
      <c r="C2126">
        <v>144</v>
      </c>
      <c r="D2126">
        <v>4462.5599999999995</v>
      </c>
    </row>
    <row r="2127" spans="1:4" x14ac:dyDescent="0.25">
      <c r="A2127" s="29">
        <v>43040</v>
      </c>
      <c r="B2127" t="s">
        <v>18</v>
      </c>
      <c r="C2127">
        <v>108</v>
      </c>
      <c r="D2127">
        <v>4561.92</v>
      </c>
    </row>
    <row r="2128" spans="1:4" x14ac:dyDescent="0.25">
      <c r="A2128" s="29">
        <v>42601</v>
      </c>
      <c r="B2128" t="s">
        <v>17</v>
      </c>
      <c r="C2128">
        <v>204</v>
      </c>
      <c r="D2128">
        <v>6468.84</v>
      </c>
    </row>
    <row r="2129" spans="1:4" x14ac:dyDescent="0.25">
      <c r="A2129" s="29">
        <v>43090</v>
      </c>
      <c r="B2129" t="s">
        <v>21</v>
      </c>
      <c r="C2129">
        <v>60</v>
      </c>
      <c r="D2129">
        <v>1059.5999999999999</v>
      </c>
    </row>
    <row r="2130" spans="1:4" x14ac:dyDescent="0.25">
      <c r="A2130" s="29">
        <v>42696</v>
      </c>
      <c r="B2130" t="s">
        <v>21</v>
      </c>
      <c r="C2130">
        <v>72</v>
      </c>
      <c r="D2130">
        <v>1216.08</v>
      </c>
    </row>
    <row r="2131" spans="1:4" x14ac:dyDescent="0.25">
      <c r="A2131" s="29">
        <v>42908</v>
      </c>
      <c r="B2131" t="s">
        <v>20</v>
      </c>
      <c r="C2131">
        <v>72</v>
      </c>
      <c r="D2131">
        <v>1614.2400000000002</v>
      </c>
    </row>
    <row r="2132" spans="1:4" x14ac:dyDescent="0.25">
      <c r="A2132" s="29">
        <v>43071</v>
      </c>
      <c r="B2132" t="s">
        <v>22</v>
      </c>
      <c r="C2132">
        <v>84</v>
      </c>
      <c r="D2132">
        <v>2453.64</v>
      </c>
    </row>
    <row r="2133" spans="1:4" x14ac:dyDescent="0.25">
      <c r="A2133" s="29">
        <v>42764</v>
      </c>
      <c r="B2133" t="s">
        <v>18</v>
      </c>
      <c r="C2133">
        <v>60</v>
      </c>
      <c r="D2133">
        <v>2575.8000000000002</v>
      </c>
    </row>
    <row r="2134" spans="1:4" x14ac:dyDescent="0.25">
      <c r="A2134" s="29">
        <v>43074</v>
      </c>
      <c r="B2134" t="s">
        <v>16</v>
      </c>
      <c r="C2134">
        <v>240</v>
      </c>
      <c r="D2134">
        <v>8743.2000000000007</v>
      </c>
    </row>
    <row r="2135" spans="1:4" x14ac:dyDescent="0.25">
      <c r="A2135" s="29">
        <v>43096</v>
      </c>
      <c r="B2135" t="s">
        <v>21</v>
      </c>
      <c r="C2135">
        <v>84</v>
      </c>
      <c r="D2135">
        <v>1527.12</v>
      </c>
    </row>
    <row r="2136" spans="1:4" x14ac:dyDescent="0.25">
      <c r="A2136" s="29">
        <v>42549</v>
      </c>
      <c r="B2136" t="s">
        <v>19</v>
      </c>
      <c r="C2136">
        <v>96</v>
      </c>
      <c r="D2136">
        <v>2942.3999999999996</v>
      </c>
    </row>
    <row r="2137" spans="1:4" x14ac:dyDescent="0.25">
      <c r="A2137" s="29">
        <v>43053</v>
      </c>
      <c r="B2137" t="s">
        <v>19</v>
      </c>
      <c r="C2137">
        <v>120</v>
      </c>
      <c r="D2137">
        <v>3932.4000000000005</v>
      </c>
    </row>
    <row r="2138" spans="1:4" x14ac:dyDescent="0.25">
      <c r="A2138" s="29">
        <v>42583</v>
      </c>
      <c r="B2138" t="s">
        <v>18</v>
      </c>
      <c r="C2138">
        <v>72</v>
      </c>
      <c r="D2138">
        <v>3247.92</v>
      </c>
    </row>
    <row r="2139" spans="1:4" x14ac:dyDescent="0.25">
      <c r="A2139" s="29">
        <v>42997</v>
      </c>
      <c r="B2139" t="s">
        <v>19</v>
      </c>
      <c r="C2139">
        <v>108</v>
      </c>
      <c r="D2139">
        <v>3404.16</v>
      </c>
    </row>
    <row r="2140" spans="1:4" x14ac:dyDescent="0.25">
      <c r="A2140" s="29">
        <v>42713</v>
      </c>
      <c r="B2140" t="s">
        <v>21</v>
      </c>
      <c r="C2140">
        <v>84</v>
      </c>
      <c r="D2140">
        <v>1416.24</v>
      </c>
    </row>
    <row r="2141" spans="1:4" x14ac:dyDescent="0.25">
      <c r="A2141" s="29">
        <v>43047</v>
      </c>
      <c r="B2141" t="s">
        <v>23</v>
      </c>
      <c r="C2141">
        <v>108</v>
      </c>
      <c r="D2141">
        <v>551.88</v>
      </c>
    </row>
    <row r="2142" spans="1:4" x14ac:dyDescent="0.25">
      <c r="A2142" s="29">
        <v>42913</v>
      </c>
      <c r="B2142" t="s">
        <v>21</v>
      </c>
      <c r="C2142">
        <v>48</v>
      </c>
      <c r="D2142">
        <v>899.04</v>
      </c>
    </row>
    <row r="2143" spans="1:4" x14ac:dyDescent="0.25">
      <c r="A2143" s="29">
        <v>42720</v>
      </c>
      <c r="B2143" t="s">
        <v>22</v>
      </c>
      <c r="C2143">
        <v>276</v>
      </c>
      <c r="D2143">
        <v>8426.2800000000007</v>
      </c>
    </row>
    <row r="2144" spans="1:4" x14ac:dyDescent="0.25">
      <c r="A2144" s="29">
        <v>42723</v>
      </c>
      <c r="B2144" t="s">
        <v>22</v>
      </c>
      <c r="C2144">
        <v>168</v>
      </c>
      <c r="D2144">
        <v>5208</v>
      </c>
    </row>
    <row r="2145" spans="1:4" x14ac:dyDescent="0.25">
      <c r="A2145" s="29">
        <v>42699</v>
      </c>
      <c r="B2145" t="s">
        <v>16</v>
      </c>
      <c r="C2145">
        <v>72</v>
      </c>
      <c r="D2145">
        <v>2617.2000000000003</v>
      </c>
    </row>
    <row r="2146" spans="1:4" x14ac:dyDescent="0.25">
      <c r="A2146" s="29">
        <v>43100</v>
      </c>
      <c r="B2146" t="s">
        <v>18</v>
      </c>
      <c r="C2146">
        <v>60</v>
      </c>
      <c r="D2146">
        <v>2740.8</v>
      </c>
    </row>
    <row r="2147" spans="1:4" x14ac:dyDescent="0.25">
      <c r="A2147" s="29">
        <v>42528</v>
      </c>
      <c r="B2147" t="s">
        <v>19</v>
      </c>
      <c r="C2147">
        <v>96</v>
      </c>
      <c r="D2147">
        <v>3005.7599999999998</v>
      </c>
    </row>
    <row r="2148" spans="1:4" x14ac:dyDescent="0.25">
      <c r="A2148" s="29">
        <v>42491</v>
      </c>
      <c r="B2148" t="s">
        <v>19</v>
      </c>
      <c r="C2148">
        <v>228</v>
      </c>
      <c r="D2148">
        <v>6855.96</v>
      </c>
    </row>
    <row r="2149" spans="1:4" x14ac:dyDescent="0.25">
      <c r="A2149" s="29">
        <v>42794</v>
      </c>
      <c r="B2149" t="s">
        <v>17</v>
      </c>
      <c r="C2149">
        <v>84</v>
      </c>
      <c r="D2149">
        <v>2531.7600000000002</v>
      </c>
    </row>
    <row r="2150" spans="1:4" x14ac:dyDescent="0.25">
      <c r="A2150" s="29">
        <v>43094</v>
      </c>
      <c r="B2150" t="s">
        <v>20</v>
      </c>
      <c r="C2150">
        <v>48</v>
      </c>
      <c r="D2150">
        <v>930.72</v>
      </c>
    </row>
    <row r="2151" spans="1:4" x14ac:dyDescent="0.25">
      <c r="A2151" s="29">
        <v>43093</v>
      </c>
      <c r="B2151" t="s">
        <v>17</v>
      </c>
      <c r="C2151">
        <v>72</v>
      </c>
      <c r="D2151">
        <v>2172.96</v>
      </c>
    </row>
    <row r="2152" spans="1:4" x14ac:dyDescent="0.25">
      <c r="A2152" s="29">
        <v>42716</v>
      </c>
      <c r="B2152" t="s">
        <v>19</v>
      </c>
      <c r="C2152">
        <v>144</v>
      </c>
      <c r="D2152">
        <v>4332.96</v>
      </c>
    </row>
    <row r="2153" spans="1:4" x14ac:dyDescent="0.25">
      <c r="A2153" s="29">
        <v>42693</v>
      </c>
      <c r="B2153" t="s">
        <v>16</v>
      </c>
      <c r="C2153">
        <v>84</v>
      </c>
      <c r="D2153">
        <v>2788.8</v>
      </c>
    </row>
    <row r="2154" spans="1:4" x14ac:dyDescent="0.25">
      <c r="A2154" s="29">
        <v>42733</v>
      </c>
      <c r="B2154" t="s">
        <v>16</v>
      </c>
      <c r="C2154">
        <v>72</v>
      </c>
      <c r="D2154">
        <v>2370.96</v>
      </c>
    </row>
    <row r="2155" spans="1:4" x14ac:dyDescent="0.25">
      <c r="A2155" s="29">
        <v>42735</v>
      </c>
      <c r="B2155" t="s">
        <v>18</v>
      </c>
      <c r="C2155">
        <v>60</v>
      </c>
      <c r="D2155">
        <v>2602.8000000000002</v>
      </c>
    </row>
    <row r="2156" spans="1:4" x14ac:dyDescent="0.25">
      <c r="A2156" s="29">
        <v>42706</v>
      </c>
      <c r="B2156" t="s">
        <v>17</v>
      </c>
      <c r="C2156">
        <v>48</v>
      </c>
      <c r="D2156">
        <v>1492.32</v>
      </c>
    </row>
    <row r="2157" spans="1:4" x14ac:dyDescent="0.25">
      <c r="A2157" s="29">
        <v>43086</v>
      </c>
      <c r="B2157" t="s">
        <v>18</v>
      </c>
      <c r="C2157">
        <v>228</v>
      </c>
      <c r="D2157">
        <v>10266.84</v>
      </c>
    </row>
    <row r="2158" spans="1:4" x14ac:dyDescent="0.25">
      <c r="A2158" s="29">
        <v>42796</v>
      </c>
      <c r="B2158" t="s">
        <v>20</v>
      </c>
      <c r="C2158">
        <v>216</v>
      </c>
      <c r="D2158">
        <v>4631.04</v>
      </c>
    </row>
    <row r="2159" spans="1:4" x14ac:dyDescent="0.25">
      <c r="A2159" s="29">
        <v>42599</v>
      </c>
      <c r="B2159" t="s">
        <v>22</v>
      </c>
      <c r="C2159">
        <v>48</v>
      </c>
      <c r="D2159">
        <v>1507.68</v>
      </c>
    </row>
    <row r="2160" spans="1:4" x14ac:dyDescent="0.25">
      <c r="A2160" s="29">
        <v>43085</v>
      </c>
      <c r="B2160" t="s">
        <v>22</v>
      </c>
      <c r="C2160">
        <v>60</v>
      </c>
      <c r="D2160">
        <v>1726.8000000000002</v>
      </c>
    </row>
    <row r="2161" spans="1:4" x14ac:dyDescent="0.25">
      <c r="A2161" s="29">
        <v>42987</v>
      </c>
      <c r="B2161" t="s">
        <v>19</v>
      </c>
      <c r="C2161">
        <v>96</v>
      </c>
      <c r="D2161">
        <v>3144</v>
      </c>
    </row>
    <row r="2162" spans="1:4" x14ac:dyDescent="0.25">
      <c r="A2162" s="29">
        <v>43043</v>
      </c>
      <c r="B2162" t="s">
        <v>16</v>
      </c>
      <c r="C2162">
        <v>72</v>
      </c>
      <c r="D2162">
        <v>2534.4</v>
      </c>
    </row>
    <row r="2163" spans="1:4" x14ac:dyDescent="0.25">
      <c r="A2163" s="29">
        <v>42548</v>
      </c>
      <c r="B2163" t="s">
        <v>18</v>
      </c>
      <c r="C2163">
        <v>48</v>
      </c>
      <c r="D2163">
        <v>2129.7599999999998</v>
      </c>
    </row>
    <row r="2164" spans="1:4" x14ac:dyDescent="0.25">
      <c r="A2164" s="29">
        <v>43051</v>
      </c>
      <c r="B2164" t="s">
        <v>23</v>
      </c>
      <c r="C2164">
        <v>204</v>
      </c>
      <c r="D2164">
        <v>1242.3599999999999</v>
      </c>
    </row>
    <row r="2165" spans="1:4" x14ac:dyDescent="0.25">
      <c r="A2165" s="29">
        <v>42416</v>
      </c>
      <c r="B2165" t="s">
        <v>20</v>
      </c>
      <c r="C2165">
        <v>48</v>
      </c>
      <c r="D2165">
        <v>1068.96</v>
      </c>
    </row>
    <row r="2166" spans="1:4" x14ac:dyDescent="0.25">
      <c r="A2166" s="29">
        <v>43057</v>
      </c>
      <c r="B2166" t="s">
        <v>16</v>
      </c>
      <c r="C2166">
        <v>108</v>
      </c>
      <c r="D2166">
        <v>3839.3999999999996</v>
      </c>
    </row>
    <row r="2167" spans="1:4" x14ac:dyDescent="0.25">
      <c r="A2167" s="29">
        <v>43052</v>
      </c>
      <c r="B2167" t="s">
        <v>22</v>
      </c>
      <c r="C2167">
        <v>168</v>
      </c>
      <c r="D2167">
        <v>4987.92</v>
      </c>
    </row>
    <row r="2168" spans="1:4" x14ac:dyDescent="0.25">
      <c r="A2168" s="29">
        <v>42703</v>
      </c>
      <c r="B2168" t="s">
        <v>21</v>
      </c>
      <c r="C2168">
        <v>72</v>
      </c>
      <c r="D2168">
        <v>1187.28</v>
      </c>
    </row>
    <row r="2169" spans="1:4" x14ac:dyDescent="0.25">
      <c r="A2169" s="29">
        <v>43062</v>
      </c>
      <c r="B2169" t="s">
        <v>22</v>
      </c>
      <c r="C2169">
        <v>84</v>
      </c>
      <c r="D2169">
        <v>2464.56</v>
      </c>
    </row>
    <row r="2170" spans="1:4" x14ac:dyDescent="0.25">
      <c r="A2170" s="29">
        <v>43050</v>
      </c>
      <c r="B2170" t="s">
        <v>21</v>
      </c>
      <c r="C2170">
        <v>72</v>
      </c>
      <c r="D2170">
        <v>1235.52</v>
      </c>
    </row>
    <row r="2171" spans="1:4" x14ac:dyDescent="0.25">
      <c r="A2171" s="29">
        <v>42537</v>
      </c>
      <c r="B2171" t="s">
        <v>18</v>
      </c>
      <c r="C2171">
        <v>60</v>
      </c>
      <c r="D2171">
        <v>2519.4</v>
      </c>
    </row>
    <row r="2172" spans="1:4" x14ac:dyDescent="0.25">
      <c r="A2172" s="29">
        <v>42734</v>
      </c>
      <c r="B2172" t="s">
        <v>22</v>
      </c>
      <c r="C2172">
        <v>168</v>
      </c>
      <c r="D2172">
        <v>4754.4000000000005</v>
      </c>
    </row>
    <row r="2173" spans="1:4" x14ac:dyDescent="0.25">
      <c r="A2173" s="29">
        <v>42699</v>
      </c>
      <c r="B2173" t="s">
        <v>17</v>
      </c>
      <c r="C2173">
        <v>96</v>
      </c>
      <c r="D2173">
        <v>3060.48</v>
      </c>
    </row>
    <row r="2174" spans="1:4" x14ac:dyDescent="0.25">
      <c r="A2174" s="29">
        <v>42935</v>
      </c>
      <c r="B2174" t="s">
        <v>22</v>
      </c>
      <c r="C2174">
        <v>108</v>
      </c>
      <c r="D2174">
        <v>3246.48</v>
      </c>
    </row>
    <row r="2175" spans="1:4" x14ac:dyDescent="0.25">
      <c r="A2175" s="29">
        <v>42710</v>
      </c>
      <c r="B2175" t="s">
        <v>19</v>
      </c>
      <c r="C2175">
        <v>84</v>
      </c>
      <c r="D2175">
        <v>2625.84</v>
      </c>
    </row>
    <row r="2176" spans="1:4" x14ac:dyDescent="0.25">
      <c r="A2176" s="29">
        <v>42435</v>
      </c>
      <c r="B2176" t="s">
        <v>17</v>
      </c>
      <c r="C2176">
        <v>84</v>
      </c>
      <c r="D2176">
        <v>2674.56</v>
      </c>
    </row>
    <row r="2177" spans="1:4" x14ac:dyDescent="0.25">
      <c r="A2177" s="29">
        <v>43057</v>
      </c>
      <c r="B2177" t="s">
        <v>21</v>
      </c>
      <c r="C2177">
        <v>60</v>
      </c>
      <c r="D2177">
        <v>1033.1999999999998</v>
      </c>
    </row>
    <row r="2178" spans="1:4" x14ac:dyDescent="0.25">
      <c r="A2178" s="29">
        <v>42734</v>
      </c>
      <c r="B2178" t="s">
        <v>19</v>
      </c>
      <c r="C2178">
        <v>72</v>
      </c>
      <c r="D2178">
        <v>2338.56</v>
      </c>
    </row>
    <row r="2179" spans="1:4" x14ac:dyDescent="0.25">
      <c r="A2179" s="29">
        <v>42709</v>
      </c>
      <c r="B2179" t="s">
        <v>23</v>
      </c>
      <c r="C2179">
        <v>96</v>
      </c>
      <c r="D2179">
        <v>460.79999999999995</v>
      </c>
    </row>
    <row r="2180" spans="1:4" x14ac:dyDescent="0.25">
      <c r="A2180" s="29">
        <v>42689</v>
      </c>
      <c r="B2180" t="s">
        <v>19</v>
      </c>
      <c r="C2180">
        <v>108</v>
      </c>
      <c r="D2180">
        <v>3430.0800000000004</v>
      </c>
    </row>
    <row r="2181" spans="1:4" x14ac:dyDescent="0.25">
      <c r="A2181" s="29">
        <v>42721</v>
      </c>
      <c r="B2181" t="s">
        <v>22</v>
      </c>
      <c r="C2181">
        <v>108</v>
      </c>
      <c r="D2181">
        <v>3273.48</v>
      </c>
    </row>
    <row r="2182" spans="1:4" x14ac:dyDescent="0.25">
      <c r="A2182" s="29">
        <v>42729</v>
      </c>
      <c r="B2182" t="s">
        <v>20</v>
      </c>
      <c r="C2182">
        <v>60</v>
      </c>
      <c r="D2182">
        <v>1255.8</v>
      </c>
    </row>
    <row r="2183" spans="1:4" x14ac:dyDescent="0.25">
      <c r="A2183" s="29">
        <v>42701</v>
      </c>
      <c r="B2183" t="s">
        <v>21</v>
      </c>
      <c r="C2183">
        <v>84</v>
      </c>
      <c r="D2183">
        <v>1470.8400000000001</v>
      </c>
    </row>
    <row r="2184" spans="1:4" x14ac:dyDescent="0.25">
      <c r="A2184" s="29">
        <v>43088</v>
      </c>
      <c r="B2184" t="s">
        <v>20</v>
      </c>
      <c r="C2184">
        <v>48</v>
      </c>
      <c r="D2184">
        <v>1064.6399999999999</v>
      </c>
    </row>
    <row r="2185" spans="1:4" x14ac:dyDescent="0.25">
      <c r="A2185" s="29">
        <v>42709</v>
      </c>
      <c r="B2185" t="s">
        <v>22</v>
      </c>
      <c r="C2185">
        <v>180</v>
      </c>
      <c r="D2185">
        <v>5623.2</v>
      </c>
    </row>
    <row r="2186" spans="1:4" x14ac:dyDescent="0.25">
      <c r="A2186" s="29">
        <v>43088</v>
      </c>
      <c r="B2186" t="s">
        <v>19</v>
      </c>
      <c r="C2186">
        <v>192</v>
      </c>
      <c r="D2186">
        <v>5867.5199999999995</v>
      </c>
    </row>
    <row r="2187" spans="1:4" x14ac:dyDescent="0.25">
      <c r="A2187" s="29">
        <v>42479</v>
      </c>
      <c r="B2187" t="s">
        <v>16</v>
      </c>
      <c r="C2187">
        <v>24</v>
      </c>
      <c r="D2187">
        <v>862.56</v>
      </c>
    </row>
    <row r="2188" spans="1:4" x14ac:dyDescent="0.25">
      <c r="A2188" s="29">
        <v>42695</v>
      </c>
      <c r="B2188" t="s">
        <v>18</v>
      </c>
      <c r="C2188">
        <v>108</v>
      </c>
      <c r="D2188">
        <v>4883.76</v>
      </c>
    </row>
    <row r="2189" spans="1:4" x14ac:dyDescent="0.25">
      <c r="A2189" s="29">
        <v>42730</v>
      </c>
      <c r="B2189" t="s">
        <v>23</v>
      </c>
      <c r="C2189">
        <v>108</v>
      </c>
      <c r="D2189">
        <v>723.6</v>
      </c>
    </row>
    <row r="2190" spans="1:4" x14ac:dyDescent="0.25">
      <c r="A2190" s="29">
        <v>42568</v>
      </c>
      <c r="B2190" t="s">
        <v>22</v>
      </c>
      <c r="C2190">
        <v>120</v>
      </c>
      <c r="D2190">
        <v>3603.6000000000004</v>
      </c>
    </row>
    <row r="2191" spans="1:4" x14ac:dyDescent="0.25">
      <c r="A2191" s="29">
        <v>43097</v>
      </c>
      <c r="B2191" t="s">
        <v>20</v>
      </c>
      <c r="C2191">
        <v>204</v>
      </c>
      <c r="D2191">
        <v>4581.84</v>
      </c>
    </row>
    <row r="2192" spans="1:4" x14ac:dyDescent="0.25">
      <c r="A2192" s="29">
        <v>42863</v>
      </c>
      <c r="B2192" t="s">
        <v>16</v>
      </c>
      <c r="C2192">
        <v>84</v>
      </c>
      <c r="D2192">
        <v>2929.92</v>
      </c>
    </row>
    <row r="2193" spans="1:4" x14ac:dyDescent="0.25">
      <c r="A2193" s="29">
        <v>43060</v>
      </c>
      <c r="B2193" t="s">
        <v>20</v>
      </c>
      <c r="C2193">
        <v>12</v>
      </c>
      <c r="D2193">
        <v>269.64</v>
      </c>
    </row>
    <row r="2194" spans="1:4" x14ac:dyDescent="0.25">
      <c r="A2194" s="29">
        <v>43075</v>
      </c>
      <c r="B2194" t="s">
        <v>20</v>
      </c>
      <c r="C2194">
        <v>72</v>
      </c>
      <c r="D2194">
        <v>1535.04</v>
      </c>
    </row>
    <row r="2195" spans="1:4" x14ac:dyDescent="0.25">
      <c r="A2195" s="29">
        <v>43055</v>
      </c>
      <c r="B2195" t="s">
        <v>22</v>
      </c>
      <c r="C2195">
        <v>84</v>
      </c>
      <c r="D2195">
        <v>2468.7600000000002</v>
      </c>
    </row>
    <row r="2196" spans="1:4" x14ac:dyDescent="0.25">
      <c r="A2196" s="29">
        <v>42694</v>
      </c>
      <c r="B2196" t="s">
        <v>18</v>
      </c>
      <c r="C2196">
        <v>252</v>
      </c>
      <c r="D2196">
        <v>10730.16</v>
      </c>
    </row>
    <row r="2197" spans="1:4" x14ac:dyDescent="0.25">
      <c r="A2197" s="29">
        <v>42625</v>
      </c>
      <c r="B2197" t="s">
        <v>20</v>
      </c>
      <c r="C2197">
        <v>132</v>
      </c>
      <c r="D2197">
        <v>2799.7200000000003</v>
      </c>
    </row>
    <row r="2198" spans="1:4" x14ac:dyDescent="0.25">
      <c r="A2198" s="29">
        <v>43081</v>
      </c>
      <c r="B2198" t="s">
        <v>19</v>
      </c>
      <c r="C2198">
        <v>96</v>
      </c>
      <c r="D2198">
        <v>3002.88</v>
      </c>
    </row>
    <row r="2199" spans="1:4" x14ac:dyDescent="0.25">
      <c r="A2199" s="29">
        <v>43076</v>
      </c>
      <c r="B2199" t="s">
        <v>18</v>
      </c>
      <c r="C2199">
        <v>72</v>
      </c>
      <c r="D2199">
        <v>2946.2400000000002</v>
      </c>
    </row>
    <row r="2200" spans="1:4" x14ac:dyDescent="0.25">
      <c r="A2200" s="29">
        <v>42710</v>
      </c>
      <c r="B2200" t="s">
        <v>17</v>
      </c>
      <c r="C2200">
        <v>72</v>
      </c>
      <c r="D2200">
        <v>2245.6800000000003</v>
      </c>
    </row>
    <row r="2201" spans="1:4" x14ac:dyDescent="0.25">
      <c r="A2201" s="29">
        <v>43067</v>
      </c>
      <c r="B2201" t="s">
        <v>20</v>
      </c>
      <c r="C2201">
        <v>60</v>
      </c>
      <c r="D2201">
        <v>1161.5999999999999</v>
      </c>
    </row>
    <row r="2202" spans="1:4" x14ac:dyDescent="0.25">
      <c r="A2202" s="29">
        <v>42716</v>
      </c>
      <c r="B2202" t="s">
        <v>23</v>
      </c>
      <c r="C2202">
        <v>216</v>
      </c>
      <c r="D2202">
        <v>1131.8400000000001</v>
      </c>
    </row>
    <row r="2203" spans="1:4" x14ac:dyDescent="0.25">
      <c r="A2203" s="29">
        <v>42700</v>
      </c>
      <c r="B2203" t="s">
        <v>20</v>
      </c>
      <c r="C2203">
        <v>84</v>
      </c>
      <c r="D2203">
        <v>1679.1599999999999</v>
      </c>
    </row>
    <row r="2204" spans="1:4" x14ac:dyDescent="0.25">
      <c r="A2204" s="29">
        <v>43094</v>
      </c>
      <c r="B2204" t="s">
        <v>19</v>
      </c>
      <c r="C2204">
        <v>84</v>
      </c>
      <c r="D2204">
        <v>2588.04</v>
      </c>
    </row>
    <row r="2205" spans="1:4" x14ac:dyDescent="0.25">
      <c r="A2205" s="29">
        <v>42717</v>
      </c>
      <c r="B2205" t="s">
        <v>22</v>
      </c>
      <c r="C2205">
        <v>72</v>
      </c>
      <c r="D2205">
        <v>2076.48</v>
      </c>
    </row>
    <row r="2206" spans="1:4" x14ac:dyDescent="0.25">
      <c r="A2206" s="29">
        <v>42731</v>
      </c>
      <c r="B2206" t="s">
        <v>19</v>
      </c>
      <c r="C2206">
        <v>156</v>
      </c>
      <c r="D2206">
        <v>4971.72</v>
      </c>
    </row>
    <row r="2207" spans="1:4" x14ac:dyDescent="0.25">
      <c r="A2207" s="29">
        <v>42724</v>
      </c>
      <c r="B2207" t="s">
        <v>16</v>
      </c>
      <c r="C2207">
        <v>252</v>
      </c>
      <c r="D2207">
        <v>9127.44</v>
      </c>
    </row>
    <row r="2208" spans="1:4" x14ac:dyDescent="0.25">
      <c r="A2208" s="29">
        <v>42636</v>
      </c>
      <c r="B2208" t="s">
        <v>16</v>
      </c>
      <c r="C2208">
        <v>228</v>
      </c>
      <c r="D2208">
        <v>7836.36</v>
      </c>
    </row>
    <row r="2209" spans="1:4" x14ac:dyDescent="0.25">
      <c r="A2209" s="29">
        <v>42703</v>
      </c>
      <c r="B2209" t="s">
        <v>20</v>
      </c>
      <c r="C2209">
        <v>24</v>
      </c>
      <c r="D2209">
        <v>504</v>
      </c>
    </row>
    <row r="2210" spans="1:4" x14ac:dyDescent="0.25">
      <c r="A2210" s="29">
        <v>42695</v>
      </c>
      <c r="B2210" t="s">
        <v>22</v>
      </c>
      <c r="C2210">
        <v>72</v>
      </c>
      <c r="D2210">
        <v>1945.44</v>
      </c>
    </row>
    <row r="2211" spans="1:4" x14ac:dyDescent="0.25">
      <c r="A2211" s="29">
        <v>43055</v>
      </c>
      <c r="B2211" t="s">
        <v>21</v>
      </c>
      <c r="C2211">
        <v>48</v>
      </c>
      <c r="D2211">
        <v>903.36</v>
      </c>
    </row>
    <row r="2212" spans="1:4" x14ac:dyDescent="0.25">
      <c r="A2212" s="29">
        <v>42891</v>
      </c>
      <c r="B2212" t="s">
        <v>22</v>
      </c>
      <c r="C2212">
        <v>60</v>
      </c>
      <c r="D2212">
        <v>1715.4</v>
      </c>
    </row>
    <row r="2213" spans="1:4" x14ac:dyDescent="0.25">
      <c r="A2213" s="29">
        <v>43074</v>
      </c>
      <c r="B2213" t="s">
        <v>19</v>
      </c>
      <c r="C2213">
        <v>24</v>
      </c>
      <c r="D2213">
        <v>770.87999999999988</v>
      </c>
    </row>
    <row r="2214" spans="1:4" x14ac:dyDescent="0.25">
      <c r="A2214" s="29">
        <v>43096</v>
      </c>
      <c r="B2214" t="s">
        <v>19</v>
      </c>
      <c r="C2214">
        <v>108</v>
      </c>
      <c r="D2214">
        <v>3477.6000000000004</v>
      </c>
    </row>
    <row r="2215" spans="1:4" x14ac:dyDescent="0.25">
      <c r="A2215" s="29">
        <v>43083</v>
      </c>
      <c r="B2215" t="s">
        <v>23</v>
      </c>
      <c r="C2215">
        <v>84</v>
      </c>
      <c r="D2215">
        <v>488.03999999999996</v>
      </c>
    </row>
    <row r="2216" spans="1:4" x14ac:dyDescent="0.25">
      <c r="A2216" s="29">
        <v>43084</v>
      </c>
      <c r="B2216" t="s">
        <v>16</v>
      </c>
      <c r="C2216">
        <v>144</v>
      </c>
      <c r="D2216">
        <v>4826.88</v>
      </c>
    </row>
    <row r="2217" spans="1:4" x14ac:dyDescent="0.25">
      <c r="A2217" s="29">
        <v>42728</v>
      </c>
      <c r="B2217" t="s">
        <v>23</v>
      </c>
      <c r="C2217">
        <v>60</v>
      </c>
      <c r="D2217">
        <v>299.40000000000003</v>
      </c>
    </row>
    <row r="2218" spans="1:4" x14ac:dyDescent="0.25">
      <c r="A2218" s="29">
        <v>43074</v>
      </c>
      <c r="B2218" t="s">
        <v>18</v>
      </c>
      <c r="C2218">
        <v>96</v>
      </c>
      <c r="D2218">
        <v>4200</v>
      </c>
    </row>
    <row r="2219" spans="1:4" x14ac:dyDescent="0.25">
      <c r="A2219" s="29">
        <v>43068</v>
      </c>
      <c r="B2219" t="s">
        <v>18</v>
      </c>
      <c r="C2219">
        <v>264</v>
      </c>
      <c r="D2219">
        <v>10985.039999999999</v>
      </c>
    </row>
    <row r="2220" spans="1:4" x14ac:dyDescent="0.25">
      <c r="A2220" s="29">
        <v>42745</v>
      </c>
      <c r="B2220" t="s">
        <v>22</v>
      </c>
      <c r="C2220">
        <v>108</v>
      </c>
      <c r="D2220">
        <v>3137.4</v>
      </c>
    </row>
    <row r="2221" spans="1:4" x14ac:dyDescent="0.25">
      <c r="A2221" s="29">
        <v>43062</v>
      </c>
      <c r="B2221" t="s">
        <v>17</v>
      </c>
      <c r="C2221">
        <v>48</v>
      </c>
      <c r="D2221">
        <v>1503.84</v>
      </c>
    </row>
    <row r="2222" spans="1:4" x14ac:dyDescent="0.25">
      <c r="A2222" s="29">
        <v>43060</v>
      </c>
      <c r="B2222" t="s">
        <v>22</v>
      </c>
      <c r="C2222">
        <v>36</v>
      </c>
      <c r="D2222">
        <v>1142.28</v>
      </c>
    </row>
    <row r="2223" spans="1:4" x14ac:dyDescent="0.25">
      <c r="A2223" s="29">
        <v>43068</v>
      </c>
      <c r="B2223" t="s">
        <v>18</v>
      </c>
      <c r="C2223">
        <v>264</v>
      </c>
      <c r="D2223">
        <v>10686.72</v>
      </c>
    </row>
    <row r="2224" spans="1:4" x14ac:dyDescent="0.25">
      <c r="A2224" s="29">
        <v>42690</v>
      </c>
      <c r="B2224" t="s">
        <v>19</v>
      </c>
      <c r="C2224">
        <v>228</v>
      </c>
      <c r="D2224">
        <v>6899.2800000000007</v>
      </c>
    </row>
    <row r="2225" spans="1:4" x14ac:dyDescent="0.25">
      <c r="A2225" s="29">
        <v>43041</v>
      </c>
      <c r="B2225" t="s">
        <v>16</v>
      </c>
      <c r="C2225">
        <v>84</v>
      </c>
      <c r="D2225">
        <v>2950.92</v>
      </c>
    </row>
    <row r="2226" spans="1:4" x14ac:dyDescent="0.25">
      <c r="A2226" s="29">
        <v>43097</v>
      </c>
      <c r="B2226" t="s">
        <v>21</v>
      </c>
      <c r="C2226">
        <v>60</v>
      </c>
      <c r="D2226">
        <v>1097.3999999999999</v>
      </c>
    </row>
    <row r="2227" spans="1:4" x14ac:dyDescent="0.25">
      <c r="A2227" s="29">
        <v>43081</v>
      </c>
      <c r="B2227" t="s">
        <v>16</v>
      </c>
      <c r="C2227">
        <v>48</v>
      </c>
      <c r="D2227">
        <v>1567.1999999999998</v>
      </c>
    </row>
    <row r="2228" spans="1:4" x14ac:dyDescent="0.25">
      <c r="A2228" s="29">
        <v>42696</v>
      </c>
      <c r="B2228" t="s">
        <v>23</v>
      </c>
      <c r="C2228">
        <v>96</v>
      </c>
      <c r="D2228">
        <v>437.76</v>
      </c>
    </row>
    <row r="2229" spans="1:4" x14ac:dyDescent="0.25">
      <c r="A2229" s="29">
        <v>43099</v>
      </c>
      <c r="B2229" t="s">
        <v>17</v>
      </c>
      <c r="C2229">
        <v>72</v>
      </c>
      <c r="D2229">
        <v>2124.7200000000003</v>
      </c>
    </row>
    <row r="2230" spans="1:4" x14ac:dyDescent="0.25">
      <c r="A2230" s="29">
        <v>42441</v>
      </c>
      <c r="B2230" t="s">
        <v>23</v>
      </c>
      <c r="C2230">
        <v>96</v>
      </c>
      <c r="D2230">
        <v>501.12</v>
      </c>
    </row>
    <row r="2231" spans="1:4" x14ac:dyDescent="0.25">
      <c r="A2231" s="29">
        <v>43047</v>
      </c>
      <c r="B2231" t="s">
        <v>17</v>
      </c>
      <c r="C2231">
        <v>60</v>
      </c>
      <c r="D2231">
        <v>1917.6000000000001</v>
      </c>
    </row>
    <row r="2232" spans="1:4" x14ac:dyDescent="0.25">
      <c r="A2232" s="29">
        <v>43031</v>
      </c>
      <c r="B2232" t="s">
        <v>22</v>
      </c>
      <c r="C2232">
        <v>96</v>
      </c>
      <c r="D2232">
        <v>3010.56</v>
      </c>
    </row>
    <row r="2233" spans="1:4" x14ac:dyDescent="0.25">
      <c r="A2233" s="29">
        <v>43092</v>
      </c>
      <c r="B2233" t="s">
        <v>22</v>
      </c>
      <c r="C2233">
        <v>72</v>
      </c>
      <c r="D2233">
        <v>1967.7599999999998</v>
      </c>
    </row>
    <row r="2234" spans="1:4" x14ac:dyDescent="0.25">
      <c r="A2234" s="29">
        <v>42481</v>
      </c>
      <c r="B2234" t="s">
        <v>22</v>
      </c>
      <c r="C2234">
        <v>108</v>
      </c>
      <c r="D2234">
        <v>3216.2400000000002</v>
      </c>
    </row>
    <row r="2235" spans="1:4" x14ac:dyDescent="0.25">
      <c r="A2235" s="29">
        <v>43096</v>
      </c>
      <c r="B2235" t="s">
        <v>20</v>
      </c>
      <c r="C2235">
        <v>204</v>
      </c>
      <c r="D2235">
        <v>4655.28</v>
      </c>
    </row>
    <row r="2236" spans="1:4" x14ac:dyDescent="0.25">
      <c r="A2236" s="29">
        <v>42732</v>
      </c>
      <c r="B2236" t="s">
        <v>20</v>
      </c>
      <c r="C2236">
        <v>72</v>
      </c>
      <c r="D2236">
        <v>1523.52</v>
      </c>
    </row>
    <row r="2237" spans="1:4" x14ac:dyDescent="0.25">
      <c r="A2237" s="29">
        <v>43047</v>
      </c>
      <c r="B2237" t="s">
        <v>17</v>
      </c>
      <c r="C2237">
        <v>36</v>
      </c>
      <c r="D2237">
        <v>1056.96</v>
      </c>
    </row>
    <row r="2238" spans="1:4" x14ac:dyDescent="0.25">
      <c r="A2238" s="29">
        <v>43017</v>
      </c>
      <c r="B2238" t="s">
        <v>18</v>
      </c>
      <c r="C2238">
        <v>264</v>
      </c>
      <c r="D2238">
        <v>10953.36</v>
      </c>
    </row>
    <row r="2239" spans="1:4" x14ac:dyDescent="0.25">
      <c r="A2239" s="29">
        <v>42516</v>
      </c>
      <c r="B2239" t="s">
        <v>19</v>
      </c>
      <c r="C2239">
        <v>96</v>
      </c>
      <c r="D2239">
        <v>3144</v>
      </c>
    </row>
    <row r="2240" spans="1:4" x14ac:dyDescent="0.25">
      <c r="A2240" s="29">
        <v>43058</v>
      </c>
      <c r="B2240" t="s">
        <v>18</v>
      </c>
      <c r="C2240">
        <v>120</v>
      </c>
      <c r="D2240">
        <v>5491.2</v>
      </c>
    </row>
    <row r="2241" spans="1:4" x14ac:dyDescent="0.25">
      <c r="A2241" s="29">
        <v>42971</v>
      </c>
      <c r="B2241" t="s">
        <v>22</v>
      </c>
      <c r="C2241">
        <v>48</v>
      </c>
      <c r="D2241">
        <v>1392.96</v>
      </c>
    </row>
    <row r="2242" spans="1:4" x14ac:dyDescent="0.25">
      <c r="A2242" s="29">
        <v>43077</v>
      </c>
      <c r="B2242" t="s">
        <v>16</v>
      </c>
      <c r="C2242">
        <v>96</v>
      </c>
      <c r="D2242">
        <v>3130.56</v>
      </c>
    </row>
    <row r="2243" spans="1:4" x14ac:dyDescent="0.25">
      <c r="A2243" s="29">
        <v>42727</v>
      </c>
      <c r="B2243" t="s">
        <v>19</v>
      </c>
      <c r="C2243">
        <v>108</v>
      </c>
      <c r="D2243">
        <v>3250.8</v>
      </c>
    </row>
    <row r="2244" spans="1:4" x14ac:dyDescent="0.25">
      <c r="A2244" s="29">
        <v>42705</v>
      </c>
      <c r="B2244" t="s">
        <v>21</v>
      </c>
      <c r="C2244">
        <v>48</v>
      </c>
      <c r="D2244">
        <v>891.83999999999992</v>
      </c>
    </row>
    <row r="2245" spans="1:4" x14ac:dyDescent="0.25">
      <c r="A2245" s="29">
        <v>42744</v>
      </c>
      <c r="B2245" t="s">
        <v>18</v>
      </c>
      <c r="C2245">
        <v>84</v>
      </c>
      <c r="D2245">
        <v>3392.76</v>
      </c>
    </row>
    <row r="2246" spans="1:4" x14ac:dyDescent="0.25">
      <c r="A2246" s="29">
        <v>43041</v>
      </c>
      <c r="B2246" t="s">
        <v>16</v>
      </c>
      <c r="C2246">
        <v>96</v>
      </c>
      <c r="D2246">
        <v>3475.2000000000003</v>
      </c>
    </row>
    <row r="2247" spans="1:4" x14ac:dyDescent="0.25">
      <c r="A2247" s="29">
        <v>42657</v>
      </c>
      <c r="B2247" t="s">
        <v>23</v>
      </c>
      <c r="C2247">
        <v>132</v>
      </c>
      <c r="D2247">
        <v>792</v>
      </c>
    </row>
    <row r="2248" spans="1:4" x14ac:dyDescent="0.25">
      <c r="A2248" s="29">
        <v>43060</v>
      </c>
      <c r="B2248" t="s">
        <v>19</v>
      </c>
      <c r="C2248">
        <v>216</v>
      </c>
      <c r="D2248">
        <v>6514.56</v>
      </c>
    </row>
    <row r="2249" spans="1:4" x14ac:dyDescent="0.25">
      <c r="A2249" s="29">
        <v>43040</v>
      </c>
      <c r="B2249" t="s">
        <v>19</v>
      </c>
      <c r="C2249">
        <v>192</v>
      </c>
      <c r="D2249">
        <v>6142.08</v>
      </c>
    </row>
    <row r="2250" spans="1:4" x14ac:dyDescent="0.25">
      <c r="A2250" s="29">
        <v>42638</v>
      </c>
      <c r="B2250" t="s">
        <v>22</v>
      </c>
      <c r="C2250">
        <v>144</v>
      </c>
      <c r="D2250">
        <v>4049.28</v>
      </c>
    </row>
    <row r="2251" spans="1:4" x14ac:dyDescent="0.25">
      <c r="A2251" s="29">
        <v>43048</v>
      </c>
      <c r="B2251" t="s">
        <v>18</v>
      </c>
      <c r="C2251">
        <v>84</v>
      </c>
      <c r="D2251">
        <v>3606.96</v>
      </c>
    </row>
    <row r="2252" spans="1:4" x14ac:dyDescent="0.25">
      <c r="A2252" s="29">
        <v>42683</v>
      </c>
      <c r="B2252" t="s">
        <v>19</v>
      </c>
      <c r="C2252">
        <v>156</v>
      </c>
      <c r="D2252">
        <v>5098.08</v>
      </c>
    </row>
    <row r="2253" spans="1:4" x14ac:dyDescent="0.25">
      <c r="A2253" s="29">
        <v>43046</v>
      </c>
      <c r="B2253" t="s">
        <v>21</v>
      </c>
      <c r="C2253">
        <v>96</v>
      </c>
      <c r="D2253">
        <v>1741.44</v>
      </c>
    </row>
    <row r="2254" spans="1:4" x14ac:dyDescent="0.25">
      <c r="A2254" s="29">
        <v>42715</v>
      </c>
      <c r="B2254" t="s">
        <v>20</v>
      </c>
      <c r="C2254">
        <v>144</v>
      </c>
      <c r="D2254">
        <v>3287.5199999999995</v>
      </c>
    </row>
    <row r="2255" spans="1:4" x14ac:dyDescent="0.25">
      <c r="A2255" s="29">
        <v>42732</v>
      </c>
      <c r="B2255" t="s">
        <v>21</v>
      </c>
      <c r="C2255">
        <v>48</v>
      </c>
      <c r="D2255">
        <v>888.96</v>
      </c>
    </row>
    <row r="2256" spans="1:4" x14ac:dyDescent="0.25">
      <c r="A2256" s="29">
        <v>42694</v>
      </c>
      <c r="B2256" t="s">
        <v>23</v>
      </c>
      <c r="C2256">
        <v>24</v>
      </c>
      <c r="D2256">
        <v>118.08</v>
      </c>
    </row>
    <row r="2257" spans="1:4" x14ac:dyDescent="0.25">
      <c r="A2257" s="29">
        <v>42509</v>
      </c>
      <c r="B2257" t="s">
        <v>22</v>
      </c>
      <c r="C2257">
        <v>72</v>
      </c>
      <c r="D2257">
        <v>2276.64</v>
      </c>
    </row>
    <row r="2258" spans="1:4" x14ac:dyDescent="0.25">
      <c r="A2258" s="29">
        <v>43088</v>
      </c>
      <c r="B2258" t="s">
        <v>22</v>
      </c>
      <c r="C2258">
        <v>96</v>
      </c>
      <c r="D2258">
        <v>2891.52</v>
      </c>
    </row>
    <row r="2259" spans="1:4" x14ac:dyDescent="0.25">
      <c r="A2259" s="29">
        <v>43100</v>
      </c>
      <c r="B2259" t="s">
        <v>23</v>
      </c>
      <c r="C2259">
        <v>72</v>
      </c>
      <c r="D2259">
        <v>375.12</v>
      </c>
    </row>
    <row r="2260" spans="1:4" x14ac:dyDescent="0.25">
      <c r="A2260" s="29">
        <v>43094</v>
      </c>
      <c r="B2260" t="s">
        <v>20</v>
      </c>
      <c r="C2260">
        <v>240</v>
      </c>
      <c r="D2260">
        <v>5011.2</v>
      </c>
    </row>
    <row r="2261" spans="1:4" x14ac:dyDescent="0.25">
      <c r="A2261" s="29">
        <v>42719</v>
      </c>
      <c r="B2261" t="s">
        <v>20</v>
      </c>
      <c r="C2261">
        <v>60</v>
      </c>
      <c r="D2261">
        <v>1288.8</v>
      </c>
    </row>
    <row r="2262" spans="1:4" x14ac:dyDescent="0.25">
      <c r="A2262" s="29">
        <v>42716</v>
      </c>
      <c r="B2262" t="s">
        <v>18</v>
      </c>
      <c r="C2262">
        <v>84</v>
      </c>
      <c r="D2262">
        <v>3566.64</v>
      </c>
    </row>
    <row r="2263" spans="1:4" x14ac:dyDescent="0.25">
      <c r="A2263" s="29">
        <v>42715</v>
      </c>
      <c r="B2263" t="s">
        <v>17</v>
      </c>
      <c r="C2263">
        <v>12</v>
      </c>
      <c r="D2263">
        <v>373.08</v>
      </c>
    </row>
    <row r="2264" spans="1:4" x14ac:dyDescent="0.25">
      <c r="A2264" s="29">
        <v>43052</v>
      </c>
      <c r="B2264" t="s">
        <v>17</v>
      </c>
      <c r="C2264">
        <v>204</v>
      </c>
      <c r="D2264">
        <v>5958.84</v>
      </c>
    </row>
    <row r="2265" spans="1:4" x14ac:dyDescent="0.25">
      <c r="A2265" s="29">
        <v>42690</v>
      </c>
      <c r="B2265" t="s">
        <v>19</v>
      </c>
      <c r="C2265">
        <v>228</v>
      </c>
      <c r="D2265">
        <v>7394.04</v>
      </c>
    </row>
    <row r="2266" spans="1:4" x14ac:dyDescent="0.25">
      <c r="A2266" s="29">
        <v>42550</v>
      </c>
      <c r="B2266" t="s">
        <v>20</v>
      </c>
      <c r="C2266">
        <v>276</v>
      </c>
      <c r="D2266">
        <v>5451</v>
      </c>
    </row>
    <row r="2267" spans="1:4" x14ac:dyDescent="0.25">
      <c r="A2267" s="29">
        <v>43099</v>
      </c>
      <c r="B2267" t="s">
        <v>21</v>
      </c>
      <c r="C2267">
        <v>60</v>
      </c>
      <c r="D2267">
        <v>1093.1999999999998</v>
      </c>
    </row>
    <row r="2268" spans="1:4" x14ac:dyDescent="0.25">
      <c r="A2268" s="29">
        <v>42846</v>
      </c>
      <c r="B2268" t="s">
        <v>20</v>
      </c>
      <c r="C2268">
        <v>132</v>
      </c>
      <c r="D2268">
        <v>2907.96</v>
      </c>
    </row>
    <row r="2269" spans="1:4" x14ac:dyDescent="0.25">
      <c r="A2269" s="29">
        <v>42702</v>
      </c>
      <c r="B2269" t="s">
        <v>16</v>
      </c>
      <c r="C2269">
        <v>12</v>
      </c>
      <c r="D2269">
        <v>401.40000000000003</v>
      </c>
    </row>
    <row r="2270" spans="1:4" x14ac:dyDescent="0.25">
      <c r="A2270" s="29">
        <v>42713</v>
      </c>
      <c r="B2270" t="s">
        <v>19</v>
      </c>
      <c r="C2270">
        <v>120</v>
      </c>
      <c r="D2270">
        <v>3927.5999999999995</v>
      </c>
    </row>
    <row r="2271" spans="1:4" x14ac:dyDescent="0.25">
      <c r="A2271" s="29">
        <v>42820</v>
      </c>
      <c r="B2271" t="s">
        <v>22</v>
      </c>
      <c r="C2271">
        <v>72</v>
      </c>
      <c r="D2271">
        <v>2297.52</v>
      </c>
    </row>
    <row r="2272" spans="1:4" x14ac:dyDescent="0.25">
      <c r="A2272" s="29">
        <v>42708</v>
      </c>
      <c r="B2272" t="s">
        <v>16</v>
      </c>
      <c r="C2272">
        <v>180</v>
      </c>
      <c r="D2272">
        <v>5808.6</v>
      </c>
    </row>
    <row r="2273" spans="1:4" x14ac:dyDescent="0.25">
      <c r="A2273" s="29">
        <v>42676</v>
      </c>
      <c r="B2273" t="s">
        <v>20</v>
      </c>
      <c r="C2273">
        <v>24</v>
      </c>
      <c r="D2273">
        <v>513.84</v>
      </c>
    </row>
    <row r="2274" spans="1:4" x14ac:dyDescent="0.25">
      <c r="A2274" s="29">
        <v>42725</v>
      </c>
      <c r="B2274" t="s">
        <v>22</v>
      </c>
      <c r="C2274">
        <v>228</v>
      </c>
      <c r="D2274">
        <v>6374.88</v>
      </c>
    </row>
    <row r="2275" spans="1:4" x14ac:dyDescent="0.25">
      <c r="A2275" s="29">
        <v>42498</v>
      </c>
      <c r="B2275" t="s">
        <v>20</v>
      </c>
      <c r="C2275">
        <v>60</v>
      </c>
      <c r="D2275">
        <v>1181.4000000000001</v>
      </c>
    </row>
    <row r="2276" spans="1:4" x14ac:dyDescent="0.25">
      <c r="A2276" s="29">
        <v>42720</v>
      </c>
      <c r="B2276" t="s">
        <v>18</v>
      </c>
      <c r="C2276">
        <v>72</v>
      </c>
      <c r="D2276">
        <v>3057.12</v>
      </c>
    </row>
    <row r="2277" spans="1:4" x14ac:dyDescent="0.25">
      <c r="A2277" s="29">
        <v>42716</v>
      </c>
      <c r="B2277" t="s">
        <v>19</v>
      </c>
      <c r="C2277">
        <v>60</v>
      </c>
      <c r="D2277">
        <v>1836.6</v>
      </c>
    </row>
    <row r="2278" spans="1:4" x14ac:dyDescent="0.25">
      <c r="A2278" s="29">
        <v>42612</v>
      </c>
      <c r="B2278" t="s">
        <v>17</v>
      </c>
      <c r="C2278">
        <v>276</v>
      </c>
      <c r="D2278">
        <v>7946.04</v>
      </c>
    </row>
    <row r="2279" spans="1:4" x14ac:dyDescent="0.25">
      <c r="A2279" s="29">
        <v>42428</v>
      </c>
      <c r="B2279" t="s">
        <v>20</v>
      </c>
      <c r="C2279">
        <v>72</v>
      </c>
      <c r="D2279">
        <v>1386</v>
      </c>
    </row>
    <row r="2280" spans="1:4" x14ac:dyDescent="0.25">
      <c r="A2280" s="29">
        <v>43059</v>
      </c>
      <c r="B2280" t="s">
        <v>19</v>
      </c>
      <c r="C2280">
        <v>60</v>
      </c>
      <c r="D2280">
        <v>1815</v>
      </c>
    </row>
    <row r="2281" spans="1:4" x14ac:dyDescent="0.25">
      <c r="A2281" s="29">
        <v>42710</v>
      </c>
      <c r="B2281" t="s">
        <v>17</v>
      </c>
      <c r="C2281">
        <v>72</v>
      </c>
      <c r="D2281">
        <v>2244.96</v>
      </c>
    </row>
    <row r="2282" spans="1:4" x14ac:dyDescent="0.25">
      <c r="A2282" s="29">
        <v>43073</v>
      </c>
      <c r="B2282" t="s">
        <v>23</v>
      </c>
      <c r="C2282">
        <v>72</v>
      </c>
      <c r="D2282">
        <v>439.2</v>
      </c>
    </row>
    <row r="2283" spans="1:4" x14ac:dyDescent="0.25">
      <c r="A2283" s="29">
        <v>42699</v>
      </c>
      <c r="B2283" t="s">
        <v>22</v>
      </c>
      <c r="C2283">
        <v>60</v>
      </c>
      <c r="D2283">
        <v>1756.8000000000002</v>
      </c>
    </row>
    <row r="2284" spans="1:4" x14ac:dyDescent="0.25">
      <c r="A2284" s="29">
        <v>43085</v>
      </c>
      <c r="B2284" t="s">
        <v>18</v>
      </c>
      <c r="C2284">
        <v>60</v>
      </c>
      <c r="D2284">
        <v>2714.4</v>
      </c>
    </row>
    <row r="2285" spans="1:4" x14ac:dyDescent="0.25">
      <c r="A2285" s="29">
        <v>42876</v>
      </c>
      <c r="B2285" t="s">
        <v>21</v>
      </c>
      <c r="C2285">
        <v>84</v>
      </c>
      <c r="D2285">
        <v>1513.68</v>
      </c>
    </row>
    <row r="2286" spans="1:4" x14ac:dyDescent="0.25">
      <c r="A2286" s="29">
        <v>42693</v>
      </c>
      <c r="B2286" t="s">
        <v>19</v>
      </c>
      <c r="C2286">
        <v>72</v>
      </c>
      <c r="D2286">
        <v>2291.7599999999998</v>
      </c>
    </row>
    <row r="2287" spans="1:4" x14ac:dyDescent="0.25">
      <c r="A2287" s="29">
        <v>42680</v>
      </c>
      <c r="B2287" t="s">
        <v>20</v>
      </c>
      <c r="C2287">
        <v>108</v>
      </c>
      <c r="D2287">
        <v>2271.2400000000002</v>
      </c>
    </row>
    <row r="2288" spans="1:4" x14ac:dyDescent="0.25">
      <c r="A2288" s="29">
        <v>43074</v>
      </c>
      <c r="B2288" t="s">
        <v>18</v>
      </c>
      <c r="C2288">
        <v>228</v>
      </c>
      <c r="D2288">
        <v>9393.6</v>
      </c>
    </row>
    <row r="2289" spans="1:4" x14ac:dyDescent="0.25">
      <c r="A2289" s="29">
        <v>43078</v>
      </c>
      <c r="B2289" t="s">
        <v>21</v>
      </c>
      <c r="C2289">
        <v>120</v>
      </c>
      <c r="D2289">
        <v>2204.4</v>
      </c>
    </row>
    <row r="2290" spans="1:4" x14ac:dyDescent="0.25">
      <c r="A2290" s="29">
        <v>42730</v>
      </c>
      <c r="B2290" t="s">
        <v>16</v>
      </c>
      <c r="C2290">
        <v>48</v>
      </c>
      <c r="D2290">
        <v>1688.16</v>
      </c>
    </row>
    <row r="2291" spans="1:4" x14ac:dyDescent="0.25">
      <c r="A2291" s="29">
        <v>42475</v>
      </c>
      <c r="B2291" t="s">
        <v>22</v>
      </c>
      <c r="C2291">
        <v>84</v>
      </c>
      <c r="D2291">
        <v>2403.2399999999998</v>
      </c>
    </row>
    <row r="2292" spans="1:4" x14ac:dyDescent="0.25">
      <c r="A2292" s="29">
        <v>42539</v>
      </c>
      <c r="B2292" t="s">
        <v>23</v>
      </c>
      <c r="C2292">
        <v>84</v>
      </c>
      <c r="D2292">
        <v>345.24</v>
      </c>
    </row>
    <row r="2293" spans="1:4" x14ac:dyDescent="0.25">
      <c r="A2293" s="29">
        <v>42704</v>
      </c>
      <c r="B2293" t="s">
        <v>23</v>
      </c>
      <c r="C2293">
        <v>288</v>
      </c>
      <c r="D2293">
        <v>1226.8799999999999</v>
      </c>
    </row>
    <row r="2294" spans="1:4" x14ac:dyDescent="0.25">
      <c r="A2294" s="29">
        <v>43085</v>
      </c>
      <c r="B2294" t="s">
        <v>22</v>
      </c>
      <c r="C2294">
        <v>144</v>
      </c>
      <c r="D2294">
        <v>4536</v>
      </c>
    </row>
    <row r="2295" spans="1:4" x14ac:dyDescent="0.25">
      <c r="A2295" s="29">
        <v>42469</v>
      </c>
      <c r="B2295" t="s">
        <v>23</v>
      </c>
      <c r="C2295">
        <v>168</v>
      </c>
      <c r="D2295">
        <v>967.68</v>
      </c>
    </row>
    <row r="2296" spans="1:4" x14ac:dyDescent="0.25">
      <c r="A2296" s="29">
        <v>42476</v>
      </c>
      <c r="B2296" t="s">
        <v>21</v>
      </c>
      <c r="C2296">
        <v>48</v>
      </c>
      <c r="D2296">
        <v>846.24</v>
      </c>
    </row>
    <row r="2297" spans="1:4" x14ac:dyDescent="0.25">
      <c r="A2297" s="29">
        <v>42715</v>
      </c>
      <c r="B2297" t="s">
        <v>22</v>
      </c>
      <c r="C2297">
        <v>108</v>
      </c>
      <c r="D2297">
        <v>3013.2</v>
      </c>
    </row>
    <row r="2298" spans="1:4" x14ac:dyDescent="0.25">
      <c r="A2298" s="29">
        <v>43041</v>
      </c>
      <c r="B2298" t="s">
        <v>20</v>
      </c>
      <c r="C2298">
        <v>96</v>
      </c>
      <c r="D2298">
        <v>1853.7599999999998</v>
      </c>
    </row>
    <row r="2299" spans="1:4" x14ac:dyDescent="0.25">
      <c r="A2299" s="29">
        <v>43084</v>
      </c>
      <c r="B2299" t="s">
        <v>17</v>
      </c>
      <c r="C2299">
        <v>96</v>
      </c>
      <c r="D2299">
        <v>2733.12</v>
      </c>
    </row>
    <row r="2300" spans="1:4" x14ac:dyDescent="0.25">
      <c r="A2300" s="29">
        <v>42701</v>
      </c>
      <c r="B2300" t="s">
        <v>16</v>
      </c>
      <c r="C2300">
        <v>108</v>
      </c>
      <c r="D2300">
        <v>3677.3999999999996</v>
      </c>
    </row>
    <row r="2301" spans="1:4" x14ac:dyDescent="0.25">
      <c r="A2301" s="29">
        <v>43086</v>
      </c>
      <c r="B2301" t="s">
        <v>23</v>
      </c>
      <c r="C2301">
        <v>12</v>
      </c>
      <c r="D2301">
        <v>77.64</v>
      </c>
    </row>
    <row r="2302" spans="1:4" x14ac:dyDescent="0.25">
      <c r="A2302" s="29">
        <v>42487</v>
      </c>
      <c r="B2302" t="s">
        <v>22</v>
      </c>
      <c r="C2302">
        <v>96</v>
      </c>
      <c r="D2302">
        <v>2769.6000000000004</v>
      </c>
    </row>
    <row r="2303" spans="1:4" x14ac:dyDescent="0.25">
      <c r="A2303" s="29">
        <v>42984</v>
      </c>
      <c r="B2303" t="s">
        <v>18</v>
      </c>
      <c r="C2303">
        <v>228</v>
      </c>
      <c r="D2303">
        <v>9338.880000000001</v>
      </c>
    </row>
    <row r="2304" spans="1:4" x14ac:dyDescent="0.25">
      <c r="A2304" s="29">
        <v>43072</v>
      </c>
      <c r="B2304" t="s">
        <v>21</v>
      </c>
      <c r="C2304">
        <v>48</v>
      </c>
      <c r="D2304">
        <v>795.36</v>
      </c>
    </row>
    <row r="2305" spans="1:4" x14ac:dyDescent="0.25">
      <c r="A2305" s="29">
        <v>42485</v>
      </c>
      <c r="B2305" t="s">
        <v>23</v>
      </c>
      <c r="C2305">
        <v>108</v>
      </c>
      <c r="D2305">
        <v>500.03999999999996</v>
      </c>
    </row>
    <row r="2306" spans="1:4" x14ac:dyDescent="0.25">
      <c r="A2306" s="29">
        <v>42462</v>
      </c>
      <c r="B2306" t="s">
        <v>17</v>
      </c>
      <c r="C2306">
        <v>84</v>
      </c>
      <c r="D2306">
        <v>2554.44</v>
      </c>
    </row>
    <row r="2307" spans="1:4" x14ac:dyDescent="0.25">
      <c r="A2307" s="29">
        <v>42715</v>
      </c>
      <c r="B2307" t="s">
        <v>16</v>
      </c>
      <c r="C2307">
        <v>36</v>
      </c>
      <c r="D2307">
        <v>1302.1200000000001</v>
      </c>
    </row>
    <row r="2308" spans="1:4" x14ac:dyDescent="0.25">
      <c r="A2308" s="29">
        <v>43071</v>
      </c>
      <c r="B2308" t="s">
        <v>21</v>
      </c>
      <c r="C2308">
        <v>96</v>
      </c>
      <c r="D2308">
        <v>1756.8000000000002</v>
      </c>
    </row>
    <row r="2309" spans="1:4" x14ac:dyDescent="0.25">
      <c r="A2309" s="29">
        <v>42871</v>
      </c>
      <c r="B2309" t="s">
        <v>21</v>
      </c>
      <c r="C2309">
        <v>96</v>
      </c>
      <c r="D2309">
        <v>1580.16</v>
      </c>
    </row>
    <row r="2310" spans="1:4" x14ac:dyDescent="0.25">
      <c r="A2310" s="29">
        <v>43053</v>
      </c>
      <c r="B2310" t="s">
        <v>21</v>
      </c>
      <c r="C2310">
        <v>84</v>
      </c>
      <c r="D2310">
        <v>1549.8</v>
      </c>
    </row>
    <row r="2311" spans="1:4" x14ac:dyDescent="0.25">
      <c r="A2311" s="29">
        <v>42711</v>
      </c>
      <c r="B2311" t="s">
        <v>17</v>
      </c>
      <c r="C2311">
        <v>60</v>
      </c>
      <c r="D2311">
        <v>1841.4</v>
      </c>
    </row>
    <row r="2312" spans="1:4" x14ac:dyDescent="0.25">
      <c r="A2312" s="29">
        <v>43067</v>
      </c>
      <c r="B2312" t="s">
        <v>20</v>
      </c>
      <c r="C2312">
        <v>84</v>
      </c>
      <c r="D2312">
        <v>1601.04</v>
      </c>
    </row>
    <row r="2313" spans="1:4" x14ac:dyDescent="0.25">
      <c r="A2313" s="29">
        <v>43072</v>
      </c>
      <c r="B2313" t="s">
        <v>23</v>
      </c>
      <c r="C2313">
        <v>36</v>
      </c>
      <c r="D2313">
        <v>155.88</v>
      </c>
    </row>
    <row r="2314" spans="1:4" x14ac:dyDescent="0.25">
      <c r="A2314" s="29">
        <v>43065</v>
      </c>
      <c r="B2314" t="s">
        <v>22</v>
      </c>
      <c r="C2314">
        <v>72</v>
      </c>
      <c r="D2314">
        <v>2001.6000000000001</v>
      </c>
    </row>
    <row r="2315" spans="1:4" x14ac:dyDescent="0.25">
      <c r="A2315" s="29">
        <v>42780</v>
      </c>
      <c r="B2315" t="s">
        <v>19</v>
      </c>
      <c r="C2315">
        <v>96</v>
      </c>
      <c r="D2315">
        <v>3113.2799999999997</v>
      </c>
    </row>
    <row r="2316" spans="1:4" x14ac:dyDescent="0.25">
      <c r="A2316" s="29">
        <v>43097</v>
      </c>
      <c r="B2316" t="s">
        <v>16</v>
      </c>
      <c r="C2316">
        <v>72</v>
      </c>
      <c r="D2316">
        <v>2324.16</v>
      </c>
    </row>
    <row r="2317" spans="1:4" x14ac:dyDescent="0.25">
      <c r="A2317" s="29">
        <v>43046</v>
      </c>
      <c r="B2317" t="s">
        <v>18</v>
      </c>
      <c r="C2317">
        <v>144</v>
      </c>
      <c r="D2317">
        <v>6058.08</v>
      </c>
    </row>
    <row r="2318" spans="1:4" x14ac:dyDescent="0.25">
      <c r="A2318" s="29">
        <v>42717</v>
      </c>
      <c r="B2318" t="s">
        <v>18</v>
      </c>
      <c r="C2318">
        <v>84</v>
      </c>
      <c r="D2318">
        <v>3413.76</v>
      </c>
    </row>
    <row r="2319" spans="1:4" x14ac:dyDescent="0.25">
      <c r="A2319" s="29">
        <v>42711</v>
      </c>
      <c r="B2319" t="s">
        <v>23</v>
      </c>
      <c r="C2319">
        <v>240</v>
      </c>
      <c r="D2319">
        <v>1132.8</v>
      </c>
    </row>
    <row r="2320" spans="1:4" x14ac:dyDescent="0.25">
      <c r="A2320" s="29">
        <v>42725</v>
      </c>
      <c r="B2320" t="s">
        <v>22</v>
      </c>
      <c r="C2320">
        <v>228</v>
      </c>
      <c r="D2320">
        <v>6714.5999999999995</v>
      </c>
    </row>
    <row r="2321" spans="1:4" x14ac:dyDescent="0.25">
      <c r="A2321" s="29">
        <v>43050</v>
      </c>
      <c r="B2321" t="s">
        <v>17</v>
      </c>
      <c r="C2321">
        <v>108</v>
      </c>
      <c r="D2321">
        <v>3192.48</v>
      </c>
    </row>
    <row r="2322" spans="1:4" x14ac:dyDescent="0.25">
      <c r="A2322" s="29">
        <v>42408</v>
      </c>
      <c r="B2322" t="s">
        <v>22</v>
      </c>
      <c r="C2322">
        <v>204</v>
      </c>
      <c r="D2322">
        <v>6456.5999999999995</v>
      </c>
    </row>
    <row r="2323" spans="1:4" x14ac:dyDescent="0.25">
      <c r="A2323" s="29">
        <v>42544</v>
      </c>
      <c r="B2323" t="s">
        <v>21</v>
      </c>
      <c r="C2323">
        <v>108</v>
      </c>
      <c r="D2323">
        <v>1974.2400000000002</v>
      </c>
    </row>
    <row r="2324" spans="1:4" x14ac:dyDescent="0.25">
      <c r="A2324" s="29">
        <v>43052</v>
      </c>
      <c r="B2324" t="s">
        <v>22</v>
      </c>
      <c r="C2324">
        <v>60</v>
      </c>
      <c r="D2324">
        <v>1625.4</v>
      </c>
    </row>
    <row r="2325" spans="1:4" x14ac:dyDescent="0.25">
      <c r="A2325" s="29">
        <v>42696</v>
      </c>
      <c r="B2325" t="s">
        <v>20</v>
      </c>
      <c r="C2325">
        <v>144</v>
      </c>
      <c r="D2325">
        <v>2990.88</v>
      </c>
    </row>
    <row r="2326" spans="1:4" x14ac:dyDescent="0.25">
      <c r="A2326" s="29">
        <v>42734</v>
      </c>
      <c r="B2326" t="s">
        <v>20</v>
      </c>
      <c r="C2326">
        <v>36</v>
      </c>
      <c r="D2326">
        <v>740.16</v>
      </c>
    </row>
    <row r="2327" spans="1:4" x14ac:dyDescent="0.25">
      <c r="A2327" s="29">
        <v>43049</v>
      </c>
      <c r="B2327" t="s">
        <v>23</v>
      </c>
      <c r="C2327">
        <v>48</v>
      </c>
      <c r="D2327">
        <v>252.95999999999998</v>
      </c>
    </row>
    <row r="2328" spans="1:4" x14ac:dyDescent="0.25">
      <c r="A2328" s="29">
        <v>43056</v>
      </c>
      <c r="B2328" t="s">
        <v>23</v>
      </c>
      <c r="C2328">
        <v>48</v>
      </c>
      <c r="D2328">
        <v>239.04000000000002</v>
      </c>
    </row>
    <row r="2329" spans="1:4" x14ac:dyDescent="0.25">
      <c r="A2329" s="29">
        <v>42710</v>
      </c>
      <c r="B2329" t="s">
        <v>21</v>
      </c>
      <c r="C2329">
        <v>108</v>
      </c>
      <c r="D2329">
        <v>1907.28</v>
      </c>
    </row>
    <row r="2330" spans="1:4" x14ac:dyDescent="0.25">
      <c r="A2330" s="29">
        <v>42715</v>
      </c>
      <c r="B2330" t="s">
        <v>23</v>
      </c>
      <c r="C2330">
        <v>72</v>
      </c>
      <c r="D2330">
        <v>441.36</v>
      </c>
    </row>
    <row r="2331" spans="1:4" x14ac:dyDescent="0.25">
      <c r="A2331" s="29">
        <v>42743</v>
      </c>
      <c r="B2331" t="s">
        <v>20</v>
      </c>
      <c r="C2331">
        <v>72</v>
      </c>
      <c r="D2331">
        <v>1393.2</v>
      </c>
    </row>
    <row r="2332" spans="1:4" x14ac:dyDescent="0.25">
      <c r="A2332" s="29">
        <v>42698</v>
      </c>
      <c r="B2332" t="s">
        <v>20</v>
      </c>
      <c r="C2332">
        <v>168</v>
      </c>
      <c r="D2332">
        <v>3255.8399999999997</v>
      </c>
    </row>
    <row r="2333" spans="1:4" x14ac:dyDescent="0.25">
      <c r="A2333" s="29">
        <v>43074</v>
      </c>
      <c r="B2333" t="s">
        <v>16</v>
      </c>
      <c r="C2333">
        <v>72</v>
      </c>
      <c r="D2333">
        <v>2576.88</v>
      </c>
    </row>
    <row r="2334" spans="1:4" x14ac:dyDescent="0.25">
      <c r="A2334" s="29">
        <v>43058</v>
      </c>
      <c r="B2334" t="s">
        <v>19</v>
      </c>
      <c r="C2334">
        <v>84</v>
      </c>
      <c r="D2334">
        <v>2730</v>
      </c>
    </row>
    <row r="2335" spans="1:4" x14ac:dyDescent="0.25">
      <c r="A2335" s="29">
        <v>42797</v>
      </c>
      <c r="B2335" t="s">
        <v>19</v>
      </c>
      <c r="C2335">
        <v>48</v>
      </c>
      <c r="D2335">
        <v>1485.6</v>
      </c>
    </row>
    <row r="2336" spans="1:4" x14ac:dyDescent="0.25">
      <c r="A2336" s="29">
        <v>43050</v>
      </c>
      <c r="B2336" t="s">
        <v>23</v>
      </c>
      <c r="C2336">
        <v>36</v>
      </c>
      <c r="D2336">
        <v>208.44</v>
      </c>
    </row>
    <row r="2337" spans="1:4" x14ac:dyDescent="0.25">
      <c r="A2337" s="29">
        <v>42706</v>
      </c>
      <c r="B2337" t="s">
        <v>18</v>
      </c>
      <c r="C2337">
        <v>48</v>
      </c>
      <c r="D2337">
        <v>2139.84</v>
      </c>
    </row>
    <row r="2338" spans="1:4" x14ac:dyDescent="0.25">
      <c r="A2338" s="29">
        <v>43072</v>
      </c>
      <c r="B2338" t="s">
        <v>16</v>
      </c>
      <c r="C2338">
        <v>84</v>
      </c>
      <c r="D2338">
        <v>2900.52</v>
      </c>
    </row>
    <row r="2339" spans="1:4" x14ac:dyDescent="0.25">
      <c r="A2339" s="29">
        <v>42699</v>
      </c>
      <c r="B2339" t="s">
        <v>19</v>
      </c>
      <c r="C2339">
        <v>96</v>
      </c>
      <c r="D2339">
        <v>2991.36</v>
      </c>
    </row>
    <row r="2340" spans="1:4" x14ac:dyDescent="0.25">
      <c r="A2340" s="29">
        <v>43067</v>
      </c>
      <c r="B2340" t="s">
        <v>17</v>
      </c>
      <c r="C2340">
        <v>180</v>
      </c>
      <c r="D2340">
        <v>5353.2</v>
      </c>
    </row>
    <row r="2341" spans="1:4" x14ac:dyDescent="0.25">
      <c r="A2341" s="29">
        <v>43052</v>
      </c>
      <c r="B2341" t="s">
        <v>22</v>
      </c>
      <c r="C2341">
        <v>168</v>
      </c>
      <c r="D2341">
        <v>4740.96</v>
      </c>
    </row>
    <row r="2342" spans="1:4" x14ac:dyDescent="0.25">
      <c r="A2342" s="29">
        <v>43071</v>
      </c>
      <c r="B2342" t="s">
        <v>20</v>
      </c>
      <c r="C2342">
        <v>120</v>
      </c>
      <c r="D2342">
        <v>2478</v>
      </c>
    </row>
    <row r="2343" spans="1:4" x14ac:dyDescent="0.25">
      <c r="A2343" s="29">
        <v>42728</v>
      </c>
      <c r="B2343" t="s">
        <v>23</v>
      </c>
      <c r="C2343">
        <v>120</v>
      </c>
      <c r="D2343">
        <v>673.2</v>
      </c>
    </row>
    <row r="2344" spans="1:4" x14ac:dyDescent="0.25">
      <c r="A2344" s="29">
        <v>42732</v>
      </c>
      <c r="B2344" t="s">
        <v>21</v>
      </c>
      <c r="C2344">
        <v>84</v>
      </c>
      <c r="D2344">
        <v>1454.04</v>
      </c>
    </row>
    <row r="2345" spans="1:4" x14ac:dyDescent="0.25">
      <c r="A2345" s="29">
        <v>43043</v>
      </c>
      <c r="B2345" t="s">
        <v>17</v>
      </c>
      <c r="C2345">
        <v>132</v>
      </c>
      <c r="D2345">
        <v>3934.9199999999996</v>
      </c>
    </row>
    <row r="2346" spans="1:4" x14ac:dyDescent="0.25">
      <c r="A2346" s="29">
        <v>43055</v>
      </c>
      <c r="B2346" t="s">
        <v>19</v>
      </c>
      <c r="C2346">
        <v>96</v>
      </c>
      <c r="D2346">
        <v>3020.16</v>
      </c>
    </row>
    <row r="2347" spans="1:4" x14ac:dyDescent="0.25">
      <c r="A2347" s="29">
        <v>42625</v>
      </c>
      <c r="B2347" t="s">
        <v>18</v>
      </c>
      <c r="C2347">
        <v>240</v>
      </c>
      <c r="D2347">
        <v>10821.6</v>
      </c>
    </row>
    <row r="2348" spans="1:4" x14ac:dyDescent="0.25">
      <c r="A2348" s="29">
        <v>42772</v>
      </c>
      <c r="B2348" t="s">
        <v>20</v>
      </c>
      <c r="C2348">
        <v>96</v>
      </c>
      <c r="D2348">
        <v>2127.36</v>
      </c>
    </row>
    <row r="2349" spans="1:4" x14ac:dyDescent="0.25">
      <c r="A2349" s="29">
        <v>42748</v>
      </c>
      <c r="B2349" t="s">
        <v>19</v>
      </c>
      <c r="C2349">
        <v>72</v>
      </c>
      <c r="D2349">
        <v>2267.2799999999997</v>
      </c>
    </row>
    <row r="2350" spans="1:4" x14ac:dyDescent="0.25">
      <c r="A2350" s="29">
        <v>42698</v>
      </c>
      <c r="B2350" t="s">
        <v>22</v>
      </c>
      <c r="C2350">
        <v>84</v>
      </c>
      <c r="D2350">
        <v>2667</v>
      </c>
    </row>
    <row r="2351" spans="1:4" x14ac:dyDescent="0.25">
      <c r="A2351" s="29">
        <v>42729</v>
      </c>
      <c r="B2351" t="s">
        <v>16</v>
      </c>
      <c r="C2351">
        <v>72</v>
      </c>
      <c r="D2351">
        <v>2554.56</v>
      </c>
    </row>
    <row r="2352" spans="1:4" x14ac:dyDescent="0.25">
      <c r="A2352" s="29">
        <v>42732</v>
      </c>
      <c r="B2352" t="s">
        <v>22</v>
      </c>
      <c r="C2352">
        <v>240</v>
      </c>
      <c r="D2352">
        <v>6871.2</v>
      </c>
    </row>
    <row r="2353" spans="1:4" x14ac:dyDescent="0.25">
      <c r="A2353" s="29">
        <v>42372</v>
      </c>
      <c r="B2353" t="s">
        <v>21</v>
      </c>
      <c r="C2353">
        <v>96</v>
      </c>
      <c r="D2353">
        <v>1608.96</v>
      </c>
    </row>
    <row r="2354" spans="1:4" x14ac:dyDescent="0.25">
      <c r="A2354" s="29">
        <v>42702</v>
      </c>
      <c r="B2354" t="s">
        <v>21</v>
      </c>
      <c r="C2354">
        <v>216</v>
      </c>
      <c r="D2354">
        <v>4043.5199999999995</v>
      </c>
    </row>
    <row r="2355" spans="1:4" x14ac:dyDescent="0.25">
      <c r="A2355" s="29">
        <v>42722</v>
      </c>
      <c r="B2355" t="s">
        <v>18</v>
      </c>
      <c r="C2355">
        <v>144</v>
      </c>
      <c r="D2355">
        <v>6599.5199999999995</v>
      </c>
    </row>
    <row r="2356" spans="1:4" x14ac:dyDescent="0.25">
      <c r="A2356" s="29">
        <v>43084</v>
      </c>
      <c r="B2356" t="s">
        <v>17</v>
      </c>
      <c r="C2356">
        <v>108</v>
      </c>
      <c r="D2356">
        <v>3074.7599999999998</v>
      </c>
    </row>
    <row r="2357" spans="1:4" x14ac:dyDescent="0.25">
      <c r="A2357" s="29">
        <v>42731</v>
      </c>
      <c r="B2357" t="s">
        <v>23</v>
      </c>
      <c r="C2357">
        <v>168</v>
      </c>
      <c r="D2357">
        <v>969.3599999999999</v>
      </c>
    </row>
    <row r="2358" spans="1:4" x14ac:dyDescent="0.25">
      <c r="A2358" s="29">
        <v>42699</v>
      </c>
      <c r="B2358" t="s">
        <v>23</v>
      </c>
      <c r="C2358">
        <v>60</v>
      </c>
      <c r="D2358">
        <v>397.8</v>
      </c>
    </row>
    <row r="2359" spans="1:4" x14ac:dyDescent="0.25">
      <c r="A2359" s="29">
        <v>42735</v>
      </c>
      <c r="B2359" t="s">
        <v>20</v>
      </c>
      <c r="C2359">
        <v>192</v>
      </c>
      <c r="D2359">
        <v>4387.2000000000007</v>
      </c>
    </row>
    <row r="2360" spans="1:4" x14ac:dyDescent="0.25">
      <c r="A2360" s="29">
        <v>42710</v>
      </c>
      <c r="B2360" t="s">
        <v>17</v>
      </c>
      <c r="C2360">
        <v>108</v>
      </c>
      <c r="D2360">
        <v>3209.7599999999998</v>
      </c>
    </row>
    <row r="2361" spans="1:4" x14ac:dyDescent="0.25">
      <c r="A2361" s="29">
        <v>43096</v>
      </c>
      <c r="B2361" t="s">
        <v>16</v>
      </c>
      <c r="C2361">
        <v>36</v>
      </c>
      <c r="D2361">
        <v>1297.8</v>
      </c>
    </row>
    <row r="2362" spans="1:4" x14ac:dyDescent="0.25">
      <c r="A2362" s="29">
        <v>43095</v>
      </c>
      <c r="B2362" t="s">
        <v>22</v>
      </c>
      <c r="C2362">
        <v>60</v>
      </c>
      <c r="D2362">
        <v>1843.1999999999998</v>
      </c>
    </row>
    <row r="2363" spans="1:4" x14ac:dyDescent="0.25">
      <c r="A2363" s="29">
        <v>43051</v>
      </c>
      <c r="B2363" t="s">
        <v>21</v>
      </c>
      <c r="C2363">
        <v>204</v>
      </c>
      <c r="D2363">
        <v>3574.08</v>
      </c>
    </row>
    <row r="2364" spans="1:4" x14ac:dyDescent="0.25">
      <c r="A2364" s="29">
        <v>43042</v>
      </c>
      <c r="B2364" t="s">
        <v>22</v>
      </c>
      <c r="C2364">
        <v>240</v>
      </c>
      <c r="D2364">
        <v>6760.8</v>
      </c>
    </row>
    <row r="2365" spans="1:4" x14ac:dyDescent="0.25">
      <c r="A2365" s="29">
        <v>42508</v>
      </c>
      <c r="B2365" t="s">
        <v>17</v>
      </c>
      <c r="C2365">
        <v>120</v>
      </c>
      <c r="D2365">
        <v>3622.8</v>
      </c>
    </row>
    <row r="2366" spans="1:4" x14ac:dyDescent="0.25">
      <c r="A2366" s="29">
        <v>42704</v>
      </c>
      <c r="B2366" t="s">
        <v>16</v>
      </c>
      <c r="C2366">
        <v>192</v>
      </c>
      <c r="D2366">
        <v>6764.16</v>
      </c>
    </row>
    <row r="2367" spans="1:4" x14ac:dyDescent="0.25">
      <c r="A2367" s="29">
        <v>42728</v>
      </c>
      <c r="B2367" t="s">
        <v>17</v>
      </c>
      <c r="C2367">
        <v>72</v>
      </c>
      <c r="D2367">
        <v>2135.52</v>
      </c>
    </row>
    <row r="2368" spans="1:4" x14ac:dyDescent="0.25">
      <c r="A2368" s="29">
        <v>42721</v>
      </c>
      <c r="B2368" t="s">
        <v>20</v>
      </c>
      <c r="C2368">
        <v>60</v>
      </c>
      <c r="D2368">
        <v>1146</v>
      </c>
    </row>
    <row r="2369" spans="1:4" x14ac:dyDescent="0.25">
      <c r="A2369" s="29">
        <v>42696</v>
      </c>
      <c r="B2369" t="s">
        <v>20</v>
      </c>
      <c r="C2369">
        <v>216</v>
      </c>
      <c r="D2369">
        <v>4704.4800000000005</v>
      </c>
    </row>
    <row r="2370" spans="1:4" x14ac:dyDescent="0.25">
      <c r="A2370" s="29">
        <v>42820</v>
      </c>
      <c r="B2370" t="s">
        <v>22</v>
      </c>
      <c r="C2370">
        <v>72</v>
      </c>
      <c r="D2370">
        <v>2295.36</v>
      </c>
    </row>
    <row r="2371" spans="1:4" x14ac:dyDescent="0.25">
      <c r="A2371" s="29">
        <v>43072</v>
      </c>
      <c r="B2371" t="s">
        <v>20</v>
      </c>
      <c r="C2371">
        <v>60</v>
      </c>
      <c r="D2371">
        <v>1296</v>
      </c>
    </row>
    <row r="2372" spans="1:4" x14ac:dyDescent="0.25">
      <c r="A2372" s="29">
        <v>43073</v>
      </c>
      <c r="B2372" t="s">
        <v>18</v>
      </c>
      <c r="C2372">
        <v>276</v>
      </c>
      <c r="D2372">
        <v>12475.2</v>
      </c>
    </row>
    <row r="2373" spans="1:4" x14ac:dyDescent="0.25">
      <c r="A2373" s="29">
        <v>42821</v>
      </c>
      <c r="B2373" t="s">
        <v>20</v>
      </c>
      <c r="C2373">
        <v>108</v>
      </c>
      <c r="D2373">
        <v>2377.0800000000004</v>
      </c>
    </row>
    <row r="2374" spans="1:4" x14ac:dyDescent="0.25">
      <c r="A2374" s="29">
        <v>42732</v>
      </c>
      <c r="B2374" t="s">
        <v>22</v>
      </c>
      <c r="C2374">
        <v>84</v>
      </c>
      <c r="D2374">
        <v>2598.12</v>
      </c>
    </row>
    <row r="2375" spans="1:4" x14ac:dyDescent="0.25">
      <c r="A2375" s="29">
        <v>42641</v>
      </c>
      <c r="B2375" t="s">
        <v>21</v>
      </c>
      <c r="C2375">
        <v>216</v>
      </c>
      <c r="D2375">
        <v>3458.1600000000003</v>
      </c>
    </row>
    <row r="2376" spans="1:4" x14ac:dyDescent="0.25">
      <c r="A2376" s="29">
        <v>42699</v>
      </c>
      <c r="B2376" t="s">
        <v>18</v>
      </c>
      <c r="C2376">
        <v>84</v>
      </c>
      <c r="D2376">
        <v>3688.4399999999996</v>
      </c>
    </row>
    <row r="2377" spans="1:4" x14ac:dyDescent="0.25">
      <c r="A2377" s="29">
        <v>43071</v>
      </c>
      <c r="B2377" t="s">
        <v>18</v>
      </c>
      <c r="C2377">
        <v>84</v>
      </c>
      <c r="D2377">
        <v>3589.3199999999997</v>
      </c>
    </row>
    <row r="2378" spans="1:4" x14ac:dyDescent="0.25">
      <c r="A2378" s="29">
        <v>43092</v>
      </c>
      <c r="B2378" t="s">
        <v>21</v>
      </c>
      <c r="C2378">
        <v>36</v>
      </c>
      <c r="D2378">
        <v>583.56000000000006</v>
      </c>
    </row>
    <row r="2379" spans="1:4" x14ac:dyDescent="0.25">
      <c r="A2379" s="29">
        <v>43090</v>
      </c>
      <c r="B2379" t="s">
        <v>20</v>
      </c>
      <c r="C2379">
        <v>144</v>
      </c>
      <c r="D2379">
        <v>3047.04</v>
      </c>
    </row>
    <row r="2380" spans="1:4" x14ac:dyDescent="0.25">
      <c r="A2380" s="29">
        <v>43075</v>
      </c>
      <c r="B2380" t="s">
        <v>17</v>
      </c>
      <c r="C2380">
        <v>96</v>
      </c>
      <c r="D2380">
        <v>2948.16</v>
      </c>
    </row>
    <row r="2381" spans="1:4" x14ac:dyDescent="0.25">
      <c r="A2381" s="29">
        <v>42723</v>
      </c>
      <c r="B2381" t="s">
        <v>21</v>
      </c>
      <c r="C2381">
        <v>288</v>
      </c>
      <c r="D2381">
        <v>4973.76</v>
      </c>
    </row>
    <row r="2382" spans="1:4" x14ac:dyDescent="0.25">
      <c r="A2382" s="29">
        <v>43092</v>
      </c>
      <c r="B2382" t="s">
        <v>19</v>
      </c>
      <c r="C2382">
        <v>84</v>
      </c>
      <c r="D2382">
        <v>2758.5600000000004</v>
      </c>
    </row>
    <row r="2383" spans="1:4" x14ac:dyDescent="0.25">
      <c r="A2383" s="29">
        <v>42727</v>
      </c>
      <c r="B2383" t="s">
        <v>19</v>
      </c>
      <c r="C2383">
        <v>144</v>
      </c>
      <c r="D2383">
        <v>4335.84</v>
      </c>
    </row>
    <row r="2384" spans="1:4" x14ac:dyDescent="0.25">
      <c r="A2384" s="29">
        <v>43071</v>
      </c>
      <c r="B2384" t="s">
        <v>17</v>
      </c>
      <c r="C2384">
        <v>84</v>
      </c>
      <c r="D2384">
        <v>2459.52</v>
      </c>
    </row>
    <row r="2385" spans="1:4" x14ac:dyDescent="0.25">
      <c r="A2385" s="29">
        <v>42710</v>
      </c>
      <c r="B2385" t="s">
        <v>16</v>
      </c>
      <c r="C2385">
        <v>96</v>
      </c>
      <c r="D2385">
        <v>3544.32</v>
      </c>
    </row>
    <row r="2386" spans="1:4" x14ac:dyDescent="0.25">
      <c r="A2386" s="29">
        <v>43041</v>
      </c>
      <c r="B2386" t="s">
        <v>23</v>
      </c>
      <c r="C2386">
        <v>48</v>
      </c>
      <c r="D2386">
        <v>297.60000000000002</v>
      </c>
    </row>
    <row r="2387" spans="1:4" x14ac:dyDescent="0.25">
      <c r="A2387" s="29">
        <v>42695</v>
      </c>
      <c r="B2387" t="s">
        <v>18</v>
      </c>
      <c r="C2387">
        <v>96</v>
      </c>
      <c r="D2387">
        <v>4320</v>
      </c>
    </row>
    <row r="2388" spans="1:4" x14ac:dyDescent="0.25">
      <c r="A2388" s="29">
        <v>43060</v>
      </c>
      <c r="B2388" t="s">
        <v>16</v>
      </c>
      <c r="C2388">
        <v>144</v>
      </c>
      <c r="D2388">
        <v>4631.0399999999991</v>
      </c>
    </row>
    <row r="2389" spans="1:4" x14ac:dyDescent="0.25">
      <c r="A2389" s="29">
        <v>42700</v>
      </c>
      <c r="B2389" t="s">
        <v>23</v>
      </c>
      <c r="C2389">
        <v>108</v>
      </c>
      <c r="D2389">
        <v>703.07999999999993</v>
      </c>
    </row>
    <row r="2390" spans="1:4" x14ac:dyDescent="0.25">
      <c r="A2390" s="29">
        <v>43082</v>
      </c>
      <c r="B2390" t="s">
        <v>20</v>
      </c>
      <c r="C2390">
        <v>168</v>
      </c>
      <c r="D2390">
        <v>3433.92</v>
      </c>
    </row>
    <row r="2391" spans="1:4" x14ac:dyDescent="0.25">
      <c r="A2391" s="29">
        <v>43078</v>
      </c>
      <c r="B2391" t="s">
        <v>23</v>
      </c>
      <c r="C2391">
        <v>228</v>
      </c>
      <c r="D2391">
        <v>1247.1599999999999</v>
      </c>
    </row>
    <row r="2392" spans="1:4" x14ac:dyDescent="0.25">
      <c r="A2392" s="29">
        <v>43046</v>
      </c>
      <c r="B2392" t="s">
        <v>20</v>
      </c>
      <c r="C2392">
        <v>216</v>
      </c>
      <c r="D2392">
        <v>4129.92</v>
      </c>
    </row>
    <row r="2393" spans="1:4" x14ac:dyDescent="0.25">
      <c r="A2393" s="29">
        <v>43056</v>
      </c>
      <c r="B2393" t="s">
        <v>19</v>
      </c>
      <c r="C2393">
        <v>96</v>
      </c>
      <c r="D2393">
        <v>3005.7599999999998</v>
      </c>
    </row>
    <row r="2394" spans="1:4" x14ac:dyDescent="0.25">
      <c r="A2394" s="29">
        <v>42510</v>
      </c>
      <c r="B2394" t="s">
        <v>17</v>
      </c>
      <c r="C2394">
        <v>180</v>
      </c>
      <c r="D2394">
        <v>5434.2</v>
      </c>
    </row>
    <row r="2395" spans="1:4" x14ac:dyDescent="0.25">
      <c r="A2395" s="29">
        <v>42728</v>
      </c>
      <c r="B2395" t="s">
        <v>16</v>
      </c>
      <c r="C2395">
        <v>72</v>
      </c>
      <c r="D2395">
        <v>2606.4</v>
      </c>
    </row>
    <row r="2396" spans="1:4" x14ac:dyDescent="0.25">
      <c r="A2396" s="29">
        <v>42698</v>
      </c>
      <c r="B2396" t="s">
        <v>22</v>
      </c>
      <c r="C2396">
        <v>240</v>
      </c>
      <c r="D2396">
        <v>6513.6</v>
      </c>
    </row>
    <row r="2397" spans="1:4" x14ac:dyDescent="0.25">
      <c r="A2397" s="29">
        <v>43099</v>
      </c>
      <c r="B2397" t="s">
        <v>16</v>
      </c>
      <c r="C2397">
        <v>120</v>
      </c>
      <c r="D2397">
        <v>4243.2</v>
      </c>
    </row>
    <row r="2398" spans="1:4" x14ac:dyDescent="0.25">
      <c r="A2398" s="29">
        <v>43070</v>
      </c>
      <c r="B2398" t="s">
        <v>18</v>
      </c>
      <c r="C2398">
        <v>264</v>
      </c>
      <c r="D2398">
        <v>11676.72</v>
      </c>
    </row>
    <row r="2399" spans="1:4" x14ac:dyDescent="0.25">
      <c r="A2399" s="29">
        <v>43072</v>
      </c>
      <c r="B2399" t="s">
        <v>19</v>
      </c>
      <c r="C2399">
        <v>108</v>
      </c>
      <c r="D2399">
        <v>3267</v>
      </c>
    </row>
    <row r="2400" spans="1:4" x14ac:dyDescent="0.25">
      <c r="A2400" s="29">
        <v>42744</v>
      </c>
      <c r="B2400" t="s">
        <v>23</v>
      </c>
      <c r="C2400">
        <v>96</v>
      </c>
      <c r="D2400">
        <v>580.79999999999995</v>
      </c>
    </row>
    <row r="2401" spans="1:4" x14ac:dyDescent="0.25">
      <c r="A2401" s="29">
        <v>42895</v>
      </c>
      <c r="B2401" t="s">
        <v>20</v>
      </c>
      <c r="C2401">
        <v>108</v>
      </c>
      <c r="D2401">
        <v>2448.36</v>
      </c>
    </row>
    <row r="2402" spans="1:4" x14ac:dyDescent="0.25">
      <c r="A2402" s="29">
        <v>43092</v>
      </c>
      <c r="B2402" t="s">
        <v>17</v>
      </c>
      <c r="C2402">
        <v>144</v>
      </c>
      <c r="D2402">
        <v>4515.84</v>
      </c>
    </row>
    <row r="2403" spans="1:4" x14ac:dyDescent="0.25">
      <c r="A2403" s="29">
        <v>43095</v>
      </c>
      <c r="B2403" t="s">
        <v>21</v>
      </c>
      <c r="C2403">
        <v>120</v>
      </c>
      <c r="D2403">
        <v>2050.8000000000002</v>
      </c>
    </row>
    <row r="2404" spans="1:4" x14ac:dyDescent="0.25">
      <c r="A2404" s="29">
        <v>42695</v>
      </c>
      <c r="B2404" t="s">
        <v>17</v>
      </c>
      <c r="C2404">
        <v>108</v>
      </c>
      <c r="D2404">
        <v>3286.44</v>
      </c>
    </row>
    <row r="2405" spans="1:4" x14ac:dyDescent="0.25">
      <c r="A2405" s="29">
        <v>43044</v>
      </c>
      <c r="B2405" t="s">
        <v>16</v>
      </c>
      <c r="C2405">
        <v>72</v>
      </c>
      <c r="D2405">
        <v>2635.2000000000003</v>
      </c>
    </row>
    <row r="2406" spans="1:4" x14ac:dyDescent="0.25">
      <c r="A2406" s="29">
        <v>42711</v>
      </c>
      <c r="B2406" t="s">
        <v>19</v>
      </c>
      <c r="C2406">
        <v>84</v>
      </c>
      <c r="D2406">
        <v>2693.88</v>
      </c>
    </row>
    <row r="2407" spans="1:4" x14ac:dyDescent="0.25">
      <c r="A2407" s="29">
        <v>43066</v>
      </c>
      <c r="B2407" t="s">
        <v>17</v>
      </c>
      <c r="C2407">
        <v>192</v>
      </c>
      <c r="D2407">
        <v>5852.16</v>
      </c>
    </row>
    <row r="2408" spans="1:4" x14ac:dyDescent="0.25">
      <c r="A2408" s="29">
        <v>42977</v>
      </c>
      <c r="B2408" t="s">
        <v>18</v>
      </c>
      <c r="C2408">
        <v>96</v>
      </c>
      <c r="D2408">
        <v>4350.72</v>
      </c>
    </row>
    <row r="2409" spans="1:4" x14ac:dyDescent="0.25">
      <c r="A2409" s="29">
        <v>42722</v>
      </c>
      <c r="B2409" t="s">
        <v>20</v>
      </c>
      <c r="C2409">
        <v>84</v>
      </c>
      <c r="D2409">
        <v>1892.52</v>
      </c>
    </row>
    <row r="2410" spans="1:4" x14ac:dyDescent="0.25">
      <c r="A2410" s="29">
        <v>43065</v>
      </c>
      <c r="B2410" t="s">
        <v>22</v>
      </c>
      <c r="C2410">
        <v>84</v>
      </c>
      <c r="D2410">
        <v>2639.28</v>
      </c>
    </row>
    <row r="2411" spans="1:4" x14ac:dyDescent="0.25">
      <c r="A2411" s="29">
        <v>43062</v>
      </c>
      <c r="B2411" t="s">
        <v>16</v>
      </c>
      <c r="C2411">
        <v>168</v>
      </c>
      <c r="D2411">
        <v>5685.1200000000008</v>
      </c>
    </row>
    <row r="2412" spans="1:4" x14ac:dyDescent="0.25">
      <c r="A2412" s="29">
        <v>42904</v>
      </c>
      <c r="B2412" t="s">
        <v>22</v>
      </c>
      <c r="C2412">
        <v>108</v>
      </c>
      <c r="D2412">
        <v>3067.2</v>
      </c>
    </row>
    <row r="2413" spans="1:4" x14ac:dyDescent="0.25">
      <c r="A2413" s="29">
        <v>42626</v>
      </c>
      <c r="B2413" t="s">
        <v>20</v>
      </c>
      <c r="C2413">
        <v>60</v>
      </c>
      <c r="D2413">
        <v>1309.2</v>
      </c>
    </row>
    <row r="2414" spans="1:4" x14ac:dyDescent="0.25">
      <c r="A2414" s="29">
        <v>43088</v>
      </c>
      <c r="B2414" t="s">
        <v>20</v>
      </c>
      <c r="C2414">
        <v>72</v>
      </c>
      <c r="D2414">
        <v>1501.92</v>
      </c>
    </row>
    <row r="2415" spans="1:4" x14ac:dyDescent="0.25">
      <c r="A2415" s="29">
        <v>42676</v>
      </c>
      <c r="B2415" t="s">
        <v>19</v>
      </c>
      <c r="C2415">
        <v>132</v>
      </c>
      <c r="D2415">
        <v>4206.84</v>
      </c>
    </row>
    <row r="2416" spans="1:4" x14ac:dyDescent="0.25">
      <c r="A2416" s="29">
        <v>43049</v>
      </c>
      <c r="B2416" t="s">
        <v>23</v>
      </c>
      <c r="C2416">
        <v>96</v>
      </c>
      <c r="D2416">
        <v>421.43999999999994</v>
      </c>
    </row>
    <row r="2417" spans="1:4" x14ac:dyDescent="0.25">
      <c r="A2417" s="29">
        <v>42722</v>
      </c>
      <c r="B2417" t="s">
        <v>19</v>
      </c>
      <c r="C2417">
        <v>72</v>
      </c>
      <c r="D2417">
        <v>2350.08</v>
      </c>
    </row>
    <row r="2418" spans="1:4" x14ac:dyDescent="0.25">
      <c r="A2418" s="29">
        <v>42414</v>
      </c>
      <c r="B2418" t="s">
        <v>18</v>
      </c>
      <c r="C2418">
        <v>276</v>
      </c>
      <c r="D2418">
        <v>11183.52</v>
      </c>
    </row>
    <row r="2419" spans="1:4" x14ac:dyDescent="0.25">
      <c r="A2419" s="29">
        <v>43083</v>
      </c>
      <c r="B2419" t="s">
        <v>20</v>
      </c>
      <c r="C2419">
        <v>120</v>
      </c>
      <c r="D2419">
        <v>2283.6000000000004</v>
      </c>
    </row>
    <row r="2420" spans="1:4" x14ac:dyDescent="0.25">
      <c r="A2420" s="29">
        <v>42599</v>
      </c>
      <c r="B2420" t="s">
        <v>23</v>
      </c>
      <c r="C2420">
        <v>84</v>
      </c>
      <c r="D2420">
        <v>392.28</v>
      </c>
    </row>
    <row r="2421" spans="1:4" x14ac:dyDescent="0.25">
      <c r="A2421" s="29">
        <v>42694</v>
      </c>
      <c r="B2421" t="s">
        <v>16</v>
      </c>
      <c r="C2421">
        <v>96</v>
      </c>
      <c r="D2421">
        <v>3137.2799999999997</v>
      </c>
    </row>
    <row r="2422" spans="1:4" x14ac:dyDescent="0.25">
      <c r="A2422" s="29">
        <v>42821</v>
      </c>
      <c r="B2422" t="s">
        <v>22</v>
      </c>
      <c r="C2422">
        <v>84</v>
      </c>
      <c r="D2422">
        <v>2618.2800000000002</v>
      </c>
    </row>
    <row r="2423" spans="1:4" x14ac:dyDescent="0.25">
      <c r="A2423" s="29">
        <v>42719</v>
      </c>
      <c r="B2423" t="s">
        <v>20</v>
      </c>
      <c r="C2423">
        <v>192</v>
      </c>
      <c r="D2423">
        <v>4396.7999999999993</v>
      </c>
    </row>
    <row r="2424" spans="1:4" x14ac:dyDescent="0.25">
      <c r="A2424" s="29">
        <v>43064</v>
      </c>
      <c r="B2424" t="s">
        <v>20</v>
      </c>
      <c r="C2424">
        <v>72</v>
      </c>
      <c r="D2424">
        <v>1610.64</v>
      </c>
    </row>
    <row r="2425" spans="1:4" x14ac:dyDescent="0.25">
      <c r="A2425" s="29">
        <v>42707</v>
      </c>
      <c r="B2425" t="s">
        <v>21</v>
      </c>
      <c r="C2425">
        <v>84</v>
      </c>
      <c r="D2425">
        <v>1511.1599999999999</v>
      </c>
    </row>
    <row r="2426" spans="1:4" x14ac:dyDescent="0.25">
      <c r="A2426" s="29">
        <v>43062</v>
      </c>
      <c r="B2426" t="s">
        <v>22</v>
      </c>
      <c r="C2426">
        <v>84</v>
      </c>
      <c r="D2426">
        <v>2417.52</v>
      </c>
    </row>
    <row r="2427" spans="1:4" x14ac:dyDescent="0.25">
      <c r="A2427" s="29">
        <v>42427</v>
      </c>
      <c r="B2427" t="s">
        <v>21</v>
      </c>
      <c r="C2427">
        <v>132</v>
      </c>
      <c r="D2427">
        <v>2402.4</v>
      </c>
    </row>
    <row r="2428" spans="1:4" x14ac:dyDescent="0.25">
      <c r="A2428" s="29">
        <v>42703</v>
      </c>
      <c r="B2428" t="s">
        <v>21</v>
      </c>
      <c r="C2428">
        <v>96</v>
      </c>
      <c r="D2428">
        <v>1775.04</v>
      </c>
    </row>
    <row r="2429" spans="1:4" x14ac:dyDescent="0.25">
      <c r="A2429" s="29">
        <v>42723</v>
      </c>
      <c r="B2429" t="s">
        <v>20</v>
      </c>
      <c r="C2429">
        <v>84</v>
      </c>
      <c r="D2429">
        <v>1832.04</v>
      </c>
    </row>
    <row r="2430" spans="1:4" x14ac:dyDescent="0.25">
      <c r="A2430" s="29">
        <v>42989</v>
      </c>
      <c r="B2430" t="s">
        <v>20</v>
      </c>
      <c r="C2430">
        <v>168</v>
      </c>
      <c r="D2430">
        <v>3329.76</v>
      </c>
    </row>
    <row r="2431" spans="1:4" x14ac:dyDescent="0.25">
      <c r="A2431" s="29">
        <v>42568</v>
      </c>
      <c r="B2431" t="s">
        <v>18</v>
      </c>
      <c r="C2431">
        <v>84</v>
      </c>
      <c r="D2431">
        <v>3532.2</v>
      </c>
    </row>
    <row r="2432" spans="1:4" x14ac:dyDescent="0.25">
      <c r="A2432" s="29">
        <v>43063</v>
      </c>
      <c r="B2432" t="s">
        <v>16</v>
      </c>
      <c r="C2432">
        <v>72</v>
      </c>
      <c r="D2432">
        <v>2556.7199999999998</v>
      </c>
    </row>
    <row r="2433" spans="1:4" x14ac:dyDescent="0.25">
      <c r="A2433" s="29">
        <v>43048</v>
      </c>
      <c r="B2433" t="s">
        <v>16</v>
      </c>
      <c r="C2433">
        <v>60</v>
      </c>
      <c r="D2433">
        <v>2126.3999999999996</v>
      </c>
    </row>
    <row r="2434" spans="1:4" x14ac:dyDescent="0.25">
      <c r="A2434" s="29">
        <v>43082</v>
      </c>
      <c r="B2434" t="s">
        <v>19</v>
      </c>
      <c r="C2434">
        <v>228</v>
      </c>
      <c r="D2434">
        <v>6938.04</v>
      </c>
    </row>
    <row r="2435" spans="1:4" x14ac:dyDescent="0.25">
      <c r="A2435" s="29">
        <v>43083</v>
      </c>
      <c r="B2435" t="s">
        <v>17</v>
      </c>
      <c r="C2435">
        <v>252</v>
      </c>
      <c r="D2435">
        <v>7479.36</v>
      </c>
    </row>
    <row r="2436" spans="1:4" x14ac:dyDescent="0.25">
      <c r="A2436" s="29">
        <v>42681</v>
      </c>
      <c r="B2436" t="s">
        <v>21</v>
      </c>
      <c r="C2436">
        <v>108</v>
      </c>
      <c r="D2436">
        <v>1748.5200000000002</v>
      </c>
    </row>
    <row r="2437" spans="1:4" x14ac:dyDescent="0.25">
      <c r="A2437" s="29">
        <v>42612</v>
      </c>
      <c r="B2437" t="s">
        <v>18</v>
      </c>
      <c r="C2437">
        <v>36</v>
      </c>
      <c r="D2437">
        <v>1598.7599999999998</v>
      </c>
    </row>
    <row r="2438" spans="1:4" x14ac:dyDescent="0.25">
      <c r="A2438" s="29">
        <v>43067</v>
      </c>
      <c r="B2438" t="s">
        <v>21</v>
      </c>
      <c r="C2438">
        <v>108</v>
      </c>
      <c r="D2438">
        <v>1883.5200000000002</v>
      </c>
    </row>
    <row r="2439" spans="1:4" x14ac:dyDescent="0.25">
      <c r="A2439" s="29">
        <v>42710</v>
      </c>
      <c r="B2439" t="s">
        <v>21</v>
      </c>
      <c r="C2439">
        <v>84</v>
      </c>
      <c r="D2439">
        <v>1543.0800000000002</v>
      </c>
    </row>
    <row r="2440" spans="1:4" x14ac:dyDescent="0.25">
      <c r="A2440" s="29">
        <v>42899</v>
      </c>
      <c r="B2440" t="s">
        <v>23</v>
      </c>
      <c r="C2440">
        <v>204</v>
      </c>
      <c r="D2440">
        <v>1026.1200000000001</v>
      </c>
    </row>
    <row r="2441" spans="1:4" x14ac:dyDescent="0.25">
      <c r="A2441" s="29">
        <v>43084</v>
      </c>
      <c r="B2441" t="s">
        <v>16</v>
      </c>
      <c r="C2441">
        <v>36</v>
      </c>
      <c r="D2441">
        <v>1310.3999999999999</v>
      </c>
    </row>
    <row r="2442" spans="1:4" x14ac:dyDescent="0.25">
      <c r="A2442" s="29">
        <v>43099</v>
      </c>
      <c r="B2442" t="s">
        <v>20</v>
      </c>
      <c r="C2442">
        <v>276</v>
      </c>
      <c r="D2442">
        <v>5558.64</v>
      </c>
    </row>
    <row r="2443" spans="1:4" x14ac:dyDescent="0.25">
      <c r="A2443" s="29">
        <v>42667</v>
      </c>
      <c r="B2443" t="s">
        <v>17</v>
      </c>
      <c r="C2443">
        <v>36</v>
      </c>
      <c r="D2443">
        <v>1126.44</v>
      </c>
    </row>
    <row r="2444" spans="1:4" x14ac:dyDescent="0.25">
      <c r="A2444" s="29">
        <v>42734</v>
      </c>
      <c r="B2444" t="s">
        <v>17</v>
      </c>
      <c r="C2444">
        <v>60</v>
      </c>
      <c r="D2444">
        <v>1790.4</v>
      </c>
    </row>
    <row r="2445" spans="1:4" x14ac:dyDescent="0.25">
      <c r="A2445" s="29">
        <v>42711</v>
      </c>
      <c r="B2445" t="s">
        <v>16</v>
      </c>
      <c r="C2445">
        <v>96</v>
      </c>
      <c r="D2445">
        <v>3075.84</v>
      </c>
    </row>
    <row r="2446" spans="1:4" x14ac:dyDescent="0.25">
      <c r="A2446" s="29">
        <v>42691</v>
      </c>
      <c r="B2446" t="s">
        <v>23</v>
      </c>
      <c r="C2446">
        <v>276</v>
      </c>
      <c r="D2446">
        <v>1324.8</v>
      </c>
    </row>
    <row r="2447" spans="1:4" x14ac:dyDescent="0.25">
      <c r="A2447" s="29">
        <v>43097</v>
      </c>
      <c r="B2447" t="s">
        <v>17</v>
      </c>
      <c r="C2447">
        <v>84</v>
      </c>
      <c r="D2447">
        <v>2663.64</v>
      </c>
    </row>
    <row r="2448" spans="1:4" x14ac:dyDescent="0.25">
      <c r="A2448" s="29">
        <v>42542</v>
      </c>
      <c r="B2448" t="s">
        <v>18</v>
      </c>
      <c r="C2448">
        <v>252</v>
      </c>
      <c r="D2448">
        <v>10473.120000000001</v>
      </c>
    </row>
    <row r="2449" spans="1:4" x14ac:dyDescent="0.25">
      <c r="A2449" s="29">
        <v>43100</v>
      </c>
      <c r="B2449" t="s">
        <v>21</v>
      </c>
      <c r="C2449">
        <v>84</v>
      </c>
      <c r="D2449">
        <v>1526.2800000000002</v>
      </c>
    </row>
    <row r="2450" spans="1:4" x14ac:dyDescent="0.25">
      <c r="A2450" s="29">
        <v>43093</v>
      </c>
      <c r="B2450" t="s">
        <v>21</v>
      </c>
      <c r="C2450">
        <v>84</v>
      </c>
      <c r="D2450">
        <v>1534.68</v>
      </c>
    </row>
    <row r="2451" spans="1:4" x14ac:dyDescent="0.25">
      <c r="A2451" s="29">
        <v>43055</v>
      </c>
      <c r="B2451" t="s">
        <v>19</v>
      </c>
      <c r="C2451">
        <v>276</v>
      </c>
      <c r="D2451">
        <v>8586.36</v>
      </c>
    </row>
    <row r="2452" spans="1:4" x14ac:dyDescent="0.25">
      <c r="A2452" s="29">
        <v>42691</v>
      </c>
      <c r="B2452" t="s">
        <v>18</v>
      </c>
      <c r="C2452">
        <v>192</v>
      </c>
      <c r="D2452">
        <v>8173.4400000000005</v>
      </c>
    </row>
    <row r="2453" spans="1:4" x14ac:dyDescent="0.25">
      <c r="A2453" s="29">
        <v>42866</v>
      </c>
      <c r="B2453" t="s">
        <v>16</v>
      </c>
      <c r="C2453">
        <v>84</v>
      </c>
      <c r="D2453">
        <v>3059.28</v>
      </c>
    </row>
    <row r="2454" spans="1:4" x14ac:dyDescent="0.25">
      <c r="A2454" s="29">
        <v>42731</v>
      </c>
      <c r="B2454" t="s">
        <v>16</v>
      </c>
      <c r="C2454">
        <v>72</v>
      </c>
      <c r="D2454">
        <v>2651.04</v>
      </c>
    </row>
    <row r="2455" spans="1:4" x14ac:dyDescent="0.25">
      <c r="A2455" s="29">
        <v>42700</v>
      </c>
      <c r="B2455" t="s">
        <v>20</v>
      </c>
      <c r="C2455">
        <v>120</v>
      </c>
      <c r="D2455">
        <v>2374.7999999999997</v>
      </c>
    </row>
    <row r="2456" spans="1:4" x14ac:dyDescent="0.25">
      <c r="A2456" s="29">
        <v>42641</v>
      </c>
      <c r="B2456" t="s">
        <v>21</v>
      </c>
      <c r="C2456">
        <v>252</v>
      </c>
      <c r="D2456">
        <v>4752.72</v>
      </c>
    </row>
    <row r="2457" spans="1:4" x14ac:dyDescent="0.25">
      <c r="A2457" s="29">
        <v>43084</v>
      </c>
      <c r="B2457" t="s">
        <v>19</v>
      </c>
      <c r="C2457">
        <v>252</v>
      </c>
      <c r="D2457">
        <v>8217.7199999999993</v>
      </c>
    </row>
    <row r="2458" spans="1:4" x14ac:dyDescent="0.25">
      <c r="A2458" s="29">
        <v>43069</v>
      </c>
      <c r="B2458" t="s">
        <v>22</v>
      </c>
      <c r="C2458">
        <v>228</v>
      </c>
      <c r="D2458">
        <v>6203.88</v>
      </c>
    </row>
    <row r="2459" spans="1:4" x14ac:dyDescent="0.25">
      <c r="A2459" s="29">
        <v>43100</v>
      </c>
      <c r="B2459" t="s">
        <v>23</v>
      </c>
      <c r="C2459">
        <v>60</v>
      </c>
      <c r="D2459">
        <v>291.60000000000002</v>
      </c>
    </row>
    <row r="2460" spans="1:4" x14ac:dyDescent="0.25">
      <c r="A2460" s="29">
        <v>42398</v>
      </c>
      <c r="B2460" t="s">
        <v>20</v>
      </c>
      <c r="C2460">
        <v>60</v>
      </c>
      <c r="D2460">
        <v>1375.8</v>
      </c>
    </row>
    <row r="2461" spans="1:4" x14ac:dyDescent="0.25">
      <c r="A2461" s="29">
        <v>42711</v>
      </c>
      <c r="B2461" t="s">
        <v>19</v>
      </c>
      <c r="C2461">
        <v>72</v>
      </c>
      <c r="D2461">
        <v>2233.44</v>
      </c>
    </row>
    <row r="2462" spans="1:4" x14ac:dyDescent="0.25">
      <c r="A2462" s="29">
        <v>43066</v>
      </c>
      <c r="B2462" t="s">
        <v>16</v>
      </c>
      <c r="C2462">
        <v>204</v>
      </c>
      <c r="D2462">
        <v>7176.72</v>
      </c>
    </row>
    <row r="2463" spans="1:4" x14ac:dyDescent="0.25">
      <c r="A2463" s="29">
        <v>42629</v>
      </c>
      <c r="B2463" t="s">
        <v>18</v>
      </c>
      <c r="C2463">
        <v>84</v>
      </c>
      <c r="D2463">
        <v>3669.12</v>
      </c>
    </row>
    <row r="2464" spans="1:4" x14ac:dyDescent="0.25">
      <c r="A2464" s="29">
        <v>42731</v>
      </c>
      <c r="B2464" t="s">
        <v>18</v>
      </c>
      <c r="C2464">
        <v>228</v>
      </c>
      <c r="D2464">
        <v>10465.199999999999</v>
      </c>
    </row>
    <row r="2465" spans="1:4" x14ac:dyDescent="0.25">
      <c r="A2465" s="29">
        <v>42694</v>
      </c>
      <c r="B2465" t="s">
        <v>21</v>
      </c>
      <c r="C2465">
        <v>84</v>
      </c>
      <c r="D2465">
        <v>1483.44</v>
      </c>
    </row>
    <row r="2466" spans="1:4" x14ac:dyDescent="0.25">
      <c r="A2466" s="29">
        <v>42685</v>
      </c>
      <c r="B2466" t="s">
        <v>22</v>
      </c>
      <c r="C2466">
        <v>132</v>
      </c>
      <c r="D2466">
        <v>3901.9199999999996</v>
      </c>
    </row>
    <row r="2467" spans="1:4" x14ac:dyDescent="0.25">
      <c r="A2467" s="29">
        <v>42735</v>
      </c>
      <c r="B2467" t="s">
        <v>20</v>
      </c>
      <c r="C2467">
        <v>156</v>
      </c>
      <c r="D2467">
        <v>3255.7200000000003</v>
      </c>
    </row>
    <row r="2468" spans="1:4" x14ac:dyDescent="0.25">
      <c r="A2468" s="29">
        <v>42733</v>
      </c>
      <c r="B2468" t="s">
        <v>22</v>
      </c>
      <c r="C2468">
        <v>240</v>
      </c>
      <c r="D2468">
        <v>7060.8</v>
      </c>
    </row>
    <row r="2469" spans="1:4" x14ac:dyDescent="0.25">
      <c r="A2469" s="29">
        <v>43076</v>
      </c>
      <c r="B2469" t="s">
        <v>19</v>
      </c>
      <c r="C2469">
        <v>144</v>
      </c>
      <c r="D2469">
        <v>4609.4399999999996</v>
      </c>
    </row>
    <row r="2470" spans="1:4" x14ac:dyDescent="0.25">
      <c r="A2470" s="29">
        <v>42725</v>
      </c>
      <c r="B2470" t="s">
        <v>19</v>
      </c>
      <c r="C2470">
        <v>60</v>
      </c>
      <c r="D2470">
        <v>1923.6000000000001</v>
      </c>
    </row>
    <row r="2471" spans="1:4" x14ac:dyDescent="0.25">
      <c r="A2471" s="29">
        <v>42760</v>
      </c>
      <c r="B2471" t="s">
        <v>16</v>
      </c>
      <c r="C2471">
        <v>72</v>
      </c>
      <c r="D2471">
        <v>2370.96</v>
      </c>
    </row>
    <row r="2472" spans="1:4" x14ac:dyDescent="0.25">
      <c r="A2472" s="29">
        <v>43073</v>
      </c>
      <c r="B2472" t="s">
        <v>16</v>
      </c>
      <c r="C2472">
        <v>84</v>
      </c>
      <c r="D2472">
        <v>3076.92</v>
      </c>
    </row>
    <row r="2473" spans="1:4" x14ac:dyDescent="0.25">
      <c r="A2473" s="29">
        <v>43078</v>
      </c>
      <c r="B2473" t="s">
        <v>21</v>
      </c>
      <c r="C2473">
        <v>60</v>
      </c>
      <c r="D2473">
        <v>1032.6000000000001</v>
      </c>
    </row>
    <row r="2474" spans="1:4" x14ac:dyDescent="0.25">
      <c r="A2474" s="29">
        <v>43045</v>
      </c>
      <c r="B2474" t="s">
        <v>23</v>
      </c>
      <c r="C2474">
        <v>72</v>
      </c>
      <c r="D2474">
        <v>333.36</v>
      </c>
    </row>
    <row r="2475" spans="1:4" x14ac:dyDescent="0.25">
      <c r="A2475" s="29">
        <v>43060</v>
      </c>
      <c r="B2475" t="s">
        <v>19</v>
      </c>
      <c r="C2475">
        <v>108</v>
      </c>
      <c r="D2475">
        <v>3277.8</v>
      </c>
    </row>
    <row r="2476" spans="1:4" x14ac:dyDescent="0.25">
      <c r="A2476" s="29">
        <v>43046</v>
      </c>
      <c r="B2476" t="s">
        <v>16</v>
      </c>
      <c r="C2476">
        <v>60</v>
      </c>
      <c r="D2476">
        <v>2153.4</v>
      </c>
    </row>
    <row r="2477" spans="1:4" x14ac:dyDescent="0.25">
      <c r="A2477" s="29">
        <v>42992</v>
      </c>
      <c r="B2477" t="s">
        <v>19</v>
      </c>
      <c r="C2477">
        <v>24</v>
      </c>
      <c r="D2477">
        <v>772.08</v>
      </c>
    </row>
    <row r="2478" spans="1:4" x14ac:dyDescent="0.25">
      <c r="A2478" s="29">
        <v>43084</v>
      </c>
      <c r="B2478" t="s">
        <v>18</v>
      </c>
      <c r="C2478">
        <v>36</v>
      </c>
      <c r="D2478">
        <v>1451.8799999999999</v>
      </c>
    </row>
    <row r="2479" spans="1:4" x14ac:dyDescent="0.25">
      <c r="A2479" s="29">
        <v>42465</v>
      </c>
      <c r="B2479" t="s">
        <v>21</v>
      </c>
      <c r="C2479">
        <v>132</v>
      </c>
      <c r="D2479">
        <v>2224.2000000000003</v>
      </c>
    </row>
    <row r="2480" spans="1:4" x14ac:dyDescent="0.25">
      <c r="A2480" s="29">
        <v>42726</v>
      </c>
      <c r="B2480" t="s">
        <v>16</v>
      </c>
      <c r="C2480">
        <v>240</v>
      </c>
      <c r="D2480">
        <v>8304</v>
      </c>
    </row>
    <row r="2481" spans="1:4" x14ac:dyDescent="0.25">
      <c r="A2481" s="29">
        <v>43068</v>
      </c>
      <c r="B2481" t="s">
        <v>20</v>
      </c>
      <c r="C2481">
        <v>216</v>
      </c>
      <c r="D2481">
        <v>4505.76</v>
      </c>
    </row>
    <row r="2482" spans="1:4" x14ac:dyDescent="0.25">
      <c r="A2482" s="29">
        <v>42695</v>
      </c>
      <c r="B2482" t="s">
        <v>23</v>
      </c>
      <c r="C2482">
        <v>264</v>
      </c>
      <c r="D2482">
        <v>1209.1200000000001</v>
      </c>
    </row>
    <row r="2483" spans="1:4" x14ac:dyDescent="0.25">
      <c r="A2483" s="29">
        <v>43097</v>
      </c>
      <c r="B2483" t="s">
        <v>22</v>
      </c>
      <c r="C2483">
        <v>168</v>
      </c>
      <c r="D2483">
        <v>5075.28</v>
      </c>
    </row>
    <row r="2484" spans="1:4" x14ac:dyDescent="0.25">
      <c r="A2484" s="29">
        <v>42435</v>
      </c>
      <c r="B2484" t="s">
        <v>21</v>
      </c>
      <c r="C2484">
        <v>264</v>
      </c>
      <c r="D2484">
        <v>4411.4400000000005</v>
      </c>
    </row>
    <row r="2485" spans="1:4" x14ac:dyDescent="0.25">
      <c r="A2485" s="29">
        <v>42717</v>
      </c>
      <c r="B2485" t="s">
        <v>16</v>
      </c>
      <c r="C2485">
        <v>96</v>
      </c>
      <c r="D2485">
        <v>3456.96</v>
      </c>
    </row>
    <row r="2486" spans="1:4" x14ac:dyDescent="0.25">
      <c r="A2486" s="29">
        <v>43073</v>
      </c>
      <c r="B2486" t="s">
        <v>21</v>
      </c>
      <c r="C2486">
        <v>12</v>
      </c>
      <c r="D2486">
        <v>226.92000000000002</v>
      </c>
    </row>
    <row r="2487" spans="1:4" x14ac:dyDescent="0.25">
      <c r="A2487" s="29">
        <v>43096</v>
      </c>
      <c r="B2487" t="s">
        <v>17</v>
      </c>
      <c r="C2487">
        <v>60</v>
      </c>
      <c r="D2487">
        <v>1828.8</v>
      </c>
    </row>
    <row r="2488" spans="1:4" x14ac:dyDescent="0.25">
      <c r="A2488" s="29">
        <v>43090</v>
      </c>
      <c r="B2488" t="s">
        <v>18</v>
      </c>
      <c r="C2488">
        <v>120</v>
      </c>
      <c r="D2488">
        <v>5090.4000000000005</v>
      </c>
    </row>
    <row r="2489" spans="1:4" x14ac:dyDescent="0.25">
      <c r="A2489" s="29">
        <v>43083</v>
      </c>
      <c r="B2489" t="s">
        <v>19</v>
      </c>
      <c r="C2489">
        <v>72</v>
      </c>
      <c r="D2489">
        <v>2249.2799999999997</v>
      </c>
    </row>
    <row r="2490" spans="1:4" x14ac:dyDescent="0.25">
      <c r="A2490" s="29">
        <v>43056</v>
      </c>
      <c r="B2490" t="s">
        <v>23</v>
      </c>
      <c r="C2490">
        <v>96</v>
      </c>
      <c r="D2490">
        <v>579.84</v>
      </c>
    </row>
    <row r="2491" spans="1:4" x14ac:dyDescent="0.25">
      <c r="A2491" s="29">
        <v>42732</v>
      </c>
      <c r="B2491" t="s">
        <v>19</v>
      </c>
      <c r="C2491">
        <v>108</v>
      </c>
      <c r="D2491">
        <v>3339.36</v>
      </c>
    </row>
    <row r="2492" spans="1:4" x14ac:dyDescent="0.25">
      <c r="A2492" s="29">
        <v>43074</v>
      </c>
      <c r="B2492" t="s">
        <v>18</v>
      </c>
      <c r="C2492">
        <v>48</v>
      </c>
      <c r="D2492">
        <v>1938.72</v>
      </c>
    </row>
    <row r="2493" spans="1:4" x14ac:dyDescent="0.25">
      <c r="A2493" s="29">
        <v>42477</v>
      </c>
      <c r="B2493" t="s">
        <v>20</v>
      </c>
      <c r="C2493">
        <v>168</v>
      </c>
      <c r="D2493">
        <v>3672.48</v>
      </c>
    </row>
    <row r="2494" spans="1:4" x14ac:dyDescent="0.25">
      <c r="A2494" s="29">
        <v>43072</v>
      </c>
      <c r="B2494" t="s">
        <v>22</v>
      </c>
      <c r="C2494">
        <v>96</v>
      </c>
      <c r="D2494">
        <v>2700.48</v>
      </c>
    </row>
    <row r="2495" spans="1:4" x14ac:dyDescent="0.25">
      <c r="A2495" s="29">
        <v>43094</v>
      </c>
      <c r="B2495" t="s">
        <v>17</v>
      </c>
      <c r="C2495">
        <v>132</v>
      </c>
      <c r="D2495">
        <v>3780.48</v>
      </c>
    </row>
    <row r="2496" spans="1:4" x14ac:dyDescent="0.25">
      <c r="A2496" s="29">
        <v>42990</v>
      </c>
      <c r="B2496" t="s">
        <v>17</v>
      </c>
      <c r="C2496">
        <v>72</v>
      </c>
      <c r="D2496">
        <v>2294.64</v>
      </c>
    </row>
    <row r="2497" spans="1:4" x14ac:dyDescent="0.25">
      <c r="A2497" s="29">
        <v>43076</v>
      </c>
      <c r="B2497" t="s">
        <v>16</v>
      </c>
      <c r="C2497">
        <v>240</v>
      </c>
      <c r="D2497">
        <v>7886.4</v>
      </c>
    </row>
    <row r="2498" spans="1:4" x14ac:dyDescent="0.25">
      <c r="A2498" s="29">
        <v>42861</v>
      </c>
      <c r="B2498" t="s">
        <v>20</v>
      </c>
      <c r="C2498">
        <v>192</v>
      </c>
      <c r="D2498">
        <v>4066.56</v>
      </c>
    </row>
    <row r="2499" spans="1:4" x14ac:dyDescent="0.25">
      <c r="A2499" s="29">
        <v>42890</v>
      </c>
      <c r="B2499" t="s">
        <v>16</v>
      </c>
      <c r="C2499">
        <v>168</v>
      </c>
      <c r="D2499">
        <v>6210.96</v>
      </c>
    </row>
    <row r="2500" spans="1:4" x14ac:dyDescent="0.25">
      <c r="A2500" s="29">
        <v>42695</v>
      </c>
      <c r="B2500" t="s">
        <v>16</v>
      </c>
      <c r="C2500">
        <v>60</v>
      </c>
      <c r="D2500">
        <v>2053.7999999999997</v>
      </c>
    </row>
    <row r="2501" spans="1:4" x14ac:dyDescent="0.25">
      <c r="A2501" s="29">
        <v>42949</v>
      </c>
      <c r="B2501" t="s">
        <v>20</v>
      </c>
      <c r="C2501">
        <v>84</v>
      </c>
      <c r="D2501">
        <v>1860.6</v>
      </c>
    </row>
    <row r="2502" spans="1:4" x14ac:dyDescent="0.25">
      <c r="A2502" s="29">
        <v>43076</v>
      </c>
      <c r="B2502" t="s">
        <v>21</v>
      </c>
      <c r="C2502">
        <v>180</v>
      </c>
      <c r="D2502">
        <v>3380.4</v>
      </c>
    </row>
    <row r="2503" spans="1:4" x14ac:dyDescent="0.25">
      <c r="A2503" s="29">
        <v>42895</v>
      </c>
      <c r="B2503" t="s">
        <v>21</v>
      </c>
      <c r="C2503">
        <v>72</v>
      </c>
      <c r="D2503">
        <v>1278</v>
      </c>
    </row>
    <row r="2504" spans="1:4" x14ac:dyDescent="0.25">
      <c r="A2504" s="29">
        <v>42717</v>
      </c>
      <c r="B2504" t="s">
        <v>23</v>
      </c>
      <c r="C2504">
        <v>120</v>
      </c>
      <c r="D2504">
        <v>684</v>
      </c>
    </row>
    <row r="2505" spans="1:4" x14ac:dyDescent="0.25">
      <c r="A2505" s="29">
        <v>42703</v>
      </c>
      <c r="B2505" t="s">
        <v>21</v>
      </c>
      <c r="C2505">
        <v>156</v>
      </c>
      <c r="D2505">
        <v>2648.88</v>
      </c>
    </row>
    <row r="2506" spans="1:4" x14ac:dyDescent="0.25">
      <c r="A2506" s="29">
        <v>43093</v>
      </c>
      <c r="B2506" t="s">
        <v>20</v>
      </c>
      <c r="C2506">
        <v>276</v>
      </c>
      <c r="D2506">
        <v>5729.76</v>
      </c>
    </row>
    <row r="2507" spans="1:4" x14ac:dyDescent="0.25">
      <c r="A2507" s="29">
        <v>42703</v>
      </c>
      <c r="B2507" t="s">
        <v>19</v>
      </c>
      <c r="C2507">
        <v>204</v>
      </c>
      <c r="D2507">
        <v>6609.5999999999995</v>
      </c>
    </row>
    <row r="2508" spans="1:4" x14ac:dyDescent="0.25">
      <c r="A2508" s="29">
        <v>42704</v>
      </c>
      <c r="B2508" t="s">
        <v>20</v>
      </c>
      <c r="C2508">
        <v>228</v>
      </c>
      <c r="D2508">
        <v>5050.2</v>
      </c>
    </row>
    <row r="2509" spans="1:4" x14ac:dyDescent="0.25">
      <c r="A2509" s="29">
        <v>42718</v>
      </c>
      <c r="B2509" t="s">
        <v>17</v>
      </c>
      <c r="C2509">
        <v>288</v>
      </c>
      <c r="D2509">
        <v>9057.6</v>
      </c>
    </row>
    <row r="2510" spans="1:4" x14ac:dyDescent="0.25">
      <c r="A2510" s="29">
        <v>43040</v>
      </c>
      <c r="B2510" t="s">
        <v>20</v>
      </c>
      <c r="C2510">
        <v>252</v>
      </c>
      <c r="D2510">
        <v>5281.92</v>
      </c>
    </row>
    <row r="2511" spans="1:4" x14ac:dyDescent="0.25">
      <c r="A2511" s="29">
        <v>43044</v>
      </c>
      <c r="B2511" t="s">
        <v>19</v>
      </c>
      <c r="C2511">
        <v>180</v>
      </c>
      <c r="D2511">
        <v>5878.7999999999993</v>
      </c>
    </row>
    <row r="2512" spans="1:4" x14ac:dyDescent="0.25">
      <c r="A2512" s="29">
        <v>42506</v>
      </c>
      <c r="B2512" t="s">
        <v>22</v>
      </c>
      <c r="C2512">
        <v>48</v>
      </c>
      <c r="D2512">
        <v>1490.8799999999999</v>
      </c>
    </row>
    <row r="2513" spans="1:4" x14ac:dyDescent="0.25">
      <c r="A2513" s="29">
        <v>42940</v>
      </c>
      <c r="B2513" t="s">
        <v>16</v>
      </c>
      <c r="C2513">
        <v>60</v>
      </c>
      <c r="D2513">
        <v>2142</v>
      </c>
    </row>
    <row r="2514" spans="1:4" x14ac:dyDescent="0.25">
      <c r="A2514" s="29">
        <v>43041</v>
      </c>
      <c r="B2514" t="s">
        <v>23</v>
      </c>
      <c r="C2514">
        <v>228</v>
      </c>
      <c r="D2514">
        <v>1447.8</v>
      </c>
    </row>
    <row r="2515" spans="1:4" x14ac:dyDescent="0.25">
      <c r="A2515" s="29">
        <v>42574</v>
      </c>
      <c r="B2515" t="s">
        <v>20</v>
      </c>
      <c r="C2515">
        <v>72</v>
      </c>
      <c r="D2515">
        <v>1440.72</v>
      </c>
    </row>
    <row r="2516" spans="1:4" x14ac:dyDescent="0.25">
      <c r="A2516" s="29">
        <v>42478</v>
      </c>
      <c r="B2516" t="s">
        <v>20</v>
      </c>
      <c r="C2516">
        <v>48</v>
      </c>
      <c r="D2516">
        <v>976.80000000000007</v>
      </c>
    </row>
    <row r="2517" spans="1:4" x14ac:dyDescent="0.25">
      <c r="A2517" s="29">
        <v>42735</v>
      </c>
      <c r="B2517" t="s">
        <v>22</v>
      </c>
      <c r="C2517">
        <v>144</v>
      </c>
      <c r="D2517">
        <v>3888</v>
      </c>
    </row>
    <row r="2518" spans="1:4" x14ac:dyDescent="0.25">
      <c r="A2518" s="29">
        <v>42713</v>
      </c>
      <c r="B2518" t="s">
        <v>16</v>
      </c>
      <c r="C2518">
        <v>144</v>
      </c>
      <c r="D2518">
        <v>4999.68</v>
      </c>
    </row>
    <row r="2519" spans="1:4" x14ac:dyDescent="0.25">
      <c r="A2519" s="29">
        <v>43100</v>
      </c>
      <c r="B2519" t="s">
        <v>18</v>
      </c>
      <c r="C2519">
        <v>96</v>
      </c>
      <c r="D2519">
        <v>4001.2799999999997</v>
      </c>
    </row>
    <row r="2520" spans="1:4" x14ac:dyDescent="0.25">
      <c r="A2520" s="29">
        <v>42714</v>
      </c>
      <c r="B2520" t="s">
        <v>18</v>
      </c>
      <c r="C2520">
        <v>96</v>
      </c>
      <c r="D2520">
        <v>3974.3999999999996</v>
      </c>
    </row>
    <row r="2521" spans="1:4" x14ac:dyDescent="0.25">
      <c r="A2521" s="29">
        <v>42709</v>
      </c>
      <c r="B2521" t="s">
        <v>19</v>
      </c>
      <c r="C2521">
        <v>132</v>
      </c>
      <c r="D2521">
        <v>4183.08</v>
      </c>
    </row>
    <row r="2522" spans="1:4" x14ac:dyDescent="0.25">
      <c r="A2522" s="29">
        <v>42432</v>
      </c>
      <c r="B2522" t="s">
        <v>16</v>
      </c>
      <c r="C2522">
        <v>60</v>
      </c>
      <c r="D2522">
        <v>1958.4</v>
      </c>
    </row>
    <row r="2523" spans="1:4" x14ac:dyDescent="0.25">
      <c r="A2523" s="29">
        <v>42716</v>
      </c>
      <c r="B2523" t="s">
        <v>17</v>
      </c>
      <c r="C2523">
        <v>96</v>
      </c>
      <c r="D2523">
        <v>2787.84</v>
      </c>
    </row>
    <row r="2524" spans="1:4" x14ac:dyDescent="0.25">
      <c r="A2524" s="29">
        <v>43080</v>
      </c>
      <c r="B2524" t="s">
        <v>16</v>
      </c>
      <c r="C2524">
        <v>264</v>
      </c>
      <c r="D2524">
        <v>9034.08</v>
      </c>
    </row>
    <row r="2525" spans="1:4" x14ac:dyDescent="0.25">
      <c r="A2525" s="29">
        <v>42916</v>
      </c>
      <c r="B2525" t="s">
        <v>16</v>
      </c>
      <c r="C2525">
        <v>204</v>
      </c>
      <c r="D2525">
        <v>6797.28</v>
      </c>
    </row>
    <row r="2526" spans="1:4" x14ac:dyDescent="0.25">
      <c r="A2526" s="29">
        <v>42551</v>
      </c>
      <c r="B2526" t="s">
        <v>23</v>
      </c>
      <c r="C2526">
        <v>144</v>
      </c>
      <c r="D2526">
        <v>781.92</v>
      </c>
    </row>
    <row r="2527" spans="1:4" x14ac:dyDescent="0.25">
      <c r="A2527" s="29">
        <v>42721</v>
      </c>
      <c r="B2527" t="s">
        <v>22</v>
      </c>
      <c r="C2527">
        <v>84</v>
      </c>
      <c r="D2527">
        <v>2493.12</v>
      </c>
    </row>
    <row r="2528" spans="1:4" x14ac:dyDescent="0.25">
      <c r="A2528" s="29">
        <v>43096</v>
      </c>
      <c r="B2528" t="s">
        <v>19</v>
      </c>
      <c r="C2528">
        <v>96</v>
      </c>
      <c r="D2528">
        <v>3065.2799999999997</v>
      </c>
    </row>
    <row r="2529" spans="1:4" x14ac:dyDescent="0.25">
      <c r="A2529" s="29">
        <v>43083</v>
      </c>
      <c r="B2529" t="s">
        <v>16</v>
      </c>
      <c r="C2529">
        <v>108</v>
      </c>
      <c r="D2529">
        <v>3657.9599999999996</v>
      </c>
    </row>
    <row r="2530" spans="1:4" x14ac:dyDescent="0.25">
      <c r="A2530" s="29">
        <v>42727</v>
      </c>
      <c r="B2530" t="s">
        <v>18</v>
      </c>
      <c r="C2530">
        <v>156</v>
      </c>
      <c r="D2530">
        <v>7046.52</v>
      </c>
    </row>
    <row r="2531" spans="1:4" x14ac:dyDescent="0.25">
      <c r="A2531" s="29">
        <v>42482</v>
      </c>
      <c r="B2531" t="s">
        <v>22</v>
      </c>
      <c r="C2531">
        <v>264</v>
      </c>
      <c r="D2531">
        <v>8376.7199999999993</v>
      </c>
    </row>
    <row r="2532" spans="1:4" x14ac:dyDescent="0.25">
      <c r="A2532" s="29">
        <v>43026</v>
      </c>
      <c r="B2532" t="s">
        <v>23</v>
      </c>
      <c r="C2532">
        <v>276</v>
      </c>
      <c r="D2532">
        <v>1319.28</v>
      </c>
    </row>
    <row r="2533" spans="1:4" x14ac:dyDescent="0.25">
      <c r="A2533" s="29">
        <v>42717</v>
      </c>
      <c r="B2533" t="s">
        <v>20</v>
      </c>
      <c r="C2533">
        <v>108</v>
      </c>
      <c r="D2533">
        <v>2400.84</v>
      </c>
    </row>
    <row r="2534" spans="1:4" x14ac:dyDescent="0.25">
      <c r="A2534" s="29">
        <v>42694</v>
      </c>
      <c r="B2534" t="s">
        <v>17</v>
      </c>
      <c r="C2534">
        <v>168</v>
      </c>
      <c r="D2534">
        <v>4719.12</v>
      </c>
    </row>
    <row r="2535" spans="1:4" x14ac:dyDescent="0.25">
      <c r="A2535" s="29">
        <v>42476</v>
      </c>
      <c r="B2535" t="s">
        <v>22</v>
      </c>
      <c r="C2535">
        <v>96</v>
      </c>
      <c r="D2535">
        <v>2911.68</v>
      </c>
    </row>
    <row r="2536" spans="1:4" x14ac:dyDescent="0.25">
      <c r="A2536" s="29">
        <v>42800</v>
      </c>
      <c r="B2536" t="s">
        <v>23</v>
      </c>
      <c r="C2536">
        <v>108</v>
      </c>
      <c r="D2536">
        <v>487.08</v>
      </c>
    </row>
    <row r="2537" spans="1:4" x14ac:dyDescent="0.25">
      <c r="A2537" s="29">
        <v>43048</v>
      </c>
      <c r="B2537" t="s">
        <v>20</v>
      </c>
      <c r="C2537">
        <v>48</v>
      </c>
      <c r="D2537">
        <v>982.08</v>
      </c>
    </row>
    <row r="2538" spans="1:4" x14ac:dyDescent="0.25">
      <c r="A2538" s="29">
        <v>43056</v>
      </c>
      <c r="B2538" t="s">
        <v>16</v>
      </c>
      <c r="C2538">
        <v>84</v>
      </c>
      <c r="D2538">
        <v>2876.1600000000003</v>
      </c>
    </row>
    <row r="2539" spans="1:4" x14ac:dyDescent="0.25">
      <c r="A2539" s="29">
        <v>43043</v>
      </c>
      <c r="B2539" t="s">
        <v>20</v>
      </c>
      <c r="C2539">
        <v>84</v>
      </c>
      <c r="D2539">
        <v>1704.36</v>
      </c>
    </row>
    <row r="2540" spans="1:4" x14ac:dyDescent="0.25">
      <c r="A2540" s="29">
        <v>42690</v>
      </c>
      <c r="B2540" t="s">
        <v>18</v>
      </c>
      <c r="C2540">
        <v>60</v>
      </c>
      <c r="D2540">
        <v>2698.7999999999997</v>
      </c>
    </row>
    <row r="2541" spans="1:4" x14ac:dyDescent="0.25">
      <c r="A2541" s="29">
        <v>42732</v>
      </c>
      <c r="B2541" t="s">
        <v>22</v>
      </c>
      <c r="C2541">
        <v>132</v>
      </c>
      <c r="D2541">
        <v>3779.16</v>
      </c>
    </row>
    <row r="2542" spans="1:4" x14ac:dyDescent="0.25">
      <c r="A2542" s="29">
        <v>42922</v>
      </c>
      <c r="B2542" t="s">
        <v>18</v>
      </c>
      <c r="C2542">
        <v>108</v>
      </c>
      <c r="D2542">
        <v>4504.68</v>
      </c>
    </row>
    <row r="2543" spans="1:4" x14ac:dyDescent="0.25">
      <c r="A2543" s="29">
        <v>43049</v>
      </c>
      <c r="B2543" t="s">
        <v>17</v>
      </c>
      <c r="C2543">
        <v>60</v>
      </c>
      <c r="D2543">
        <v>1749</v>
      </c>
    </row>
    <row r="2544" spans="1:4" x14ac:dyDescent="0.25">
      <c r="A2544" s="29">
        <v>42858</v>
      </c>
      <c r="B2544" t="s">
        <v>21</v>
      </c>
      <c r="C2544">
        <v>144</v>
      </c>
      <c r="D2544">
        <v>2661.12</v>
      </c>
    </row>
    <row r="2545" spans="1:4" x14ac:dyDescent="0.25">
      <c r="A2545" s="29">
        <v>43086</v>
      </c>
      <c r="B2545" t="s">
        <v>17</v>
      </c>
      <c r="C2545">
        <v>36</v>
      </c>
      <c r="D2545">
        <v>1067.04</v>
      </c>
    </row>
    <row r="2546" spans="1:4" x14ac:dyDescent="0.25">
      <c r="A2546" s="29">
        <v>42707</v>
      </c>
      <c r="B2546" t="s">
        <v>22</v>
      </c>
      <c r="C2546">
        <v>120</v>
      </c>
      <c r="D2546">
        <v>3306</v>
      </c>
    </row>
    <row r="2547" spans="1:4" x14ac:dyDescent="0.25">
      <c r="A2547" s="29">
        <v>43069</v>
      </c>
      <c r="B2547" t="s">
        <v>19</v>
      </c>
      <c r="C2547">
        <v>72</v>
      </c>
      <c r="D2547">
        <v>2261.52</v>
      </c>
    </row>
    <row r="2548" spans="1:4" x14ac:dyDescent="0.25">
      <c r="A2548" s="29">
        <v>43078</v>
      </c>
      <c r="B2548" t="s">
        <v>23</v>
      </c>
      <c r="C2548">
        <v>132</v>
      </c>
      <c r="D2548">
        <v>814.43999999999994</v>
      </c>
    </row>
    <row r="2549" spans="1:4" x14ac:dyDescent="0.25">
      <c r="A2549" s="29">
        <v>42459</v>
      </c>
      <c r="B2549" t="s">
        <v>20</v>
      </c>
      <c r="C2549">
        <v>72</v>
      </c>
      <c r="D2549">
        <v>1498.32</v>
      </c>
    </row>
    <row r="2550" spans="1:4" x14ac:dyDescent="0.25">
      <c r="A2550" s="29">
        <v>42716</v>
      </c>
      <c r="B2550" t="s">
        <v>20</v>
      </c>
      <c r="C2550">
        <v>180</v>
      </c>
      <c r="D2550">
        <v>3877.2</v>
      </c>
    </row>
    <row r="2551" spans="1:4" x14ac:dyDescent="0.25">
      <c r="A2551" s="29">
        <v>42694</v>
      </c>
      <c r="B2551" t="s">
        <v>18</v>
      </c>
      <c r="C2551">
        <v>84</v>
      </c>
      <c r="D2551">
        <v>3549</v>
      </c>
    </row>
    <row r="2552" spans="1:4" x14ac:dyDescent="0.25">
      <c r="A2552" s="29">
        <v>42700</v>
      </c>
      <c r="B2552" t="s">
        <v>22</v>
      </c>
      <c r="C2552">
        <v>132</v>
      </c>
      <c r="D2552">
        <v>3981.12</v>
      </c>
    </row>
    <row r="2553" spans="1:4" x14ac:dyDescent="0.25">
      <c r="A2553" s="29">
        <v>42700</v>
      </c>
      <c r="B2553" t="s">
        <v>18</v>
      </c>
      <c r="C2553">
        <v>60</v>
      </c>
      <c r="D2553">
        <v>2553.6000000000004</v>
      </c>
    </row>
    <row r="2554" spans="1:4" x14ac:dyDescent="0.25">
      <c r="A2554" s="29">
        <v>43044</v>
      </c>
      <c r="B2554" t="s">
        <v>23</v>
      </c>
      <c r="C2554">
        <v>96</v>
      </c>
      <c r="D2554">
        <v>528</v>
      </c>
    </row>
    <row r="2555" spans="1:4" x14ac:dyDescent="0.25">
      <c r="A2555" s="29">
        <v>42423</v>
      </c>
      <c r="B2555" t="s">
        <v>22</v>
      </c>
      <c r="C2555">
        <v>48</v>
      </c>
      <c r="D2555">
        <v>1369.92</v>
      </c>
    </row>
    <row r="2556" spans="1:4" x14ac:dyDescent="0.25">
      <c r="A2556" s="29">
        <v>42710</v>
      </c>
      <c r="B2556" t="s">
        <v>18</v>
      </c>
      <c r="C2556">
        <v>96</v>
      </c>
      <c r="D2556">
        <v>3945.6000000000004</v>
      </c>
    </row>
    <row r="2557" spans="1:4" x14ac:dyDescent="0.25">
      <c r="A2557" s="29">
        <v>42702</v>
      </c>
      <c r="B2557" t="s">
        <v>16</v>
      </c>
      <c r="C2557">
        <v>24</v>
      </c>
      <c r="D2557">
        <v>790.31999999999994</v>
      </c>
    </row>
    <row r="2558" spans="1:4" x14ac:dyDescent="0.25">
      <c r="A2558" s="29">
        <v>42521</v>
      </c>
      <c r="B2558" t="s">
        <v>16</v>
      </c>
      <c r="C2558">
        <v>48</v>
      </c>
      <c r="D2558">
        <v>1762.56</v>
      </c>
    </row>
    <row r="2559" spans="1:4" x14ac:dyDescent="0.25">
      <c r="A2559" s="29">
        <v>43094</v>
      </c>
      <c r="B2559" t="s">
        <v>22</v>
      </c>
      <c r="C2559">
        <v>84</v>
      </c>
      <c r="D2559">
        <v>2269.6799999999998</v>
      </c>
    </row>
    <row r="2560" spans="1:4" x14ac:dyDescent="0.25">
      <c r="A2560" s="29">
        <v>42695</v>
      </c>
      <c r="B2560" t="s">
        <v>19</v>
      </c>
      <c r="C2560">
        <v>96</v>
      </c>
      <c r="D2560">
        <v>3133.44</v>
      </c>
    </row>
    <row r="2561" spans="1:4" x14ac:dyDescent="0.25">
      <c r="A2561" s="29">
        <v>42866</v>
      </c>
      <c r="B2561" t="s">
        <v>22</v>
      </c>
      <c r="C2561">
        <v>60</v>
      </c>
      <c r="D2561">
        <v>1807.2</v>
      </c>
    </row>
    <row r="2562" spans="1:4" x14ac:dyDescent="0.25">
      <c r="A2562" s="29">
        <v>42479</v>
      </c>
      <c r="B2562" t="s">
        <v>20</v>
      </c>
      <c r="C2562">
        <v>144</v>
      </c>
      <c r="D2562">
        <v>3090.2400000000002</v>
      </c>
    </row>
    <row r="2563" spans="1:4" x14ac:dyDescent="0.25">
      <c r="A2563" s="29">
        <v>43046</v>
      </c>
      <c r="B2563" t="s">
        <v>22</v>
      </c>
      <c r="C2563">
        <v>72</v>
      </c>
      <c r="D2563">
        <v>2300.4</v>
      </c>
    </row>
    <row r="2564" spans="1:4" x14ac:dyDescent="0.25">
      <c r="A2564" s="29">
        <v>42741</v>
      </c>
      <c r="B2564" t="s">
        <v>21</v>
      </c>
      <c r="C2564">
        <v>264</v>
      </c>
      <c r="D2564">
        <v>4522.32</v>
      </c>
    </row>
    <row r="2565" spans="1:4" x14ac:dyDescent="0.25">
      <c r="A2565" s="29">
        <v>42733</v>
      </c>
      <c r="B2565" t="s">
        <v>16</v>
      </c>
      <c r="C2565">
        <v>72</v>
      </c>
      <c r="D2565">
        <v>2471.04</v>
      </c>
    </row>
    <row r="2566" spans="1:4" x14ac:dyDescent="0.25">
      <c r="A2566" s="29">
        <v>43075</v>
      </c>
      <c r="B2566" t="s">
        <v>17</v>
      </c>
      <c r="C2566">
        <v>216</v>
      </c>
      <c r="D2566">
        <v>6505.92</v>
      </c>
    </row>
    <row r="2567" spans="1:4" x14ac:dyDescent="0.25">
      <c r="A2567" s="29">
        <v>42727</v>
      </c>
      <c r="B2567" t="s">
        <v>19</v>
      </c>
      <c r="C2567">
        <v>252</v>
      </c>
      <c r="D2567">
        <v>7935.48</v>
      </c>
    </row>
    <row r="2568" spans="1:4" x14ac:dyDescent="0.25">
      <c r="A2568" s="29">
        <v>42704</v>
      </c>
      <c r="B2568" t="s">
        <v>19</v>
      </c>
      <c r="C2568">
        <v>132</v>
      </c>
      <c r="D2568">
        <v>4077.48</v>
      </c>
    </row>
    <row r="2569" spans="1:4" x14ac:dyDescent="0.25">
      <c r="A2569" s="29">
        <v>43085</v>
      </c>
      <c r="B2569" t="s">
        <v>21</v>
      </c>
      <c r="C2569">
        <v>204</v>
      </c>
      <c r="D2569">
        <v>3796.44</v>
      </c>
    </row>
    <row r="2570" spans="1:4" x14ac:dyDescent="0.25">
      <c r="A2570" s="29">
        <v>43048</v>
      </c>
      <c r="B2570" t="s">
        <v>17</v>
      </c>
      <c r="C2570">
        <v>48</v>
      </c>
      <c r="D2570">
        <v>1364.16</v>
      </c>
    </row>
    <row r="2571" spans="1:4" x14ac:dyDescent="0.25">
      <c r="A2571" s="29">
        <v>42733</v>
      </c>
      <c r="B2571" t="s">
        <v>16</v>
      </c>
      <c r="C2571">
        <v>84</v>
      </c>
      <c r="D2571">
        <v>3085.3199999999997</v>
      </c>
    </row>
    <row r="2572" spans="1:4" x14ac:dyDescent="0.25">
      <c r="A2572" s="29">
        <v>43089</v>
      </c>
      <c r="B2572" t="s">
        <v>17</v>
      </c>
      <c r="C2572">
        <v>24</v>
      </c>
      <c r="D2572">
        <v>748.8</v>
      </c>
    </row>
    <row r="2573" spans="1:4" x14ac:dyDescent="0.25">
      <c r="A2573" s="29">
        <v>42721</v>
      </c>
      <c r="B2573" t="s">
        <v>20</v>
      </c>
      <c r="C2573">
        <v>96</v>
      </c>
      <c r="D2573">
        <v>1878.72</v>
      </c>
    </row>
    <row r="2574" spans="1:4" x14ac:dyDescent="0.25">
      <c r="A2574" s="29">
        <v>42715</v>
      </c>
      <c r="B2574" t="s">
        <v>22</v>
      </c>
      <c r="C2574">
        <v>108</v>
      </c>
      <c r="D2574">
        <v>3003.48</v>
      </c>
    </row>
    <row r="2575" spans="1:4" x14ac:dyDescent="0.25">
      <c r="A2575" s="29">
        <v>43081</v>
      </c>
      <c r="B2575" t="s">
        <v>19</v>
      </c>
      <c r="C2575">
        <v>96</v>
      </c>
      <c r="D2575">
        <v>2962.56</v>
      </c>
    </row>
    <row r="2576" spans="1:4" x14ac:dyDescent="0.25">
      <c r="A2576" s="29">
        <v>42849</v>
      </c>
      <c r="B2576" t="s">
        <v>22</v>
      </c>
      <c r="C2576">
        <v>48</v>
      </c>
      <c r="D2576">
        <v>1489.92</v>
      </c>
    </row>
    <row r="2577" spans="1:4" x14ac:dyDescent="0.25">
      <c r="A2577" s="29">
        <v>42708</v>
      </c>
      <c r="B2577" t="s">
        <v>21</v>
      </c>
      <c r="C2577">
        <v>108</v>
      </c>
      <c r="D2577">
        <v>1945.0800000000002</v>
      </c>
    </row>
    <row r="2578" spans="1:4" x14ac:dyDescent="0.25">
      <c r="A2578" s="29">
        <v>43044</v>
      </c>
      <c r="B2578" t="s">
        <v>20</v>
      </c>
      <c r="C2578">
        <v>132</v>
      </c>
      <c r="D2578">
        <v>2827.44</v>
      </c>
    </row>
    <row r="2579" spans="1:4" x14ac:dyDescent="0.25">
      <c r="A2579" s="29">
        <v>42656</v>
      </c>
      <c r="B2579" t="s">
        <v>22</v>
      </c>
      <c r="C2579">
        <v>96</v>
      </c>
      <c r="D2579">
        <v>3045.12</v>
      </c>
    </row>
    <row r="2580" spans="1:4" x14ac:dyDescent="0.25">
      <c r="A2580" s="29">
        <v>43070</v>
      </c>
      <c r="B2580" t="s">
        <v>23</v>
      </c>
      <c r="C2580">
        <v>24</v>
      </c>
      <c r="D2580">
        <v>124.80000000000001</v>
      </c>
    </row>
    <row r="2581" spans="1:4" x14ac:dyDescent="0.25">
      <c r="A2581" s="29">
        <v>42703</v>
      </c>
      <c r="B2581" t="s">
        <v>19</v>
      </c>
      <c r="C2581">
        <v>96</v>
      </c>
      <c r="D2581">
        <v>3024</v>
      </c>
    </row>
    <row r="2582" spans="1:4" x14ac:dyDescent="0.25">
      <c r="A2582" s="29">
        <v>42693</v>
      </c>
      <c r="B2582" t="s">
        <v>21</v>
      </c>
      <c r="C2582">
        <v>72</v>
      </c>
      <c r="D2582">
        <v>1279.44</v>
      </c>
    </row>
    <row r="2583" spans="1:4" x14ac:dyDescent="0.25">
      <c r="A2583" s="29">
        <v>42700</v>
      </c>
      <c r="B2583" t="s">
        <v>23</v>
      </c>
      <c r="C2583">
        <v>84</v>
      </c>
      <c r="D2583">
        <v>502.32000000000005</v>
      </c>
    </row>
    <row r="2584" spans="1:4" x14ac:dyDescent="0.25">
      <c r="A2584" s="29">
        <v>43060</v>
      </c>
      <c r="B2584" t="s">
        <v>19</v>
      </c>
      <c r="C2584">
        <v>120</v>
      </c>
      <c r="D2584">
        <v>3856.8</v>
      </c>
    </row>
    <row r="2585" spans="1:4" x14ac:dyDescent="0.25">
      <c r="A2585" s="29">
        <v>42693</v>
      </c>
      <c r="B2585" t="s">
        <v>17</v>
      </c>
      <c r="C2585">
        <v>108</v>
      </c>
      <c r="D2585">
        <v>3284.28</v>
      </c>
    </row>
    <row r="2586" spans="1:4" x14ac:dyDescent="0.25">
      <c r="A2586" s="29">
        <v>42769</v>
      </c>
      <c r="B2586" t="s">
        <v>20</v>
      </c>
      <c r="C2586">
        <v>96</v>
      </c>
      <c r="D2586">
        <v>2135.04</v>
      </c>
    </row>
    <row r="2587" spans="1:4" x14ac:dyDescent="0.25">
      <c r="A2587" s="29">
        <v>42531</v>
      </c>
      <c r="B2587" t="s">
        <v>21</v>
      </c>
      <c r="C2587">
        <v>252</v>
      </c>
      <c r="D2587">
        <v>4140.3599999999997</v>
      </c>
    </row>
    <row r="2588" spans="1:4" x14ac:dyDescent="0.25">
      <c r="A2588" s="29">
        <v>42392</v>
      </c>
      <c r="B2588" t="s">
        <v>17</v>
      </c>
      <c r="C2588">
        <v>96</v>
      </c>
      <c r="D2588">
        <v>2688.96</v>
      </c>
    </row>
    <row r="2589" spans="1:4" x14ac:dyDescent="0.25">
      <c r="A2589" s="29">
        <v>42702</v>
      </c>
      <c r="B2589" t="s">
        <v>16</v>
      </c>
      <c r="C2589">
        <v>72</v>
      </c>
      <c r="D2589">
        <v>2534.4</v>
      </c>
    </row>
    <row r="2590" spans="1:4" x14ac:dyDescent="0.25">
      <c r="A2590" s="29">
        <v>43091</v>
      </c>
      <c r="B2590" t="s">
        <v>21</v>
      </c>
      <c r="C2590">
        <v>96</v>
      </c>
      <c r="D2590">
        <v>1781.7599999999998</v>
      </c>
    </row>
    <row r="2591" spans="1:4" x14ac:dyDescent="0.25">
      <c r="A2591" s="29">
        <v>42504</v>
      </c>
      <c r="B2591" t="s">
        <v>20</v>
      </c>
      <c r="C2591">
        <v>36</v>
      </c>
      <c r="D2591">
        <v>697.32</v>
      </c>
    </row>
    <row r="2592" spans="1:4" x14ac:dyDescent="0.25">
      <c r="A2592" s="29">
        <v>42690</v>
      </c>
      <c r="B2592" t="s">
        <v>19</v>
      </c>
      <c r="C2592">
        <v>84</v>
      </c>
      <c r="D2592">
        <v>2624.16</v>
      </c>
    </row>
    <row r="2593" spans="1:4" x14ac:dyDescent="0.25">
      <c r="A2593" s="29">
        <v>42504</v>
      </c>
      <c r="B2593" t="s">
        <v>19</v>
      </c>
      <c r="C2593">
        <v>144</v>
      </c>
      <c r="D2593">
        <v>4632.4800000000005</v>
      </c>
    </row>
    <row r="2594" spans="1:4" x14ac:dyDescent="0.25">
      <c r="A2594" s="29">
        <v>42922</v>
      </c>
      <c r="B2594" t="s">
        <v>19</v>
      </c>
      <c r="C2594">
        <v>96</v>
      </c>
      <c r="D2594">
        <v>2961.6000000000004</v>
      </c>
    </row>
    <row r="2595" spans="1:4" x14ac:dyDescent="0.25">
      <c r="A2595" s="29">
        <v>42838</v>
      </c>
      <c r="B2595" t="s">
        <v>16</v>
      </c>
      <c r="C2595">
        <v>60</v>
      </c>
      <c r="D2595">
        <v>2016</v>
      </c>
    </row>
    <row r="2596" spans="1:4" x14ac:dyDescent="0.25">
      <c r="A2596" s="29">
        <v>43045</v>
      </c>
      <c r="B2596" t="s">
        <v>21</v>
      </c>
      <c r="C2596">
        <v>84</v>
      </c>
      <c r="D2596">
        <v>1544.76</v>
      </c>
    </row>
    <row r="2597" spans="1:4" x14ac:dyDescent="0.25">
      <c r="A2597" s="29">
        <v>42594</v>
      </c>
      <c r="B2597" t="s">
        <v>18</v>
      </c>
      <c r="C2597">
        <v>84</v>
      </c>
      <c r="D2597">
        <v>3379.3199999999997</v>
      </c>
    </row>
    <row r="2598" spans="1:4" x14ac:dyDescent="0.25">
      <c r="A2598" s="29">
        <v>43098</v>
      </c>
      <c r="B2598" t="s">
        <v>17</v>
      </c>
      <c r="C2598">
        <v>252</v>
      </c>
      <c r="D2598">
        <v>7204.68</v>
      </c>
    </row>
    <row r="2599" spans="1:4" x14ac:dyDescent="0.25">
      <c r="A2599" s="29">
        <v>43051</v>
      </c>
      <c r="B2599" t="s">
        <v>18</v>
      </c>
      <c r="C2599">
        <v>60</v>
      </c>
      <c r="D2599">
        <v>2469.6</v>
      </c>
    </row>
    <row r="2600" spans="1:4" x14ac:dyDescent="0.25">
      <c r="A2600" s="29">
        <v>42704</v>
      </c>
      <c r="B2600" t="s">
        <v>17</v>
      </c>
      <c r="C2600">
        <v>108</v>
      </c>
      <c r="D2600">
        <v>3152.52</v>
      </c>
    </row>
    <row r="2601" spans="1:4" x14ac:dyDescent="0.25">
      <c r="A2601" s="29">
        <v>42696</v>
      </c>
      <c r="B2601" t="s">
        <v>22</v>
      </c>
      <c r="C2601">
        <v>168</v>
      </c>
      <c r="D2601">
        <v>4786.32</v>
      </c>
    </row>
    <row r="2602" spans="1:4" x14ac:dyDescent="0.25">
      <c r="A2602" s="29">
        <v>42719</v>
      </c>
      <c r="B2602" t="s">
        <v>18</v>
      </c>
      <c r="C2602">
        <v>72</v>
      </c>
      <c r="D2602">
        <v>2980.08</v>
      </c>
    </row>
    <row r="2603" spans="1:4" x14ac:dyDescent="0.25">
      <c r="A2603" s="29">
        <v>42720</v>
      </c>
      <c r="B2603" t="s">
        <v>20</v>
      </c>
      <c r="C2603">
        <v>12</v>
      </c>
      <c r="D2603">
        <v>275.39999999999998</v>
      </c>
    </row>
    <row r="2604" spans="1:4" x14ac:dyDescent="0.25">
      <c r="A2604" s="29">
        <v>42959</v>
      </c>
      <c r="B2604" t="s">
        <v>21</v>
      </c>
      <c r="C2604">
        <v>48</v>
      </c>
      <c r="D2604">
        <v>861.59999999999991</v>
      </c>
    </row>
    <row r="2605" spans="1:4" x14ac:dyDescent="0.25">
      <c r="A2605" s="29">
        <v>43031</v>
      </c>
      <c r="B2605" t="s">
        <v>22</v>
      </c>
      <c r="C2605">
        <v>168</v>
      </c>
      <c r="D2605">
        <v>4885.4399999999996</v>
      </c>
    </row>
    <row r="2606" spans="1:4" x14ac:dyDescent="0.25">
      <c r="A2606" s="29">
        <v>43057</v>
      </c>
      <c r="B2606" t="s">
        <v>18</v>
      </c>
      <c r="C2606">
        <v>72</v>
      </c>
      <c r="D2606">
        <v>3273.84</v>
      </c>
    </row>
    <row r="2607" spans="1:4" x14ac:dyDescent="0.25">
      <c r="A2607" s="29">
        <v>43064</v>
      </c>
      <c r="B2607" t="s">
        <v>17</v>
      </c>
      <c r="C2607">
        <v>72</v>
      </c>
      <c r="D2607">
        <v>2090.16</v>
      </c>
    </row>
    <row r="2608" spans="1:4" x14ac:dyDescent="0.25">
      <c r="A2608" s="29">
        <v>42855</v>
      </c>
      <c r="B2608" t="s">
        <v>17</v>
      </c>
      <c r="C2608">
        <v>36</v>
      </c>
      <c r="D2608">
        <v>1134.72</v>
      </c>
    </row>
    <row r="2609" spans="1:4" x14ac:dyDescent="0.25">
      <c r="A2609" s="29">
        <v>42550</v>
      </c>
      <c r="B2609" t="s">
        <v>22</v>
      </c>
      <c r="C2609">
        <v>120</v>
      </c>
      <c r="D2609">
        <v>3254.4</v>
      </c>
    </row>
    <row r="2610" spans="1:4" x14ac:dyDescent="0.25">
      <c r="A2610" s="29">
        <v>42728</v>
      </c>
      <c r="B2610" t="s">
        <v>22</v>
      </c>
      <c r="C2610">
        <v>180</v>
      </c>
      <c r="D2610">
        <v>4914</v>
      </c>
    </row>
    <row r="2611" spans="1:4" x14ac:dyDescent="0.25">
      <c r="A2611" s="29">
        <v>42733</v>
      </c>
      <c r="B2611" t="s">
        <v>22</v>
      </c>
      <c r="C2611">
        <v>84</v>
      </c>
      <c r="D2611">
        <v>2628.36</v>
      </c>
    </row>
    <row r="2612" spans="1:4" x14ac:dyDescent="0.25">
      <c r="A2612" s="29">
        <v>42735</v>
      </c>
      <c r="B2612" t="s">
        <v>20</v>
      </c>
      <c r="C2612">
        <v>72</v>
      </c>
      <c r="D2612">
        <v>1413.36</v>
      </c>
    </row>
    <row r="2613" spans="1:4" x14ac:dyDescent="0.25">
      <c r="A2613" s="29">
        <v>42949</v>
      </c>
      <c r="B2613" t="s">
        <v>22</v>
      </c>
      <c r="C2613">
        <v>60</v>
      </c>
      <c r="D2613">
        <v>1863</v>
      </c>
    </row>
    <row r="2614" spans="1:4" x14ac:dyDescent="0.25">
      <c r="A2614" s="29">
        <v>42726</v>
      </c>
      <c r="B2614" t="s">
        <v>19</v>
      </c>
      <c r="C2614">
        <v>168</v>
      </c>
      <c r="D2614">
        <v>5045.04</v>
      </c>
    </row>
    <row r="2615" spans="1:4" x14ac:dyDescent="0.25">
      <c r="A2615" s="29">
        <v>42700</v>
      </c>
      <c r="B2615" t="s">
        <v>16</v>
      </c>
      <c r="C2615">
        <v>36</v>
      </c>
      <c r="D2615">
        <v>1286.28</v>
      </c>
    </row>
    <row r="2616" spans="1:4" x14ac:dyDescent="0.25">
      <c r="A2616" s="29">
        <v>42536</v>
      </c>
      <c r="B2616" t="s">
        <v>21</v>
      </c>
      <c r="C2616">
        <v>144</v>
      </c>
      <c r="D2616">
        <v>2586.2400000000002</v>
      </c>
    </row>
    <row r="2617" spans="1:4" x14ac:dyDescent="0.25">
      <c r="A2617" s="29">
        <v>43085</v>
      </c>
      <c r="B2617" t="s">
        <v>20</v>
      </c>
      <c r="C2617">
        <v>96</v>
      </c>
      <c r="D2617">
        <v>1865.28</v>
      </c>
    </row>
    <row r="2618" spans="1:4" x14ac:dyDescent="0.25">
      <c r="A2618" s="29">
        <v>43075</v>
      </c>
      <c r="B2618" t="s">
        <v>23</v>
      </c>
      <c r="C2618">
        <v>60</v>
      </c>
      <c r="D2618">
        <v>401.40000000000003</v>
      </c>
    </row>
    <row r="2619" spans="1:4" x14ac:dyDescent="0.25">
      <c r="A2619" s="29">
        <v>42822</v>
      </c>
      <c r="B2619" t="s">
        <v>17</v>
      </c>
      <c r="C2619">
        <v>48</v>
      </c>
      <c r="D2619">
        <v>1351.68</v>
      </c>
    </row>
    <row r="2620" spans="1:4" x14ac:dyDescent="0.25">
      <c r="A2620" s="29">
        <v>43045</v>
      </c>
      <c r="B2620" t="s">
        <v>19</v>
      </c>
      <c r="C2620">
        <v>84</v>
      </c>
      <c r="D2620">
        <v>2758.5600000000004</v>
      </c>
    </row>
    <row r="2621" spans="1:4" x14ac:dyDescent="0.25">
      <c r="A2621" s="29">
        <v>42967</v>
      </c>
      <c r="B2621" t="s">
        <v>19</v>
      </c>
      <c r="C2621">
        <v>84</v>
      </c>
      <c r="D2621">
        <v>2583</v>
      </c>
    </row>
    <row r="2622" spans="1:4" x14ac:dyDescent="0.25">
      <c r="A2622" s="29">
        <v>43083</v>
      </c>
      <c r="B2622" t="s">
        <v>21</v>
      </c>
      <c r="C2622">
        <v>168</v>
      </c>
      <c r="D2622">
        <v>2958.48</v>
      </c>
    </row>
    <row r="2623" spans="1:4" x14ac:dyDescent="0.25">
      <c r="A2623" s="29">
        <v>43064</v>
      </c>
      <c r="B2623" t="s">
        <v>16</v>
      </c>
      <c r="C2623">
        <v>84</v>
      </c>
      <c r="D2623">
        <v>2950.08</v>
      </c>
    </row>
    <row r="2624" spans="1:4" x14ac:dyDescent="0.25">
      <c r="A2624" s="29">
        <v>42998</v>
      </c>
      <c r="B2624" t="s">
        <v>19</v>
      </c>
      <c r="C2624">
        <v>120</v>
      </c>
      <c r="D2624">
        <v>3609.6</v>
      </c>
    </row>
    <row r="2625" spans="1:4" x14ac:dyDescent="0.25">
      <c r="A2625" s="29">
        <v>42692</v>
      </c>
      <c r="B2625" t="s">
        <v>22</v>
      </c>
      <c r="C2625">
        <v>72</v>
      </c>
      <c r="D2625">
        <v>2065.6800000000003</v>
      </c>
    </row>
    <row r="2626" spans="1:4" x14ac:dyDescent="0.25">
      <c r="A2626" s="29">
        <v>42722</v>
      </c>
      <c r="B2626" t="s">
        <v>21</v>
      </c>
      <c r="C2626">
        <v>252</v>
      </c>
      <c r="D2626">
        <v>4296.6000000000004</v>
      </c>
    </row>
    <row r="2627" spans="1:4" x14ac:dyDescent="0.25">
      <c r="A2627" s="29">
        <v>43048</v>
      </c>
      <c r="B2627" t="s">
        <v>19</v>
      </c>
      <c r="C2627">
        <v>156</v>
      </c>
      <c r="D2627">
        <v>4982.6400000000003</v>
      </c>
    </row>
    <row r="2628" spans="1:4" x14ac:dyDescent="0.25">
      <c r="A2628" s="29">
        <v>42692</v>
      </c>
      <c r="B2628" t="s">
        <v>19</v>
      </c>
      <c r="C2628">
        <v>216</v>
      </c>
      <c r="D2628">
        <v>7067.5199999999995</v>
      </c>
    </row>
    <row r="2629" spans="1:4" x14ac:dyDescent="0.25">
      <c r="A2629" s="29">
        <v>42732</v>
      </c>
      <c r="B2629" t="s">
        <v>23</v>
      </c>
      <c r="C2629">
        <v>96</v>
      </c>
      <c r="D2629">
        <v>536.64</v>
      </c>
    </row>
    <row r="2630" spans="1:4" x14ac:dyDescent="0.25">
      <c r="A2630" s="29">
        <v>42735</v>
      </c>
      <c r="B2630" t="s">
        <v>21</v>
      </c>
      <c r="C2630">
        <v>108</v>
      </c>
      <c r="D2630">
        <v>2035.8000000000002</v>
      </c>
    </row>
    <row r="2631" spans="1:4" x14ac:dyDescent="0.25">
      <c r="A2631" s="29">
        <v>42699</v>
      </c>
      <c r="B2631" t="s">
        <v>16</v>
      </c>
      <c r="C2631">
        <v>108</v>
      </c>
      <c r="D2631">
        <v>3624.4800000000005</v>
      </c>
    </row>
    <row r="2632" spans="1:4" x14ac:dyDescent="0.25">
      <c r="A2632" s="29">
        <v>42428</v>
      </c>
      <c r="B2632" t="s">
        <v>16</v>
      </c>
      <c r="C2632">
        <v>252</v>
      </c>
      <c r="D2632">
        <v>8066.5199999999995</v>
      </c>
    </row>
    <row r="2633" spans="1:4" x14ac:dyDescent="0.25">
      <c r="A2633" s="29">
        <v>42600</v>
      </c>
      <c r="B2633" t="s">
        <v>21</v>
      </c>
      <c r="C2633">
        <v>192</v>
      </c>
      <c r="D2633">
        <v>3590.3999999999996</v>
      </c>
    </row>
    <row r="2634" spans="1:4" x14ac:dyDescent="0.25">
      <c r="A2634" s="29">
        <v>42611</v>
      </c>
      <c r="B2634" t="s">
        <v>21</v>
      </c>
      <c r="C2634">
        <v>120</v>
      </c>
      <c r="D2634">
        <v>2241.6</v>
      </c>
    </row>
    <row r="2635" spans="1:4" x14ac:dyDescent="0.25">
      <c r="A2635" s="29">
        <v>42521</v>
      </c>
      <c r="B2635" t="s">
        <v>17</v>
      </c>
      <c r="C2635">
        <v>96</v>
      </c>
      <c r="D2635">
        <v>2885.7599999999998</v>
      </c>
    </row>
    <row r="2636" spans="1:4" x14ac:dyDescent="0.25">
      <c r="A2636" s="29">
        <v>42389</v>
      </c>
      <c r="B2636" t="s">
        <v>20</v>
      </c>
      <c r="C2636">
        <v>276</v>
      </c>
      <c r="D2636">
        <v>5315.76</v>
      </c>
    </row>
    <row r="2637" spans="1:4" x14ac:dyDescent="0.25">
      <c r="A2637" s="29">
        <v>42825</v>
      </c>
      <c r="B2637" t="s">
        <v>19</v>
      </c>
      <c r="C2637">
        <v>36</v>
      </c>
      <c r="D2637">
        <v>1141.2</v>
      </c>
    </row>
    <row r="2638" spans="1:4" x14ac:dyDescent="0.25">
      <c r="A2638" s="29">
        <v>42716</v>
      </c>
      <c r="B2638" t="s">
        <v>18</v>
      </c>
      <c r="C2638">
        <v>108</v>
      </c>
      <c r="D2638">
        <v>4680.72</v>
      </c>
    </row>
    <row r="2639" spans="1:4" x14ac:dyDescent="0.25">
      <c r="A2639" s="29">
        <v>42712</v>
      </c>
      <c r="B2639" t="s">
        <v>23</v>
      </c>
      <c r="C2639">
        <v>240</v>
      </c>
      <c r="D2639">
        <v>1089.5999999999999</v>
      </c>
    </row>
    <row r="2640" spans="1:4" x14ac:dyDescent="0.25">
      <c r="A2640" s="29">
        <v>42374</v>
      </c>
      <c r="B2640" t="s">
        <v>21</v>
      </c>
      <c r="C2640">
        <v>156</v>
      </c>
      <c r="D2640">
        <v>2605.1999999999998</v>
      </c>
    </row>
    <row r="2641" spans="1:4" x14ac:dyDescent="0.25">
      <c r="A2641" s="29">
        <v>42530</v>
      </c>
      <c r="B2641" t="s">
        <v>22</v>
      </c>
      <c r="C2641">
        <v>48</v>
      </c>
      <c r="D2641">
        <v>1303.68</v>
      </c>
    </row>
    <row r="2642" spans="1:4" x14ac:dyDescent="0.25">
      <c r="A2642" s="29">
        <v>42732</v>
      </c>
      <c r="B2642" t="s">
        <v>17</v>
      </c>
      <c r="C2642">
        <v>24</v>
      </c>
      <c r="D2642">
        <v>708.72</v>
      </c>
    </row>
    <row r="2643" spans="1:4" x14ac:dyDescent="0.25">
      <c r="A2643" s="29">
        <v>43080</v>
      </c>
      <c r="B2643" t="s">
        <v>21</v>
      </c>
      <c r="C2643">
        <v>60</v>
      </c>
      <c r="D2643">
        <v>1038.5999999999999</v>
      </c>
    </row>
    <row r="2644" spans="1:4" x14ac:dyDescent="0.25">
      <c r="A2644" s="29">
        <v>42402</v>
      </c>
      <c r="B2644" t="s">
        <v>22</v>
      </c>
      <c r="C2644">
        <v>252</v>
      </c>
      <c r="D2644">
        <v>7764.12</v>
      </c>
    </row>
    <row r="2645" spans="1:4" x14ac:dyDescent="0.25">
      <c r="A2645" s="29">
        <v>42694</v>
      </c>
      <c r="B2645" t="s">
        <v>19</v>
      </c>
      <c r="C2645">
        <v>204</v>
      </c>
      <c r="D2645">
        <v>6332.16</v>
      </c>
    </row>
    <row r="2646" spans="1:4" x14ac:dyDescent="0.25">
      <c r="A2646" s="29">
        <v>42692</v>
      </c>
      <c r="B2646" t="s">
        <v>23</v>
      </c>
      <c r="C2646">
        <v>72</v>
      </c>
      <c r="D2646">
        <v>386.64</v>
      </c>
    </row>
    <row r="2647" spans="1:4" x14ac:dyDescent="0.25">
      <c r="A2647" s="29">
        <v>42702</v>
      </c>
      <c r="B2647" t="s">
        <v>19</v>
      </c>
      <c r="C2647">
        <v>72</v>
      </c>
      <c r="D2647">
        <v>2263.6800000000003</v>
      </c>
    </row>
    <row r="2648" spans="1:4" x14ac:dyDescent="0.25">
      <c r="A2648" s="29">
        <v>42553</v>
      </c>
      <c r="B2648" t="s">
        <v>20</v>
      </c>
      <c r="C2648">
        <v>180</v>
      </c>
      <c r="D2648">
        <v>3844.7999999999997</v>
      </c>
    </row>
    <row r="2649" spans="1:4" x14ac:dyDescent="0.25">
      <c r="A2649" s="29">
        <v>42728</v>
      </c>
      <c r="B2649" t="s">
        <v>18</v>
      </c>
      <c r="C2649">
        <v>108</v>
      </c>
      <c r="D2649">
        <v>4617</v>
      </c>
    </row>
    <row r="2650" spans="1:4" x14ac:dyDescent="0.25">
      <c r="A2650" s="29">
        <v>43083</v>
      </c>
      <c r="B2650" t="s">
        <v>23</v>
      </c>
      <c r="C2650">
        <v>84</v>
      </c>
      <c r="D2650">
        <v>441</v>
      </c>
    </row>
    <row r="2651" spans="1:4" x14ac:dyDescent="0.25">
      <c r="A2651" s="29">
        <v>42457</v>
      </c>
      <c r="B2651" t="s">
        <v>17</v>
      </c>
      <c r="C2651">
        <v>60</v>
      </c>
      <c r="D2651">
        <v>1744.8</v>
      </c>
    </row>
    <row r="2652" spans="1:4" x14ac:dyDescent="0.25">
      <c r="A2652" s="29">
        <v>42733</v>
      </c>
      <c r="B2652" t="s">
        <v>23</v>
      </c>
      <c r="C2652">
        <v>276</v>
      </c>
      <c r="D2652">
        <v>1471.08</v>
      </c>
    </row>
    <row r="2653" spans="1:4" x14ac:dyDescent="0.25">
      <c r="A2653" s="29">
        <v>42817</v>
      </c>
      <c r="B2653" t="s">
        <v>17</v>
      </c>
      <c r="C2653">
        <v>240</v>
      </c>
      <c r="D2653">
        <v>7221.6</v>
      </c>
    </row>
    <row r="2654" spans="1:4" x14ac:dyDescent="0.25">
      <c r="A2654" s="29">
        <v>43077</v>
      </c>
      <c r="B2654" t="s">
        <v>17</v>
      </c>
      <c r="C2654">
        <v>48</v>
      </c>
      <c r="D2654">
        <v>1430.8799999999999</v>
      </c>
    </row>
    <row r="2655" spans="1:4" x14ac:dyDescent="0.25">
      <c r="A2655" s="29">
        <v>42730</v>
      </c>
      <c r="B2655" t="s">
        <v>18</v>
      </c>
      <c r="C2655">
        <v>132</v>
      </c>
      <c r="D2655">
        <v>5331.4800000000005</v>
      </c>
    </row>
    <row r="2656" spans="1:4" x14ac:dyDescent="0.25">
      <c r="A2656" s="29">
        <v>43088</v>
      </c>
      <c r="B2656" t="s">
        <v>18</v>
      </c>
      <c r="C2656">
        <v>120</v>
      </c>
      <c r="D2656">
        <v>5434.8</v>
      </c>
    </row>
    <row r="2657" spans="1:4" x14ac:dyDescent="0.25">
      <c r="A2657" s="29">
        <v>42624</v>
      </c>
      <c r="B2657" t="s">
        <v>20</v>
      </c>
      <c r="C2657">
        <v>96</v>
      </c>
      <c r="D2657">
        <v>2139.84</v>
      </c>
    </row>
    <row r="2658" spans="1:4" x14ac:dyDescent="0.25">
      <c r="A2658" s="29">
        <v>43095</v>
      </c>
      <c r="B2658" t="s">
        <v>21</v>
      </c>
      <c r="C2658">
        <v>276</v>
      </c>
      <c r="D2658">
        <v>5108.76</v>
      </c>
    </row>
    <row r="2659" spans="1:4" x14ac:dyDescent="0.25">
      <c r="A2659" s="29">
        <v>43085</v>
      </c>
      <c r="B2659" t="s">
        <v>22</v>
      </c>
      <c r="C2659">
        <v>84</v>
      </c>
      <c r="D2659">
        <v>2570.4</v>
      </c>
    </row>
    <row r="2660" spans="1:4" x14ac:dyDescent="0.25">
      <c r="A2660" s="29">
        <v>42381</v>
      </c>
      <c r="B2660" t="s">
        <v>18</v>
      </c>
      <c r="C2660">
        <v>120</v>
      </c>
      <c r="D2660">
        <v>5000.4000000000005</v>
      </c>
    </row>
    <row r="2661" spans="1:4" x14ac:dyDescent="0.25">
      <c r="A2661" s="29">
        <v>42703</v>
      </c>
      <c r="B2661" t="s">
        <v>18</v>
      </c>
      <c r="C2661">
        <v>120</v>
      </c>
      <c r="D2661">
        <v>5306.4</v>
      </c>
    </row>
    <row r="2662" spans="1:4" x14ac:dyDescent="0.25">
      <c r="A2662" s="29">
        <v>43083</v>
      </c>
      <c r="B2662" t="s">
        <v>16</v>
      </c>
      <c r="C2662">
        <v>132</v>
      </c>
      <c r="D2662">
        <v>4375.8</v>
      </c>
    </row>
    <row r="2663" spans="1:4" x14ac:dyDescent="0.25">
      <c r="A2663" s="29">
        <v>42572</v>
      </c>
      <c r="B2663" t="s">
        <v>22</v>
      </c>
      <c r="C2663">
        <v>96</v>
      </c>
      <c r="D2663">
        <v>2945.2799999999997</v>
      </c>
    </row>
    <row r="2664" spans="1:4" x14ac:dyDescent="0.25">
      <c r="A2664" s="29">
        <v>42717</v>
      </c>
      <c r="B2664" t="s">
        <v>21</v>
      </c>
      <c r="C2664">
        <v>48</v>
      </c>
      <c r="D2664">
        <v>902.40000000000009</v>
      </c>
    </row>
    <row r="2665" spans="1:4" x14ac:dyDescent="0.25">
      <c r="A2665" s="29">
        <v>42688</v>
      </c>
      <c r="B2665" t="s">
        <v>16</v>
      </c>
      <c r="C2665">
        <v>264</v>
      </c>
      <c r="D2665">
        <v>8846.64</v>
      </c>
    </row>
    <row r="2666" spans="1:4" x14ac:dyDescent="0.25">
      <c r="A2666" s="29">
        <v>43043</v>
      </c>
      <c r="B2666" t="s">
        <v>17</v>
      </c>
      <c r="C2666">
        <v>96</v>
      </c>
      <c r="D2666">
        <v>2914.56</v>
      </c>
    </row>
    <row r="2667" spans="1:4" x14ac:dyDescent="0.25">
      <c r="A2667" s="29">
        <v>42481</v>
      </c>
      <c r="B2667" t="s">
        <v>22</v>
      </c>
      <c r="C2667">
        <v>108</v>
      </c>
      <c r="D2667">
        <v>3068.28</v>
      </c>
    </row>
    <row r="2668" spans="1:4" x14ac:dyDescent="0.25">
      <c r="A2668" s="29">
        <v>42568</v>
      </c>
      <c r="B2668" t="s">
        <v>20</v>
      </c>
      <c r="C2668">
        <v>72</v>
      </c>
      <c r="D2668">
        <v>1465.2</v>
      </c>
    </row>
    <row r="2669" spans="1:4" x14ac:dyDescent="0.25">
      <c r="A2669" s="29">
        <v>42902</v>
      </c>
      <c r="B2669" t="s">
        <v>22</v>
      </c>
      <c r="C2669">
        <v>264</v>
      </c>
      <c r="D2669">
        <v>7682.4000000000005</v>
      </c>
    </row>
    <row r="2670" spans="1:4" x14ac:dyDescent="0.25">
      <c r="A2670" s="29">
        <v>42720</v>
      </c>
      <c r="B2670" t="s">
        <v>18</v>
      </c>
      <c r="C2670">
        <v>144</v>
      </c>
      <c r="D2670">
        <v>6465.5999999999995</v>
      </c>
    </row>
    <row r="2671" spans="1:4" x14ac:dyDescent="0.25">
      <c r="A2671" s="29">
        <v>43098</v>
      </c>
      <c r="B2671" t="s">
        <v>22</v>
      </c>
      <c r="C2671">
        <v>120</v>
      </c>
      <c r="D2671">
        <v>3414</v>
      </c>
    </row>
    <row r="2672" spans="1:4" x14ac:dyDescent="0.25">
      <c r="A2672" s="29">
        <v>42399</v>
      </c>
      <c r="B2672" t="s">
        <v>17</v>
      </c>
      <c r="C2672">
        <v>120</v>
      </c>
      <c r="D2672">
        <v>3824.4</v>
      </c>
    </row>
    <row r="2673" spans="1:4" x14ac:dyDescent="0.25">
      <c r="A2673" s="29">
        <v>43052</v>
      </c>
      <c r="B2673" t="s">
        <v>18</v>
      </c>
      <c r="C2673">
        <v>60</v>
      </c>
      <c r="D2673">
        <v>2623.7999999999997</v>
      </c>
    </row>
    <row r="2674" spans="1:4" x14ac:dyDescent="0.25">
      <c r="A2674" s="29">
        <v>42690</v>
      </c>
      <c r="B2674" t="s">
        <v>23</v>
      </c>
      <c r="C2674">
        <v>72</v>
      </c>
      <c r="D2674">
        <v>393.84</v>
      </c>
    </row>
    <row r="2675" spans="1:4" x14ac:dyDescent="0.25">
      <c r="A2675" s="29">
        <v>43042</v>
      </c>
      <c r="B2675" t="s">
        <v>17</v>
      </c>
      <c r="C2675">
        <v>144</v>
      </c>
      <c r="D2675">
        <v>4587.84</v>
      </c>
    </row>
    <row r="2676" spans="1:4" x14ac:dyDescent="0.25">
      <c r="A2676" s="29">
        <v>42693</v>
      </c>
      <c r="B2676" t="s">
        <v>23</v>
      </c>
      <c r="C2676">
        <v>204</v>
      </c>
      <c r="D2676">
        <v>1105.68</v>
      </c>
    </row>
    <row r="2677" spans="1:4" x14ac:dyDescent="0.25">
      <c r="A2677" s="29">
        <v>42618</v>
      </c>
      <c r="B2677" t="s">
        <v>17</v>
      </c>
      <c r="C2677">
        <v>108</v>
      </c>
      <c r="D2677">
        <v>3092.04</v>
      </c>
    </row>
    <row r="2678" spans="1:4" x14ac:dyDescent="0.25">
      <c r="A2678" s="29">
        <v>43050</v>
      </c>
      <c r="B2678" t="s">
        <v>23</v>
      </c>
      <c r="C2678">
        <v>120</v>
      </c>
      <c r="D2678">
        <v>826.8</v>
      </c>
    </row>
    <row r="2679" spans="1:4" x14ac:dyDescent="0.25">
      <c r="A2679" s="29">
        <v>43073</v>
      </c>
      <c r="B2679" t="s">
        <v>18</v>
      </c>
      <c r="C2679">
        <v>24</v>
      </c>
      <c r="D2679">
        <v>1033.92</v>
      </c>
    </row>
    <row r="2680" spans="1:4" x14ac:dyDescent="0.25">
      <c r="A2680" s="29">
        <v>42729</v>
      </c>
      <c r="B2680" t="s">
        <v>17</v>
      </c>
      <c r="C2680">
        <v>96</v>
      </c>
      <c r="D2680">
        <v>3009.6000000000004</v>
      </c>
    </row>
    <row r="2681" spans="1:4" x14ac:dyDescent="0.25">
      <c r="A2681" s="29">
        <v>43097</v>
      </c>
      <c r="B2681" t="s">
        <v>16</v>
      </c>
      <c r="C2681">
        <v>84</v>
      </c>
      <c r="D2681">
        <v>2992.92</v>
      </c>
    </row>
    <row r="2682" spans="1:4" x14ac:dyDescent="0.25">
      <c r="A2682" s="29">
        <v>42737</v>
      </c>
      <c r="B2682" t="s">
        <v>16</v>
      </c>
      <c r="C2682">
        <v>84</v>
      </c>
      <c r="D2682">
        <v>3035.76</v>
      </c>
    </row>
    <row r="2683" spans="1:4" x14ac:dyDescent="0.25">
      <c r="A2683" s="29">
        <v>42738</v>
      </c>
      <c r="B2683" t="s">
        <v>18</v>
      </c>
      <c r="C2683">
        <v>252</v>
      </c>
      <c r="D2683">
        <v>10253.879999999999</v>
      </c>
    </row>
    <row r="2684" spans="1:4" x14ac:dyDescent="0.25">
      <c r="A2684" s="29">
        <v>43095</v>
      </c>
      <c r="B2684" t="s">
        <v>19</v>
      </c>
      <c r="C2684">
        <v>96</v>
      </c>
      <c r="D2684">
        <v>3070.08</v>
      </c>
    </row>
    <row r="2685" spans="1:4" x14ac:dyDescent="0.25">
      <c r="A2685" s="29">
        <v>42729</v>
      </c>
      <c r="B2685" t="s">
        <v>16</v>
      </c>
      <c r="C2685">
        <v>36</v>
      </c>
      <c r="D2685">
        <v>1167.1200000000001</v>
      </c>
    </row>
    <row r="2686" spans="1:4" x14ac:dyDescent="0.25">
      <c r="A2686" s="29">
        <v>42716</v>
      </c>
      <c r="B2686" t="s">
        <v>17</v>
      </c>
      <c r="C2686">
        <v>72</v>
      </c>
      <c r="D2686">
        <v>2277.36</v>
      </c>
    </row>
    <row r="2687" spans="1:4" x14ac:dyDescent="0.25">
      <c r="A2687" s="29">
        <v>42720</v>
      </c>
      <c r="B2687" t="s">
        <v>22</v>
      </c>
      <c r="C2687">
        <v>156</v>
      </c>
      <c r="D2687">
        <v>4570.8</v>
      </c>
    </row>
    <row r="2688" spans="1:4" x14ac:dyDescent="0.25">
      <c r="A2688" s="29">
        <v>43053</v>
      </c>
      <c r="B2688" t="s">
        <v>16</v>
      </c>
      <c r="C2688">
        <v>216</v>
      </c>
      <c r="D2688">
        <v>7858.0800000000008</v>
      </c>
    </row>
    <row r="2689" spans="1:4" x14ac:dyDescent="0.25">
      <c r="A2689" s="29">
        <v>42721</v>
      </c>
      <c r="B2689" t="s">
        <v>19</v>
      </c>
      <c r="C2689">
        <v>108</v>
      </c>
      <c r="D2689">
        <v>3430.0800000000004</v>
      </c>
    </row>
    <row r="2690" spans="1:4" x14ac:dyDescent="0.25">
      <c r="A2690" s="29">
        <v>42708</v>
      </c>
      <c r="B2690" t="s">
        <v>20</v>
      </c>
      <c r="C2690">
        <v>84</v>
      </c>
      <c r="D2690">
        <v>1628.76</v>
      </c>
    </row>
    <row r="2691" spans="1:4" x14ac:dyDescent="0.25">
      <c r="A2691" s="29">
        <v>42729</v>
      </c>
      <c r="B2691" t="s">
        <v>20</v>
      </c>
      <c r="C2691">
        <v>96</v>
      </c>
      <c r="D2691">
        <v>1844.16</v>
      </c>
    </row>
    <row r="2692" spans="1:4" x14ac:dyDescent="0.25">
      <c r="A2692" s="29">
        <v>42713</v>
      </c>
      <c r="B2692" t="s">
        <v>17</v>
      </c>
      <c r="C2692">
        <v>60</v>
      </c>
      <c r="D2692">
        <v>1715.4</v>
      </c>
    </row>
    <row r="2693" spans="1:4" x14ac:dyDescent="0.25">
      <c r="A2693" s="29">
        <v>42731</v>
      </c>
      <c r="B2693" t="s">
        <v>20</v>
      </c>
      <c r="C2693">
        <v>72</v>
      </c>
      <c r="D2693">
        <v>1420.56</v>
      </c>
    </row>
    <row r="2694" spans="1:4" x14ac:dyDescent="0.25">
      <c r="A2694" s="29">
        <v>42477</v>
      </c>
      <c r="B2694" t="s">
        <v>16</v>
      </c>
      <c r="C2694">
        <v>84</v>
      </c>
      <c r="D2694">
        <v>2985.36</v>
      </c>
    </row>
    <row r="2695" spans="1:4" x14ac:dyDescent="0.25">
      <c r="A2695" s="29">
        <v>42637</v>
      </c>
      <c r="B2695" t="s">
        <v>22</v>
      </c>
      <c r="C2695">
        <v>96</v>
      </c>
      <c r="D2695">
        <v>2843.52</v>
      </c>
    </row>
    <row r="2696" spans="1:4" x14ac:dyDescent="0.25">
      <c r="A2696" s="29">
        <v>43090</v>
      </c>
      <c r="B2696" t="s">
        <v>16</v>
      </c>
      <c r="C2696">
        <v>84</v>
      </c>
      <c r="D2696">
        <v>2988.72</v>
      </c>
    </row>
    <row r="2697" spans="1:4" x14ac:dyDescent="0.25">
      <c r="A2697" s="29">
        <v>42650</v>
      </c>
      <c r="B2697" t="s">
        <v>16</v>
      </c>
      <c r="C2697">
        <v>72</v>
      </c>
      <c r="D2697">
        <v>2604.2400000000002</v>
      </c>
    </row>
    <row r="2698" spans="1:4" x14ac:dyDescent="0.25">
      <c r="A2698" s="29">
        <v>43093</v>
      </c>
      <c r="B2698" t="s">
        <v>18</v>
      </c>
      <c r="C2698">
        <v>252</v>
      </c>
      <c r="D2698">
        <v>11360.16</v>
      </c>
    </row>
    <row r="2699" spans="1:4" x14ac:dyDescent="0.25">
      <c r="A2699" s="29">
        <v>42675</v>
      </c>
      <c r="B2699" t="s">
        <v>17</v>
      </c>
      <c r="C2699">
        <v>192</v>
      </c>
      <c r="D2699">
        <v>5794.5599999999995</v>
      </c>
    </row>
    <row r="2700" spans="1:4" x14ac:dyDescent="0.25">
      <c r="A2700" s="29">
        <v>43090</v>
      </c>
      <c r="B2700" t="s">
        <v>17</v>
      </c>
      <c r="C2700">
        <v>204</v>
      </c>
      <c r="D2700">
        <v>6309.72</v>
      </c>
    </row>
    <row r="2701" spans="1:4" x14ac:dyDescent="0.25">
      <c r="A2701" s="29">
        <v>42711</v>
      </c>
      <c r="B2701" t="s">
        <v>19</v>
      </c>
      <c r="C2701">
        <v>276</v>
      </c>
      <c r="D2701">
        <v>8823.7199999999993</v>
      </c>
    </row>
    <row r="2702" spans="1:4" x14ac:dyDescent="0.25">
      <c r="A2702" s="29">
        <v>43064</v>
      </c>
      <c r="B2702" t="s">
        <v>16</v>
      </c>
      <c r="C2702">
        <v>108</v>
      </c>
      <c r="D2702">
        <v>3863.1600000000003</v>
      </c>
    </row>
    <row r="2703" spans="1:4" x14ac:dyDescent="0.25">
      <c r="A2703" s="29">
        <v>43072</v>
      </c>
      <c r="B2703" t="s">
        <v>23</v>
      </c>
      <c r="C2703">
        <v>120</v>
      </c>
      <c r="D2703">
        <v>838.80000000000007</v>
      </c>
    </row>
    <row r="2704" spans="1:4" x14ac:dyDescent="0.25">
      <c r="A2704" s="29">
        <v>42705</v>
      </c>
      <c r="B2704" t="s">
        <v>23</v>
      </c>
      <c r="C2704">
        <v>204</v>
      </c>
      <c r="D2704">
        <v>966.96</v>
      </c>
    </row>
    <row r="2705" spans="1:4" x14ac:dyDescent="0.25">
      <c r="A2705" s="29">
        <v>43094</v>
      </c>
      <c r="B2705" t="s">
        <v>23</v>
      </c>
      <c r="C2705">
        <v>36</v>
      </c>
      <c r="D2705">
        <v>177.12</v>
      </c>
    </row>
    <row r="2706" spans="1:4" x14ac:dyDescent="0.25">
      <c r="A2706" s="29">
        <v>42697</v>
      </c>
      <c r="B2706" t="s">
        <v>18</v>
      </c>
      <c r="C2706">
        <v>84</v>
      </c>
      <c r="D2706">
        <v>3594.36</v>
      </c>
    </row>
    <row r="2707" spans="1:4" x14ac:dyDescent="0.25">
      <c r="A2707" s="29">
        <v>43096</v>
      </c>
      <c r="B2707" t="s">
        <v>23</v>
      </c>
      <c r="C2707">
        <v>204</v>
      </c>
      <c r="D2707">
        <v>1020</v>
      </c>
    </row>
    <row r="2708" spans="1:4" x14ac:dyDescent="0.25">
      <c r="A2708" s="29">
        <v>42697</v>
      </c>
      <c r="B2708" t="s">
        <v>22</v>
      </c>
      <c r="C2708">
        <v>288</v>
      </c>
      <c r="D2708">
        <v>8899.1999999999989</v>
      </c>
    </row>
    <row r="2709" spans="1:4" x14ac:dyDescent="0.25">
      <c r="A2709" s="29">
        <v>43060</v>
      </c>
      <c r="B2709" t="s">
        <v>16</v>
      </c>
      <c r="C2709">
        <v>216</v>
      </c>
      <c r="D2709">
        <v>7622.6399999999994</v>
      </c>
    </row>
    <row r="2710" spans="1:4" x14ac:dyDescent="0.25">
      <c r="A2710" s="29">
        <v>42653</v>
      </c>
      <c r="B2710" t="s">
        <v>23</v>
      </c>
      <c r="C2710">
        <v>48</v>
      </c>
      <c r="D2710">
        <v>334.08</v>
      </c>
    </row>
    <row r="2711" spans="1:4" x14ac:dyDescent="0.25">
      <c r="A2711" s="29">
        <v>43019</v>
      </c>
      <c r="B2711" t="s">
        <v>23</v>
      </c>
      <c r="C2711">
        <v>252</v>
      </c>
      <c r="D2711">
        <v>1663.1999999999998</v>
      </c>
    </row>
    <row r="2712" spans="1:4" x14ac:dyDescent="0.25">
      <c r="A2712" s="29">
        <v>42449</v>
      </c>
      <c r="B2712" t="s">
        <v>18</v>
      </c>
      <c r="C2712">
        <v>216</v>
      </c>
      <c r="D2712">
        <v>9931.6799999999985</v>
      </c>
    </row>
    <row r="2713" spans="1:4" x14ac:dyDescent="0.25">
      <c r="A2713" s="29">
        <v>42773</v>
      </c>
      <c r="B2713" t="s">
        <v>23</v>
      </c>
      <c r="C2713">
        <v>72</v>
      </c>
      <c r="D2713">
        <v>420.48</v>
      </c>
    </row>
    <row r="2714" spans="1:4" x14ac:dyDescent="0.25">
      <c r="A2714" s="29">
        <v>42701</v>
      </c>
      <c r="B2714" t="s">
        <v>16</v>
      </c>
      <c r="C2714">
        <v>24</v>
      </c>
      <c r="D2714">
        <v>826.08</v>
      </c>
    </row>
    <row r="2715" spans="1:4" x14ac:dyDescent="0.25">
      <c r="A2715" s="29">
        <v>42701</v>
      </c>
      <c r="B2715" t="s">
        <v>22</v>
      </c>
      <c r="C2715">
        <v>84</v>
      </c>
      <c r="D2715">
        <v>2652.72</v>
      </c>
    </row>
    <row r="2716" spans="1:4" x14ac:dyDescent="0.25">
      <c r="A2716" s="29">
        <v>42726</v>
      </c>
      <c r="B2716" t="s">
        <v>20</v>
      </c>
      <c r="C2716">
        <v>24</v>
      </c>
      <c r="D2716">
        <v>490.08000000000004</v>
      </c>
    </row>
    <row r="2717" spans="1:4" x14ac:dyDescent="0.25">
      <c r="A2717" s="29">
        <v>43087</v>
      </c>
      <c r="B2717" t="s">
        <v>19</v>
      </c>
      <c r="C2717">
        <v>144</v>
      </c>
      <c r="D2717">
        <v>4636.8</v>
      </c>
    </row>
    <row r="2718" spans="1:4" x14ac:dyDescent="0.25">
      <c r="A2718" s="29">
        <v>42722</v>
      </c>
      <c r="B2718" t="s">
        <v>16</v>
      </c>
      <c r="C2718">
        <v>48</v>
      </c>
      <c r="D2718">
        <v>1740</v>
      </c>
    </row>
    <row r="2719" spans="1:4" x14ac:dyDescent="0.25">
      <c r="A2719" s="29">
        <v>43086</v>
      </c>
      <c r="B2719" t="s">
        <v>17</v>
      </c>
      <c r="C2719">
        <v>108</v>
      </c>
      <c r="D2719">
        <v>3083.4</v>
      </c>
    </row>
    <row r="2720" spans="1:4" x14ac:dyDescent="0.25">
      <c r="A2720" s="29">
        <v>43049</v>
      </c>
      <c r="B2720" t="s">
        <v>17</v>
      </c>
      <c r="C2720">
        <v>228</v>
      </c>
      <c r="D2720">
        <v>6479.76</v>
      </c>
    </row>
    <row r="2721" spans="1:4" x14ac:dyDescent="0.25">
      <c r="A2721" s="29">
        <v>42661</v>
      </c>
      <c r="B2721" t="s">
        <v>19</v>
      </c>
      <c r="C2721">
        <v>24</v>
      </c>
      <c r="D2721">
        <v>788.64</v>
      </c>
    </row>
    <row r="2722" spans="1:4" x14ac:dyDescent="0.25">
      <c r="A2722" s="29">
        <v>42721</v>
      </c>
      <c r="B2722" t="s">
        <v>22</v>
      </c>
      <c r="C2722">
        <v>120</v>
      </c>
      <c r="D2722">
        <v>3606</v>
      </c>
    </row>
    <row r="2723" spans="1:4" x14ac:dyDescent="0.25">
      <c r="A2723" s="29">
        <v>43060</v>
      </c>
      <c r="B2723" t="s">
        <v>22</v>
      </c>
      <c r="C2723">
        <v>252</v>
      </c>
      <c r="D2723">
        <v>7998.48</v>
      </c>
    </row>
    <row r="2724" spans="1:4" x14ac:dyDescent="0.25">
      <c r="A2724" s="29">
        <v>42717</v>
      </c>
      <c r="B2724" t="s">
        <v>18</v>
      </c>
      <c r="C2724">
        <v>96</v>
      </c>
      <c r="D2724">
        <v>4016.6400000000003</v>
      </c>
    </row>
    <row r="2725" spans="1:4" x14ac:dyDescent="0.25">
      <c r="A2725" s="29">
        <v>43067</v>
      </c>
      <c r="B2725" t="s">
        <v>19</v>
      </c>
      <c r="C2725">
        <v>60</v>
      </c>
      <c r="D2725">
        <v>1816.2</v>
      </c>
    </row>
    <row r="2726" spans="1:4" x14ac:dyDescent="0.25">
      <c r="A2726" s="29">
        <v>42518</v>
      </c>
      <c r="B2726" t="s">
        <v>18</v>
      </c>
      <c r="C2726">
        <v>108</v>
      </c>
      <c r="D2726">
        <v>4418.28</v>
      </c>
    </row>
    <row r="2727" spans="1:4" x14ac:dyDescent="0.25">
      <c r="A2727" s="29">
        <v>42948</v>
      </c>
      <c r="B2727" t="s">
        <v>20</v>
      </c>
      <c r="C2727">
        <v>132</v>
      </c>
      <c r="D2727">
        <v>2889.48</v>
      </c>
    </row>
    <row r="2728" spans="1:4" x14ac:dyDescent="0.25">
      <c r="A2728" s="29">
        <v>42718</v>
      </c>
      <c r="B2728" t="s">
        <v>19</v>
      </c>
      <c r="C2728">
        <v>72</v>
      </c>
      <c r="D2728">
        <v>2190.96</v>
      </c>
    </row>
    <row r="2729" spans="1:4" x14ac:dyDescent="0.25">
      <c r="A2729" s="29">
        <v>43082</v>
      </c>
      <c r="B2729" t="s">
        <v>16</v>
      </c>
      <c r="C2729">
        <v>216</v>
      </c>
      <c r="D2729">
        <v>7056.72</v>
      </c>
    </row>
    <row r="2730" spans="1:4" x14ac:dyDescent="0.25">
      <c r="A2730" s="29">
        <v>42927</v>
      </c>
      <c r="B2730" t="s">
        <v>19</v>
      </c>
      <c r="C2730">
        <v>228</v>
      </c>
      <c r="D2730">
        <v>6954</v>
      </c>
    </row>
    <row r="2731" spans="1:4" x14ac:dyDescent="0.25">
      <c r="A2731" s="29">
        <v>42706</v>
      </c>
      <c r="B2731" t="s">
        <v>21</v>
      </c>
      <c r="C2731">
        <v>120</v>
      </c>
      <c r="D2731">
        <v>2258.4</v>
      </c>
    </row>
    <row r="2732" spans="1:4" x14ac:dyDescent="0.25">
      <c r="A2732" s="29">
        <v>43044</v>
      </c>
      <c r="B2732" t="s">
        <v>19</v>
      </c>
      <c r="C2732">
        <v>132</v>
      </c>
      <c r="D2732">
        <v>4330.92</v>
      </c>
    </row>
    <row r="2733" spans="1:4" x14ac:dyDescent="0.25">
      <c r="A2733" s="29">
        <v>42719</v>
      </c>
      <c r="B2733" t="s">
        <v>17</v>
      </c>
      <c r="C2733">
        <v>204</v>
      </c>
      <c r="D2733">
        <v>6230.16</v>
      </c>
    </row>
    <row r="2734" spans="1:4" x14ac:dyDescent="0.25">
      <c r="A2734" s="29">
        <v>43073</v>
      </c>
      <c r="B2734" t="s">
        <v>19</v>
      </c>
      <c r="C2734">
        <v>72</v>
      </c>
      <c r="D2734">
        <v>2330.64</v>
      </c>
    </row>
    <row r="2735" spans="1:4" x14ac:dyDescent="0.25">
      <c r="A2735" s="29">
        <v>42808</v>
      </c>
      <c r="B2735" t="s">
        <v>17</v>
      </c>
      <c r="C2735">
        <v>60</v>
      </c>
      <c r="D2735">
        <v>1782</v>
      </c>
    </row>
    <row r="2736" spans="1:4" x14ac:dyDescent="0.25">
      <c r="A2736" s="29">
        <v>42719</v>
      </c>
      <c r="B2736" t="s">
        <v>21</v>
      </c>
      <c r="C2736">
        <v>48</v>
      </c>
      <c r="D2736">
        <v>780.48</v>
      </c>
    </row>
    <row r="2737" spans="1:4" x14ac:dyDescent="0.25">
      <c r="A2737" s="29">
        <v>43077</v>
      </c>
      <c r="B2737" t="s">
        <v>19</v>
      </c>
      <c r="C2737">
        <v>108</v>
      </c>
      <c r="D2737">
        <v>3393.36</v>
      </c>
    </row>
    <row r="2738" spans="1:4" x14ac:dyDescent="0.25">
      <c r="A2738" s="29">
        <v>43091</v>
      </c>
      <c r="B2738" t="s">
        <v>16</v>
      </c>
      <c r="C2738">
        <v>84</v>
      </c>
      <c r="D2738">
        <v>2795.52</v>
      </c>
    </row>
    <row r="2739" spans="1:4" x14ac:dyDescent="0.25">
      <c r="A2739" s="29">
        <v>43092</v>
      </c>
      <c r="B2739" t="s">
        <v>23</v>
      </c>
      <c r="C2739">
        <v>72</v>
      </c>
      <c r="D2739">
        <v>450.71999999999997</v>
      </c>
    </row>
    <row r="2740" spans="1:4" x14ac:dyDescent="0.25">
      <c r="A2740" s="29">
        <v>42708</v>
      </c>
      <c r="B2740" t="s">
        <v>19</v>
      </c>
      <c r="C2740">
        <v>84</v>
      </c>
      <c r="D2740">
        <v>2752.6800000000003</v>
      </c>
    </row>
    <row r="2741" spans="1:4" x14ac:dyDescent="0.25">
      <c r="A2741" s="29">
        <v>42706</v>
      </c>
      <c r="B2741" t="s">
        <v>22</v>
      </c>
      <c r="C2741">
        <v>120</v>
      </c>
      <c r="D2741">
        <v>3759.6</v>
      </c>
    </row>
    <row r="2742" spans="1:4" x14ac:dyDescent="0.25">
      <c r="A2742" s="29">
        <v>43079</v>
      </c>
      <c r="B2742" t="s">
        <v>22</v>
      </c>
      <c r="C2742">
        <v>84</v>
      </c>
      <c r="D2742">
        <v>2516.64</v>
      </c>
    </row>
    <row r="2743" spans="1:4" x14ac:dyDescent="0.25">
      <c r="A2743" s="29">
        <v>43024</v>
      </c>
      <c r="B2743" t="s">
        <v>17</v>
      </c>
      <c r="C2743">
        <v>72</v>
      </c>
      <c r="D2743">
        <v>2284.56</v>
      </c>
    </row>
    <row r="2744" spans="1:4" x14ac:dyDescent="0.25">
      <c r="A2744" s="29">
        <v>42615</v>
      </c>
      <c r="B2744" t="s">
        <v>21</v>
      </c>
      <c r="C2744">
        <v>108</v>
      </c>
      <c r="D2744">
        <v>1964.5200000000002</v>
      </c>
    </row>
    <row r="2745" spans="1:4" x14ac:dyDescent="0.25">
      <c r="A2745" s="29">
        <v>42700</v>
      </c>
      <c r="B2745" t="s">
        <v>18</v>
      </c>
      <c r="C2745">
        <v>96</v>
      </c>
      <c r="D2745">
        <v>3917.76</v>
      </c>
    </row>
    <row r="2746" spans="1:4" x14ac:dyDescent="0.25">
      <c r="A2746" s="29">
        <v>43061</v>
      </c>
      <c r="B2746" t="s">
        <v>19</v>
      </c>
      <c r="C2746">
        <v>96</v>
      </c>
      <c r="D2746">
        <v>3015.36</v>
      </c>
    </row>
    <row r="2747" spans="1:4" x14ac:dyDescent="0.25">
      <c r="A2747" s="29">
        <v>42822</v>
      </c>
      <c r="B2747" t="s">
        <v>16</v>
      </c>
      <c r="C2747">
        <v>156</v>
      </c>
      <c r="D2747">
        <v>5617.5599999999995</v>
      </c>
    </row>
    <row r="2748" spans="1:4" x14ac:dyDescent="0.25">
      <c r="A2748" s="29">
        <v>42727</v>
      </c>
      <c r="B2748" t="s">
        <v>19</v>
      </c>
      <c r="C2748">
        <v>84</v>
      </c>
      <c r="D2748">
        <v>2670.36</v>
      </c>
    </row>
    <row r="2749" spans="1:4" x14ac:dyDescent="0.25">
      <c r="A2749" s="29">
        <v>42719</v>
      </c>
      <c r="B2749" t="s">
        <v>18</v>
      </c>
      <c r="C2749">
        <v>84</v>
      </c>
      <c r="D2749">
        <v>3456.6</v>
      </c>
    </row>
    <row r="2750" spans="1:4" x14ac:dyDescent="0.25">
      <c r="A2750" s="29">
        <v>42725</v>
      </c>
      <c r="B2750" t="s">
        <v>16</v>
      </c>
      <c r="C2750">
        <v>120</v>
      </c>
      <c r="D2750">
        <v>4057.2000000000003</v>
      </c>
    </row>
    <row r="2751" spans="1:4" x14ac:dyDescent="0.25">
      <c r="A2751" s="29">
        <v>42734</v>
      </c>
      <c r="B2751" t="s">
        <v>19</v>
      </c>
      <c r="C2751">
        <v>168</v>
      </c>
      <c r="D2751">
        <v>5244.96</v>
      </c>
    </row>
    <row r="2752" spans="1:4" x14ac:dyDescent="0.25">
      <c r="A2752" s="29">
        <v>42690</v>
      </c>
      <c r="B2752" t="s">
        <v>21</v>
      </c>
      <c r="C2752">
        <v>276</v>
      </c>
      <c r="D2752">
        <v>4490.5199999999995</v>
      </c>
    </row>
    <row r="2753" spans="1:4" x14ac:dyDescent="0.25">
      <c r="A2753" s="29">
        <v>43078</v>
      </c>
      <c r="B2753" t="s">
        <v>16</v>
      </c>
      <c r="C2753">
        <v>72</v>
      </c>
      <c r="D2753">
        <v>2579.7599999999998</v>
      </c>
    </row>
    <row r="2754" spans="1:4" x14ac:dyDescent="0.25">
      <c r="A2754" s="29">
        <v>42448</v>
      </c>
      <c r="B2754" t="s">
        <v>21</v>
      </c>
      <c r="C2754">
        <v>36</v>
      </c>
      <c r="D2754">
        <v>603</v>
      </c>
    </row>
    <row r="2755" spans="1:4" x14ac:dyDescent="0.25">
      <c r="A2755" s="29">
        <v>42987</v>
      </c>
      <c r="B2755" t="s">
        <v>22</v>
      </c>
      <c r="C2755">
        <v>84</v>
      </c>
      <c r="D2755">
        <v>2686.32</v>
      </c>
    </row>
    <row r="2756" spans="1:4" x14ac:dyDescent="0.25">
      <c r="A2756" s="29">
        <v>43062</v>
      </c>
      <c r="B2756" t="s">
        <v>18</v>
      </c>
      <c r="C2756">
        <v>84</v>
      </c>
      <c r="D2756">
        <v>3454.92</v>
      </c>
    </row>
    <row r="2757" spans="1:4" x14ac:dyDescent="0.25">
      <c r="A2757" s="29">
        <v>42733</v>
      </c>
      <c r="B2757" t="s">
        <v>23</v>
      </c>
      <c r="C2757">
        <v>108</v>
      </c>
      <c r="D2757">
        <v>497.88000000000005</v>
      </c>
    </row>
    <row r="2758" spans="1:4" x14ac:dyDescent="0.25">
      <c r="A2758" s="29">
        <v>43073</v>
      </c>
      <c r="B2758" t="s">
        <v>16</v>
      </c>
      <c r="C2758">
        <v>48</v>
      </c>
      <c r="D2758">
        <v>1771.1999999999998</v>
      </c>
    </row>
    <row r="2759" spans="1:4" x14ac:dyDescent="0.25">
      <c r="A2759" s="29">
        <v>43082</v>
      </c>
      <c r="B2759" t="s">
        <v>19</v>
      </c>
      <c r="C2759">
        <v>108</v>
      </c>
      <c r="D2759">
        <v>3341.52</v>
      </c>
    </row>
    <row r="2760" spans="1:4" x14ac:dyDescent="0.25">
      <c r="A2760" s="29">
        <v>43047</v>
      </c>
      <c r="B2760" t="s">
        <v>21</v>
      </c>
      <c r="C2760">
        <v>192</v>
      </c>
      <c r="D2760">
        <v>3534.7200000000003</v>
      </c>
    </row>
    <row r="2761" spans="1:4" x14ac:dyDescent="0.25">
      <c r="A2761" s="29">
        <v>42721</v>
      </c>
      <c r="B2761" t="s">
        <v>18</v>
      </c>
      <c r="C2761">
        <v>48</v>
      </c>
      <c r="D2761">
        <v>1935.84</v>
      </c>
    </row>
    <row r="2762" spans="1:4" x14ac:dyDescent="0.25">
      <c r="A2762" s="29">
        <v>42694</v>
      </c>
      <c r="B2762" t="s">
        <v>18</v>
      </c>
      <c r="C2762">
        <v>60</v>
      </c>
      <c r="D2762">
        <v>2605.2000000000003</v>
      </c>
    </row>
    <row r="2763" spans="1:4" x14ac:dyDescent="0.25">
      <c r="A2763" s="29">
        <v>42398</v>
      </c>
      <c r="B2763" t="s">
        <v>16</v>
      </c>
      <c r="C2763">
        <v>264</v>
      </c>
      <c r="D2763">
        <v>8550.9600000000009</v>
      </c>
    </row>
    <row r="2764" spans="1:4" x14ac:dyDescent="0.25">
      <c r="A2764" s="29">
        <v>43095</v>
      </c>
      <c r="B2764" t="s">
        <v>21</v>
      </c>
      <c r="C2764">
        <v>84</v>
      </c>
      <c r="D2764">
        <v>1448.1599999999999</v>
      </c>
    </row>
    <row r="2765" spans="1:4" x14ac:dyDescent="0.25">
      <c r="A2765" s="29">
        <v>42639</v>
      </c>
      <c r="B2765" t="s">
        <v>21</v>
      </c>
      <c r="C2765">
        <v>144</v>
      </c>
      <c r="D2765">
        <v>2705.7599999999998</v>
      </c>
    </row>
    <row r="2766" spans="1:4" x14ac:dyDescent="0.25">
      <c r="A2766" s="29">
        <v>43083</v>
      </c>
      <c r="B2766" t="s">
        <v>18</v>
      </c>
      <c r="C2766">
        <v>72</v>
      </c>
      <c r="D2766">
        <v>3156.4800000000005</v>
      </c>
    </row>
    <row r="2767" spans="1:4" x14ac:dyDescent="0.25">
      <c r="A2767" s="29">
        <v>43080</v>
      </c>
      <c r="B2767" t="s">
        <v>19</v>
      </c>
      <c r="C2767">
        <v>60</v>
      </c>
      <c r="D2767">
        <v>1826.4</v>
      </c>
    </row>
    <row r="2768" spans="1:4" x14ac:dyDescent="0.25">
      <c r="A2768" s="29">
        <v>43040</v>
      </c>
      <c r="B2768" t="s">
        <v>22</v>
      </c>
      <c r="C2768">
        <v>24</v>
      </c>
      <c r="D2768">
        <v>713.28</v>
      </c>
    </row>
    <row r="2769" spans="1:4" x14ac:dyDescent="0.25">
      <c r="A2769" s="29">
        <v>43094</v>
      </c>
      <c r="B2769" t="s">
        <v>21</v>
      </c>
      <c r="C2769">
        <v>120</v>
      </c>
      <c r="D2769">
        <v>2202</v>
      </c>
    </row>
    <row r="2770" spans="1:4" x14ac:dyDescent="0.25">
      <c r="A2770" s="29">
        <v>42730</v>
      </c>
      <c r="B2770" t="s">
        <v>22</v>
      </c>
      <c r="C2770">
        <v>120</v>
      </c>
      <c r="D2770">
        <v>3769.2</v>
      </c>
    </row>
    <row r="2771" spans="1:4" x14ac:dyDescent="0.25">
      <c r="A2771" s="29">
        <v>42676</v>
      </c>
      <c r="B2771" t="s">
        <v>18</v>
      </c>
      <c r="C2771">
        <v>84</v>
      </c>
      <c r="D2771">
        <v>3706.08</v>
      </c>
    </row>
    <row r="2772" spans="1:4" x14ac:dyDescent="0.25">
      <c r="A2772" s="29">
        <v>43077</v>
      </c>
      <c r="B2772" t="s">
        <v>17</v>
      </c>
      <c r="C2772">
        <v>36</v>
      </c>
      <c r="D2772">
        <v>1149.8400000000001</v>
      </c>
    </row>
    <row r="2773" spans="1:4" x14ac:dyDescent="0.25">
      <c r="A2773" s="29">
        <v>42701</v>
      </c>
      <c r="B2773" t="s">
        <v>20</v>
      </c>
      <c r="C2773">
        <v>108</v>
      </c>
      <c r="D2773">
        <v>2310.12</v>
      </c>
    </row>
    <row r="2774" spans="1:4" x14ac:dyDescent="0.25">
      <c r="A2774" s="29">
        <v>42735</v>
      </c>
      <c r="B2774" t="s">
        <v>21</v>
      </c>
      <c r="C2774">
        <v>48</v>
      </c>
      <c r="D2774">
        <v>776.16000000000008</v>
      </c>
    </row>
    <row r="2775" spans="1:4" x14ac:dyDescent="0.25">
      <c r="A2775" s="29">
        <v>43035</v>
      </c>
      <c r="B2775" t="s">
        <v>17</v>
      </c>
      <c r="C2775">
        <v>60</v>
      </c>
      <c r="D2775">
        <v>1854.6</v>
      </c>
    </row>
    <row r="2776" spans="1:4" x14ac:dyDescent="0.25">
      <c r="A2776" s="29">
        <v>43080</v>
      </c>
      <c r="B2776" t="s">
        <v>16</v>
      </c>
      <c r="C2776">
        <v>84</v>
      </c>
      <c r="D2776">
        <v>3060.96</v>
      </c>
    </row>
    <row r="2777" spans="1:4" x14ac:dyDescent="0.25">
      <c r="A2777" s="29">
        <v>42704</v>
      </c>
      <c r="B2777" t="s">
        <v>16</v>
      </c>
      <c r="C2777">
        <v>192</v>
      </c>
      <c r="D2777">
        <v>6633.5999999999995</v>
      </c>
    </row>
    <row r="2778" spans="1:4" x14ac:dyDescent="0.25">
      <c r="A2778" s="29">
        <v>42726</v>
      </c>
      <c r="B2778" t="s">
        <v>16</v>
      </c>
      <c r="C2778">
        <v>72</v>
      </c>
      <c r="D2778">
        <v>2368.08</v>
      </c>
    </row>
    <row r="2779" spans="1:4" x14ac:dyDescent="0.25">
      <c r="A2779" s="29">
        <v>43074</v>
      </c>
      <c r="B2779" t="s">
        <v>22</v>
      </c>
      <c r="C2779">
        <v>144</v>
      </c>
      <c r="D2779">
        <v>4530.24</v>
      </c>
    </row>
    <row r="2780" spans="1:4" x14ac:dyDescent="0.25">
      <c r="A2780" s="29">
        <v>43066</v>
      </c>
      <c r="B2780" t="s">
        <v>22</v>
      </c>
      <c r="C2780">
        <v>60</v>
      </c>
      <c r="D2780">
        <v>1903.1999999999998</v>
      </c>
    </row>
    <row r="2781" spans="1:4" x14ac:dyDescent="0.25">
      <c r="A2781" s="29">
        <v>43075</v>
      </c>
      <c r="B2781" t="s">
        <v>19</v>
      </c>
      <c r="C2781">
        <v>60</v>
      </c>
      <c r="D2781">
        <v>1957.8000000000002</v>
      </c>
    </row>
    <row r="2782" spans="1:4" x14ac:dyDescent="0.25">
      <c r="A2782" s="29">
        <v>42698</v>
      </c>
      <c r="B2782" t="s">
        <v>21</v>
      </c>
      <c r="C2782">
        <v>144</v>
      </c>
      <c r="D2782">
        <v>2396.16</v>
      </c>
    </row>
    <row r="2783" spans="1:4" x14ac:dyDescent="0.25">
      <c r="A2783" s="29">
        <v>42903</v>
      </c>
      <c r="B2783" t="s">
        <v>22</v>
      </c>
      <c r="C2783">
        <v>96</v>
      </c>
      <c r="D2783">
        <v>2769.6000000000004</v>
      </c>
    </row>
    <row r="2784" spans="1:4" x14ac:dyDescent="0.25">
      <c r="A2784" s="29">
        <v>42708</v>
      </c>
      <c r="B2784" t="s">
        <v>18</v>
      </c>
      <c r="C2784">
        <v>36</v>
      </c>
      <c r="D2784">
        <v>1622.8799999999999</v>
      </c>
    </row>
    <row r="2785" spans="1:4" x14ac:dyDescent="0.25">
      <c r="A2785" s="29">
        <v>42729</v>
      </c>
      <c r="B2785" t="s">
        <v>22</v>
      </c>
      <c r="C2785">
        <v>216</v>
      </c>
      <c r="D2785">
        <v>6629.04</v>
      </c>
    </row>
    <row r="2786" spans="1:4" x14ac:dyDescent="0.25">
      <c r="A2786" s="29">
        <v>42716</v>
      </c>
      <c r="B2786" t="s">
        <v>21</v>
      </c>
      <c r="C2786">
        <v>120</v>
      </c>
      <c r="D2786">
        <v>2126.3999999999996</v>
      </c>
    </row>
    <row r="2787" spans="1:4" x14ac:dyDescent="0.25">
      <c r="A2787" s="29">
        <v>42763</v>
      </c>
      <c r="B2787" t="s">
        <v>17</v>
      </c>
      <c r="C2787">
        <v>96</v>
      </c>
      <c r="D2787">
        <v>2824.32</v>
      </c>
    </row>
    <row r="2788" spans="1:4" x14ac:dyDescent="0.25">
      <c r="A2788" s="29">
        <v>42719</v>
      </c>
      <c r="B2788" t="s">
        <v>16</v>
      </c>
      <c r="C2788">
        <v>168</v>
      </c>
      <c r="D2788">
        <v>5513.76</v>
      </c>
    </row>
    <row r="2789" spans="1:4" x14ac:dyDescent="0.25">
      <c r="A2789" s="29">
        <v>43100</v>
      </c>
      <c r="B2789" t="s">
        <v>19</v>
      </c>
      <c r="C2789">
        <v>96</v>
      </c>
      <c r="D2789">
        <v>2958.7200000000003</v>
      </c>
    </row>
    <row r="2790" spans="1:4" x14ac:dyDescent="0.25">
      <c r="A2790" s="29">
        <v>42711</v>
      </c>
      <c r="B2790" t="s">
        <v>20</v>
      </c>
      <c r="C2790">
        <v>48</v>
      </c>
      <c r="D2790">
        <v>1071.8399999999999</v>
      </c>
    </row>
    <row r="2791" spans="1:4" x14ac:dyDescent="0.25">
      <c r="A2791" s="29">
        <v>42600</v>
      </c>
      <c r="B2791" t="s">
        <v>22</v>
      </c>
      <c r="C2791">
        <v>72</v>
      </c>
      <c r="D2791">
        <v>2006.64</v>
      </c>
    </row>
    <row r="2792" spans="1:4" x14ac:dyDescent="0.25">
      <c r="A2792" s="29">
        <v>43053</v>
      </c>
      <c r="B2792" t="s">
        <v>23</v>
      </c>
      <c r="C2792">
        <v>24</v>
      </c>
      <c r="D2792">
        <v>127.68</v>
      </c>
    </row>
    <row r="2793" spans="1:4" x14ac:dyDescent="0.25">
      <c r="A2793" s="29">
        <v>42719</v>
      </c>
      <c r="B2793" t="s">
        <v>23</v>
      </c>
      <c r="C2793">
        <v>48</v>
      </c>
      <c r="D2793">
        <v>321.12</v>
      </c>
    </row>
    <row r="2794" spans="1:4" x14ac:dyDescent="0.25">
      <c r="A2794" s="29">
        <v>43064</v>
      </c>
      <c r="B2794" t="s">
        <v>21</v>
      </c>
      <c r="C2794">
        <v>168</v>
      </c>
      <c r="D2794">
        <v>3067.6800000000003</v>
      </c>
    </row>
    <row r="2795" spans="1:4" x14ac:dyDescent="0.25">
      <c r="A2795" s="29">
        <v>42372</v>
      </c>
      <c r="B2795" t="s">
        <v>19</v>
      </c>
      <c r="C2795">
        <v>252</v>
      </c>
      <c r="D2795">
        <v>7912.7999999999993</v>
      </c>
    </row>
    <row r="2796" spans="1:4" x14ac:dyDescent="0.25">
      <c r="A2796" s="29">
        <v>42952</v>
      </c>
      <c r="B2796" t="s">
        <v>17</v>
      </c>
      <c r="C2796">
        <v>24</v>
      </c>
      <c r="D2796">
        <v>699.84</v>
      </c>
    </row>
    <row r="2797" spans="1:4" x14ac:dyDescent="0.25">
      <c r="A2797" s="29">
        <v>43062</v>
      </c>
      <c r="B2797" t="s">
        <v>16</v>
      </c>
      <c r="C2797">
        <v>84</v>
      </c>
      <c r="D2797">
        <v>2850.12</v>
      </c>
    </row>
    <row r="2798" spans="1:4" x14ac:dyDescent="0.25">
      <c r="A2798" s="29">
        <v>43085</v>
      </c>
      <c r="B2798" t="s">
        <v>17</v>
      </c>
      <c r="C2798">
        <v>60</v>
      </c>
      <c r="D2798">
        <v>1852.2</v>
      </c>
    </row>
    <row r="2799" spans="1:4" x14ac:dyDescent="0.25">
      <c r="A2799" s="29">
        <v>42553</v>
      </c>
      <c r="B2799" t="s">
        <v>21</v>
      </c>
      <c r="C2799">
        <v>72</v>
      </c>
      <c r="D2799">
        <v>1337.04</v>
      </c>
    </row>
    <row r="2800" spans="1:4" x14ac:dyDescent="0.25">
      <c r="A2800" s="29">
        <v>42652</v>
      </c>
      <c r="B2800" t="s">
        <v>23</v>
      </c>
      <c r="C2800">
        <v>108</v>
      </c>
      <c r="D2800">
        <v>487.08</v>
      </c>
    </row>
    <row r="2801" spans="1:4" x14ac:dyDescent="0.25">
      <c r="A2801" s="29">
        <v>43091</v>
      </c>
      <c r="B2801" t="s">
        <v>20</v>
      </c>
      <c r="C2801">
        <v>96</v>
      </c>
      <c r="D2801">
        <v>1977.6000000000001</v>
      </c>
    </row>
    <row r="2802" spans="1:4" x14ac:dyDescent="0.25">
      <c r="A2802" s="29">
        <v>42900</v>
      </c>
      <c r="B2802" t="s">
        <v>18</v>
      </c>
      <c r="C2802">
        <v>96</v>
      </c>
      <c r="D2802">
        <v>4059.84</v>
      </c>
    </row>
    <row r="2803" spans="1:4" x14ac:dyDescent="0.25">
      <c r="A2803" s="29">
        <v>42720</v>
      </c>
      <c r="B2803" t="s">
        <v>17</v>
      </c>
      <c r="C2803">
        <v>252</v>
      </c>
      <c r="D2803">
        <v>7696.08</v>
      </c>
    </row>
    <row r="2804" spans="1:4" x14ac:dyDescent="0.25">
      <c r="A2804" s="29">
        <v>43048</v>
      </c>
      <c r="B2804" t="s">
        <v>20</v>
      </c>
      <c r="C2804">
        <v>96</v>
      </c>
      <c r="D2804">
        <v>1990.08</v>
      </c>
    </row>
    <row r="2805" spans="1:4" x14ac:dyDescent="0.25">
      <c r="A2805" s="29">
        <v>42944</v>
      </c>
      <c r="B2805" t="s">
        <v>16</v>
      </c>
      <c r="C2805">
        <v>72</v>
      </c>
      <c r="D2805">
        <v>2349.36</v>
      </c>
    </row>
    <row r="2806" spans="1:4" x14ac:dyDescent="0.25">
      <c r="A2806" s="29">
        <v>43094</v>
      </c>
      <c r="B2806" t="s">
        <v>18</v>
      </c>
      <c r="C2806">
        <v>132</v>
      </c>
      <c r="D2806">
        <v>5809.32</v>
      </c>
    </row>
    <row r="2807" spans="1:4" x14ac:dyDescent="0.25">
      <c r="A2807" s="29">
        <v>43065</v>
      </c>
      <c r="B2807" t="s">
        <v>20</v>
      </c>
      <c r="C2807">
        <v>72</v>
      </c>
      <c r="D2807">
        <v>1435.68</v>
      </c>
    </row>
    <row r="2808" spans="1:4" x14ac:dyDescent="0.25">
      <c r="A2808" s="29">
        <v>42723</v>
      </c>
      <c r="B2808" t="s">
        <v>19</v>
      </c>
      <c r="C2808">
        <v>96</v>
      </c>
      <c r="D2808">
        <v>2908.8</v>
      </c>
    </row>
    <row r="2809" spans="1:4" x14ac:dyDescent="0.25">
      <c r="A2809" s="29">
        <v>43022</v>
      </c>
      <c r="B2809" t="s">
        <v>23</v>
      </c>
      <c r="C2809">
        <v>120</v>
      </c>
      <c r="D2809">
        <v>792</v>
      </c>
    </row>
    <row r="2810" spans="1:4" x14ac:dyDescent="0.25">
      <c r="A2810" s="29">
        <v>42449</v>
      </c>
      <c r="B2810" t="s">
        <v>18</v>
      </c>
      <c r="C2810">
        <v>240</v>
      </c>
      <c r="D2810">
        <v>9624</v>
      </c>
    </row>
    <row r="2811" spans="1:4" x14ac:dyDescent="0.25">
      <c r="A2811" s="29">
        <v>42657</v>
      </c>
      <c r="B2811" t="s">
        <v>19</v>
      </c>
      <c r="C2811">
        <v>204</v>
      </c>
      <c r="D2811">
        <v>6256.68</v>
      </c>
    </row>
    <row r="2812" spans="1:4" x14ac:dyDescent="0.25">
      <c r="A2812" s="29">
        <v>42681</v>
      </c>
      <c r="B2812" t="s">
        <v>20</v>
      </c>
      <c r="C2812">
        <v>60</v>
      </c>
      <c r="D2812">
        <v>1158.5999999999999</v>
      </c>
    </row>
    <row r="2813" spans="1:4" x14ac:dyDescent="0.25">
      <c r="A2813" s="29">
        <v>42405</v>
      </c>
      <c r="B2813" t="s">
        <v>18</v>
      </c>
      <c r="C2813">
        <v>96</v>
      </c>
      <c r="D2813">
        <v>3972.4800000000005</v>
      </c>
    </row>
    <row r="2814" spans="1:4" x14ac:dyDescent="0.25">
      <c r="A2814" s="29">
        <v>42700</v>
      </c>
      <c r="B2814" t="s">
        <v>22</v>
      </c>
      <c r="C2814">
        <v>84</v>
      </c>
      <c r="D2814">
        <v>2275.56</v>
      </c>
    </row>
    <row r="2815" spans="1:4" x14ac:dyDescent="0.25">
      <c r="A2815" s="29">
        <v>43093</v>
      </c>
      <c r="B2815" t="s">
        <v>20</v>
      </c>
      <c r="C2815">
        <v>72</v>
      </c>
      <c r="D2815">
        <v>1520.64</v>
      </c>
    </row>
    <row r="2816" spans="1:4" x14ac:dyDescent="0.25">
      <c r="A2816" s="29">
        <v>42562</v>
      </c>
      <c r="B2816" t="s">
        <v>18</v>
      </c>
      <c r="C2816">
        <v>216</v>
      </c>
      <c r="D2816">
        <v>9212.4</v>
      </c>
    </row>
    <row r="2817" spans="1:4" x14ac:dyDescent="0.25">
      <c r="A2817" s="29">
        <v>42697</v>
      </c>
      <c r="B2817" t="s">
        <v>16</v>
      </c>
      <c r="C2817">
        <v>132</v>
      </c>
      <c r="D2817">
        <v>4474.8</v>
      </c>
    </row>
    <row r="2818" spans="1:4" x14ac:dyDescent="0.25">
      <c r="A2818" s="29">
        <v>42720</v>
      </c>
      <c r="B2818" t="s">
        <v>23</v>
      </c>
      <c r="C2818">
        <v>36</v>
      </c>
      <c r="D2818">
        <v>185.04</v>
      </c>
    </row>
    <row r="2819" spans="1:4" x14ac:dyDescent="0.25">
      <c r="A2819" s="29">
        <v>43096</v>
      </c>
      <c r="B2819" t="s">
        <v>23</v>
      </c>
      <c r="C2819">
        <v>72</v>
      </c>
      <c r="D2819">
        <v>477.36</v>
      </c>
    </row>
    <row r="2820" spans="1:4" x14ac:dyDescent="0.25">
      <c r="A2820" s="29">
        <v>43098</v>
      </c>
      <c r="B2820" t="s">
        <v>20</v>
      </c>
      <c r="C2820">
        <v>96</v>
      </c>
      <c r="D2820">
        <v>1916.16</v>
      </c>
    </row>
    <row r="2821" spans="1:4" x14ac:dyDescent="0.25">
      <c r="A2821" s="29">
        <v>42485</v>
      </c>
      <c r="B2821" t="s">
        <v>16</v>
      </c>
      <c r="C2821">
        <v>156</v>
      </c>
      <c r="D2821">
        <v>5185.4400000000005</v>
      </c>
    </row>
    <row r="2822" spans="1:4" x14ac:dyDescent="0.25">
      <c r="A2822" s="29">
        <v>43042</v>
      </c>
      <c r="B2822" t="s">
        <v>19</v>
      </c>
      <c r="C2822">
        <v>156</v>
      </c>
      <c r="D2822">
        <v>4943.6400000000003</v>
      </c>
    </row>
    <row r="2823" spans="1:4" x14ac:dyDescent="0.25">
      <c r="A2823" s="29">
        <v>42725</v>
      </c>
      <c r="B2823" t="s">
        <v>18</v>
      </c>
      <c r="C2823">
        <v>72</v>
      </c>
      <c r="D2823">
        <v>2895.12</v>
      </c>
    </row>
    <row r="2824" spans="1:4" x14ac:dyDescent="0.25">
      <c r="A2824" s="29">
        <v>42431</v>
      </c>
      <c r="B2824" t="s">
        <v>17</v>
      </c>
      <c r="C2824">
        <v>72</v>
      </c>
      <c r="D2824">
        <v>2273.7599999999998</v>
      </c>
    </row>
    <row r="2825" spans="1:4" x14ac:dyDescent="0.25">
      <c r="A2825" s="29">
        <v>42705</v>
      </c>
      <c r="B2825" t="s">
        <v>18</v>
      </c>
      <c r="C2825">
        <v>108</v>
      </c>
      <c r="D2825">
        <v>4825.4399999999996</v>
      </c>
    </row>
    <row r="2826" spans="1:4" x14ac:dyDescent="0.25">
      <c r="A2826" s="29">
        <v>42865</v>
      </c>
      <c r="B2826" t="s">
        <v>17</v>
      </c>
      <c r="C2826">
        <v>72</v>
      </c>
      <c r="D2826">
        <v>2297.52</v>
      </c>
    </row>
    <row r="2827" spans="1:4" x14ac:dyDescent="0.25">
      <c r="A2827" s="29">
        <v>42794</v>
      </c>
      <c r="B2827" t="s">
        <v>18</v>
      </c>
      <c r="C2827">
        <v>120</v>
      </c>
      <c r="D2827">
        <v>4810.8</v>
      </c>
    </row>
    <row r="2828" spans="1:4" x14ac:dyDescent="0.25">
      <c r="A2828" s="29">
        <v>42656</v>
      </c>
      <c r="B2828" t="s">
        <v>21</v>
      </c>
      <c r="C2828">
        <v>204</v>
      </c>
      <c r="D2828">
        <v>3745.44</v>
      </c>
    </row>
    <row r="2829" spans="1:4" x14ac:dyDescent="0.25">
      <c r="A2829" s="29">
        <v>42713</v>
      </c>
      <c r="B2829" t="s">
        <v>21</v>
      </c>
      <c r="C2829">
        <v>96</v>
      </c>
      <c r="D2829">
        <v>1643.52</v>
      </c>
    </row>
    <row r="2830" spans="1:4" x14ac:dyDescent="0.25">
      <c r="A2830" s="29">
        <v>42734</v>
      </c>
      <c r="B2830" t="s">
        <v>18</v>
      </c>
      <c r="C2830">
        <v>276</v>
      </c>
      <c r="D2830">
        <v>12237.84</v>
      </c>
    </row>
    <row r="2831" spans="1:4" x14ac:dyDescent="0.25">
      <c r="A2831" s="29">
        <v>42715</v>
      </c>
      <c r="B2831" t="s">
        <v>22</v>
      </c>
      <c r="C2831">
        <v>228</v>
      </c>
      <c r="D2831">
        <v>6586.92</v>
      </c>
    </row>
    <row r="2832" spans="1:4" x14ac:dyDescent="0.25">
      <c r="A2832" s="29">
        <v>42950</v>
      </c>
      <c r="B2832" t="s">
        <v>22</v>
      </c>
      <c r="C2832">
        <v>72</v>
      </c>
      <c r="D2832">
        <v>2278.7999999999997</v>
      </c>
    </row>
    <row r="2833" spans="1:4" x14ac:dyDescent="0.25">
      <c r="A2833" s="29">
        <v>42722</v>
      </c>
      <c r="B2833" t="s">
        <v>19</v>
      </c>
      <c r="C2833">
        <v>96</v>
      </c>
      <c r="D2833">
        <v>2920.32</v>
      </c>
    </row>
    <row r="2834" spans="1:4" x14ac:dyDescent="0.25">
      <c r="A2834" s="29">
        <v>43052</v>
      </c>
      <c r="B2834" t="s">
        <v>20</v>
      </c>
      <c r="C2834">
        <v>252</v>
      </c>
      <c r="D2834">
        <v>5047.5600000000004</v>
      </c>
    </row>
    <row r="2835" spans="1:4" x14ac:dyDescent="0.25">
      <c r="A2835" s="29">
        <v>42391</v>
      </c>
      <c r="B2835" t="s">
        <v>21</v>
      </c>
      <c r="C2835">
        <v>84</v>
      </c>
      <c r="D2835">
        <v>1491.8400000000001</v>
      </c>
    </row>
    <row r="2836" spans="1:4" x14ac:dyDescent="0.25">
      <c r="A2836" s="29">
        <v>43091</v>
      </c>
      <c r="B2836" t="s">
        <v>20</v>
      </c>
      <c r="C2836">
        <v>96</v>
      </c>
      <c r="D2836">
        <v>2146.56</v>
      </c>
    </row>
    <row r="2837" spans="1:4" x14ac:dyDescent="0.25">
      <c r="A2837" s="29">
        <v>43088</v>
      </c>
      <c r="B2837" t="s">
        <v>16</v>
      </c>
      <c r="C2837">
        <v>96</v>
      </c>
      <c r="D2837">
        <v>3550.08</v>
      </c>
    </row>
    <row r="2838" spans="1:4" x14ac:dyDescent="0.25">
      <c r="A2838" s="29">
        <v>42883</v>
      </c>
      <c r="B2838" t="s">
        <v>23</v>
      </c>
      <c r="C2838">
        <v>120</v>
      </c>
      <c r="D2838">
        <v>507.6</v>
      </c>
    </row>
    <row r="2839" spans="1:4" x14ac:dyDescent="0.25">
      <c r="A2839" s="29">
        <v>42430</v>
      </c>
      <c r="B2839" t="s">
        <v>23</v>
      </c>
      <c r="C2839">
        <v>84</v>
      </c>
      <c r="D2839">
        <v>550.19999999999993</v>
      </c>
    </row>
    <row r="2840" spans="1:4" x14ac:dyDescent="0.25">
      <c r="A2840" s="29">
        <v>42708</v>
      </c>
      <c r="B2840" t="s">
        <v>20</v>
      </c>
      <c r="C2840">
        <v>132</v>
      </c>
      <c r="D2840">
        <v>2645.2799999999997</v>
      </c>
    </row>
    <row r="2841" spans="1:4" x14ac:dyDescent="0.25">
      <c r="A2841" s="29">
        <v>43082</v>
      </c>
      <c r="B2841" t="s">
        <v>17</v>
      </c>
      <c r="C2841">
        <v>132</v>
      </c>
      <c r="D2841">
        <v>4011.48</v>
      </c>
    </row>
    <row r="2842" spans="1:4" x14ac:dyDescent="0.25">
      <c r="A2842" s="29">
        <v>42729</v>
      </c>
      <c r="B2842" t="s">
        <v>20</v>
      </c>
      <c r="C2842">
        <v>132</v>
      </c>
      <c r="D2842">
        <v>2838</v>
      </c>
    </row>
    <row r="2843" spans="1:4" x14ac:dyDescent="0.25">
      <c r="A2843" s="29">
        <v>42751</v>
      </c>
      <c r="B2843" t="s">
        <v>17</v>
      </c>
      <c r="C2843">
        <v>276</v>
      </c>
      <c r="D2843">
        <v>8749.1999999999989</v>
      </c>
    </row>
    <row r="2844" spans="1:4" x14ac:dyDescent="0.25">
      <c r="A2844" s="29">
        <v>43052</v>
      </c>
      <c r="B2844" t="s">
        <v>18</v>
      </c>
      <c r="C2844">
        <v>48</v>
      </c>
      <c r="D2844">
        <v>2016.48</v>
      </c>
    </row>
    <row r="2845" spans="1:4" x14ac:dyDescent="0.25">
      <c r="A2845" s="29">
        <v>43086</v>
      </c>
      <c r="B2845" t="s">
        <v>22</v>
      </c>
      <c r="C2845">
        <v>192</v>
      </c>
      <c r="D2845">
        <v>5366.4</v>
      </c>
    </row>
    <row r="2846" spans="1:4" x14ac:dyDescent="0.25">
      <c r="A2846" s="29">
        <v>43037</v>
      </c>
      <c r="B2846" t="s">
        <v>20</v>
      </c>
      <c r="C2846">
        <v>48</v>
      </c>
      <c r="D2846">
        <v>927.83999999999992</v>
      </c>
    </row>
    <row r="2847" spans="1:4" x14ac:dyDescent="0.25">
      <c r="A2847" s="29">
        <v>42381</v>
      </c>
      <c r="B2847" t="s">
        <v>17</v>
      </c>
      <c r="C2847">
        <v>276</v>
      </c>
      <c r="D2847">
        <v>8448.36</v>
      </c>
    </row>
    <row r="2848" spans="1:4" x14ac:dyDescent="0.25">
      <c r="A2848" s="29">
        <v>42396</v>
      </c>
      <c r="B2848" t="s">
        <v>19</v>
      </c>
      <c r="C2848">
        <v>144</v>
      </c>
      <c r="D2848">
        <v>4563.3600000000006</v>
      </c>
    </row>
    <row r="2849" spans="1:4" x14ac:dyDescent="0.25">
      <c r="A2849" s="29">
        <v>42731</v>
      </c>
      <c r="B2849" t="s">
        <v>17</v>
      </c>
      <c r="C2849">
        <v>84</v>
      </c>
      <c r="D2849">
        <v>2425.92</v>
      </c>
    </row>
    <row r="2850" spans="1:4" x14ac:dyDescent="0.25">
      <c r="A2850" s="29">
        <v>42702</v>
      </c>
      <c r="B2850" t="s">
        <v>18</v>
      </c>
      <c r="C2850">
        <v>108</v>
      </c>
      <c r="D2850">
        <v>4683.96</v>
      </c>
    </row>
    <row r="2851" spans="1:4" x14ac:dyDescent="0.25">
      <c r="A2851" s="29">
        <v>43042</v>
      </c>
      <c r="B2851" t="s">
        <v>18</v>
      </c>
      <c r="C2851">
        <v>60</v>
      </c>
      <c r="D2851">
        <v>2523</v>
      </c>
    </row>
    <row r="2852" spans="1:4" x14ac:dyDescent="0.25">
      <c r="A2852" s="29">
        <v>43048</v>
      </c>
      <c r="B2852" t="s">
        <v>17</v>
      </c>
      <c r="C2852">
        <v>252</v>
      </c>
      <c r="D2852">
        <v>7512.12</v>
      </c>
    </row>
    <row r="2853" spans="1:4" x14ac:dyDescent="0.25">
      <c r="A2853" s="29">
        <v>43084</v>
      </c>
      <c r="B2853" t="s">
        <v>18</v>
      </c>
      <c r="C2853">
        <v>264</v>
      </c>
      <c r="D2853">
        <v>11645.039999999999</v>
      </c>
    </row>
    <row r="2854" spans="1:4" x14ac:dyDescent="0.25">
      <c r="A2854" s="29">
        <v>43041</v>
      </c>
      <c r="B2854" t="s">
        <v>21</v>
      </c>
      <c r="C2854">
        <v>24</v>
      </c>
      <c r="D2854">
        <v>411.36</v>
      </c>
    </row>
    <row r="2855" spans="1:4" x14ac:dyDescent="0.25">
      <c r="A2855" s="29">
        <v>42704</v>
      </c>
      <c r="B2855" t="s">
        <v>22</v>
      </c>
      <c r="C2855">
        <v>60</v>
      </c>
      <c r="D2855">
        <v>1652.3999999999999</v>
      </c>
    </row>
    <row r="2856" spans="1:4" x14ac:dyDescent="0.25">
      <c r="A2856" s="29">
        <v>42475</v>
      </c>
      <c r="B2856" t="s">
        <v>19</v>
      </c>
      <c r="C2856">
        <v>84</v>
      </c>
      <c r="D2856">
        <v>2644.32</v>
      </c>
    </row>
    <row r="2857" spans="1:4" x14ac:dyDescent="0.25">
      <c r="A2857" s="29">
        <v>43085</v>
      </c>
      <c r="B2857" t="s">
        <v>21</v>
      </c>
      <c r="C2857">
        <v>72</v>
      </c>
      <c r="D2857">
        <v>1238.3999999999999</v>
      </c>
    </row>
    <row r="2858" spans="1:4" x14ac:dyDescent="0.25">
      <c r="A2858" s="29">
        <v>43077</v>
      </c>
      <c r="B2858" t="s">
        <v>19</v>
      </c>
      <c r="C2858">
        <v>96</v>
      </c>
      <c r="D2858">
        <v>2990.3999999999996</v>
      </c>
    </row>
    <row r="2859" spans="1:4" x14ac:dyDescent="0.25">
      <c r="A2859" s="29">
        <v>42728</v>
      </c>
      <c r="B2859" t="s">
        <v>18</v>
      </c>
      <c r="C2859">
        <v>96</v>
      </c>
      <c r="D2859">
        <v>3936</v>
      </c>
    </row>
    <row r="2860" spans="1:4" x14ac:dyDescent="0.25">
      <c r="A2860" s="29">
        <v>42718</v>
      </c>
      <c r="B2860" t="s">
        <v>19</v>
      </c>
      <c r="C2860">
        <v>216</v>
      </c>
      <c r="D2860">
        <v>7035.12</v>
      </c>
    </row>
    <row r="2861" spans="1:4" x14ac:dyDescent="0.25">
      <c r="A2861" s="29">
        <v>42597</v>
      </c>
      <c r="B2861" t="s">
        <v>23</v>
      </c>
      <c r="C2861">
        <v>24</v>
      </c>
      <c r="D2861">
        <v>141.84</v>
      </c>
    </row>
    <row r="2862" spans="1:4" x14ac:dyDescent="0.25">
      <c r="A2862" s="29">
        <v>42400</v>
      </c>
      <c r="B2862" t="s">
        <v>19</v>
      </c>
      <c r="C2862">
        <v>252</v>
      </c>
      <c r="D2862">
        <v>8303.4000000000015</v>
      </c>
    </row>
    <row r="2863" spans="1:4" x14ac:dyDescent="0.25">
      <c r="A2863" s="29">
        <v>42702</v>
      </c>
      <c r="B2863" t="s">
        <v>18</v>
      </c>
      <c r="C2863">
        <v>108</v>
      </c>
      <c r="D2863">
        <v>4343.76</v>
      </c>
    </row>
    <row r="2864" spans="1:4" x14ac:dyDescent="0.25">
      <c r="A2864" s="29">
        <v>43082</v>
      </c>
      <c r="B2864" t="s">
        <v>19</v>
      </c>
      <c r="C2864">
        <v>84</v>
      </c>
      <c r="D2864">
        <v>2589.7199999999998</v>
      </c>
    </row>
    <row r="2865" spans="1:4" x14ac:dyDescent="0.25">
      <c r="A2865" s="29">
        <v>43087</v>
      </c>
      <c r="B2865" t="s">
        <v>18</v>
      </c>
      <c r="C2865">
        <v>108</v>
      </c>
      <c r="D2865">
        <v>4790.88</v>
      </c>
    </row>
    <row r="2866" spans="1:4" x14ac:dyDescent="0.25">
      <c r="A2866" s="29">
        <v>43053</v>
      </c>
      <c r="B2866" t="s">
        <v>22</v>
      </c>
      <c r="C2866">
        <v>36</v>
      </c>
      <c r="D2866">
        <v>1106.28</v>
      </c>
    </row>
    <row r="2867" spans="1:4" x14ac:dyDescent="0.25">
      <c r="A2867" s="29">
        <v>43024</v>
      </c>
      <c r="B2867" t="s">
        <v>19</v>
      </c>
      <c r="C2867">
        <v>60</v>
      </c>
      <c r="D2867">
        <v>1943.4</v>
      </c>
    </row>
    <row r="2868" spans="1:4" x14ac:dyDescent="0.25">
      <c r="A2868" s="29">
        <v>42880</v>
      </c>
      <c r="B2868" t="s">
        <v>19</v>
      </c>
      <c r="C2868">
        <v>72</v>
      </c>
      <c r="D2868">
        <v>2210.4</v>
      </c>
    </row>
    <row r="2869" spans="1:4" x14ac:dyDescent="0.25">
      <c r="A2869" s="29">
        <v>43084</v>
      </c>
      <c r="B2869" t="s">
        <v>17</v>
      </c>
      <c r="C2869">
        <v>96</v>
      </c>
      <c r="D2869">
        <v>2761.92</v>
      </c>
    </row>
    <row r="2870" spans="1:4" x14ac:dyDescent="0.25">
      <c r="A2870" s="29">
        <v>42716</v>
      </c>
      <c r="B2870" t="s">
        <v>18</v>
      </c>
      <c r="C2870">
        <v>108</v>
      </c>
      <c r="D2870">
        <v>4463.6399999999994</v>
      </c>
    </row>
    <row r="2871" spans="1:4" x14ac:dyDescent="0.25">
      <c r="A2871" s="29">
        <v>43098</v>
      </c>
      <c r="B2871" t="s">
        <v>16</v>
      </c>
      <c r="C2871">
        <v>252</v>
      </c>
      <c r="D2871">
        <v>8356.32</v>
      </c>
    </row>
    <row r="2872" spans="1:4" x14ac:dyDescent="0.25">
      <c r="A2872" s="29">
        <v>42708</v>
      </c>
      <c r="B2872" t="s">
        <v>22</v>
      </c>
      <c r="C2872">
        <v>84</v>
      </c>
      <c r="D2872">
        <v>2463.7199999999998</v>
      </c>
    </row>
    <row r="2873" spans="1:4" x14ac:dyDescent="0.25">
      <c r="A2873" s="29">
        <v>42702</v>
      </c>
      <c r="B2873" t="s">
        <v>18</v>
      </c>
      <c r="C2873">
        <v>72</v>
      </c>
      <c r="D2873">
        <v>3096</v>
      </c>
    </row>
    <row r="2874" spans="1:4" x14ac:dyDescent="0.25">
      <c r="A2874" s="29">
        <v>42689</v>
      </c>
      <c r="B2874" t="s">
        <v>18</v>
      </c>
      <c r="C2874">
        <v>132</v>
      </c>
      <c r="D2874">
        <v>5567.76</v>
      </c>
    </row>
    <row r="2875" spans="1:4" x14ac:dyDescent="0.25">
      <c r="A2875" s="29">
        <v>42708</v>
      </c>
      <c r="B2875" t="s">
        <v>17</v>
      </c>
      <c r="C2875">
        <v>48</v>
      </c>
      <c r="D2875">
        <v>1357.44</v>
      </c>
    </row>
    <row r="2876" spans="1:4" x14ac:dyDescent="0.25">
      <c r="A2876" s="29">
        <v>42730</v>
      </c>
      <c r="B2876" t="s">
        <v>17</v>
      </c>
      <c r="C2876">
        <v>264</v>
      </c>
      <c r="D2876">
        <v>7597.92</v>
      </c>
    </row>
    <row r="2877" spans="1:4" x14ac:dyDescent="0.25">
      <c r="A2877" s="29">
        <v>43069</v>
      </c>
      <c r="B2877" t="s">
        <v>16</v>
      </c>
      <c r="C2877">
        <v>96</v>
      </c>
      <c r="D2877">
        <v>3209.2799999999997</v>
      </c>
    </row>
    <row r="2878" spans="1:4" x14ac:dyDescent="0.25">
      <c r="A2878" s="29">
        <v>43048</v>
      </c>
      <c r="B2878" t="s">
        <v>20</v>
      </c>
      <c r="C2878">
        <v>108</v>
      </c>
      <c r="D2878">
        <v>2346.84</v>
      </c>
    </row>
    <row r="2879" spans="1:4" x14ac:dyDescent="0.25">
      <c r="A2879" s="29">
        <v>43070</v>
      </c>
      <c r="B2879" t="s">
        <v>19</v>
      </c>
      <c r="C2879">
        <v>84</v>
      </c>
      <c r="D2879">
        <v>2684.64</v>
      </c>
    </row>
    <row r="2880" spans="1:4" x14ac:dyDescent="0.25">
      <c r="A2880" s="29">
        <v>42420</v>
      </c>
      <c r="B2880" t="s">
        <v>18</v>
      </c>
      <c r="C2880">
        <v>156</v>
      </c>
      <c r="D2880">
        <v>6722.0400000000009</v>
      </c>
    </row>
    <row r="2881" spans="1:4" x14ac:dyDescent="0.25">
      <c r="A2881" s="29">
        <v>42439</v>
      </c>
      <c r="B2881" t="s">
        <v>21</v>
      </c>
      <c r="C2881">
        <v>84</v>
      </c>
      <c r="D2881">
        <v>1469.1599999999999</v>
      </c>
    </row>
    <row r="2882" spans="1:4" x14ac:dyDescent="0.25">
      <c r="A2882" s="29">
        <v>43090</v>
      </c>
      <c r="B2882" t="s">
        <v>17</v>
      </c>
      <c r="C2882">
        <v>108</v>
      </c>
      <c r="D2882">
        <v>3078</v>
      </c>
    </row>
    <row r="2883" spans="1:4" x14ac:dyDescent="0.25">
      <c r="A2883" s="29">
        <v>43083</v>
      </c>
      <c r="B2883" t="s">
        <v>17</v>
      </c>
      <c r="C2883">
        <v>84</v>
      </c>
      <c r="D2883">
        <v>2536.7999999999997</v>
      </c>
    </row>
    <row r="2884" spans="1:4" x14ac:dyDescent="0.25">
      <c r="A2884" s="29">
        <v>43095</v>
      </c>
      <c r="B2884" t="s">
        <v>23</v>
      </c>
      <c r="C2884">
        <v>60</v>
      </c>
      <c r="D2884">
        <v>393.59999999999997</v>
      </c>
    </row>
    <row r="2885" spans="1:4" x14ac:dyDescent="0.25">
      <c r="A2885" s="29">
        <v>42712</v>
      </c>
      <c r="B2885" t="s">
        <v>23</v>
      </c>
      <c r="C2885">
        <v>48</v>
      </c>
      <c r="D2885">
        <v>277.44</v>
      </c>
    </row>
    <row r="2886" spans="1:4" x14ac:dyDescent="0.25">
      <c r="A2886" s="29">
        <v>42735</v>
      </c>
      <c r="B2886" t="s">
        <v>23</v>
      </c>
      <c r="C2886">
        <v>48</v>
      </c>
      <c r="D2886">
        <v>282.24</v>
      </c>
    </row>
    <row r="2887" spans="1:4" x14ac:dyDescent="0.25">
      <c r="A2887" s="29">
        <v>43090</v>
      </c>
      <c r="B2887" t="s">
        <v>21</v>
      </c>
      <c r="C2887">
        <v>72</v>
      </c>
      <c r="D2887">
        <v>1336.32</v>
      </c>
    </row>
    <row r="2888" spans="1:4" x14ac:dyDescent="0.25">
      <c r="A2888" s="29">
        <v>42413</v>
      </c>
      <c r="B2888" t="s">
        <v>17</v>
      </c>
      <c r="C2888">
        <v>84</v>
      </c>
      <c r="D2888">
        <v>2580.48</v>
      </c>
    </row>
    <row r="2889" spans="1:4" x14ac:dyDescent="0.25">
      <c r="A2889" s="29">
        <v>42498</v>
      </c>
      <c r="B2889" t="s">
        <v>18</v>
      </c>
      <c r="C2889">
        <v>36</v>
      </c>
      <c r="D2889">
        <v>1595.16</v>
      </c>
    </row>
    <row r="2890" spans="1:4" x14ac:dyDescent="0.25">
      <c r="A2890" s="29">
        <v>43056</v>
      </c>
      <c r="B2890" t="s">
        <v>20</v>
      </c>
      <c r="C2890">
        <v>84</v>
      </c>
      <c r="D2890">
        <v>1723.68</v>
      </c>
    </row>
    <row r="2891" spans="1:4" x14ac:dyDescent="0.25">
      <c r="A2891" s="29">
        <v>43048</v>
      </c>
      <c r="B2891" t="s">
        <v>19</v>
      </c>
      <c r="C2891">
        <v>228</v>
      </c>
      <c r="D2891">
        <v>7405.44</v>
      </c>
    </row>
    <row r="2892" spans="1:4" x14ac:dyDescent="0.25">
      <c r="A2892" s="29">
        <v>42566</v>
      </c>
      <c r="B2892" t="s">
        <v>16</v>
      </c>
      <c r="C2892">
        <v>156</v>
      </c>
      <c r="D2892">
        <v>5595.7199999999993</v>
      </c>
    </row>
    <row r="2893" spans="1:4" x14ac:dyDescent="0.25">
      <c r="A2893" s="29">
        <v>42480</v>
      </c>
      <c r="B2893" t="s">
        <v>23</v>
      </c>
      <c r="C2893">
        <v>84</v>
      </c>
      <c r="D2893">
        <v>516.6</v>
      </c>
    </row>
    <row r="2894" spans="1:4" x14ac:dyDescent="0.25">
      <c r="A2894" s="29">
        <v>43070</v>
      </c>
      <c r="B2894" t="s">
        <v>20</v>
      </c>
      <c r="C2894">
        <v>0</v>
      </c>
      <c r="D2894">
        <v>0</v>
      </c>
    </row>
    <row r="2895" spans="1:4" x14ac:dyDescent="0.25">
      <c r="A2895" s="29">
        <v>42705</v>
      </c>
      <c r="B2895" t="s">
        <v>22</v>
      </c>
      <c r="C2895">
        <v>216</v>
      </c>
      <c r="D2895">
        <v>6559.92</v>
      </c>
    </row>
    <row r="2896" spans="1:4" x14ac:dyDescent="0.25">
      <c r="A2896" s="29">
        <v>42702</v>
      </c>
      <c r="B2896" t="s">
        <v>23</v>
      </c>
      <c r="C2896">
        <v>72</v>
      </c>
      <c r="D2896">
        <v>370.8</v>
      </c>
    </row>
    <row r="2897" spans="1:4" x14ac:dyDescent="0.25">
      <c r="A2897" s="29">
        <v>42691</v>
      </c>
      <c r="B2897" t="s">
        <v>23</v>
      </c>
      <c r="C2897">
        <v>108</v>
      </c>
      <c r="D2897">
        <v>515.16</v>
      </c>
    </row>
    <row r="2898" spans="1:4" x14ac:dyDescent="0.25">
      <c r="A2898" s="29">
        <v>43049</v>
      </c>
      <c r="B2898" t="s">
        <v>18</v>
      </c>
      <c r="C2898">
        <v>84</v>
      </c>
      <c r="D2898">
        <v>3814.4399999999996</v>
      </c>
    </row>
    <row r="2899" spans="1:4" x14ac:dyDescent="0.25">
      <c r="A2899" s="29">
        <v>42708</v>
      </c>
      <c r="B2899" t="s">
        <v>21</v>
      </c>
      <c r="C2899">
        <v>96</v>
      </c>
      <c r="D2899">
        <v>1715.52</v>
      </c>
    </row>
    <row r="2900" spans="1:4" x14ac:dyDescent="0.25">
      <c r="A2900" s="29">
        <v>43085</v>
      </c>
      <c r="B2900" t="s">
        <v>16</v>
      </c>
      <c r="C2900">
        <v>12</v>
      </c>
      <c r="D2900">
        <v>422.64</v>
      </c>
    </row>
    <row r="2901" spans="1:4" x14ac:dyDescent="0.25">
      <c r="A2901" s="29">
        <v>43060</v>
      </c>
      <c r="B2901" t="s">
        <v>22</v>
      </c>
      <c r="C2901">
        <v>84</v>
      </c>
      <c r="D2901">
        <v>2591.4</v>
      </c>
    </row>
    <row r="2902" spans="1:4" x14ac:dyDescent="0.25">
      <c r="A2902" s="29">
        <v>42719</v>
      </c>
      <c r="B2902" t="s">
        <v>20</v>
      </c>
      <c r="C2902">
        <v>276</v>
      </c>
      <c r="D2902">
        <v>6251.4</v>
      </c>
    </row>
    <row r="2903" spans="1:4" x14ac:dyDescent="0.25">
      <c r="A2903" s="29">
        <v>43092</v>
      </c>
      <c r="B2903" t="s">
        <v>22</v>
      </c>
      <c r="C2903">
        <v>108</v>
      </c>
      <c r="D2903">
        <v>3328.56</v>
      </c>
    </row>
    <row r="2904" spans="1:4" x14ac:dyDescent="0.25">
      <c r="A2904" s="29">
        <v>42719</v>
      </c>
      <c r="B2904" t="s">
        <v>17</v>
      </c>
      <c r="C2904">
        <v>108</v>
      </c>
      <c r="D2904">
        <v>3319.9199999999996</v>
      </c>
    </row>
    <row r="2905" spans="1:4" x14ac:dyDescent="0.25">
      <c r="A2905" s="29">
        <v>42723</v>
      </c>
      <c r="B2905" t="s">
        <v>19</v>
      </c>
      <c r="C2905">
        <v>84</v>
      </c>
      <c r="D2905">
        <v>2558.64</v>
      </c>
    </row>
    <row r="2906" spans="1:4" x14ac:dyDescent="0.25">
      <c r="A2906" s="29">
        <v>43079</v>
      </c>
      <c r="B2906" t="s">
        <v>20</v>
      </c>
      <c r="C2906">
        <v>144</v>
      </c>
      <c r="D2906">
        <v>2950.56</v>
      </c>
    </row>
    <row r="2907" spans="1:4" x14ac:dyDescent="0.25">
      <c r="A2907" s="29">
        <v>42707</v>
      </c>
      <c r="B2907" t="s">
        <v>23</v>
      </c>
      <c r="C2907">
        <v>60</v>
      </c>
      <c r="D2907">
        <v>409.20000000000005</v>
      </c>
    </row>
    <row r="2908" spans="1:4" x14ac:dyDescent="0.25">
      <c r="A2908" s="29">
        <v>43090</v>
      </c>
      <c r="B2908" t="s">
        <v>17</v>
      </c>
      <c r="C2908">
        <v>108</v>
      </c>
      <c r="D2908">
        <v>3319.9199999999996</v>
      </c>
    </row>
    <row r="2909" spans="1:4" x14ac:dyDescent="0.25">
      <c r="A2909" s="29">
        <v>43097</v>
      </c>
      <c r="B2909" t="s">
        <v>19</v>
      </c>
      <c r="C2909">
        <v>156</v>
      </c>
      <c r="D2909">
        <v>4739.28</v>
      </c>
    </row>
    <row r="2910" spans="1:4" x14ac:dyDescent="0.25">
      <c r="A2910" s="29">
        <v>43047</v>
      </c>
      <c r="B2910" t="s">
        <v>16</v>
      </c>
      <c r="C2910">
        <v>108</v>
      </c>
      <c r="D2910">
        <v>3822.12</v>
      </c>
    </row>
    <row r="2911" spans="1:4" x14ac:dyDescent="0.25">
      <c r="A2911" s="29">
        <v>42396</v>
      </c>
      <c r="B2911" t="s">
        <v>17</v>
      </c>
      <c r="C2911">
        <v>72</v>
      </c>
      <c r="D2911">
        <v>2198.16</v>
      </c>
    </row>
    <row r="2912" spans="1:4" x14ac:dyDescent="0.25">
      <c r="A2912" s="29">
        <v>43061</v>
      </c>
      <c r="B2912" t="s">
        <v>21</v>
      </c>
      <c r="C2912">
        <v>264</v>
      </c>
      <c r="D2912">
        <v>4231.92</v>
      </c>
    </row>
    <row r="2913" spans="1:4" x14ac:dyDescent="0.25">
      <c r="A2913" s="29">
        <v>42440</v>
      </c>
      <c r="B2913" t="s">
        <v>23</v>
      </c>
      <c r="C2913">
        <v>60</v>
      </c>
      <c r="D2913">
        <v>342</v>
      </c>
    </row>
    <row r="2914" spans="1:4" x14ac:dyDescent="0.25">
      <c r="A2914" s="29">
        <v>43055</v>
      </c>
      <c r="B2914" t="s">
        <v>19</v>
      </c>
      <c r="C2914">
        <v>72</v>
      </c>
      <c r="D2914">
        <v>2217.6</v>
      </c>
    </row>
    <row r="2915" spans="1:4" x14ac:dyDescent="0.25">
      <c r="A2915" s="29">
        <v>42394</v>
      </c>
      <c r="B2915" t="s">
        <v>21</v>
      </c>
      <c r="C2915">
        <v>96</v>
      </c>
      <c r="D2915">
        <v>1697.28</v>
      </c>
    </row>
    <row r="2916" spans="1:4" x14ac:dyDescent="0.25">
      <c r="A2916" s="29">
        <v>43085</v>
      </c>
      <c r="B2916" t="s">
        <v>20</v>
      </c>
      <c r="C2916">
        <v>192</v>
      </c>
      <c r="D2916">
        <v>4368</v>
      </c>
    </row>
    <row r="2917" spans="1:4" x14ac:dyDescent="0.25">
      <c r="A2917" s="29">
        <v>43051</v>
      </c>
      <c r="B2917" t="s">
        <v>22</v>
      </c>
      <c r="C2917">
        <v>120</v>
      </c>
      <c r="D2917">
        <v>3758.4</v>
      </c>
    </row>
    <row r="2918" spans="1:4" x14ac:dyDescent="0.25">
      <c r="A2918" s="29">
        <v>43095</v>
      </c>
      <c r="B2918" t="s">
        <v>20</v>
      </c>
      <c r="C2918">
        <v>48</v>
      </c>
      <c r="D2918">
        <v>1091.52</v>
      </c>
    </row>
    <row r="2919" spans="1:4" x14ac:dyDescent="0.25">
      <c r="A2919" s="29">
        <v>42711</v>
      </c>
      <c r="B2919" t="s">
        <v>16</v>
      </c>
      <c r="C2919">
        <v>84</v>
      </c>
      <c r="D2919">
        <v>2964.36</v>
      </c>
    </row>
    <row r="2920" spans="1:4" x14ac:dyDescent="0.25">
      <c r="A2920" s="29">
        <v>42714</v>
      </c>
      <c r="B2920" t="s">
        <v>18</v>
      </c>
      <c r="C2920">
        <v>84</v>
      </c>
      <c r="D2920">
        <v>3580.08</v>
      </c>
    </row>
    <row r="2921" spans="1:4" x14ac:dyDescent="0.25">
      <c r="A2921" s="29">
        <v>42693</v>
      </c>
      <c r="B2921" t="s">
        <v>18</v>
      </c>
      <c r="C2921">
        <v>60</v>
      </c>
      <c r="D2921">
        <v>2613</v>
      </c>
    </row>
    <row r="2922" spans="1:4" x14ac:dyDescent="0.25">
      <c r="A2922" s="29">
        <v>42695</v>
      </c>
      <c r="B2922" t="s">
        <v>16</v>
      </c>
      <c r="C2922">
        <v>72</v>
      </c>
      <c r="D2922">
        <v>2382.4800000000005</v>
      </c>
    </row>
    <row r="2923" spans="1:4" x14ac:dyDescent="0.25">
      <c r="A2923" s="29">
        <v>42478</v>
      </c>
      <c r="B2923" t="s">
        <v>20</v>
      </c>
      <c r="C2923">
        <v>96</v>
      </c>
      <c r="D2923">
        <v>1865.28</v>
      </c>
    </row>
    <row r="2924" spans="1:4" x14ac:dyDescent="0.25">
      <c r="A2924" s="29">
        <v>42695</v>
      </c>
      <c r="B2924" t="s">
        <v>18</v>
      </c>
      <c r="C2924">
        <v>72</v>
      </c>
      <c r="D2924">
        <v>3082.32</v>
      </c>
    </row>
    <row r="2925" spans="1:4" x14ac:dyDescent="0.25">
      <c r="A2925" s="29">
        <v>42406</v>
      </c>
      <c r="B2925" t="s">
        <v>23</v>
      </c>
      <c r="C2925">
        <v>168</v>
      </c>
      <c r="D2925">
        <v>950.88</v>
      </c>
    </row>
    <row r="2926" spans="1:4" x14ac:dyDescent="0.25">
      <c r="A2926" s="29">
        <v>43074</v>
      </c>
      <c r="B2926" t="s">
        <v>17</v>
      </c>
      <c r="C2926">
        <v>36</v>
      </c>
      <c r="D2926">
        <v>1097.28</v>
      </c>
    </row>
    <row r="2927" spans="1:4" x14ac:dyDescent="0.25">
      <c r="A2927" s="29">
        <v>43044</v>
      </c>
      <c r="B2927" t="s">
        <v>16</v>
      </c>
      <c r="C2927">
        <v>24</v>
      </c>
      <c r="D2927">
        <v>877.68000000000006</v>
      </c>
    </row>
    <row r="2928" spans="1:4" x14ac:dyDescent="0.25">
      <c r="A2928" s="29">
        <v>43083</v>
      </c>
      <c r="B2928" t="s">
        <v>23</v>
      </c>
      <c r="C2928">
        <v>132</v>
      </c>
      <c r="D2928">
        <v>559.68000000000006</v>
      </c>
    </row>
    <row r="2929" spans="1:4" x14ac:dyDescent="0.25">
      <c r="A2929" s="29">
        <v>43068</v>
      </c>
      <c r="B2929" t="s">
        <v>17</v>
      </c>
      <c r="C2929">
        <v>156</v>
      </c>
      <c r="D2929">
        <v>4567.68</v>
      </c>
    </row>
    <row r="2930" spans="1:4" x14ac:dyDescent="0.25">
      <c r="A2930" s="29">
        <v>42937</v>
      </c>
      <c r="B2930" t="s">
        <v>18</v>
      </c>
      <c r="C2930">
        <v>156</v>
      </c>
      <c r="D2930">
        <v>6751.68</v>
      </c>
    </row>
    <row r="2931" spans="1:4" x14ac:dyDescent="0.25">
      <c r="A2931" s="29">
        <v>42679</v>
      </c>
      <c r="B2931" t="s">
        <v>16</v>
      </c>
      <c r="C2931">
        <v>108</v>
      </c>
      <c r="D2931">
        <v>3690.36</v>
      </c>
    </row>
    <row r="2932" spans="1:4" x14ac:dyDescent="0.25">
      <c r="A2932" s="29">
        <v>42761</v>
      </c>
      <c r="B2932" t="s">
        <v>21</v>
      </c>
      <c r="C2932">
        <v>36</v>
      </c>
      <c r="D2932">
        <v>627.48</v>
      </c>
    </row>
    <row r="2933" spans="1:4" x14ac:dyDescent="0.25">
      <c r="A2933" s="29">
        <v>43042</v>
      </c>
      <c r="B2933" t="s">
        <v>17</v>
      </c>
      <c r="C2933">
        <v>48</v>
      </c>
      <c r="D2933">
        <v>1531.68</v>
      </c>
    </row>
    <row r="2934" spans="1:4" x14ac:dyDescent="0.25">
      <c r="A2934" s="29">
        <v>43077</v>
      </c>
      <c r="B2934" t="s">
        <v>18</v>
      </c>
      <c r="C2934">
        <v>72</v>
      </c>
      <c r="D2934">
        <v>3296.88</v>
      </c>
    </row>
    <row r="2935" spans="1:4" x14ac:dyDescent="0.25">
      <c r="A2935" s="29">
        <v>42443</v>
      </c>
      <c r="B2935" t="s">
        <v>20</v>
      </c>
      <c r="C2935">
        <v>72</v>
      </c>
      <c r="D2935">
        <v>1486.8</v>
      </c>
    </row>
    <row r="2936" spans="1:4" x14ac:dyDescent="0.25">
      <c r="A2936" s="29">
        <v>42698</v>
      </c>
      <c r="B2936" t="s">
        <v>17</v>
      </c>
      <c r="C2936">
        <v>60</v>
      </c>
      <c r="D2936">
        <v>1876.2</v>
      </c>
    </row>
    <row r="2937" spans="1:4" x14ac:dyDescent="0.25">
      <c r="A2937" s="29">
        <v>43030</v>
      </c>
      <c r="B2937" t="s">
        <v>20</v>
      </c>
      <c r="C2937">
        <v>192</v>
      </c>
      <c r="D2937">
        <v>3828.4800000000005</v>
      </c>
    </row>
    <row r="2938" spans="1:4" x14ac:dyDescent="0.25">
      <c r="A2938" s="29">
        <v>42697</v>
      </c>
      <c r="B2938" t="s">
        <v>20</v>
      </c>
      <c r="C2938">
        <v>36</v>
      </c>
      <c r="D2938">
        <v>723.6</v>
      </c>
    </row>
    <row r="2939" spans="1:4" x14ac:dyDescent="0.25">
      <c r="A2939" s="29">
        <v>42729</v>
      </c>
      <c r="B2939" t="s">
        <v>18</v>
      </c>
      <c r="C2939">
        <v>132</v>
      </c>
      <c r="D2939">
        <v>5813.28</v>
      </c>
    </row>
    <row r="2940" spans="1:4" x14ac:dyDescent="0.25">
      <c r="A2940" s="29">
        <v>42896</v>
      </c>
      <c r="B2940" t="s">
        <v>20</v>
      </c>
      <c r="C2940">
        <v>132</v>
      </c>
      <c r="D2940">
        <v>2840.64</v>
      </c>
    </row>
    <row r="2941" spans="1:4" x14ac:dyDescent="0.25">
      <c r="A2941" s="29">
        <v>42606</v>
      </c>
      <c r="B2941" t="s">
        <v>16</v>
      </c>
      <c r="C2941">
        <v>180</v>
      </c>
      <c r="D2941">
        <v>6228</v>
      </c>
    </row>
    <row r="2942" spans="1:4" x14ac:dyDescent="0.25">
      <c r="A2942" s="29">
        <v>42767</v>
      </c>
      <c r="B2942" t="s">
        <v>22</v>
      </c>
      <c r="C2942">
        <v>96</v>
      </c>
      <c r="D2942">
        <v>2855.04</v>
      </c>
    </row>
    <row r="2943" spans="1:4" x14ac:dyDescent="0.25">
      <c r="A2943" s="29">
        <v>43084</v>
      </c>
      <c r="B2943" t="s">
        <v>20</v>
      </c>
      <c r="C2943">
        <v>72</v>
      </c>
      <c r="D2943">
        <v>1427.7599999999998</v>
      </c>
    </row>
    <row r="2944" spans="1:4" x14ac:dyDescent="0.25">
      <c r="A2944" s="29">
        <v>42726</v>
      </c>
      <c r="B2944" t="s">
        <v>20</v>
      </c>
      <c r="C2944">
        <v>72</v>
      </c>
      <c r="D2944">
        <v>1468.8</v>
      </c>
    </row>
    <row r="2945" spans="1:4" x14ac:dyDescent="0.25">
      <c r="A2945" s="29">
        <v>42851</v>
      </c>
      <c r="B2945" t="s">
        <v>17</v>
      </c>
      <c r="C2945">
        <v>276</v>
      </c>
      <c r="D2945">
        <v>8100.6</v>
      </c>
    </row>
    <row r="2946" spans="1:4" x14ac:dyDescent="0.25">
      <c r="A2946" s="29">
        <v>43041</v>
      </c>
      <c r="B2946" t="s">
        <v>16</v>
      </c>
      <c r="C2946">
        <v>60</v>
      </c>
      <c r="D2946">
        <v>1969.8</v>
      </c>
    </row>
    <row r="2947" spans="1:4" x14ac:dyDescent="0.25">
      <c r="A2947" s="29">
        <v>42594</v>
      </c>
      <c r="B2947" t="s">
        <v>22</v>
      </c>
      <c r="C2947">
        <v>204</v>
      </c>
      <c r="D2947">
        <v>6215.88</v>
      </c>
    </row>
    <row r="2948" spans="1:4" x14ac:dyDescent="0.25">
      <c r="A2948" s="29">
        <v>42704</v>
      </c>
      <c r="B2948" t="s">
        <v>19</v>
      </c>
      <c r="C2948">
        <v>36</v>
      </c>
      <c r="D2948">
        <v>1180.44</v>
      </c>
    </row>
    <row r="2949" spans="1:4" x14ac:dyDescent="0.25">
      <c r="A2949" s="29">
        <v>43081</v>
      </c>
      <c r="B2949" t="s">
        <v>23</v>
      </c>
      <c r="C2949">
        <v>24</v>
      </c>
      <c r="D2949">
        <v>136.07999999999998</v>
      </c>
    </row>
    <row r="2950" spans="1:4" x14ac:dyDescent="0.25">
      <c r="A2950" s="29">
        <v>43087</v>
      </c>
      <c r="B2950" t="s">
        <v>23</v>
      </c>
      <c r="C2950">
        <v>216</v>
      </c>
      <c r="D2950">
        <v>1416.9599999999998</v>
      </c>
    </row>
    <row r="2951" spans="1:4" x14ac:dyDescent="0.25">
      <c r="A2951" s="29">
        <v>43043</v>
      </c>
      <c r="B2951" t="s">
        <v>17</v>
      </c>
      <c r="C2951">
        <v>192</v>
      </c>
      <c r="D2951">
        <v>5994.24</v>
      </c>
    </row>
    <row r="2952" spans="1:4" x14ac:dyDescent="0.25">
      <c r="A2952" s="29">
        <v>43099</v>
      </c>
      <c r="B2952" t="s">
        <v>21</v>
      </c>
      <c r="C2952">
        <v>120</v>
      </c>
      <c r="D2952">
        <v>1983.6000000000001</v>
      </c>
    </row>
    <row r="2953" spans="1:4" x14ac:dyDescent="0.25">
      <c r="A2953" s="29">
        <v>42701</v>
      </c>
      <c r="B2953" t="s">
        <v>22</v>
      </c>
      <c r="C2953">
        <v>84</v>
      </c>
      <c r="D2953">
        <v>2481.36</v>
      </c>
    </row>
    <row r="2954" spans="1:4" x14ac:dyDescent="0.25">
      <c r="A2954" s="29">
        <v>42719</v>
      </c>
      <c r="B2954" t="s">
        <v>18</v>
      </c>
      <c r="C2954">
        <v>132</v>
      </c>
      <c r="D2954">
        <v>5719.5599999999995</v>
      </c>
    </row>
    <row r="2955" spans="1:4" x14ac:dyDescent="0.25">
      <c r="A2955" s="29">
        <v>42527</v>
      </c>
      <c r="B2955" t="s">
        <v>23</v>
      </c>
      <c r="C2955">
        <v>168</v>
      </c>
      <c r="D2955">
        <v>1147.44</v>
      </c>
    </row>
    <row r="2956" spans="1:4" x14ac:dyDescent="0.25">
      <c r="A2956" s="29">
        <v>42720</v>
      </c>
      <c r="B2956" t="s">
        <v>20</v>
      </c>
      <c r="C2956">
        <v>108</v>
      </c>
      <c r="D2956">
        <v>2453.7599999999998</v>
      </c>
    </row>
    <row r="2957" spans="1:4" x14ac:dyDescent="0.25">
      <c r="A2957" s="29">
        <v>42699</v>
      </c>
      <c r="B2957" t="s">
        <v>19</v>
      </c>
      <c r="C2957">
        <v>96</v>
      </c>
      <c r="D2957">
        <v>3020.16</v>
      </c>
    </row>
    <row r="2958" spans="1:4" x14ac:dyDescent="0.25">
      <c r="A2958" s="29">
        <v>42710</v>
      </c>
      <c r="B2958" t="s">
        <v>18</v>
      </c>
      <c r="C2958">
        <v>60</v>
      </c>
      <c r="D2958">
        <v>2448.6000000000004</v>
      </c>
    </row>
    <row r="2959" spans="1:4" x14ac:dyDescent="0.25">
      <c r="A2959" s="29">
        <v>43084</v>
      </c>
      <c r="B2959" t="s">
        <v>18</v>
      </c>
      <c r="C2959">
        <v>84</v>
      </c>
      <c r="D2959">
        <v>3639.72</v>
      </c>
    </row>
    <row r="2960" spans="1:4" x14ac:dyDescent="0.25">
      <c r="A2960" s="29">
        <v>42616</v>
      </c>
      <c r="B2960" t="s">
        <v>17</v>
      </c>
      <c r="C2960">
        <v>72</v>
      </c>
      <c r="D2960">
        <v>2147.7599999999998</v>
      </c>
    </row>
    <row r="2961" spans="1:4" x14ac:dyDescent="0.25">
      <c r="A2961" s="29">
        <v>43053</v>
      </c>
      <c r="B2961" t="s">
        <v>20</v>
      </c>
      <c r="C2961">
        <v>72</v>
      </c>
      <c r="D2961">
        <v>1450.8</v>
      </c>
    </row>
    <row r="2962" spans="1:4" x14ac:dyDescent="0.25">
      <c r="A2962" s="29">
        <v>42710</v>
      </c>
      <c r="B2962" t="s">
        <v>22</v>
      </c>
      <c r="C2962">
        <v>216</v>
      </c>
      <c r="D2962">
        <v>6153.8399999999992</v>
      </c>
    </row>
    <row r="2963" spans="1:4" x14ac:dyDescent="0.25">
      <c r="A2963" s="29">
        <v>43026</v>
      </c>
      <c r="B2963" t="s">
        <v>22</v>
      </c>
      <c r="C2963">
        <v>276</v>
      </c>
      <c r="D2963">
        <v>8536.68</v>
      </c>
    </row>
    <row r="2964" spans="1:4" x14ac:dyDescent="0.25">
      <c r="A2964" s="29">
        <v>43059</v>
      </c>
      <c r="B2964" t="s">
        <v>17</v>
      </c>
      <c r="C2964">
        <v>120</v>
      </c>
      <c r="D2964">
        <v>3811.2000000000003</v>
      </c>
    </row>
    <row r="2965" spans="1:4" x14ac:dyDescent="0.25">
      <c r="A2965" s="29">
        <v>42729</v>
      </c>
      <c r="B2965" t="s">
        <v>17</v>
      </c>
      <c r="C2965">
        <v>132</v>
      </c>
      <c r="D2965">
        <v>3962.64</v>
      </c>
    </row>
    <row r="2966" spans="1:4" x14ac:dyDescent="0.25">
      <c r="A2966" s="29">
        <v>42824</v>
      </c>
      <c r="B2966" t="s">
        <v>23</v>
      </c>
      <c r="C2966">
        <v>96</v>
      </c>
      <c r="D2966">
        <v>584.64</v>
      </c>
    </row>
    <row r="2967" spans="1:4" x14ac:dyDescent="0.25">
      <c r="A2967" s="29">
        <v>42706</v>
      </c>
      <c r="B2967" t="s">
        <v>18</v>
      </c>
      <c r="C2967">
        <v>120</v>
      </c>
      <c r="D2967">
        <v>5390.4000000000005</v>
      </c>
    </row>
    <row r="2968" spans="1:4" x14ac:dyDescent="0.25">
      <c r="A2968" s="29">
        <v>43090</v>
      </c>
      <c r="B2968" t="s">
        <v>18</v>
      </c>
      <c r="C2968">
        <v>120</v>
      </c>
      <c r="D2968">
        <v>5006.3999999999996</v>
      </c>
    </row>
    <row r="2969" spans="1:4" x14ac:dyDescent="0.25">
      <c r="A2969" s="29">
        <v>42908</v>
      </c>
      <c r="B2969" t="s">
        <v>17</v>
      </c>
      <c r="C2969">
        <v>192</v>
      </c>
      <c r="D2969">
        <v>5729.28</v>
      </c>
    </row>
    <row r="2970" spans="1:4" x14ac:dyDescent="0.25">
      <c r="A2970" s="29">
        <v>42890</v>
      </c>
      <c r="B2970" t="s">
        <v>21</v>
      </c>
      <c r="C2970">
        <v>72</v>
      </c>
      <c r="D2970">
        <v>1203.1200000000001</v>
      </c>
    </row>
    <row r="2971" spans="1:4" x14ac:dyDescent="0.25">
      <c r="A2971" s="29">
        <v>42560</v>
      </c>
      <c r="B2971" t="s">
        <v>22</v>
      </c>
      <c r="C2971">
        <v>144</v>
      </c>
      <c r="D2971">
        <v>4417.92</v>
      </c>
    </row>
    <row r="2972" spans="1:4" x14ac:dyDescent="0.25">
      <c r="A2972" s="29">
        <v>42471</v>
      </c>
      <c r="B2972" t="s">
        <v>17</v>
      </c>
      <c r="C2972">
        <v>36</v>
      </c>
      <c r="D2972">
        <v>1021.32</v>
      </c>
    </row>
    <row r="2973" spans="1:4" x14ac:dyDescent="0.25">
      <c r="A2973" s="29">
        <v>43053</v>
      </c>
      <c r="B2973" t="s">
        <v>16</v>
      </c>
      <c r="C2973">
        <v>96</v>
      </c>
      <c r="D2973">
        <v>3412.7999999999997</v>
      </c>
    </row>
    <row r="2974" spans="1:4" x14ac:dyDescent="0.25">
      <c r="A2974" s="29">
        <v>43053</v>
      </c>
      <c r="B2974" t="s">
        <v>22</v>
      </c>
      <c r="C2974">
        <v>156</v>
      </c>
      <c r="D2974">
        <v>4928.04</v>
      </c>
    </row>
    <row r="2975" spans="1:4" x14ac:dyDescent="0.25">
      <c r="A2975" s="29">
        <v>43093</v>
      </c>
      <c r="B2975" t="s">
        <v>18</v>
      </c>
      <c r="C2975">
        <v>72</v>
      </c>
      <c r="D2975">
        <v>2990.16</v>
      </c>
    </row>
    <row r="2976" spans="1:4" x14ac:dyDescent="0.25">
      <c r="A2976" s="29">
        <v>42968</v>
      </c>
      <c r="B2976" t="s">
        <v>17</v>
      </c>
      <c r="C2976">
        <v>84</v>
      </c>
      <c r="D2976">
        <v>2567.04</v>
      </c>
    </row>
    <row r="2977" spans="1:4" x14ac:dyDescent="0.25">
      <c r="A2977" s="29">
        <v>43090</v>
      </c>
      <c r="B2977" t="s">
        <v>22</v>
      </c>
      <c r="C2977">
        <v>168</v>
      </c>
      <c r="D2977">
        <v>4828.32</v>
      </c>
    </row>
    <row r="2978" spans="1:4" x14ac:dyDescent="0.25">
      <c r="A2978" s="29">
        <v>42507</v>
      </c>
      <c r="B2978" t="s">
        <v>23</v>
      </c>
      <c r="C2978">
        <v>60</v>
      </c>
      <c r="D2978">
        <v>241.2</v>
      </c>
    </row>
    <row r="2979" spans="1:4" x14ac:dyDescent="0.25">
      <c r="A2979" s="29">
        <v>42835</v>
      </c>
      <c r="B2979" t="s">
        <v>21</v>
      </c>
      <c r="C2979">
        <v>276</v>
      </c>
      <c r="D2979">
        <v>5158.4400000000005</v>
      </c>
    </row>
    <row r="2980" spans="1:4" x14ac:dyDescent="0.25">
      <c r="A2980" s="29">
        <v>42691</v>
      </c>
      <c r="B2980" t="s">
        <v>21</v>
      </c>
      <c r="C2980">
        <v>252</v>
      </c>
      <c r="D2980">
        <v>4037.04</v>
      </c>
    </row>
    <row r="2981" spans="1:4" x14ac:dyDescent="0.25">
      <c r="A2981" s="29">
        <v>42471</v>
      </c>
      <c r="B2981" t="s">
        <v>18</v>
      </c>
      <c r="C2981">
        <v>156</v>
      </c>
      <c r="D2981">
        <v>7082.4</v>
      </c>
    </row>
    <row r="2982" spans="1:4" x14ac:dyDescent="0.25">
      <c r="A2982" s="29">
        <v>43016</v>
      </c>
      <c r="B2982" t="s">
        <v>18</v>
      </c>
      <c r="C2982">
        <v>144</v>
      </c>
      <c r="D2982">
        <v>6364.8</v>
      </c>
    </row>
    <row r="2983" spans="1:4" x14ac:dyDescent="0.25">
      <c r="A2983" s="29">
        <v>42678</v>
      </c>
      <c r="B2983" t="s">
        <v>21</v>
      </c>
      <c r="C2983">
        <v>12</v>
      </c>
      <c r="D2983">
        <v>226.20000000000002</v>
      </c>
    </row>
    <row r="2984" spans="1:4" x14ac:dyDescent="0.25">
      <c r="A2984" s="29">
        <v>42756</v>
      </c>
      <c r="B2984" t="s">
        <v>18</v>
      </c>
      <c r="C2984">
        <v>96</v>
      </c>
      <c r="D2984">
        <v>4182.72</v>
      </c>
    </row>
    <row r="2985" spans="1:4" x14ac:dyDescent="0.25">
      <c r="A2985" s="29">
        <v>43048</v>
      </c>
      <c r="B2985" t="s">
        <v>16</v>
      </c>
      <c r="C2985">
        <v>120</v>
      </c>
      <c r="D2985">
        <v>4183.2</v>
      </c>
    </row>
    <row r="2986" spans="1:4" x14ac:dyDescent="0.25">
      <c r="A2986" s="29">
        <v>42948</v>
      </c>
      <c r="B2986" t="s">
        <v>22</v>
      </c>
      <c r="C2986">
        <v>24</v>
      </c>
      <c r="D2986">
        <v>759.12</v>
      </c>
    </row>
    <row r="2987" spans="1:4" x14ac:dyDescent="0.25">
      <c r="A2987" s="29">
        <v>42702</v>
      </c>
      <c r="B2987" t="s">
        <v>23</v>
      </c>
      <c r="C2987">
        <v>132</v>
      </c>
      <c r="D2987">
        <v>587.4</v>
      </c>
    </row>
    <row r="2988" spans="1:4" x14ac:dyDescent="0.25">
      <c r="A2988" s="29">
        <v>42727</v>
      </c>
      <c r="B2988" t="s">
        <v>20</v>
      </c>
      <c r="C2988">
        <v>24</v>
      </c>
      <c r="D2988">
        <v>492</v>
      </c>
    </row>
    <row r="2989" spans="1:4" x14ac:dyDescent="0.25">
      <c r="A2989" s="29">
        <v>43086</v>
      </c>
      <c r="B2989" t="s">
        <v>17</v>
      </c>
      <c r="C2989">
        <v>84</v>
      </c>
      <c r="D2989">
        <v>2464.56</v>
      </c>
    </row>
    <row r="2990" spans="1:4" x14ac:dyDescent="0.25">
      <c r="A2990" s="29">
        <v>42934</v>
      </c>
      <c r="B2990" t="s">
        <v>20</v>
      </c>
      <c r="C2990">
        <v>108</v>
      </c>
      <c r="D2990">
        <v>2098.44</v>
      </c>
    </row>
    <row r="2991" spans="1:4" x14ac:dyDescent="0.25">
      <c r="A2991" s="29">
        <v>42712</v>
      </c>
      <c r="B2991" t="s">
        <v>21</v>
      </c>
      <c r="C2991">
        <v>240</v>
      </c>
      <c r="D2991">
        <v>4512</v>
      </c>
    </row>
    <row r="2992" spans="1:4" x14ac:dyDescent="0.25">
      <c r="A2992" s="29">
        <v>43052</v>
      </c>
      <c r="B2992" t="s">
        <v>16</v>
      </c>
      <c r="C2992">
        <v>120</v>
      </c>
      <c r="D2992">
        <v>4023.6000000000004</v>
      </c>
    </row>
    <row r="2993" spans="1:4" x14ac:dyDescent="0.25">
      <c r="A2993" s="29">
        <v>43055</v>
      </c>
      <c r="B2993" t="s">
        <v>22</v>
      </c>
      <c r="C2993">
        <v>228</v>
      </c>
      <c r="D2993">
        <v>6837.7199999999993</v>
      </c>
    </row>
    <row r="2994" spans="1:4" x14ac:dyDescent="0.25">
      <c r="A2994" s="29">
        <v>42725</v>
      </c>
      <c r="B2994" t="s">
        <v>19</v>
      </c>
      <c r="C2994">
        <v>216</v>
      </c>
      <c r="D2994">
        <v>7054.5599999999995</v>
      </c>
    </row>
    <row r="2995" spans="1:4" x14ac:dyDescent="0.25">
      <c r="A2995" s="29">
        <v>42690</v>
      </c>
      <c r="B2995" t="s">
        <v>19</v>
      </c>
      <c r="C2995">
        <v>96</v>
      </c>
      <c r="D2995">
        <v>3162.24</v>
      </c>
    </row>
    <row r="2996" spans="1:4" x14ac:dyDescent="0.25">
      <c r="A2996" s="29">
        <v>42584</v>
      </c>
      <c r="B2996" t="s">
        <v>19</v>
      </c>
      <c r="C2996">
        <v>144</v>
      </c>
      <c r="D2996">
        <v>4600.8</v>
      </c>
    </row>
    <row r="2997" spans="1:4" x14ac:dyDescent="0.25">
      <c r="A2997" s="29">
        <v>43052</v>
      </c>
      <c r="B2997" t="s">
        <v>17</v>
      </c>
      <c r="C2997">
        <v>96</v>
      </c>
      <c r="D2997">
        <v>2945.2799999999997</v>
      </c>
    </row>
    <row r="2998" spans="1:4" x14ac:dyDescent="0.25">
      <c r="A2998" s="29">
        <v>42697</v>
      </c>
      <c r="B2998" t="s">
        <v>16</v>
      </c>
      <c r="C2998">
        <v>204</v>
      </c>
      <c r="D2998">
        <v>7052.28</v>
      </c>
    </row>
    <row r="2999" spans="1:4" x14ac:dyDescent="0.25">
      <c r="A2999" s="29">
        <v>42963</v>
      </c>
      <c r="B2999" t="s">
        <v>19</v>
      </c>
      <c r="C2999">
        <v>96</v>
      </c>
      <c r="D2999">
        <v>2954.88</v>
      </c>
    </row>
    <row r="3000" spans="1:4" x14ac:dyDescent="0.25">
      <c r="A3000" s="29">
        <v>43087</v>
      </c>
      <c r="B3000" t="s">
        <v>20</v>
      </c>
      <c r="C3000">
        <v>24</v>
      </c>
      <c r="D3000">
        <v>468.24</v>
      </c>
    </row>
    <row r="3001" spans="1:4" x14ac:dyDescent="0.25">
      <c r="A3001" s="29">
        <v>42726</v>
      </c>
      <c r="B3001" t="s">
        <v>21</v>
      </c>
      <c r="C3001">
        <v>156</v>
      </c>
      <c r="D3001">
        <v>2776.8</v>
      </c>
    </row>
    <row r="3002" spans="1:4" x14ac:dyDescent="0.25">
      <c r="A3002" s="29">
        <v>43079</v>
      </c>
      <c r="B3002" t="s">
        <v>22</v>
      </c>
      <c r="C3002">
        <v>96</v>
      </c>
      <c r="D3002">
        <v>2639.04</v>
      </c>
    </row>
    <row r="3003" spans="1:4" x14ac:dyDescent="0.25">
      <c r="A3003" s="29">
        <v>42541</v>
      </c>
      <c r="B3003" t="s">
        <v>19</v>
      </c>
      <c r="C3003">
        <v>132</v>
      </c>
      <c r="D3003">
        <v>4018.0800000000004</v>
      </c>
    </row>
    <row r="3004" spans="1:4" x14ac:dyDescent="0.25">
      <c r="A3004" s="29">
        <v>42484</v>
      </c>
      <c r="B3004" t="s">
        <v>20</v>
      </c>
      <c r="C3004">
        <v>84</v>
      </c>
      <c r="D3004">
        <v>1688.4</v>
      </c>
    </row>
    <row r="3005" spans="1:4" x14ac:dyDescent="0.25">
      <c r="A3005" s="29">
        <v>42711</v>
      </c>
      <c r="B3005" t="s">
        <v>23</v>
      </c>
      <c r="C3005">
        <v>276</v>
      </c>
      <c r="D3005">
        <v>1299.96</v>
      </c>
    </row>
    <row r="3006" spans="1:4" x14ac:dyDescent="0.25">
      <c r="A3006" s="29">
        <v>42715</v>
      </c>
      <c r="B3006" t="s">
        <v>19</v>
      </c>
      <c r="C3006">
        <v>180</v>
      </c>
      <c r="D3006">
        <v>5463</v>
      </c>
    </row>
    <row r="3007" spans="1:4" x14ac:dyDescent="0.25">
      <c r="A3007" s="29">
        <v>43054</v>
      </c>
      <c r="B3007" t="s">
        <v>20</v>
      </c>
      <c r="C3007">
        <v>240</v>
      </c>
      <c r="D3007">
        <v>4641.6000000000004</v>
      </c>
    </row>
    <row r="3008" spans="1:4" x14ac:dyDescent="0.25">
      <c r="A3008" s="29">
        <v>42862</v>
      </c>
      <c r="B3008" t="s">
        <v>20</v>
      </c>
      <c r="C3008">
        <v>72</v>
      </c>
      <c r="D3008">
        <v>1481.7599999999998</v>
      </c>
    </row>
    <row r="3009" spans="1:4" x14ac:dyDescent="0.25">
      <c r="A3009" s="29">
        <v>43096</v>
      </c>
      <c r="B3009" t="s">
        <v>16</v>
      </c>
      <c r="C3009">
        <v>72</v>
      </c>
      <c r="D3009">
        <v>2559.6</v>
      </c>
    </row>
    <row r="3010" spans="1:4" x14ac:dyDescent="0.25">
      <c r="A3010" s="29">
        <v>43086</v>
      </c>
      <c r="B3010" t="s">
        <v>21</v>
      </c>
      <c r="C3010">
        <v>96</v>
      </c>
      <c r="D3010">
        <v>1760.6399999999999</v>
      </c>
    </row>
    <row r="3011" spans="1:4" x14ac:dyDescent="0.25">
      <c r="A3011" s="29">
        <v>42842</v>
      </c>
      <c r="B3011" t="s">
        <v>23</v>
      </c>
      <c r="C3011">
        <v>84</v>
      </c>
      <c r="D3011">
        <v>435.96000000000004</v>
      </c>
    </row>
    <row r="3012" spans="1:4" x14ac:dyDescent="0.25">
      <c r="A3012" s="29">
        <v>42726</v>
      </c>
      <c r="B3012" t="s">
        <v>21</v>
      </c>
      <c r="C3012">
        <v>72</v>
      </c>
      <c r="D3012">
        <v>1263.6000000000001</v>
      </c>
    </row>
    <row r="3013" spans="1:4" x14ac:dyDescent="0.25">
      <c r="A3013" s="29">
        <v>43093</v>
      </c>
      <c r="B3013" t="s">
        <v>16</v>
      </c>
      <c r="C3013">
        <v>84</v>
      </c>
      <c r="D3013">
        <v>3050.88</v>
      </c>
    </row>
    <row r="3014" spans="1:4" x14ac:dyDescent="0.25">
      <c r="A3014" s="29">
        <v>42704</v>
      </c>
      <c r="B3014" t="s">
        <v>19</v>
      </c>
      <c r="C3014">
        <v>240</v>
      </c>
      <c r="D3014">
        <v>7288.8</v>
      </c>
    </row>
    <row r="3015" spans="1:4" x14ac:dyDescent="0.25">
      <c r="A3015" s="29">
        <v>43055</v>
      </c>
      <c r="B3015" t="s">
        <v>18</v>
      </c>
      <c r="C3015">
        <v>60</v>
      </c>
      <c r="D3015">
        <v>2648.4</v>
      </c>
    </row>
    <row r="3016" spans="1:4" x14ac:dyDescent="0.25">
      <c r="A3016" s="29">
        <v>42694</v>
      </c>
      <c r="B3016" t="s">
        <v>17</v>
      </c>
      <c r="C3016">
        <v>48</v>
      </c>
      <c r="D3016">
        <v>1527.84</v>
      </c>
    </row>
    <row r="3017" spans="1:4" x14ac:dyDescent="0.25">
      <c r="A3017" s="29">
        <v>42550</v>
      </c>
      <c r="B3017" t="s">
        <v>19</v>
      </c>
      <c r="C3017">
        <v>48</v>
      </c>
      <c r="D3017">
        <v>1469.28</v>
      </c>
    </row>
    <row r="3018" spans="1:4" x14ac:dyDescent="0.25">
      <c r="A3018" s="29">
        <v>42592</v>
      </c>
      <c r="B3018" t="s">
        <v>23</v>
      </c>
      <c r="C3018">
        <v>276</v>
      </c>
      <c r="D3018">
        <v>1689.1200000000001</v>
      </c>
    </row>
    <row r="3019" spans="1:4" x14ac:dyDescent="0.25">
      <c r="A3019" s="29">
        <v>43083</v>
      </c>
      <c r="B3019" t="s">
        <v>23</v>
      </c>
      <c r="C3019">
        <v>96</v>
      </c>
      <c r="D3019">
        <v>576</v>
      </c>
    </row>
    <row r="3020" spans="1:4" x14ac:dyDescent="0.25">
      <c r="A3020" s="29">
        <v>42689</v>
      </c>
      <c r="B3020" t="s">
        <v>20</v>
      </c>
      <c r="C3020">
        <v>120</v>
      </c>
      <c r="D3020">
        <v>2587.1999999999998</v>
      </c>
    </row>
    <row r="3021" spans="1:4" x14ac:dyDescent="0.25">
      <c r="A3021" s="29">
        <v>42573</v>
      </c>
      <c r="B3021" t="s">
        <v>22</v>
      </c>
      <c r="C3021">
        <v>60</v>
      </c>
      <c r="D3021">
        <v>1647</v>
      </c>
    </row>
    <row r="3022" spans="1:4" x14ac:dyDescent="0.25">
      <c r="A3022" s="29">
        <v>42818</v>
      </c>
      <c r="B3022" t="s">
        <v>22</v>
      </c>
      <c r="C3022">
        <v>120</v>
      </c>
      <c r="D3022">
        <v>3500.4</v>
      </c>
    </row>
    <row r="3023" spans="1:4" x14ac:dyDescent="0.25">
      <c r="A3023" s="29">
        <v>43053</v>
      </c>
      <c r="B3023" t="s">
        <v>20</v>
      </c>
      <c r="C3023">
        <v>288</v>
      </c>
      <c r="D3023">
        <v>5904</v>
      </c>
    </row>
    <row r="3024" spans="1:4" x14ac:dyDescent="0.25">
      <c r="A3024" s="29">
        <v>43079</v>
      </c>
      <c r="B3024" t="s">
        <v>20</v>
      </c>
      <c r="C3024">
        <v>144</v>
      </c>
      <c r="D3024">
        <v>2737.44</v>
      </c>
    </row>
    <row r="3025" spans="1:4" x14ac:dyDescent="0.25">
      <c r="A3025" s="29">
        <v>43094</v>
      </c>
      <c r="B3025" t="s">
        <v>23</v>
      </c>
      <c r="C3025">
        <v>120</v>
      </c>
      <c r="D3025">
        <v>790.8</v>
      </c>
    </row>
    <row r="3026" spans="1:4" x14ac:dyDescent="0.25">
      <c r="A3026" s="29">
        <v>42568</v>
      </c>
      <c r="B3026" t="s">
        <v>19</v>
      </c>
      <c r="C3026">
        <v>264</v>
      </c>
      <c r="D3026">
        <v>8154.96</v>
      </c>
    </row>
    <row r="3027" spans="1:4" x14ac:dyDescent="0.25">
      <c r="A3027" s="29">
        <v>42734</v>
      </c>
      <c r="B3027" t="s">
        <v>21</v>
      </c>
      <c r="C3027">
        <v>168</v>
      </c>
      <c r="D3027">
        <v>3054.24</v>
      </c>
    </row>
    <row r="3028" spans="1:4" x14ac:dyDescent="0.25">
      <c r="A3028" s="29">
        <v>43098</v>
      </c>
      <c r="B3028" t="s">
        <v>23</v>
      </c>
      <c r="C3028">
        <v>84</v>
      </c>
      <c r="D3028">
        <v>457.8</v>
      </c>
    </row>
    <row r="3029" spans="1:4" x14ac:dyDescent="0.25">
      <c r="A3029" s="29">
        <v>42713</v>
      </c>
      <c r="B3029" t="s">
        <v>16</v>
      </c>
      <c r="C3029">
        <v>96</v>
      </c>
      <c r="D3029">
        <v>3272.6400000000003</v>
      </c>
    </row>
    <row r="3030" spans="1:4" x14ac:dyDescent="0.25">
      <c r="A3030" s="29">
        <v>42656</v>
      </c>
      <c r="B3030" t="s">
        <v>20</v>
      </c>
      <c r="C3030">
        <v>36</v>
      </c>
      <c r="D3030">
        <v>815.04</v>
      </c>
    </row>
    <row r="3031" spans="1:4" x14ac:dyDescent="0.25">
      <c r="A3031" s="29">
        <v>43063</v>
      </c>
      <c r="B3031" t="s">
        <v>22</v>
      </c>
      <c r="C3031">
        <v>48</v>
      </c>
      <c r="D3031">
        <v>1478.4</v>
      </c>
    </row>
    <row r="3032" spans="1:4" x14ac:dyDescent="0.25">
      <c r="A3032" s="29">
        <v>42814</v>
      </c>
      <c r="B3032" t="s">
        <v>16</v>
      </c>
      <c r="C3032">
        <v>84</v>
      </c>
      <c r="D3032">
        <v>2956.8</v>
      </c>
    </row>
    <row r="3033" spans="1:4" x14ac:dyDescent="0.25">
      <c r="A3033" s="29">
        <v>42720</v>
      </c>
      <c r="B3033" t="s">
        <v>17</v>
      </c>
      <c r="C3033">
        <v>168</v>
      </c>
      <c r="D3033">
        <v>5132.4000000000005</v>
      </c>
    </row>
    <row r="3034" spans="1:4" x14ac:dyDescent="0.25">
      <c r="A3034" s="29">
        <v>42708</v>
      </c>
      <c r="B3034" t="s">
        <v>22</v>
      </c>
      <c r="C3034">
        <v>120</v>
      </c>
      <c r="D3034">
        <v>3709.2</v>
      </c>
    </row>
    <row r="3035" spans="1:4" x14ac:dyDescent="0.25">
      <c r="A3035" s="29">
        <v>43070</v>
      </c>
      <c r="B3035" t="s">
        <v>17</v>
      </c>
      <c r="C3035">
        <v>156</v>
      </c>
      <c r="D3035">
        <v>4413.24</v>
      </c>
    </row>
    <row r="3036" spans="1:4" x14ac:dyDescent="0.25">
      <c r="A3036" s="29">
        <v>43073</v>
      </c>
      <c r="B3036" t="s">
        <v>20</v>
      </c>
      <c r="C3036">
        <v>156</v>
      </c>
      <c r="D3036">
        <v>3283.8</v>
      </c>
    </row>
    <row r="3037" spans="1:4" x14ac:dyDescent="0.25">
      <c r="A3037" s="29">
        <v>43074</v>
      </c>
      <c r="B3037" t="s">
        <v>20</v>
      </c>
      <c r="C3037">
        <v>84</v>
      </c>
      <c r="D3037">
        <v>1897.56</v>
      </c>
    </row>
    <row r="3038" spans="1:4" x14ac:dyDescent="0.25">
      <c r="A3038" s="29">
        <v>42401</v>
      </c>
      <c r="B3038" t="s">
        <v>18</v>
      </c>
      <c r="C3038">
        <v>84</v>
      </c>
      <c r="D3038">
        <v>3690.12</v>
      </c>
    </row>
    <row r="3039" spans="1:4" x14ac:dyDescent="0.25">
      <c r="A3039" s="29">
        <v>42728</v>
      </c>
      <c r="B3039" t="s">
        <v>19</v>
      </c>
      <c r="C3039">
        <v>288</v>
      </c>
      <c r="D3039">
        <v>9486.7199999999993</v>
      </c>
    </row>
    <row r="3040" spans="1:4" x14ac:dyDescent="0.25">
      <c r="A3040" s="29">
        <v>42731</v>
      </c>
      <c r="B3040" t="s">
        <v>17</v>
      </c>
      <c r="C3040">
        <v>240</v>
      </c>
      <c r="D3040">
        <v>6849.5999999999995</v>
      </c>
    </row>
    <row r="3041" spans="1:4" x14ac:dyDescent="0.25">
      <c r="A3041" s="29">
        <v>42888</v>
      </c>
      <c r="B3041" t="s">
        <v>18</v>
      </c>
      <c r="C3041">
        <v>168</v>
      </c>
      <c r="D3041">
        <v>7551.6</v>
      </c>
    </row>
    <row r="3042" spans="1:4" x14ac:dyDescent="0.25">
      <c r="A3042" s="29">
        <v>42454</v>
      </c>
      <c r="B3042" t="s">
        <v>22</v>
      </c>
      <c r="C3042">
        <v>48</v>
      </c>
      <c r="D3042">
        <v>1477.44</v>
      </c>
    </row>
    <row r="3043" spans="1:4" x14ac:dyDescent="0.25">
      <c r="A3043" s="29">
        <v>42725</v>
      </c>
      <c r="B3043" t="s">
        <v>17</v>
      </c>
      <c r="C3043">
        <v>60</v>
      </c>
      <c r="D3043">
        <v>1879.2</v>
      </c>
    </row>
    <row r="3044" spans="1:4" x14ac:dyDescent="0.25">
      <c r="A3044" s="29">
        <v>42720</v>
      </c>
      <c r="B3044" t="s">
        <v>19</v>
      </c>
      <c r="C3044">
        <v>216</v>
      </c>
      <c r="D3044">
        <v>6823.44</v>
      </c>
    </row>
    <row r="3045" spans="1:4" x14ac:dyDescent="0.25">
      <c r="A3045" s="29">
        <v>43074</v>
      </c>
      <c r="B3045" t="s">
        <v>21</v>
      </c>
      <c r="C3045">
        <v>156</v>
      </c>
      <c r="D3045">
        <v>2538.12</v>
      </c>
    </row>
    <row r="3046" spans="1:4" x14ac:dyDescent="0.25">
      <c r="A3046" s="29">
        <v>42712</v>
      </c>
      <c r="B3046" t="s">
        <v>19</v>
      </c>
      <c r="C3046">
        <v>96</v>
      </c>
      <c r="D3046">
        <v>3103.68</v>
      </c>
    </row>
    <row r="3047" spans="1:4" x14ac:dyDescent="0.25">
      <c r="A3047" s="29">
        <v>43041</v>
      </c>
      <c r="B3047" t="s">
        <v>23</v>
      </c>
      <c r="C3047">
        <v>120</v>
      </c>
      <c r="D3047">
        <v>595.20000000000005</v>
      </c>
    </row>
    <row r="3048" spans="1:4" x14ac:dyDescent="0.25">
      <c r="A3048" s="29">
        <v>43047</v>
      </c>
      <c r="B3048" t="s">
        <v>20</v>
      </c>
      <c r="C3048">
        <v>108</v>
      </c>
      <c r="D3048">
        <v>2454.84</v>
      </c>
    </row>
    <row r="3049" spans="1:4" x14ac:dyDescent="0.25">
      <c r="A3049" s="29">
        <v>42690</v>
      </c>
      <c r="B3049" t="s">
        <v>22</v>
      </c>
      <c r="C3049">
        <v>36</v>
      </c>
      <c r="D3049">
        <v>1125.72</v>
      </c>
    </row>
    <row r="3050" spans="1:4" x14ac:dyDescent="0.25">
      <c r="A3050" s="29">
        <v>43065</v>
      </c>
      <c r="B3050" t="s">
        <v>22</v>
      </c>
      <c r="C3050">
        <v>180</v>
      </c>
      <c r="D3050">
        <v>5610.6</v>
      </c>
    </row>
    <row r="3051" spans="1:4" x14ac:dyDescent="0.25">
      <c r="A3051" s="29">
        <v>43060</v>
      </c>
      <c r="B3051" t="s">
        <v>18</v>
      </c>
      <c r="C3051">
        <v>108</v>
      </c>
      <c r="D3051">
        <v>4486.32</v>
      </c>
    </row>
    <row r="3052" spans="1:4" x14ac:dyDescent="0.25">
      <c r="A3052" s="29">
        <v>42388</v>
      </c>
      <c r="B3052" t="s">
        <v>19</v>
      </c>
      <c r="C3052">
        <v>168</v>
      </c>
      <c r="D3052">
        <v>5340.72</v>
      </c>
    </row>
    <row r="3053" spans="1:4" x14ac:dyDescent="0.25">
      <c r="A3053" s="29">
        <v>43076</v>
      </c>
      <c r="B3053" t="s">
        <v>17</v>
      </c>
      <c r="C3053">
        <v>264</v>
      </c>
      <c r="D3053">
        <v>7951.68</v>
      </c>
    </row>
    <row r="3054" spans="1:4" x14ac:dyDescent="0.25">
      <c r="A3054" s="29">
        <v>43057</v>
      </c>
      <c r="B3054" t="s">
        <v>17</v>
      </c>
      <c r="C3054">
        <v>72</v>
      </c>
      <c r="D3054">
        <v>2190.2400000000002</v>
      </c>
    </row>
    <row r="3055" spans="1:4" x14ac:dyDescent="0.25">
      <c r="A3055" s="29">
        <v>43067</v>
      </c>
      <c r="B3055" t="s">
        <v>16</v>
      </c>
      <c r="C3055">
        <v>84</v>
      </c>
      <c r="D3055">
        <v>2817.36</v>
      </c>
    </row>
    <row r="3056" spans="1:4" x14ac:dyDescent="0.25">
      <c r="A3056" s="29">
        <v>42727</v>
      </c>
      <c r="B3056" t="s">
        <v>18</v>
      </c>
      <c r="C3056">
        <v>48</v>
      </c>
      <c r="D3056">
        <v>2195.52</v>
      </c>
    </row>
    <row r="3057" spans="1:4" x14ac:dyDescent="0.25">
      <c r="A3057" s="29">
        <v>43094</v>
      </c>
      <c r="B3057" t="s">
        <v>21</v>
      </c>
      <c r="C3057">
        <v>24</v>
      </c>
      <c r="D3057">
        <v>436.56000000000006</v>
      </c>
    </row>
    <row r="3058" spans="1:4" x14ac:dyDescent="0.25">
      <c r="A3058" s="29">
        <v>42388</v>
      </c>
      <c r="B3058" t="s">
        <v>19</v>
      </c>
      <c r="C3058">
        <v>168</v>
      </c>
      <c r="D3058">
        <v>5134.08</v>
      </c>
    </row>
    <row r="3059" spans="1:4" x14ac:dyDescent="0.25">
      <c r="A3059" s="29">
        <v>43080</v>
      </c>
      <c r="B3059" t="s">
        <v>16</v>
      </c>
      <c r="C3059">
        <v>216</v>
      </c>
      <c r="D3059">
        <v>7348.3200000000006</v>
      </c>
    </row>
    <row r="3060" spans="1:4" x14ac:dyDescent="0.25">
      <c r="A3060" s="29">
        <v>42542</v>
      </c>
      <c r="B3060" t="s">
        <v>23</v>
      </c>
      <c r="C3060">
        <v>96</v>
      </c>
      <c r="D3060">
        <v>628.79999999999995</v>
      </c>
    </row>
    <row r="3061" spans="1:4" x14ac:dyDescent="0.25">
      <c r="A3061" s="29">
        <v>42664</v>
      </c>
      <c r="B3061" t="s">
        <v>18</v>
      </c>
      <c r="C3061">
        <v>60</v>
      </c>
      <c r="D3061">
        <v>2616.6</v>
      </c>
    </row>
    <row r="3062" spans="1:4" x14ac:dyDescent="0.25">
      <c r="A3062" s="29">
        <v>42786</v>
      </c>
      <c r="B3062" t="s">
        <v>22</v>
      </c>
      <c r="C3062">
        <v>156</v>
      </c>
      <c r="D3062">
        <v>4809.4799999999996</v>
      </c>
    </row>
    <row r="3063" spans="1:4" x14ac:dyDescent="0.25">
      <c r="A3063" s="29">
        <v>43049</v>
      </c>
      <c r="B3063" t="s">
        <v>22</v>
      </c>
      <c r="C3063">
        <v>36</v>
      </c>
      <c r="D3063">
        <v>974.16</v>
      </c>
    </row>
    <row r="3064" spans="1:4" x14ac:dyDescent="0.25">
      <c r="A3064" s="29">
        <v>42730</v>
      </c>
      <c r="B3064" t="s">
        <v>16</v>
      </c>
      <c r="C3064">
        <v>48</v>
      </c>
      <c r="D3064">
        <v>1646.3999999999999</v>
      </c>
    </row>
    <row r="3065" spans="1:4" x14ac:dyDescent="0.25">
      <c r="A3065" s="29">
        <v>42890</v>
      </c>
      <c r="B3065" t="s">
        <v>18</v>
      </c>
      <c r="C3065">
        <v>264</v>
      </c>
      <c r="D3065">
        <v>11085.36</v>
      </c>
    </row>
    <row r="3066" spans="1:4" x14ac:dyDescent="0.25">
      <c r="A3066" s="29">
        <v>42562</v>
      </c>
      <c r="B3066" t="s">
        <v>16</v>
      </c>
      <c r="C3066">
        <v>72</v>
      </c>
      <c r="D3066">
        <v>2384.64</v>
      </c>
    </row>
    <row r="3067" spans="1:4" x14ac:dyDescent="0.25">
      <c r="A3067" s="29">
        <v>43081</v>
      </c>
      <c r="B3067" t="s">
        <v>17</v>
      </c>
      <c r="C3067">
        <v>132</v>
      </c>
      <c r="D3067">
        <v>4163.28</v>
      </c>
    </row>
    <row r="3068" spans="1:4" x14ac:dyDescent="0.25">
      <c r="A3068" s="29">
        <v>42708</v>
      </c>
      <c r="B3068" t="s">
        <v>18</v>
      </c>
      <c r="C3068">
        <v>144</v>
      </c>
      <c r="D3068">
        <v>6403.68</v>
      </c>
    </row>
    <row r="3069" spans="1:4" x14ac:dyDescent="0.25">
      <c r="A3069" s="29">
        <v>43100</v>
      </c>
      <c r="B3069" t="s">
        <v>23</v>
      </c>
      <c r="C3069">
        <v>60</v>
      </c>
      <c r="D3069">
        <v>322.8</v>
      </c>
    </row>
    <row r="3070" spans="1:4" x14ac:dyDescent="0.25">
      <c r="A3070" s="29">
        <v>43067</v>
      </c>
      <c r="B3070" t="s">
        <v>18</v>
      </c>
      <c r="C3070">
        <v>240</v>
      </c>
      <c r="D3070">
        <v>10111.200000000001</v>
      </c>
    </row>
    <row r="3071" spans="1:4" x14ac:dyDescent="0.25">
      <c r="A3071" s="29">
        <v>42690</v>
      </c>
      <c r="B3071" t="s">
        <v>20</v>
      </c>
      <c r="C3071">
        <v>36</v>
      </c>
      <c r="D3071">
        <v>819.72</v>
      </c>
    </row>
    <row r="3072" spans="1:4" x14ac:dyDescent="0.25">
      <c r="A3072" s="29">
        <v>42713</v>
      </c>
      <c r="B3072" t="s">
        <v>17</v>
      </c>
      <c r="C3072">
        <v>180</v>
      </c>
      <c r="D3072">
        <v>5329.8</v>
      </c>
    </row>
    <row r="3073" spans="1:4" x14ac:dyDescent="0.25">
      <c r="A3073" s="29">
        <v>43100</v>
      </c>
      <c r="B3073" t="s">
        <v>22</v>
      </c>
      <c r="C3073">
        <v>240</v>
      </c>
      <c r="D3073">
        <v>6772.7999999999993</v>
      </c>
    </row>
    <row r="3074" spans="1:4" x14ac:dyDescent="0.25">
      <c r="A3074" s="29">
        <v>42447</v>
      </c>
      <c r="B3074" t="s">
        <v>17</v>
      </c>
      <c r="C3074">
        <v>84</v>
      </c>
      <c r="D3074">
        <v>2399.04</v>
      </c>
    </row>
    <row r="3075" spans="1:4" x14ac:dyDescent="0.25">
      <c r="A3075" s="29">
        <v>43051</v>
      </c>
      <c r="B3075" t="s">
        <v>23</v>
      </c>
      <c r="C3075">
        <v>72</v>
      </c>
      <c r="D3075">
        <v>375.84</v>
      </c>
    </row>
    <row r="3076" spans="1:4" x14ac:dyDescent="0.25">
      <c r="A3076" s="29">
        <v>42733</v>
      </c>
      <c r="B3076" t="s">
        <v>23</v>
      </c>
      <c r="C3076">
        <v>48</v>
      </c>
      <c r="D3076">
        <v>327.84000000000003</v>
      </c>
    </row>
    <row r="3077" spans="1:4" x14ac:dyDescent="0.25">
      <c r="A3077" s="29">
        <v>42624</v>
      </c>
      <c r="B3077" t="s">
        <v>16</v>
      </c>
      <c r="C3077">
        <v>276</v>
      </c>
      <c r="D3077">
        <v>9988.4399999999987</v>
      </c>
    </row>
    <row r="3078" spans="1:4" x14ac:dyDescent="0.25">
      <c r="A3078" s="29">
        <v>42734</v>
      </c>
      <c r="B3078" t="s">
        <v>23</v>
      </c>
      <c r="C3078">
        <v>72</v>
      </c>
      <c r="D3078">
        <v>421.92</v>
      </c>
    </row>
    <row r="3079" spans="1:4" x14ac:dyDescent="0.25">
      <c r="A3079" s="29">
        <v>42576</v>
      </c>
      <c r="B3079" t="s">
        <v>18</v>
      </c>
      <c r="C3079">
        <v>48</v>
      </c>
      <c r="D3079">
        <v>2074.56</v>
      </c>
    </row>
    <row r="3080" spans="1:4" x14ac:dyDescent="0.25">
      <c r="A3080" s="29">
        <v>43055</v>
      </c>
      <c r="B3080" t="s">
        <v>20</v>
      </c>
      <c r="C3080">
        <v>72</v>
      </c>
      <c r="D3080">
        <v>1406.8799999999999</v>
      </c>
    </row>
    <row r="3081" spans="1:4" x14ac:dyDescent="0.25">
      <c r="A3081" s="29">
        <v>42924</v>
      </c>
      <c r="B3081" t="s">
        <v>21</v>
      </c>
      <c r="C3081">
        <v>60</v>
      </c>
      <c r="D3081">
        <v>1013.4000000000001</v>
      </c>
    </row>
    <row r="3082" spans="1:4" x14ac:dyDescent="0.25">
      <c r="A3082" s="29">
        <v>42905</v>
      </c>
      <c r="B3082" t="s">
        <v>20</v>
      </c>
      <c r="C3082">
        <v>156</v>
      </c>
      <c r="D3082">
        <v>3446.04</v>
      </c>
    </row>
    <row r="3083" spans="1:4" x14ac:dyDescent="0.25">
      <c r="A3083" s="29">
        <v>42731</v>
      </c>
      <c r="B3083" t="s">
        <v>17</v>
      </c>
      <c r="C3083">
        <v>120</v>
      </c>
      <c r="D3083">
        <v>3752.4</v>
      </c>
    </row>
    <row r="3084" spans="1:4" x14ac:dyDescent="0.25">
      <c r="A3084" s="29">
        <v>43084</v>
      </c>
      <c r="B3084" t="s">
        <v>16</v>
      </c>
      <c r="C3084">
        <v>120</v>
      </c>
      <c r="D3084">
        <v>3897.5999999999995</v>
      </c>
    </row>
    <row r="3085" spans="1:4" x14ac:dyDescent="0.25">
      <c r="A3085" s="29">
        <v>43042</v>
      </c>
      <c r="B3085" t="s">
        <v>20</v>
      </c>
      <c r="C3085">
        <v>96</v>
      </c>
      <c r="D3085">
        <v>2156.16</v>
      </c>
    </row>
    <row r="3086" spans="1:4" x14ac:dyDescent="0.25">
      <c r="A3086" s="29">
        <v>43054</v>
      </c>
      <c r="B3086" t="s">
        <v>20</v>
      </c>
      <c r="C3086">
        <v>96</v>
      </c>
      <c r="D3086">
        <v>2109.12</v>
      </c>
    </row>
    <row r="3087" spans="1:4" x14ac:dyDescent="0.25">
      <c r="A3087" s="29">
        <v>43063</v>
      </c>
      <c r="B3087" t="s">
        <v>18</v>
      </c>
      <c r="C3087">
        <v>96</v>
      </c>
      <c r="D3087">
        <v>3894.7200000000003</v>
      </c>
    </row>
    <row r="3088" spans="1:4" x14ac:dyDescent="0.25">
      <c r="A3088" s="29">
        <v>43083</v>
      </c>
      <c r="B3088" t="s">
        <v>22</v>
      </c>
      <c r="C3088">
        <v>72</v>
      </c>
      <c r="D3088">
        <v>1978.56</v>
      </c>
    </row>
    <row r="3089" spans="1:4" x14ac:dyDescent="0.25">
      <c r="A3089" s="29">
        <v>42717</v>
      </c>
      <c r="B3089" t="s">
        <v>17</v>
      </c>
      <c r="C3089">
        <v>240</v>
      </c>
      <c r="D3089">
        <v>6933.6</v>
      </c>
    </row>
    <row r="3090" spans="1:4" x14ac:dyDescent="0.25">
      <c r="A3090" s="29">
        <v>43089</v>
      </c>
      <c r="B3090" t="s">
        <v>20</v>
      </c>
      <c r="C3090">
        <v>216</v>
      </c>
      <c r="D3090">
        <v>4512.24</v>
      </c>
    </row>
    <row r="3091" spans="1:4" x14ac:dyDescent="0.25">
      <c r="A3091" s="29">
        <v>42698</v>
      </c>
      <c r="B3091" t="s">
        <v>19</v>
      </c>
      <c r="C3091">
        <v>132</v>
      </c>
      <c r="D3091">
        <v>4146.12</v>
      </c>
    </row>
    <row r="3092" spans="1:4" x14ac:dyDescent="0.25">
      <c r="A3092" s="29">
        <v>42718</v>
      </c>
      <c r="B3092" t="s">
        <v>20</v>
      </c>
      <c r="C3092">
        <v>72</v>
      </c>
      <c r="D3092">
        <v>1536.48</v>
      </c>
    </row>
    <row r="3093" spans="1:4" x14ac:dyDescent="0.25">
      <c r="A3093" s="29">
        <v>43066</v>
      </c>
      <c r="B3093" t="s">
        <v>16</v>
      </c>
      <c r="C3093">
        <v>144</v>
      </c>
      <c r="D3093">
        <v>4721.76</v>
      </c>
    </row>
    <row r="3094" spans="1:4" x14ac:dyDescent="0.25">
      <c r="A3094" s="29">
        <v>42700</v>
      </c>
      <c r="B3094" t="s">
        <v>23</v>
      </c>
      <c r="C3094">
        <v>132</v>
      </c>
      <c r="D3094">
        <v>649.43999999999994</v>
      </c>
    </row>
    <row r="3095" spans="1:4" x14ac:dyDescent="0.25">
      <c r="A3095" s="29">
        <v>42715</v>
      </c>
      <c r="B3095" t="s">
        <v>22</v>
      </c>
      <c r="C3095">
        <v>72</v>
      </c>
      <c r="D3095">
        <v>2261.52</v>
      </c>
    </row>
    <row r="3096" spans="1:4" x14ac:dyDescent="0.25">
      <c r="A3096" s="29">
        <v>42717</v>
      </c>
      <c r="B3096" t="s">
        <v>18</v>
      </c>
      <c r="C3096">
        <v>96</v>
      </c>
      <c r="D3096">
        <v>4090.56</v>
      </c>
    </row>
    <row r="3097" spans="1:4" x14ac:dyDescent="0.25">
      <c r="A3097" s="29">
        <v>42553</v>
      </c>
      <c r="B3097" t="s">
        <v>17</v>
      </c>
      <c r="C3097">
        <v>84</v>
      </c>
      <c r="D3097">
        <v>2552.7600000000002</v>
      </c>
    </row>
    <row r="3098" spans="1:4" x14ac:dyDescent="0.25">
      <c r="A3098" s="29">
        <v>42433</v>
      </c>
      <c r="B3098" t="s">
        <v>20</v>
      </c>
      <c r="C3098">
        <v>72</v>
      </c>
      <c r="D3098">
        <v>1378.08</v>
      </c>
    </row>
    <row r="3099" spans="1:4" x14ac:dyDescent="0.25">
      <c r="A3099" s="29">
        <v>42900</v>
      </c>
      <c r="B3099" t="s">
        <v>23</v>
      </c>
      <c r="C3099">
        <v>36</v>
      </c>
      <c r="D3099">
        <v>217.44</v>
      </c>
    </row>
    <row r="3100" spans="1:4" x14ac:dyDescent="0.25">
      <c r="A3100" s="29">
        <v>42979</v>
      </c>
      <c r="B3100" t="s">
        <v>17</v>
      </c>
      <c r="C3100">
        <v>120</v>
      </c>
      <c r="D3100">
        <v>3469.2</v>
      </c>
    </row>
    <row r="3101" spans="1:4" x14ac:dyDescent="0.25">
      <c r="A3101" s="29">
        <v>43100</v>
      </c>
      <c r="B3101" t="s">
        <v>20</v>
      </c>
      <c r="C3101">
        <v>84</v>
      </c>
      <c r="D3101">
        <v>1789.2</v>
      </c>
    </row>
    <row r="3102" spans="1:4" x14ac:dyDescent="0.25">
      <c r="A3102" s="29">
        <v>43047</v>
      </c>
      <c r="B3102" t="s">
        <v>18</v>
      </c>
      <c r="C3102">
        <v>84</v>
      </c>
      <c r="D3102">
        <v>3753.12</v>
      </c>
    </row>
    <row r="3103" spans="1:4" x14ac:dyDescent="0.25">
      <c r="A3103" s="29">
        <v>42727</v>
      </c>
      <c r="B3103" t="s">
        <v>18</v>
      </c>
      <c r="C3103">
        <v>72</v>
      </c>
      <c r="D3103">
        <v>3242.16</v>
      </c>
    </row>
    <row r="3104" spans="1:4" x14ac:dyDescent="0.25">
      <c r="A3104" s="29">
        <v>43056</v>
      </c>
      <c r="B3104" t="s">
        <v>19</v>
      </c>
      <c r="C3104">
        <v>144</v>
      </c>
      <c r="D3104">
        <v>4550.4000000000005</v>
      </c>
    </row>
    <row r="3105" spans="1:4" x14ac:dyDescent="0.25">
      <c r="A3105" s="29">
        <v>43083</v>
      </c>
      <c r="B3105" t="s">
        <v>22</v>
      </c>
      <c r="C3105">
        <v>36</v>
      </c>
      <c r="D3105">
        <v>993.6</v>
      </c>
    </row>
    <row r="3106" spans="1:4" x14ac:dyDescent="0.25">
      <c r="A3106" s="29">
        <v>42690</v>
      </c>
      <c r="B3106" t="s">
        <v>21</v>
      </c>
      <c r="C3106">
        <v>96</v>
      </c>
      <c r="D3106">
        <v>1629.12</v>
      </c>
    </row>
    <row r="3107" spans="1:4" x14ac:dyDescent="0.25">
      <c r="A3107" s="29">
        <v>42503</v>
      </c>
      <c r="B3107" t="s">
        <v>18</v>
      </c>
      <c r="C3107">
        <v>96</v>
      </c>
      <c r="D3107">
        <v>4143.3599999999997</v>
      </c>
    </row>
    <row r="3108" spans="1:4" x14ac:dyDescent="0.25">
      <c r="A3108" s="29">
        <v>42730</v>
      </c>
      <c r="B3108" t="s">
        <v>19</v>
      </c>
      <c r="C3108">
        <v>276</v>
      </c>
      <c r="D3108">
        <v>8845.7999999999993</v>
      </c>
    </row>
    <row r="3109" spans="1:4" x14ac:dyDescent="0.25">
      <c r="A3109" s="29">
        <v>42731</v>
      </c>
      <c r="B3109" t="s">
        <v>20</v>
      </c>
      <c r="C3109">
        <v>156</v>
      </c>
      <c r="D3109">
        <v>3194.88</v>
      </c>
    </row>
    <row r="3110" spans="1:4" x14ac:dyDescent="0.25">
      <c r="A3110" s="29">
        <v>42829</v>
      </c>
      <c r="B3110" t="s">
        <v>20</v>
      </c>
      <c r="C3110">
        <v>60</v>
      </c>
      <c r="D3110">
        <v>1242.6000000000001</v>
      </c>
    </row>
    <row r="3111" spans="1:4" x14ac:dyDescent="0.25">
      <c r="A3111" s="29">
        <v>42821</v>
      </c>
      <c r="B3111" t="s">
        <v>17</v>
      </c>
      <c r="C3111">
        <v>156</v>
      </c>
      <c r="D3111">
        <v>4678.4399999999996</v>
      </c>
    </row>
    <row r="3112" spans="1:4" x14ac:dyDescent="0.25">
      <c r="A3112" s="29">
        <v>43050</v>
      </c>
      <c r="B3112" t="s">
        <v>18</v>
      </c>
      <c r="C3112">
        <v>60</v>
      </c>
      <c r="D3112">
        <v>2706.6</v>
      </c>
    </row>
    <row r="3113" spans="1:4" x14ac:dyDescent="0.25">
      <c r="A3113" s="29">
        <v>42781</v>
      </c>
      <c r="B3113" t="s">
        <v>19</v>
      </c>
      <c r="C3113">
        <v>108</v>
      </c>
      <c r="D3113">
        <v>3539.1600000000003</v>
      </c>
    </row>
    <row r="3114" spans="1:4" x14ac:dyDescent="0.25">
      <c r="A3114" s="29">
        <v>42527</v>
      </c>
      <c r="B3114" t="s">
        <v>18</v>
      </c>
      <c r="C3114">
        <v>60</v>
      </c>
      <c r="D3114">
        <v>2667.6</v>
      </c>
    </row>
    <row r="3115" spans="1:4" x14ac:dyDescent="0.25">
      <c r="A3115" s="29">
        <v>43054</v>
      </c>
      <c r="B3115" t="s">
        <v>20</v>
      </c>
      <c r="C3115">
        <v>108</v>
      </c>
      <c r="D3115">
        <v>2141.64</v>
      </c>
    </row>
    <row r="3116" spans="1:4" x14ac:dyDescent="0.25">
      <c r="A3116" s="29">
        <v>42714</v>
      </c>
      <c r="B3116" t="s">
        <v>19</v>
      </c>
      <c r="C3116">
        <v>288</v>
      </c>
      <c r="D3116">
        <v>8991.36</v>
      </c>
    </row>
    <row r="3117" spans="1:4" x14ac:dyDescent="0.25">
      <c r="A3117" s="29">
        <v>43078</v>
      </c>
      <c r="B3117" t="s">
        <v>18</v>
      </c>
      <c r="C3117">
        <v>72</v>
      </c>
      <c r="D3117">
        <v>3255.12</v>
      </c>
    </row>
    <row r="3118" spans="1:4" x14ac:dyDescent="0.25">
      <c r="A3118" s="29">
        <v>42921</v>
      </c>
      <c r="B3118" t="s">
        <v>19</v>
      </c>
      <c r="C3118">
        <v>180</v>
      </c>
      <c r="D3118">
        <v>5513.4</v>
      </c>
    </row>
    <row r="3119" spans="1:4" x14ac:dyDescent="0.25">
      <c r="A3119" s="29">
        <v>42493</v>
      </c>
      <c r="B3119" t="s">
        <v>21</v>
      </c>
      <c r="C3119">
        <v>156</v>
      </c>
      <c r="D3119">
        <v>2892.24</v>
      </c>
    </row>
    <row r="3120" spans="1:4" x14ac:dyDescent="0.25">
      <c r="A3120" s="29">
        <v>42574</v>
      </c>
      <c r="B3120" t="s">
        <v>21</v>
      </c>
      <c r="C3120">
        <v>72</v>
      </c>
      <c r="D3120">
        <v>1317.6000000000001</v>
      </c>
    </row>
    <row r="3121" spans="1:4" x14ac:dyDescent="0.25">
      <c r="A3121" s="29">
        <v>43043</v>
      </c>
      <c r="B3121" t="s">
        <v>23</v>
      </c>
      <c r="C3121">
        <v>156</v>
      </c>
      <c r="D3121">
        <v>664.56</v>
      </c>
    </row>
    <row r="3122" spans="1:4" x14ac:dyDescent="0.25">
      <c r="A3122" s="29">
        <v>43068</v>
      </c>
      <c r="B3122" t="s">
        <v>23</v>
      </c>
      <c r="C3122">
        <v>12</v>
      </c>
      <c r="D3122">
        <v>81.12</v>
      </c>
    </row>
    <row r="3123" spans="1:4" x14ac:dyDescent="0.25">
      <c r="A3123" s="29">
        <v>42689</v>
      </c>
      <c r="B3123" t="s">
        <v>18</v>
      </c>
      <c r="C3123">
        <v>252</v>
      </c>
      <c r="D3123">
        <v>10407.599999999999</v>
      </c>
    </row>
    <row r="3124" spans="1:4" x14ac:dyDescent="0.25">
      <c r="A3124" s="29">
        <v>42726</v>
      </c>
      <c r="B3124" t="s">
        <v>23</v>
      </c>
      <c r="C3124">
        <v>72</v>
      </c>
      <c r="D3124">
        <v>324.71999999999997</v>
      </c>
    </row>
    <row r="3125" spans="1:4" x14ac:dyDescent="0.25">
      <c r="A3125" s="29">
        <v>42735</v>
      </c>
      <c r="B3125" t="s">
        <v>17</v>
      </c>
      <c r="C3125">
        <v>120</v>
      </c>
      <c r="D3125">
        <v>3601.2000000000003</v>
      </c>
    </row>
    <row r="3126" spans="1:4" x14ac:dyDescent="0.25">
      <c r="A3126" s="29">
        <v>43060</v>
      </c>
      <c r="B3126" t="s">
        <v>16</v>
      </c>
      <c r="C3126">
        <v>108</v>
      </c>
      <c r="D3126">
        <v>3481.92</v>
      </c>
    </row>
    <row r="3127" spans="1:4" x14ac:dyDescent="0.25">
      <c r="A3127" s="29">
        <v>42996</v>
      </c>
      <c r="B3127" t="s">
        <v>23</v>
      </c>
      <c r="C3127">
        <v>168</v>
      </c>
      <c r="D3127">
        <v>1073.52</v>
      </c>
    </row>
    <row r="3128" spans="1:4" x14ac:dyDescent="0.25">
      <c r="A3128" s="29">
        <v>42725</v>
      </c>
      <c r="B3128" t="s">
        <v>16</v>
      </c>
      <c r="C3128">
        <v>96</v>
      </c>
      <c r="D3128">
        <v>3333.12</v>
      </c>
    </row>
    <row r="3129" spans="1:4" x14ac:dyDescent="0.25">
      <c r="A3129" s="29">
        <v>43067</v>
      </c>
      <c r="B3129" t="s">
        <v>20</v>
      </c>
      <c r="C3129">
        <v>96</v>
      </c>
      <c r="D3129">
        <v>2081.2799999999997</v>
      </c>
    </row>
    <row r="3130" spans="1:4" x14ac:dyDescent="0.25">
      <c r="A3130" s="29">
        <v>42692</v>
      </c>
      <c r="B3130" t="s">
        <v>18</v>
      </c>
      <c r="C3130">
        <v>96</v>
      </c>
      <c r="D3130">
        <v>4307.5199999999995</v>
      </c>
    </row>
    <row r="3131" spans="1:4" x14ac:dyDescent="0.25">
      <c r="A3131" s="29">
        <v>42667</v>
      </c>
      <c r="B3131" t="s">
        <v>17</v>
      </c>
      <c r="C3131">
        <v>48</v>
      </c>
      <c r="D3131">
        <v>1368.96</v>
      </c>
    </row>
    <row r="3132" spans="1:4" x14ac:dyDescent="0.25">
      <c r="A3132" s="29">
        <v>42706</v>
      </c>
      <c r="B3132" t="s">
        <v>16</v>
      </c>
      <c r="C3132">
        <v>48</v>
      </c>
      <c r="D3132">
        <v>1563.3600000000001</v>
      </c>
    </row>
    <row r="3133" spans="1:4" x14ac:dyDescent="0.25">
      <c r="A3133" s="29">
        <v>43085</v>
      </c>
      <c r="B3133" t="s">
        <v>18</v>
      </c>
      <c r="C3133">
        <v>72</v>
      </c>
      <c r="D3133">
        <v>3160.08</v>
      </c>
    </row>
    <row r="3134" spans="1:4" x14ac:dyDescent="0.25">
      <c r="A3134" s="29">
        <v>43075</v>
      </c>
      <c r="B3134" t="s">
        <v>16</v>
      </c>
      <c r="C3134">
        <v>48</v>
      </c>
      <c r="D3134">
        <v>1724.16</v>
      </c>
    </row>
    <row r="3135" spans="1:4" x14ac:dyDescent="0.25">
      <c r="A3135" s="29">
        <v>42713</v>
      </c>
      <c r="B3135" t="s">
        <v>23</v>
      </c>
      <c r="C3135">
        <v>48</v>
      </c>
      <c r="D3135">
        <v>260.15999999999997</v>
      </c>
    </row>
    <row r="3136" spans="1:4" x14ac:dyDescent="0.25">
      <c r="A3136" s="29">
        <v>42993</v>
      </c>
      <c r="B3136" t="s">
        <v>16</v>
      </c>
      <c r="C3136">
        <v>156</v>
      </c>
      <c r="D3136">
        <v>5658.1200000000008</v>
      </c>
    </row>
    <row r="3137" spans="1:4" x14ac:dyDescent="0.25">
      <c r="A3137" s="29">
        <v>42562</v>
      </c>
      <c r="B3137" t="s">
        <v>16</v>
      </c>
      <c r="C3137">
        <v>72</v>
      </c>
      <c r="D3137">
        <v>2304</v>
      </c>
    </row>
    <row r="3138" spans="1:4" x14ac:dyDescent="0.25">
      <c r="A3138" s="29">
        <v>42732</v>
      </c>
      <c r="B3138" t="s">
        <v>19</v>
      </c>
      <c r="C3138">
        <v>48</v>
      </c>
      <c r="D3138">
        <v>1466.8799999999999</v>
      </c>
    </row>
    <row r="3139" spans="1:4" x14ac:dyDescent="0.25">
      <c r="A3139" s="29">
        <v>43063</v>
      </c>
      <c r="B3139" t="s">
        <v>18</v>
      </c>
      <c r="C3139">
        <v>144</v>
      </c>
      <c r="D3139">
        <v>6593.76</v>
      </c>
    </row>
    <row r="3140" spans="1:4" x14ac:dyDescent="0.25">
      <c r="A3140" s="29">
        <v>43093</v>
      </c>
      <c r="B3140" t="s">
        <v>20</v>
      </c>
      <c r="C3140">
        <v>84</v>
      </c>
      <c r="D3140">
        <v>1778.2800000000002</v>
      </c>
    </row>
    <row r="3141" spans="1:4" x14ac:dyDescent="0.25">
      <c r="A3141" s="29">
        <v>43063</v>
      </c>
      <c r="B3141" t="s">
        <v>19</v>
      </c>
      <c r="C3141">
        <v>96</v>
      </c>
      <c r="D3141">
        <v>3024.96</v>
      </c>
    </row>
    <row r="3142" spans="1:4" x14ac:dyDescent="0.25">
      <c r="A3142" s="29">
        <v>42706</v>
      </c>
      <c r="B3142" t="s">
        <v>17</v>
      </c>
      <c r="C3142">
        <v>60</v>
      </c>
      <c r="D3142">
        <v>1893.6</v>
      </c>
    </row>
    <row r="3143" spans="1:4" x14ac:dyDescent="0.25">
      <c r="A3143" s="29">
        <v>42724</v>
      </c>
      <c r="B3143" t="s">
        <v>22</v>
      </c>
      <c r="C3143">
        <v>96</v>
      </c>
      <c r="D3143">
        <v>2644.8</v>
      </c>
    </row>
    <row r="3144" spans="1:4" x14ac:dyDescent="0.25">
      <c r="A3144" s="29">
        <v>42694</v>
      </c>
      <c r="B3144" t="s">
        <v>20</v>
      </c>
      <c r="C3144">
        <v>72</v>
      </c>
      <c r="D3144">
        <v>1402.56</v>
      </c>
    </row>
    <row r="3145" spans="1:4" x14ac:dyDescent="0.25">
      <c r="A3145" s="29">
        <v>43081</v>
      </c>
      <c r="B3145" t="s">
        <v>20</v>
      </c>
      <c r="C3145">
        <v>72</v>
      </c>
      <c r="D3145">
        <v>1570.32</v>
      </c>
    </row>
    <row r="3146" spans="1:4" x14ac:dyDescent="0.25">
      <c r="A3146" s="29">
        <v>42732</v>
      </c>
      <c r="B3146" t="s">
        <v>21</v>
      </c>
      <c r="C3146">
        <v>60</v>
      </c>
      <c r="D3146">
        <v>1064.3999999999999</v>
      </c>
    </row>
    <row r="3147" spans="1:4" x14ac:dyDescent="0.25">
      <c r="A3147" s="29">
        <v>42409</v>
      </c>
      <c r="B3147" t="s">
        <v>16</v>
      </c>
      <c r="C3147">
        <v>192</v>
      </c>
      <c r="D3147">
        <v>6366.7199999999993</v>
      </c>
    </row>
    <row r="3148" spans="1:4" x14ac:dyDescent="0.25">
      <c r="A3148" s="29">
        <v>43085</v>
      </c>
      <c r="B3148" t="s">
        <v>22</v>
      </c>
      <c r="C3148">
        <v>204</v>
      </c>
      <c r="D3148">
        <v>5973.12</v>
      </c>
    </row>
    <row r="3149" spans="1:4" x14ac:dyDescent="0.25">
      <c r="A3149" s="29">
        <v>43060</v>
      </c>
      <c r="B3149" t="s">
        <v>18</v>
      </c>
      <c r="C3149">
        <v>36</v>
      </c>
      <c r="D3149">
        <v>1569.6000000000001</v>
      </c>
    </row>
    <row r="3150" spans="1:4" x14ac:dyDescent="0.25">
      <c r="A3150" s="29">
        <v>42712</v>
      </c>
      <c r="B3150" t="s">
        <v>21</v>
      </c>
      <c r="C3150">
        <v>84</v>
      </c>
      <c r="D3150">
        <v>1469.1599999999999</v>
      </c>
    </row>
    <row r="3151" spans="1:4" x14ac:dyDescent="0.25">
      <c r="A3151" s="29">
        <v>42816</v>
      </c>
      <c r="B3151" t="s">
        <v>17</v>
      </c>
      <c r="C3151">
        <v>36</v>
      </c>
      <c r="D3151">
        <v>1123.2</v>
      </c>
    </row>
    <row r="3152" spans="1:4" x14ac:dyDescent="0.25">
      <c r="A3152" s="29">
        <v>43097</v>
      </c>
      <c r="B3152" t="s">
        <v>18</v>
      </c>
      <c r="C3152">
        <v>96</v>
      </c>
      <c r="D3152">
        <v>4009.92</v>
      </c>
    </row>
    <row r="3153" spans="1:4" x14ac:dyDescent="0.25">
      <c r="A3153" s="29">
        <v>42848</v>
      </c>
      <c r="B3153" t="s">
        <v>18</v>
      </c>
      <c r="C3153">
        <v>216</v>
      </c>
      <c r="D3153">
        <v>9126</v>
      </c>
    </row>
    <row r="3154" spans="1:4" x14ac:dyDescent="0.25">
      <c r="A3154" s="29">
        <v>43080</v>
      </c>
      <c r="B3154" t="s">
        <v>23</v>
      </c>
      <c r="C3154">
        <v>96</v>
      </c>
      <c r="D3154">
        <v>669.12</v>
      </c>
    </row>
    <row r="3155" spans="1:4" x14ac:dyDescent="0.25">
      <c r="A3155" s="29">
        <v>43084</v>
      </c>
      <c r="B3155" t="s">
        <v>20</v>
      </c>
      <c r="C3155">
        <v>48</v>
      </c>
      <c r="D3155">
        <v>1076.6399999999999</v>
      </c>
    </row>
    <row r="3156" spans="1:4" x14ac:dyDescent="0.25">
      <c r="A3156" s="29">
        <v>43075</v>
      </c>
      <c r="B3156" t="s">
        <v>18</v>
      </c>
      <c r="C3156">
        <v>156</v>
      </c>
      <c r="D3156">
        <v>7104.24</v>
      </c>
    </row>
    <row r="3157" spans="1:4" x14ac:dyDescent="0.25">
      <c r="A3157" s="29">
        <v>42620</v>
      </c>
      <c r="B3157" t="s">
        <v>18</v>
      </c>
      <c r="C3157">
        <v>96</v>
      </c>
      <c r="D3157">
        <v>4130.88</v>
      </c>
    </row>
    <row r="3158" spans="1:4" x14ac:dyDescent="0.25">
      <c r="A3158" s="29">
        <v>42700</v>
      </c>
      <c r="B3158" t="s">
        <v>18</v>
      </c>
      <c r="C3158">
        <v>168</v>
      </c>
      <c r="D3158">
        <v>7674.24</v>
      </c>
    </row>
    <row r="3159" spans="1:4" x14ac:dyDescent="0.25">
      <c r="A3159" s="29">
        <v>43068</v>
      </c>
      <c r="B3159" t="s">
        <v>20</v>
      </c>
      <c r="C3159">
        <v>48</v>
      </c>
      <c r="D3159">
        <v>1000.8000000000001</v>
      </c>
    </row>
    <row r="3160" spans="1:4" x14ac:dyDescent="0.25">
      <c r="A3160" s="29">
        <v>43093</v>
      </c>
      <c r="B3160" t="s">
        <v>22</v>
      </c>
      <c r="C3160">
        <v>84</v>
      </c>
      <c r="D3160">
        <v>2311.6799999999998</v>
      </c>
    </row>
    <row r="3161" spans="1:4" x14ac:dyDescent="0.25">
      <c r="A3161" s="29">
        <v>42391</v>
      </c>
      <c r="B3161" t="s">
        <v>21</v>
      </c>
      <c r="C3161">
        <v>72</v>
      </c>
      <c r="D3161">
        <v>1173.6000000000001</v>
      </c>
    </row>
    <row r="3162" spans="1:4" x14ac:dyDescent="0.25">
      <c r="A3162" s="29">
        <v>43083</v>
      </c>
      <c r="B3162" t="s">
        <v>16</v>
      </c>
      <c r="C3162">
        <v>108</v>
      </c>
      <c r="D3162">
        <v>3882.6000000000004</v>
      </c>
    </row>
    <row r="3163" spans="1:4" x14ac:dyDescent="0.25">
      <c r="A3163" s="29">
        <v>42877</v>
      </c>
      <c r="B3163" t="s">
        <v>21</v>
      </c>
      <c r="C3163">
        <v>48</v>
      </c>
      <c r="D3163">
        <v>868.31999999999994</v>
      </c>
    </row>
    <row r="3164" spans="1:4" x14ac:dyDescent="0.25">
      <c r="A3164" s="29">
        <v>42708</v>
      </c>
      <c r="B3164" t="s">
        <v>17</v>
      </c>
      <c r="C3164">
        <v>48</v>
      </c>
      <c r="D3164">
        <v>1359.3600000000001</v>
      </c>
    </row>
    <row r="3165" spans="1:4" x14ac:dyDescent="0.25">
      <c r="A3165" s="29">
        <v>42697</v>
      </c>
      <c r="B3165" t="s">
        <v>19</v>
      </c>
      <c r="C3165">
        <v>48</v>
      </c>
      <c r="D3165">
        <v>1574.3999999999999</v>
      </c>
    </row>
    <row r="3166" spans="1:4" x14ac:dyDescent="0.25">
      <c r="A3166" s="29">
        <v>42523</v>
      </c>
      <c r="B3166" t="s">
        <v>16</v>
      </c>
      <c r="C3166">
        <v>24</v>
      </c>
      <c r="D3166">
        <v>782.87999999999988</v>
      </c>
    </row>
    <row r="3167" spans="1:4" x14ac:dyDescent="0.25">
      <c r="A3167" s="29">
        <v>42694</v>
      </c>
      <c r="B3167" t="s">
        <v>18</v>
      </c>
      <c r="C3167">
        <v>72</v>
      </c>
      <c r="D3167">
        <v>3052.08</v>
      </c>
    </row>
    <row r="3168" spans="1:4" x14ac:dyDescent="0.25">
      <c r="A3168" s="29">
        <v>42374</v>
      </c>
      <c r="B3168" t="s">
        <v>23</v>
      </c>
      <c r="C3168">
        <v>72</v>
      </c>
      <c r="D3168">
        <v>353.52</v>
      </c>
    </row>
    <row r="3169" spans="1:4" x14ac:dyDescent="0.25">
      <c r="A3169" s="29">
        <v>42566</v>
      </c>
      <c r="B3169" t="s">
        <v>17</v>
      </c>
      <c r="C3169">
        <v>108</v>
      </c>
      <c r="D3169">
        <v>3184.9199999999996</v>
      </c>
    </row>
    <row r="3170" spans="1:4" x14ac:dyDescent="0.25">
      <c r="A3170" s="29">
        <v>42756</v>
      </c>
      <c r="B3170" t="s">
        <v>20</v>
      </c>
      <c r="C3170">
        <v>204</v>
      </c>
      <c r="D3170">
        <v>4465.5600000000004</v>
      </c>
    </row>
    <row r="3171" spans="1:4" x14ac:dyDescent="0.25">
      <c r="A3171" s="29">
        <v>43057</v>
      </c>
      <c r="B3171" t="s">
        <v>20</v>
      </c>
      <c r="C3171">
        <v>108</v>
      </c>
      <c r="D3171">
        <v>2356.56</v>
      </c>
    </row>
    <row r="3172" spans="1:4" x14ac:dyDescent="0.25">
      <c r="A3172" s="29">
        <v>42628</v>
      </c>
      <c r="B3172" t="s">
        <v>22</v>
      </c>
      <c r="C3172">
        <v>108</v>
      </c>
      <c r="D3172">
        <v>3403.0800000000004</v>
      </c>
    </row>
    <row r="3173" spans="1:4" x14ac:dyDescent="0.25">
      <c r="A3173" s="29">
        <v>43087</v>
      </c>
      <c r="B3173" t="s">
        <v>23</v>
      </c>
      <c r="C3173">
        <v>84</v>
      </c>
      <c r="D3173">
        <v>435.12</v>
      </c>
    </row>
    <row r="3174" spans="1:4" x14ac:dyDescent="0.25">
      <c r="A3174" s="29">
        <v>43078</v>
      </c>
      <c r="B3174" t="s">
        <v>16</v>
      </c>
      <c r="C3174">
        <v>96</v>
      </c>
      <c r="D3174">
        <v>3262.08</v>
      </c>
    </row>
    <row r="3175" spans="1:4" x14ac:dyDescent="0.25">
      <c r="A3175" s="29">
        <v>42641</v>
      </c>
      <c r="B3175" t="s">
        <v>17</v>
      </c>
      <c r="C3175">
        <v>120</v>
      </c>
      <c r="D3175">
        <v>3475.2000000000003</v>
      </c>
    </row>
    <row r="3176" spans="1:4" x14ac:dyDescent="0.25">
      <c r="A3176" s="29">
        <v>43078</v>
      </c>
      <c r="B3176" t="s">
        <v>17</v>
      </c>
      <c r="C3176">
        <v>240</v>
      </c>
      <c r="D3176">
        <v>7399.2</v>
      </c>
    </row>
    <row r="3177" spans="1:4" x14ac:dyDescent="0.25">
      <c r="A3177" s="29">
        <v>42885</v>
      </c>
      <c r="B3177" t="s">
        <v>20</v>
      </c>
      <c r="C3177">
        <v>72</v>
      </c>
      <c r="D3177">
        <v>1455.84</v>
      </c>
    </row>
    <row r="3178" spans="1:4" x14ac:dyDescent="0.25">
      <c r="A3178" s="29">
        <v>42708</v>
      </c>
      <c r="B3178" t="s">
        <v>23</v>
      </c>
      <c r="C3178">
        <v>228</v>
      </c>
      <c r="D3178">
        <v>1368</v>
      </c>
    </row>
    <row r="3179" spans="1:4" x14ac:dyDescent="0.25">
      <c r="A3179" s="29">
        <v>42693</v>
      </c>
      <c r="B3179" t="s">
        <v>20</v>
      </c>
      <c r="C3179">
        <v>132</v>
      </c>
      <c r="D3179">
        <v>2661.12</v>
      </c>
    </row>
    <row r="3180" spans="1:4" x14ac:dyDescent="0.25">
      <c r="A3180" s="29">
        <v>42719</v>
      </c>
      <c r="B3180" t="s">
        <v>21</v>
      </c>
      <c r="C3180">
        <v>96</v>
      </c>
      <c r="D3180">
        <v>1550.3999999999999</v>
      </c>
    </row>
    <row r="3181" spans="1:4" x14ac:dyDescent="0.25">
      <c r="A3181" s="29">
        <v>42700</v>
      </c>
      <c r="B3181" t="s">
        <v>20</v>
      </c>
      <c r="C3181">
        <v>60</v>
      </c>
      <c r="D3181">
        <v>1365.6000000000001</v>
      </c>
    </row>
    <row r="3182" spans="1:4" x14ac:dyDescent="0.25">
      <c r="A3182" s="29">
        <v>42463</v>
      </c>
      <c r="B3182" t="s">
        <v>21</v>
      </c>
      <c r="C3182">
        <v>108</v>
      </c>
      <c r="D3182">
        <v>1971</v>
      </c>
    </row>
    <row r="3183" spans="1:4" x14ac:dyDescent="0.25">
      <c r="A3183" s="29">
        <v>43086</v>
      </c>
      <c r="B3183" t="s">
        <v>17</v>
      </c>
      <c r="C3183">
        <v>48</v>
      </c>
      <c r="D3183">
        <v>1423.1999999999998</v>
      </c>
    </row>
    <row r="3184" spans="1:4" x14ac:dyDescent="0.25">
      <c r="A3184" s="29">
        <v>43084</v>
      </c>
      <c r="B3184" t="s">
        <v>23</v>
      </c>
      <c r="C3184">
        <v>24</v>
      </c>
      <c r="D3184">
        <v>144.72</v>
      </c>
    </row>
    <row r="3185" spans="1:4" x14ac:dyDescent="0.25">
      <c r="A3185" s="29">
        <v>43023</v>
      </c>
      <c r="B3185" t="s">
        <v>18</v>
      </c>
      <c r="C3185">
        <v>180</v>
      </c>
      <c r="D3185">
        <v>7200</v>
      </c>
    </row>
    <row r="3186" spans="1:4" x14ac:dyDescent="0.25">
      <c r="A3186" s="29">
        <v>42994</v>
      </c>
      <c r="B3186" t="s">
        <v>20</v>
      </c>
      <c r="C3186">
        <v>84</v>
      </c>
      <c r="D3186">
        <v>1661.52</v>
      </c>
    </row>
    <row r="3187" spans="1:4" x14ac:dyDescent="0.25">
      <c r="A3187" s="29">
        <v>42748</v>
      </c>
      <c r="B3187" t="s">
        <v>20</v>
      </c>
      <c r="C3187">
        <v>72</v>
      </c>
      <c r="D3187">
        <v>1400.3999999999999</v>
      </c>
    </row>
    <row r="3188" spans="1:4" x14ac:dyDescent="0.25">
      <c r="A3188" s="29">
        <v>43078</v>
      </c>
      <c r="B3188" t="s">
        <v>21</v>
      </c>
      <c r="C3188">
        <v>84</v>
      </c>
      <c r="D3188">
        <v>1449.8400000000001</v>
      </c>
    </row>
    <row r="3189" spans="1:4" x14ac:dyDescent="0.25">
      <c r="A3189" s="29">
        <v>43091</v>
      </c>
      <c r="B3189" t="s">
        <v>16</v>
      </c>
      <c r="C3189">
        <v>72</v>
      </c>
      <c r="D3189">
        <v>2340</v>
      </c>
    </row>
    <row r="3190" spans="1:4" x14ac:dyDescent="0.25">
      <c r="A3190" s="29">
        <v>43076</v>
      </c>
      <c r="B3190" t="s">
        <v>17</v>
      </c>
      <c r="C3190">
        <v>84</v>
      </c>
      <c r="D3190">
        <v>2395.6799999999998</v>
      </c>
    </row>
    <row r="3191" spans="1:4" x14ac:dyDescent="0.25">
      <c r="A3191" s="29">
        <v>43023</v>
      </c>
      <c r="B3191" t="s">
        <v>19</v>
      </c>
      <c r="C3191">
        <v>96</v>
      </c>
      <c r="D3191">
        <v>3131.5199999999995</v>
      </c>
    </row>
    <row r="3192" spans="1:4" x14ac:dyDescent="0.25">
      <c r="A3192" s="29">
        <v>42916</v>
      </c>
      <c r="B3192" t="s">
        <v>23</v>
      </c>
      <c r="C3192">
        <v>192</v>
      </c>
      <c r="D3192">
        <v>919.68000000000006</v>
      </c>
    </row>
    <row r="3193" spans="1:4" x14ac:dyDescent="0.25">
      <c r="A3193" s="29">
        <v>43090</v>
      </c>
      <c r="B3193" t="s">
        <v>21</v>
      </c>
      <c r="C3193">
        <v>240</v>
      </c>
      <c r="D3193">
        <v>4176</v>
      </c>
    </row>
    <row r="3194" spans="1:4" x14ac:dyDescent="0.25">
      <c r="A3194" s="29">
        <v>42735</v>
      </c>
      <c r="B3194" t="s">
        <v>18</v>
      </c>
      <c r="C3194">
        <v>72</v>
      </c>
      <c r="D3194">
        <v>3204.72</v>
      </c>
    </row>
    <row r="3195" spans="1:4" x14ac:dyDescent="0.25">
      <c r="A3195" s="29">
        <v>42719</v>
      </c>
      <c r="B3195" t="s">
        <v>16</v>
      </c>
      <c r="C3195">
        <v>60</v>
      </c>
      <c r="D3195">
        <v>2060.4</v>
      </c>
    </row>
    <row r="3196" spans="1:4" x14ac:dyDescent="0.25">
      <c r="A3196" s="29">
        <v>42856</v>
      </c>
      <c r="B3196" t="s">
        <v>23</v>
      </c>
      <c r="C3196">
        <v>72</v>
      </c>
      <c r="D3196">
        <v>500.40000000000003</v>
      </c>
    </row>
    <row r="3197" spans="1:4" x14ac:dyDescent="0.25">
      <c r="A3197" s="29">
        <v>42938</v>
      </c>
      <c r="B3197" t="s">
        <v>17</v>
      </c>
      <c r="C3197">
        <v>72</v>
      </c>
      <c r="D3197">
        <v>2124</v>
      </c>
    </row>
    <row r="3198" spans="1:4" x14ac:dyDescent="0.25">
      <c r="A3198" s="29">
        <v>42691</v>
      </c>
      <c r="B3198" t="s">
        <v>21</v>
      </c>
      <c r="C3198">
        <v>72</v>
      </c>
      <c r="D3198">
        <v>1157.04</v>
      </c>
    </row>
    <row r="3199" spans="1:4" x14ac:dyDescent="0.25">
      <c r="A3199" s="29">
        <v>42784</v>
      </c>
      <c r="B3199" t="s">
        <v>23</v>
      </c>
      <c r="C3199">
        <v>84</v>
      </c>
      <c r="D3199">
        <v>470.4</v>
      </c>
    </row>
    <row r="3200" spans="1:4" x14ac:dyDescent="0.25">
      <c r="A3200" s="29">
        <v>43095</v>
      </c>
      <c r="B3200" t="s">
        <v>19</v>
      </c>
      <c r="C3200">
        <v>72</v>
      </c>
      <c r="D3200">
        <v>2197.44</v>
      </c>
    </row>
    <row r="3201" spans="1:4" x14ac:dyDescent="0.25">
      <c r="A3201" s="29">
        <v>42717</v>
      </c>
      <c r="B3201" t="s">
        <v>19</v>
      </c>
      <c r="C3201">
        <v>84</v>
      </c>
      <c r="D3201">
        <v>2568.7199999999998</v>
      </c>
    </row>
    <row r="3202" spans="1:4" x14ac:dyDescent="0.25">
      <c r="A3202" s="29">
        <v>43076</v>
      </c>
      <c r="B3202" t="s">
        <v>17</v>
      </c>
      <c r="C3202">
        <v>96</v>
      </c>
      <c r="D3202">
        <v>2942.3999999999996</v>
      </c>
    </row>
    <row r="3203" spans="1:4" x14ac:dyDescent="0.25">
      <c r="A3203" s="29">
        <v>43072</v>
      </c>
      <c r="B3203" t="s">
        <v>16</v>
      </c>
      <c r="C3203">
        <v>60</v>
      </c>
      <c r="D3203">
        <v>1975.2</v>
      </c>
    </row>
    <row r="3204" spans="1:4" x14ac:dyDescent="0.25">
      <c r="A3204" s="29">
        <v>42699</v>
      </c>
      <c r="B3204" t="s">
        <v>21</v>
      </c>
      <c r="C3204">
        <v>36</v>
      </c>
      <c r="D3204">
        <v>583.91999999999996</v>
      </c>
    </row>
    <row r="3205" spans="1:4" x14ac:dyDescent="0.25">
      <c r="A3205" s="29">
        <v>42752</v>
      </c>
      <c r="B3205" t="s">
        <v>21</v>
      </c>
      <c r="C3205">
        <v>180</v>
      </c>
      <c r="D3205">
        <v>3013.2</v>
      </c>
    </row>
    <row r="3206" spans="1:4" x14ac:dyDescent="0.25">
      <c r="A3206" s="29">
        <v>42708</v>
      </c>
      <c r="B3206" t="s">
        <v>18</v>
      </c>
      <c r="C3206">
        <v>84</v>
      </c>
      <c r="D3206">
        <v>3505.3199999999997</v>
      </c>
    </row>
    <row r="3207" spans="1:4" x14ac:dyDescent="0.25">
      <c r="A3207" s="29">
        <v>42607</v>
      </c>
      <c r="B3207" t="s">
        <v>21</v>
      </c>
      <c r="C3207">
        <v>108</v>
      </c>
      <c r="D3207">
        <v>1864.0800000000002</v>
      </c>
    </row>
    <row r="3208" spans="1:4" x14ac:dyDescent="0.25">
      <c r="A3208" s="29">
        <v>43091</v>
      </c>
      <c r="B3208" t="s">
        <v>19</v>
      </c>
      <c r="C3208">
        <v>276</v>
      </c>
      <c r="D3208">
        <v>8865.119999999999</v>
      </c>
    </row>
    <row r="3209" spans="1:4" x14ac:dyDescent="0.25">
      <c r="A3209" s="29">
        <v>42689</v>
      </c>
      <c r="B3209" t="s">
        <v>23</v>
      </c>
      <c r="C3209">
        <v>72</v>
      </c>
      <c r="D3209">
        <v>369.36</v>
      </c>
    </row>
    <row r="3210" spans="1:4" x14ac:dyDescent="0.25">
      <c r="A3210" s="29">
        <v>42803</v>
      </c>
      <c r="B3210" t="s">
        <v>18</v>
      </c>
      <c r="C3210">
        <v>96</v>
      </c>
      <c r="D3210">
        <v>4023.3599999999997</v>
      </c>
    </row>
    <row r="3211" spans="1:4" x14ac:dyDescent="0.25">
      <c r="A3211" s="29">
        <v>42831</v>
      </c>
      <c r="B3211" t="s">
        <v>23</v>
      </c>
      <c r="C3211">
        <v>204</v>
      </c>
      <c r="D3211">
        <v>1350.48</v>
      </c>
    </row>
    <row r="3212" spans="1:4" x14ac:dyDescent="0.25">
      <c r="A3212" s="29">
        <v>42962</v>
      </c>
      <c r="B3212" t="s">
        <v>20</v>
      </c>
      <c r="C3212">
        <v>48</v>
      </c>
      <c r="D3212">
        <v>1041.5999999999999</v>
      </c>
    </row>
    <row r="3213" spans="1:4" x14ac:dyDescent="0.25">
      <c r="A3213" s="29">
        <v>42699</v>
      </c>
      <c r="B3213" t="s">
        <v>17</v>
      </c>
      <c r="C3213">
        <v>72</v>
      </c>
      <c r="D3213">
        <v>2018.8799999999999</v>
      </c>
    </row>
    <row r="3214" spans="1:4" x14ac:dyDescent="0.25">
      <c r="A3214" s="29">
        <v>42709</v>
      </c>
      <c r="B3214" t="s">
        <v>22</v>
      </c>
      <c r="C3214">
        <v>204</v>
      </c>
      <c r="D3214">
        <v>5620.2</v>
      </c>
    </row>
    <row r="3215" spans="1:4" x14ac:dyDescent="0.25">
      <c r="A3215" s="29">
        <v>43043</v>
      </c>
      <c r="B3215" t="s">
        <v>16</v>
      </c>
      <c r="C3215">
        <v>216</v>
      </c>
      <c r="D3215">
        <v>7054.5599999999995</v>
      </c>
    </row>
    <row r="3216" spans="1:4" x14ac:dyDescent="0.25">
      <c r="A3216" s="29">
        <v>42439</v>
      </c>
      <c r="B3216" t="s">
        <v>18</v>
      </c>
      <c r="C3216">
        <v>276</v>
      </c>
      <c r="D3216">
        <v>12571.8</v>
      </c>
    </row>
    <row r="3217" spans="1:4" x14ac:dyDescent="0.25">
      <c r="A3217" s="29">
        <v>42942</v>
      </c>
      <c r="B3217" t="s">
        <v>18</v>
      </c>
      <c r="C3217">
        <v>168</v>
      </c>
      <c r="D3217">
        <v>7121.52</v>
      </c>
    </row>
    <row r="3218" spans="1:4" x14ac:dyDescent="0.25">
      <c r="A3218" s="29">
        <v>43079</v>
      </c>
      <c r="B3218" t="s">
        <v>20</v>
      </c>
      <c r="C3218">
        <v>96</v>
      </c>
      <c r="D3218">
        <v>2088.96</v>
      </c>
    </row>
    <row r="3219" spans="1:4" x14ac:dyDescent="0.25">
      <c r="A3219" s="29">
        <v>43092</v>
      </c>
      <c r="B3219" t="s">
        <v>23</v>
      </c>
      <c r="C3219">
        <v>132</v>
      </c>
      <c r="D3219">
        <v>625.68000000000006</v>
      </c>
    </row>
    <row r="3220" spans="1:4" x14ac:dyDescent="0.25">
      <c r="A3220" s="29">
        <v>43018</v>
      </c>
      <c r="B3220" t="s">
        <v>17</v>
      </c>
      <c r="C3220">
        <v>228</v>
      </c>
      <c r="D3220">
        <v>7131.84</v>
      </c>
    </row>
    <row r="3221" spans="1:4" x14ac:dyDescent="0.25">
      <c r="A3221" s="29">
        <v>42597</v>
      </c>
      <c r="B3221" t="s">
        <v>22</v>
      </c>
      <c r="C3221">
        <v>84</v>
      </c>
      <c r="D3221">
        <v>2400.7199999999998</v>
      </c>
    </row>
    <row r="3222" spans="1:4" x14ac:dyDescent="0.25">
      <c r="A3222" s="29">
        <v>42730</v>
      </c>
      <c r="B3222" t="s">
        <v>23</v>
      </c>
      <c r="C3222">
        <v>84</v>
      </c>
      <c r="D3222">
        <v>565.32000000000005</v>
      </c>
    </row>
    <row r="3223" spans="1:4" x14ac:dyDescent="0.25">
      <c r="A3223" s="29">
        <v>42555</v>
      </c>
      <c r="B3223" t="s">
        <v>18</v>
      </c>
      <c r="C3223">
        <v>180</v>
      </c>
      <c r="D3223">
        <v>7790.4000000000005</v>
      </c>
    </row>
    <row r="3224" spans="1:4" x14ac:dyDescent="0.25">
      <c r="A3224" s="29">
        <v>42517</v>
      </c>
      <c r="B3224" t="s">
        <v>23</v>
      </c>
      <c r="C3224">
        <v>108</v>
      </c>
      <c r="D3224">
        <v>538.92000000000007</v>
      </c>
    </row>
    <row r="3225" spans="1:4" x14ac:dyDescent="0.25">
      <c r="A3225" s="29">
        <v>42704</v>
      </c>
      <c r="B3225" t="s">
        <v>18</v>
      </c>
      <c r="C3225">
        <v>252</v>
      </c>
      <c r="D3225">
        <v>10427.76</v>
      </c>
    </row>
    <row r="3226" spans="1:4" x14ac:dyDescent="0.25">
      <c r="A3226" s="29">
        <v>42890</v>
      </c>
      <c r="B3226" t="s">
        <v>16</v>
      </c>
      <c r="C3226">
        <v>48</v>
      </c>
      <c r="D3226">
        <v>1576.3200000000002</v>
      </c>
    </row>
    <row r="3227" spans="1:4" x14ac:dyDescent="0.25">
      <c r="A3227" s="29">
        <v>42379</v>
      </c>
      <c r="B3227" t="s">
        <v>22</v>
      </c>
      <c r="C3227">
        <v>228</v>
      </c>
      <c r="D3227">
        <v>6846.84</v>
      </c>
    </row>
    <row r="3228" spans="1:4" x14ac:dyDescent="0.25">
      <c r="A3228" s="29">
        <v>42492</v>
      </c>
      <c r="B3228" t="s">
        <v>21</v>
      </c>
      <c r="C3228">
        <v>60</v>
      </c>
      <c r="D3228">
        <v>1031.4000000000001</v>
      </c>
    </row>
    <row r="3229" spans="1:4" x14ac:dyDescent="0.25">
      <c r="A3229" s="29">
        <v>42694</v>
      </c>
      <c r="B3229" t="s">
        <v>23</v>
      </c>
      <c r="C3229">
        <v>120</v>
      </c>
      <c r="D3229">
        <v>640.79999999999995</v>
      </c>
    </row>
    <row r="3230" spans="1:4" x14ac:dyDescent="0.25">
      <c r="A3230" s="29">
        <v>43057</v>
      </c>
      <c r="B3230" t="s">
        <v>19</v>
      </c>
      <c r="C3230">
        <v>180</v>
      </c>
      <c r="D3230">
        <v>5403.6</v>
      </c>
    </row>
    <row r="3231" spans="1:4" x14ac:dyDescent="0.25">
      <c r="A3231" s="29">
        <v>42570</v>
      </c>
      <c r="B3231" t="s">
        <v>22</v>
      </c>
      <c r="C3231">
        <v>108</v>
      </c>
      <c r="D3231">
        <v>3425.7599999999998</v>
      </c>
    </row>
    <row r="3232" spans="1:4" x14ac:dyDescent="0.25">
      <c r="A3232" s="29">
        <v>43049</v>
      </c>
      <c r="B3232" t="s">
        <v>17</v>
      </c>
      <c r="C3232">
        <v>24</v>
      </c>
      <c r="D3232">
        <v>701.76</v>
      </c>
    </row>
    <row r="3233" spans="1:4" x14ac:dyDescent="0.25">
      <c r="A3233" s="29">
        <v>43056</v>
      </c>
      <c r="B3233" t="s">
        <v>16</v>
      </c>
      <c r="C3233">
        <v>120</v>
      </c>
      <c r="D3233">
        <v>4134</v>
      </c>
    </row>
    <row r="3234" spans="1:4" x14ac:dyDescent="0.25">
      <c r="A3234" s="29">
        <v>42791</v>
      </c>
      <c r="B3234" t="s">
        <v>18</v>
      </c>
      <c r="C3234">
        <v>36</v>
      </c>
      <c r="D3234">
        <v>1501.92</v>
      </c>
    </row>
    <row r="3235" spans="1:4" x14ac:dyDescent="0.25">
      <c r="A3235" s="29">
        <v>42938</v>
      </c>
      <c r="B3235" t="s">
        <v>16</v>
      </c>
      <c r="C3235">
        <v>60</v>
      </c>
      <c r="D3235">
        <v>1992.6000000000001</v>
      </c>
    </row>
    <row r="3236" spans="1:4" x14ac:dyDescent="0.25">
      <c r="A3236" s="29">
        <v>43064</v>
      </c>
      <c r="B3236" t="s">
        <v>19</v>
      </c>
      <c r="C3236">
        <v>84</v>
      </c>
      <c r="D3236">
        <v>2564.52</v>
      </c>
    </row>
    <row r="3237" spans="1:4" x14ac:dyDescent="0.25">
      <c r="A3237" s="29">
        <v>43045</v>
      </c>
      <c r="B3237" t="s">
        <v>20</v>
      </c>
      <c r="C3237">
        <v>180</v>
      </c>
      <c r="D3237">
        <v>3508.2</v>
      </c>
    </row>
    <row r="3238" spans="1:4" x14ac:dyDescent="0.25">
      <c r="A3238" s="29">
        <v>43073</v>
      </c>
      <c r="B3238" t="s">
        <v>16</v>
      </c>
      <c r="C3238">
        <v>96</v>
      </c>
      <c r="D3238">
        <v>3178.56</v>
      </c>
    </row>
    <row r="3239" spans="1:4" x14ac:dyDescent="0.25">
      <c r="A3239" s="29">
        <v>43077</v>
      </c>
      <c r="B3239" t="s">
        <v>21</v>
      </c>
      <c r="C3239">
        <v>12</v>
      </c>
      <c r="D3239">
        <v>225.71999999999997</v>
      </c>
    </row>
    <row r="3240" spans="1:4" x14ac:dyDescent="0.25">
      <c r="A3240" s="29">
        <v>43099</v>
      </c>
      <c r="B3240" t="s">
        <v>23</v>
      </c>
      <c r="C3240">
        <v>84</v>
      </c>
      <c r="D3240">
        <v>498.12</v>
      </c>
    </row>
    <row r="3241" spans="1:4" x14ac:dyDescent="0.25">
      <c r="A3241" s="29">
        <v>43099</v>
      </c>
      <c r="B3241" t="s">
        <v>23</v>
      </c>
      <c r="C3241">
        <v>108</v>
      </c>
      <c r="D3241">
        <v>662.04</v>
      </c>
    </row>
    <row r="3242" spans="1:4" x14ac:dyDescent="0.25">
      <c r="A3242" s="29">
        <v>42838</v>
      </c>
      <c r="B3242" t="s">
        <v>18</v>
      </c>
      <c r="C3242">
        <v>72</v>
      </c>
      <c r="D3242">
        <v>3240</v>
      </c>
    </row>
    <row r="3243" spans="1:4" x14ac:dyDescent="0.25">
      <c r="A3243" s="29">
        <v>42735</v>
      </c>
      <c r="B3243" t="s">
        <v>19</v>
      </c>
      <c r="C3243">
        <v>204</v>
      </c>
      <c r="D3243">
        <v>6289.32</v>
      </c>
    </row>
    <row r="3244" spans="1:4" x14ac:dyDescent="0.25">
      <c r="A3244" s="29">
        <v>43059</v>
      </c>
      <c r="B3244" t="s">
        <v>20</v>
      </c>
      <c r="C3244">
        <v>180</v>
      </c>
      <c r="D3244">
        <v>4003.2</v>
      </c>
    </row>
    <row r="3245" spans="1:4" x14ac:dyDescent="0.25">
      <c r="A3245" s="29">
        <v>42731</v>
      </c>
      <c r="B3245" t="s">
        <v>21</v>
      </c>
      <c r="C3245">
        <v>60</v>
      </c>
      <c r="D3245">
        <v>1002</v>
      </c>
    </row>
    <row r="3246" spans="1:4" x14ac:dyDescent="0.25">
      <c r="A3246" s="29">
        <v>43084</v>
      </c>
      <c r="B3246" t="s">
        <v>21</v>
      </c>
      <c r="C3246">
        <v>60</v>
      </c>
      <c r="D3246">
        <v>1002.6</v>
      </c>
    </row>
    <row r="3247" spans="1:4" x14ac:dyDescent="0.25">
      <c r="A3247" s="29">
        <v>42697</v>
      </c>
      <c r="B3247" t="s">
        <v>23</v>
      </c>
      <c r="C3247">
        <v>60</v>
      </c>
      <c r="D3247">
        <v>411.6</v>
      </c>
    </row>
    <row r="3248" spans="1:4" x14ac:dyDescent="0.25">
      <c r="A3248" s="29">
        <v>42708</v>
      </c>
      <c r="B3248" t="s">
        <v>21</v>
      </c>
      <c r="C3248">
        <v>108</v>
      </c>
      <c r="D3248">
        <v>1735.56</v>
      </c>
    </row>
    <row r="3249" spans="1:4" x14ac:dyDescent="0.25">
      <c r="A3249" s="29">
        <v>42778</v>
      </c>
      <c r="B3249" t="s">
        <v>19</v>
      </c>
      <c r="C3249">
        <v>96</v>
      </c>
      <c r="D3249">
        <v>3091.2000000000003</v>
      </c>
    </row>
    <row r="3250" spans="1:4" x14ac:dyDescent="0.25">
      <c r="A3250" s="29">
        <v>42776</v>
      </c>
      <c r="B3250" t="s">
        <v>17</v>
      </c>
      <c r="C3250">
        <v>72</v>
      </c>
      <c r="D3250">
        <v>2085.84</v>
      </c>
    </row>
    <row r="3251" spans="1:4" x14ac:dyDescent="0.25">
      <c r="A3251" s="29">
        <v>42708</v>
      </c>
      <c r="B3251" t="s">
        <v>18</v>
      </c>
      <c r="C3251">
        <v>84</v>
      </c>
      <c r="D3251">
        <v>3679.2</v>
      </c>
    </row>
    <row r="3252" spans="1:4" x14ac:dyDescent="0.25">
      <c r="A3252" s="29">
        <v>43052</v>
      </c>
      <c r="B3252" t="s">
        <v>23</v>
      </c>
      <c r="C3252">
        <v>36</v>
      </c>
      <c r="D3252">
        <v>155.88</v>
      </c>
    </row>
    <row r="3253" spans="1:4" x14ac:dyDescent="0.25">
      <c r="A3253" s="29">
        <v>43098</v>
      </c>
      <c r="B3253" t="s">
        <v>18</v>
      </c>
      <c r="C3253">
        <v>60</v>
      </c>
      <c r="D3253">
        <v>2536.8000000000002</v>
      </c>
    </row>
    <row r="3254" spans="1:4" x14ac:dyDescent="0.25">
      <c r="A3254" s="29">
        <v>42720</v>
      </c>
      <c r="B3254" t="s">
        <v>19</v>
      </c>
      <c r="C3254">
        <v>276</v>
      </c>
      <c r="D3254">
        <v>8591.8799999999992</v>
      </c>
    </row>
    <row r="3255" spans="1:4" x14ac:dyDescent="0.25">
      <c r="A3255" s="29">
        <v>43100</v>
      </c>
      <c r="B3255" t="s">
        <v>22</v>
      </c>
      <c r="C3255">
        <v>132</v>
      </c>
      <c r="D3255">
        <v>3672.2400000000002</v>
      </c>
    </row>
    <row r="3256" spans="1:4" x14ac:dyDescent="0.25">
      <c r="A3256" s="29">
        <v>42979</v>
      </c>
      <c r="B3256" t="s">
        <v>19</v>
      </c>
      <c r="C3256">
        <v>228</v>
      </c>
      <c r="D3256">
        <v>7337.04</v>
      </c>
    </row>
    <row r="3257" spans="1:4" x14ac:dyDescent="0.25">
      <c r="A3257" s="29">
        <v>42698</v>
      </c>
      <c r="B3257" t="s">
        <v>20</v>
      </c>
      <c r="C3257">
        <v>12</v>
      </c>
      <c r="D3257">
        <v>265.20000000000005</v>
      </c>
    </row>
    <row r="3258" spans="1:4" x14ac:dyDescent="0.25">
      <c r="A3258" s="29">
        <v>42703</v>
      </c>
      <c r="B3258" t="s">
        <v>20</v>
      </c>
      <c r="C3258">
        <v>120</v>
      </c>
      <c r="D3258">
        <v>2674.7999999999997</v>
      </c>
    </row>
    <row r="3259" spans="1:4" x14ac:dyDescent="0.25">
      <c r="A3259" s="29">
        <v>43059</v>
      </c>
      <c r="B3259" t="s">
        <v>23</v>
      </c>
      <c r="C3259">
        <v>96</v>
      </c>
      <c r="D3259">
        <v>537.59999999999991</v>
      </c>
    </row>
    <row r="3260" spans="1:4" x14ac:dyDescent="0.25">
      <c r="A3260" s="29">
        <v>42469</v>
      </c>
      <c r="B3260" t="s">
        <v>23</v>
      </c>
      <c r="C3260">
        <v>12</v>
      </c>
      <c r="D3260">
        <v>74.28</v>
      </c>
    </row>
    <row r="3261" spans="1:4" x14ac:dyDescent="0.25">
      <c r="A3261" s="29">
        <v>43093</v>
      </c>
      <c r="B3261" t="s">
        <v>21</v>
      </c>
      <c r="C3261">
        <v>60</v>
      </c>
      <c r="D3261">
        <v>1050</v>
      </c>
    </row>
    <row r="3262" spans="1:4" x14ac:dyDescent="0.25">
      <c r="A3262" s="29">
        <v>42744</v>
      </c>
      <c r="B3262" t="s">
        <v>22</v>
      </c>
      <c r="C3262">
        <v>132</v>
      </c>
      <c r="D3262">
        <v>3825.36</v>
      </c>
    </row>
    <row r="3263" spans="1:4" x14ac:dyDescent="0.25">
      <c r="A3263" s="29">
        <v>43045</v>
      </c>
      <c r="B3263" t="s">
        <v>18</v>
      </c>
      <c r="C3263">
        <v>264</v>
      </c>
      <c r="D3263">
        <v>10824</v>
      </c>
    </row>
    <row r="3264" spans="1:4" x14ac:dyDescent="0.25">
      <c r="A3264" s="29">
        <v>43045</v>
      </c>
      <c r="B3264" t="s">
        <v>19</v>
      </c>
      <c r="C3264">
        <v>72</v>
      </c>
      <c r="D3264">
        <v>2177.2799999999997</v>
      </c>
    </row>
    <row r="3265" spans="1:4" x14ac:dyDescent="0.25">
      <c r="A3265" s="29">
        <v>42881</v>
      </c>
      <c r="B3265" t="s">
        <v>16</v>
      </c>
      <c r="C3265">
        <v>60</v>
      </c>
      <c r="D3265">
        <v>1947.6000000000001</v>
      </c>
    </row>
    <row r="3266" spans="1:4" x14ac:dyDescent="0.25">
      <c r="A3266" s="29">
        <v>42611</v>
      </c>
      <c r="B3266" t="s">
        <v>19</v>
      </c>
      <c r="C3266">
        <v>228</v>
      </c>
      <c r="D3266">
        <v>7145.5199999999995</v>
      </c>
    </row>
    <row r="3267" spans="1:4" x14ac:dyDescent="0.25">
      <c r="A3267" s="29">
        <v>42700</v>
      </c>
      <c r="B3267" t="s">
        <v>18</v>
      </c>
      <c r="C3267">
        <v>168</v>
      </c>
      <c r="D3267">
        <v>7602</v>
      </c>
    </row>
    <row r="3268" spans="1:4" x14ac:dyDescent="0.25">
      <c r="A3268" s="29">
        <v>42706</v>
      </c>
      <c r="B3268" t="s">
        <v>16</v>
      </c>
      <c r="C3268">
        <v>168</v>
      </c>
      <c r="D3268">
        <v>5977.44</v>
      </c>
    </row>
    <row r="3269" spans="1:4" x14ac:dyDescent="0.25">
      <c r="A3269" s="29">
        <v>43045</v>
      </c>
      <c r="B3269" t="s">
        <v>21</v>
      </c>
      <c r="C3269">
        <v>120</v>
      </c>
      <c r="D3269">
        <v>2066.3999999999996</v>
      </c>
    </row>
    <row r="3270" spans="1:4" x14ac:dyDescent="0.25">
      <c r="A3270" s="29">
        <v>43094</v>
      </c>
      <c r="B3270" t="s">
        <v>18</v>
      </c>
      <c r="C3270">
        <v>36</v>
      </c>
      <c r="D3270">
        <v>1551.6000000000001</v>
      </c>
    </row>
    <row r="3271" spans="1:4" x14ac:dyDescent="0.25">
      <c r="A3271" s="29">
        <v>42716</v>
      </c>
      <c r="B3271" t="s">
        <v>21</v>
      </c>
      <c r="C3271">
        <v>12</v>
      </c>
      <c r="D3271">
        <v>206.88</v>
      </c>
    </row>
    <row r="3272" spans="1:4" x14ac:dyDescent="0.25">
      <c r="A3272" s="29">
        <v>42702</v>
      </c>
      <c r="B3272" t="s">
        <v>16</v>
      </c>
      <c r="C3272">
        <v>216</v>
      </c>
      <c r="D3272">
        <v>7674.4800000000005</v>
      </c>
    </row>
    <row r="3273" spans="1:4" x14ac:dyDescent="0.25">
      <c r="A3273" s="29">
        <v>42488</v>
      </c>
      <c r="B3273" t="s">
        <v>23</v>
      </c>
      <c r="C3273">
        <v>240</v>
      </c>
      <c r="D3273">
        <v>1365.6000000000001</v>
      </c>
    </row>
    <row r="3274" spans="1:4" x14ac:dyDescent="0.25">
      <c r="A3274" s="29">
        <v>42931</v>
      </c>
      <c r="B3274" t="s">
        <v>20</v>
      </c>
      <c r="C3274">
        <v>96</v>
      </c>
      <c r="D3274">
        <v>2154.2400000000002</v>
      </c>
    </row>
    <row r="3275" spans="1:4" x14ac:dyDescent="0.25">
      <c r="A3275" s="29">
        <v>42735</v>
      </c>
      <c r="B3275" t="s">
        <v>23</v>
      </c>
      <c r="C3275">
        <v>156</v>
      </c>
      <c r="D3275">
        <v>1084.2</v>
      </c>
    </row>
    <row r="3276" spans="1:4" x14ac:dyDescent="0.25">
      <c r="A3276" s="29">
        <v>42711</v>
      </c>
      <c r="B3276" t="s">
        <v>23</v>
      </c>
      <c r="C3276">
        <v>96</v>
      </c>
      <c r="D3276">
        <v>618.24</v>
      </c>
    </row>
    <row r="3277" spans="1:4" x14ac:dyDescent="0.25">
      <c r="A3277" s="29">
        <v>42689</v>
      </c>
      <c r="B3277" t="s">
        <v>16</v>
      </c>
      <c r="C3277">
        <v>72</v>
      </c>
      <c r="D3277">
        <v>2637.36</v>
      </c>
    </row>
    <row r="3278" spans="1:4" x14ac:dyDescent="0.25">
      <c r="A3278" s="29">
        <v>42732</v>
      </c>
      <c r="B3278" t="s">
        <v>20</v>
      </c>
      <c r="C3278">
        <v>36</v>
      </c>
      <c r="D3278">
        <v>813.6</v>
      </c>
    </row>
    <row r="3279" spans="1:4" x14ac:dyDescent="0.25">
      <c r="A3279" s="29">
        <v>42721</v>
      </c>
      <c r="B3279" t="s">
        <v>17</v>
      </c>
      <c r="C3279">
        <v>240</v>
      </c>
      <c r="D3279">
        <v>6789.5999999999995</v>
      </c>
    </row>
    <row r="3280" spans="1:4" x14ac:dyDescent="0.25">
      <c r="A3280" s="29">
        <v>42398</v>
      </c>
      <c r="B3280" t="s">
        <v>21</v>
      </c>
      <c r="C3280">
        <v>264</v>
      </c>
      <c r="D3280">
        <v>4575.12</v>
      </c>
    </row>
    <row r="3281" spans="1:4" x14ac:dyDescent="0.25">
      <c r="A3281" s="29">
        <v>43063</v>
      </c>
      <c r="B3281" t="s">
        <v>17</v>
      </c>
      <c r="C3281">
        <v>60</v>
      </c>
      <c r="D3281">
        <v>1907.3999999999999</v>
      </c>
    </row>
    <row r="3282" spans="1:4" x14ac:dyDescent="0.25">
      <c r="A3282" s="29">
        <v>42710</v>
      </c>
      <c r="B3282" t="s">
        <v>17</v>
      </c>
      <c r="C3282">
        <v>120</v>
      </c>
      <c r="D3282">
        <v>3430.8</v>
      </c>
    </row>
    <row r="3283" spans="1:4" x14ac:dyDescent="0.25">
      <c r="A3283" s="29">
        <v>43059</v>
      </c>
      <c r="B3283" t="s">
        <v>20</v>
      </c>
      <c r="C3283">
        <v>144</v>
      </c>
      <c r="D3283">
        <v>3273.12</v>
      </c>
    </row>
    <row r="3284" spans="1:4" x14ac:dyDescent="0.25">
      <c r="A3284" s="29">
        <v>42982</v>
      </c>
      <c r="B3284" t="s">
        <v>17</v>
      </c>
      <c r="C3284">
        <v>84</v>
      </c>
      <c r="D3284">
        <v>2459.52</v>
      </c>
    </row>
    <row r="3285" spans="1:4" x14ac:dyDescent="0.25">
      <c r="A3285" s="29">
        <v>42494</v>
      </c>
      <c r="B3285" t="s">
        <v>18</v>
      </c>
      <c r="C3285">
        <v>168</v>
      </c>
      <c r="D3285">
        <v>7239.1200000000008</v>
      </c>
    </row>
    <row r="3286" spans="1:4" x14ac:dyDescent="0.25">
      <c r="A3286" s="29">
        <v>42697</v>
      </c>
      <c r="B3286" t="s">
        <v>18</v>
      </c>
      <c r="C3286">
        <v>48</v>
      </c>
      <c r="D3286">
        <v>1981.44</v>
      </c>
    </row>
    <row r="3287" spans="1:4" x14ac:dyDescent="0.25">
      <c r="A3287" s="29">
        <v>42710</v>
      </c>
      <c r="B3287" t="s">
        <v>22</v>
      </c>
      <c r="C3287">
        <v>72</v>
      </c>
      <c r="D3287">
        <v>2137.6800000000003</v>
      </c>
    </row>
    <row r="3288" spans="1:4" x14ac:dyDescent="0.25">
      <c r="A3288" s="29">
        <v>42703</v>
      </c>
      <c r="B3288" t="s">
        <v>18</v>
      </c>
      <c r="C3288">
        <v>96</v>
      </c>
      <c r="D3288">
        <v>3965.76</v>
      </c>
    </row>
    <row r="3289" spans="1:4" x14ac:dyDescent="0.25">
      <c r="A3289" s="29">
        <v>43077</v>
      </c>
      <c r="B3289" t="s">
        <v>17</v>
      </c>
      <c r="C3289">
        <v>60</v>
      </c>
      <c r="D3289">
        <v>1758.6</v>
      </c>
    </row>
    <row r="3290" spans="1:4" x14ac:dyDescent="0.25">
      <c r="A3290" s="29">
        <v>43054</v>
      </c>
      <c r="B3290" t="s">
        <v>23</v>
      </c>
      <c r="C3290">
        <v>60</v>
      </c>
      <c r="D3290">
        <v>352.8</v>
      </c>
    </row>
    <row r="3291" spans="1:4" x14ac:dyDescent="0.25">
      <c r="A3291" s="29">
        <v>43040</v>
      </c>
      <c r="B3291" t="s">
        <v>20</v>
      </c>
      <c r="C3291">
        <v>72</v>
      </c>
      <c r="D3291">
        <v>1496.8799999999999</v>
      </c>
    </row>
    <row r="3292" spans="1:4" x14ac:dyDescent="0.25">
      <c r="A3292" s="29">
        <v>43078</v>
      </c>
      <c r="B3292" t="s">
        <v>22</v>
      </c>
      <c r="C3292">
        <v>72</v>
      </c>
      <c r="D3292">
        <v>2300.4</v>
      </c>
    </row>
    <row r="3293" spans="1:4" x14ac:dyDescent="0.25">
      <c r="A3293" s="29">
        <v>42724</v>
      </c>
      <c r="B3293" t="s">
        <v>17</v>
      </c>
      <c r="C3293">
        <v>60</v>
      </c>
      <c r="D3293">
        <v>1764</v>
      </c>
    </row>
    <row r="3294" spans="1:4" x14ac:dyDescent="0.25">
      <c r="A3294" s="29">
        <v>42708</v>
      </c>
      <c r="B3294" t="s">
        <v>21</v>
      </c>
      <c r="C3294">
        <v>108</v>
      </c>
      <c r="D3294">
        <v>1775.5200000000002</v>
      </c>
    </row>
    <row r="3295" spans="1:4" x14ac:dyDescent="0.25">
      <c r="A3295" s="29">
        <v>43072</v>
      </c>
      <c r="B3295" t="s">
        <v>20</v>
      </c>
      <c r="C3295">
        <v>84</v>
      </c>
      <c r="D3295">
        <v>1685.88</v>
      </c>
    </row>
    <row r="3296" spans="1:4" x14ac:dyDescent="0.25">
      <c r="A3296" s="29">
        <v>42629</v>
      </c>
      <c r="B3296" t="s">
        <v>23</v>
      </c>
      <c r="C3296">
        <v>84</v>
      </c>
      <c r="D3296">
        <v>484.67999999999995</v>
      </c>
    </row>
    <row r="3297" spans="1:4" x14ac:dyDescent="0.25">
      <c r="A3297" s="29">
        <v>43067</v>
      </c>
      <c r="B3297" t="s">
        <v>16</v>
      </c>
      <c r="C3297">
        <v>156</v>
      </c>
      <c r="D3297">
        <v>5141.76</v>
      </c>
    </row>
    <row r="3298" spans="1:4" x14ac:dyDescent="0.25">
      <c r="A3298" s="29">
        <v>42428</v>
      </c>
      <c r="B3298" t="s">
        <v>19</v>
      </c>
      <c r="C3298">
        <v>132</v>
      </c>
      <c r="D3298">
        <v>4337.5199999999995</v>
      </c>
    </row>
    <row r="3299" spans="1:4" x14ac:dyDescent="0.25">
      <c r="A3299" s="29">
        <v>42703</v>
      </c>
      <c r="B3299" t="s">
        <v>21</v>
      </c>
      <c r="C3299">
        <v>48</v>
      </c>
      <c r="D3299">
        <v>854.87999999999988</v>
      </c>
    </row>
    <row r="3300" spans="1:4" x14ac:dyDescent="0.25">
      <c r="A3300" s="29">
        <v>43073</v>
      </c>
      <c r="B3300" t="s">
        <v>18</v>
      </c>
      <c r="C3300">
        <v>48</v>
      </c>
      <c r="D3300">
        <v>2133.6000000000004</v>
      </c>
    </row>
    <row r="3301" spans="1:4" x14ac:dyDescent="0.25">
      <c r="A3301" s="29">
        <v>42559</v>
      </c>
      <c r="B3301" t="s">
        <v>19</v>
      </c>
      <c r="C3301">
        <v>72</v>
      </c>
      <c r="D3301">
        <v>2360.16</v>
      </c>
    </row>
    <row r="3302" spans="1:4" x14ac:dyDescent="0.25">
      <c r="A3302" s="29">
        <v>43053</v>
      </c>
      <c r="B3302" t="s">
        <v>19</v>
      </c>
      <c r="C3302">
        <v>36</v>
      </c>
      <c r="D3302">
        <v>1147.32</v>
      </c>
    </row>
    <row r="3303" spans="1:4" x14ac:dyDescent="0.25">
      <c r="A3303" s="29">
        <v>43063</v>
      </c>
      <c r="B3303" t="s">
        <v>19</v>
      </c>
      <c r="C3303">
        <v>84</v>
      </c>
      <c r="D3303">
        <v>2527.56</v>
      </c>
    </row>
    <row r="3304" spans="1:4" x14ac:dyDescent="0.25">
      <c r="A3304" s="29">
        <v>43090</v>
      </c>
      <c r="B3304" t="s">
        <v>21</v>
      </c>
      <c r="C3304">
        <v>252</v>
      </c>
      <c r="D3304">
        <v>4770.3599999999997</v>
      </c>
    </row>
    <row r="3305" spans="1:4" x14ac:dyDescent="0.25">
      <c r="A3305" s="29">
        <v>42569</v>
      </c>
      <c r="B3305" t="s">
        <v>19</v>
      </c>
      <c r="C3305">
        <v>240</v>
      </c>
      <c r="D3305">
        <v>7320</v>
      </c>
    </row>
    <row r="3306" spans="1:4" x14ac:dyDescent="0.25">
      <c r="A3306" s="29">
        <v>42711</v>
      </c>
      <c r="B3306" t="s">
        <v>21</v>
      </c>
      <c r="C3306">
        <v>108</v>
      </c>
      <c r="D3306">
        <v>1764.72</v>
      </c>
    </row>
    <row r="3307" spans="1:4" x14ac:dyDescent="0.25">
      <c r="A3307" s="29">
        <v>42729</v>
      </c>
      <c r="B3307" t="s">
        <v>18</v>
      </c>
      <c r="C3307">
        <v>36</v>
      </c>
      <c r="D3307">
        <v>1495.08</v>
      </c>
    </row>
    <row r="3308" spans="1:4" x14ac:dyDescent="0.25">
      <c r="A3308" s="29">
        <v>43098</v>
      </c>
      <c r="B3308" t="s">
        <v>20</v>
      </c>
      <c r="C3308">
        <v>48</v>
      </c>
      <c r="D3308">
        <v>1009.44</v>
      </c>
    </row>
    <row r="3309" spans="1:4" x14ac:dyDescent="0.25">
      <c r="A3309" s="29">
        <v>43071</v>
      </c>
      <c r="B3309" t="s">
        <v>16</v>
      </c>
      <c r="C3309">
        <v>84</v>
      </c>
      <c r="D3309">
        <v>3018.12</v>
      </c>
    </row>
    <row r="3310" spans="1:4" x14ac:dyDescent="0.25">
      <c r="A3310" s="29">
        <v>43076</v>
      </c>
      <c r="B3310" t="s">
        <v>23</v>
      </c>
      <c r="C3310">
        <v>264</v>
      </c>
      <c r="D3310">
        <v>1304.1600000000001</v>
      </c>
    </row>
    <row r="3311" spans="1:4" x14ac:dyDescent="0.25">
      <c r="A3311" s="29">
        <v>42689</v>
      </c>
      <c r="B3311" t="s">
        <v>17</v>
      </c>
      <c r="C3311">
        <v>132</v>
      </c>
      <c r="D3311">
        <v>3809.52</v>
      </c>
    </row>
    <row r="3312" spans="1:4" x14ac:dyDescent="0.25">
      <c r="A3312" s="29">
        <v>42719</v>
      </c>
      <c r="B3312" t="s">
        <v>21</v>
      </c>
      <c r="C3312">
        <v>120</v>
      </c>
      <c r="D3312">
        <v>2270.4</v>
      </c>
    </row>
    <row r="3313" spans="1:4" x14ac:dyDescent="0.25">
      <c r="A3313" s="29">
        <v>42735</v>
      </c>
      <c r="B3313" t="s">
        <v>17</v>
      </c>
      <c r="C3313">
        <v>84</v>
      </c>
      <c r="D3313">
        <v>2600.64</v>
      </c>
    </row>
    <row r="3314" spans="1:4" x14ac:dyDescent="0.25">
      <c r="A3314" s="29">
        <v>42530</v>
      </c>
      <c r="B3314" t="s">
        <v>17</v>
      </c>
      <c r="C3314">
        <v>72</v>
      </c>
      <c r="D3314">
        <v>2077.92</v>
      </c>
    </row>
    <row r="3315" spans="1:4" x14ac:dyDescent="0.25">
      <c r="A3315" s="29">
        <v>43061</v>
      </c>
      <c r="B3315" t="s">
        <v>22</v>
      </c>
      <c r="C3315">
        <v>24</v>
      </c>
      <c r="D3315">
        <v>697.43999999999994</v>
      </c>
    </row>
    <row r="3316" spans="1:4" x14ac:dyDescent="0.25">
      <c r="A3316" s="29">
        <v>42733</v>
      </c>
      <c r="B3316" t="s">
        <v>23</v>
      </c>
      <c r="C3316">
        <v>264</v>
      </c>
      <c r="D3316">
        <v>1752.9599999999998</v>
      </c>
    </row>
    <row r="3317" spans="1:4" x14ac:dyDescent="0.25">
      <c r="A3317" s="29">
        <v>42525</v>
      </c>
      <c r="B3317" t="s">
        <v>19</v>
      </c>
      <c r="C3317">
        <v>108</v>
      </c>
      <c r="D3317">
        <v>3417.12</v>
      </c>
    </row>
    <row r="3318" spans="1:4" x14ac:dyDescent="0.25">
      <c r="A3318" s="29">
        <v>42435</v>
      </c>
      <c r="B3318" t="s">
        <v>22</v>
      </c>
      <c r="C3318">
        <v>60</v>
      </c>
      <c r="D3318">
        <v>1820.4</v>
      </c>
    </row>
    <row r="3319" spans="1:4" x14ac:dyDescent="0.25">
      <c r="A3319" s="29">
        <v>43080</v>
      </c>
      <c r="B3319" t="s">
        <v>20</v>
      </c>
      <c r="C3319">
        <v>156</v>
      </c>
      <c r="D3319">
        <v>3539.6400000000003</v>
      </c>
    </row>
    <row r="3320" spans="1:4" x14ac:dyDescent="0.25">
      <c r="A3320" s="29">
        <v>42419</v>
      </c>
      <c r="B3320" t="s">
        <v>22</v>
      </c>
      <c r="C3320">
        <v>132</v>
      </c>
      <c r="D3320">
        <v>3711.84</v>
      </c>
    </row>
    <row r="3321" spans="1:4" x14ac:dyDescent="0.25">
      <c r="A3321" s="29">
        <v>43084</v>
      </c>
      <c r="B3321" t="s">
        <v>20</v>
      </c>
      <c r="C3321">
        <v>108</v>
      </c>
      <c r="D3321">
        <v>2466.7199999999998</v>
      </c>
    </row>
    <row r="3322" spans="1:4" x14ac:dyDescent="0.25">
      <c r="A3322" s="29">
        <v>42987</v>
      </c>
      <c r="B3322" t="s">
        <v>20</v>
      </c>
      <c r="C3322">
        <v>24</v>
      </c>
      <c r="D3322">
        <v>490.79999999999995</v>
      </c>
    </row>
    <row r="3323" spans="1:4" x14ac:dyDescent="0.25">
      <c r="A3323" s="29">
        <v>43073</v>
      </c>
      <c r="B3323" t="s">
        <v>22</v>
      </c>
      <c r="C3323">
        <v>96</v>
      </c>
      <c r="D3323">
        <v>2964.48</v>
      </c>
    </row>
    <row r="3324" spans="1:4" x14ac:dyDescent="0.25">
      <c r="A3324" s="29">
        <v>43091</v>
      </c>
      <c r="B3324" t="s">
        <v>18</v>
      </c>
      <c r="C3324">
        <v>144</v>
      </c>
      <c r="D3324">
        <v>6007.68</v>
      </c>
    </row>
    <row r="3325" spans="1:4" x14ac:dyDescent="0.25">
      <c r="A3325" s="29">
        <v>43075</v>
      </c>
      <c r="B3325" t="s">
        <v>16</v>
      </c>
      <c r="C3325">
        <v>96</v>
      </c>
      <c r="D3325">
        <v>3144.96</v>
      </c>
    </row>
    <row r="3326" spans="1:4" x14ac:dyDescent="0.25">
      <c r="A3326" s="29">
        <v>42719</v>
      </c>
      <c r="B3326" t="s">
        <v>20</v>
      </c>
      <c r="C3326">
        <v>132</v>
      </c>
      <c r="D3326">
        <v>2863.0800000000004</v>
      </c>
    </row>
    <row r="3327" spans="1:4" x14ac:dyDescent="0.25">
      <c r="A3327" s="29">
        <v>43052</v>
      </c>
      <c r="B3327" t="s">
        <v>17</v>
      </c>
      <c r="C3327">
        <v>264</v>
      </c>
      <c r="D3327">
        <v>8094.24</v>
      </c>
    </row>
    <row r="3328" spans="1:4" x14ac:dyDescent="0.25">
      <c r="A3328" s="29">
        <v>42701</v>
      </c>
      <c r="B3328" t="s">
        <v>21</v>
      </c>
      <c r="C3328">
        <v>72</v>
      </c>
      <c r="D3328">
        <v>1236.96</v>
      </c>
    </row>
    <row r="3329" spans="1:4" x14ac:dyDescent="0.25">
      <c r="A3329" s="29">
        <v>42578</v>
      </c>
      <c r="B3329" t="s">
        <v>22</v>
      </c>
      <c r="C3329">
        <v>84</v>
      </c>
      <c r="D3329">
        <v>2480.52</v>
      </c>
    </row>
    <row r="3330" spans="1:4" x14ac:dyDescent="0.25">
      <c r="A3330" s="29">
        <v>42734</v>
      </c>
      <c r="B3330" t="s">
        <v>22</v>
      </c>
      <c r="C3330">
        <v>48</v>
      </c>
      <c r="D3330">
        <v>1528.32</v>
      </c>
    </row>
    <row r="3331" spans="1:4" x14ac:dyDescent="0.25">
      <c r="A3331" s="29">
        <v>43062</v>
      </c>
      <c r="B3331" t="s">
        <v>17</v>
      </c>
      <c r="C3331">
        <v>60</v>
      </c>
      <c r="D3331">
        <v>1696.2</v>
      </c>
    </row>
    <row r="3332" spans="1:4" x14ac:dyDescent="0.25">
      <c r="A3332" s="29">
        <v>42583</v>
      </c>
      <c r="B3332" t="s">
        <v>21</v>
      </c>
      <c r="C3332">
        <v>120</v>
      </c>
      <c r="D3332">
        <v>2245.2000000000003</v>
      </c>
    </row>
    <row r="3333" spans="1:4" x14ac:dyDescent="0.25">
      <c r="A3333" s="29">
        <v>42703</v>
      </c>
      <c r="B3333" t="s">
        <v>16</v>
      </c>
      <c r="C3333">
        <v>144</v>
      </c>
      <c r="D3333">
        <v>5277.5999999999995</v>
      </c>
    </row>
    <row r="3334" spans="1:4" x14ac:dyDescent="0.25">
      <c r="A3334" s="29">
        <v>43057</v>
      </c>
      <c r="B3334" t="s">
        <v>20</v>
      </c>
      <c r="C3334">
        <v>264</v>
      </c>
      <c r="D3334">
        <v>5955.8399999999992</v>
      </c>
    </row>
    <row r="3335" spans="1:4" x14ac:dyDescent="0.25">
      <c r="A3335" s="29">
        <v>43087</v>
      </c>
      <c r="B3335" t="s">
        <v>16</v>
      </c>
      <c r="C3335">
        <v>72</v>
      </c>
      <c r="D3335">
        <v>2586.2400000000002</v>
      </c>
    </row>
    <row r="3336" spans="1:4" x14ac:dyDescent="0.25">
      <c r="A3336" s="29">
        <v>42522</v>
      </c>
      <c r="B3336" t="s">
        <v>18</v>
      </c>
      <c r="C3336">
        <v>60</v>
      </c>
      <c r="D3336">
        <v>2438.4</v>
      </c>
    </row>
    <row r="3337" spans="1:4" x14ac:dyDescent="0.25">
      <c r="A3337" s="29">
        <v>43050</v>
      </c>
      <c r="B3337" t="s">
        <v>18</v>
      </c>
      <c r="C3337">
        <v>48</v>
      </c>
      <c r="D3337">
        <v>2167.1999999999998</v>
      </c>
    </row>
    <row r="3338" spans="1:4" x14ac:dyDescent="0.25">
      <c r="A3338" s="29">
        <v>43089</v>
      </c>
      <c r="B3338" t="s">
        <v>23</v>
      </c>
      <c r="C3338">
        <v>72</v>
      </c>
      <c r="D3338">
        <v>437.04</v>
      </c>
    </row>
    <row r="3339" spans="1:4" x14ac:dyDescent="0.25">
      <c r="A3339" s="29">
        <v>42443</v>
      </c>
      <c r="B3339" t="s">
        <v>22</v>
      </c>
      <c r="C3339">
        <v>96</v>
      </c>
      <c r="D3339">
        <v>2599.6799999999998</v>
      </c>
    </row>
    <row r="3340" spans="1:4" x14ac:dyDescent="0.25">
      <c r="A3340" s="29">
        <v>42733</v>
      </c>
      <c r="B3340" t="s">
        <v>23</v>
      </c>
      <c r="C3340">
        <v>24</v>
      </c>
      <c r="D3340">
        <v>115.44</v>
      </c>
    </row>
    <row r="3341" spans="1:4" x14ac:dyDescent="0.25">
      <c r="A3341" s="29">
        <v>42724</v>
      </c>
      <c r="B3341" t="s">
        <v>16</v>
      </c>
      <c r="C3341">
        <v>60</v>
      </c>
      <c r="D3341">
        <v>1930.8</v>
      </c>
    </row>
    <row r="3342" spans="1:4" x14ac:dyDescent="0.25">
      <c r="A3342" s="29">
        <v>42731</v>
      </c>
      <c r="B3342" t="s">
        <v>17</v>
      </c>
      <c r="C3342">
        <v>168</v>
      </c>
      <c r="D3342">
        <v>5177.76</v>
      </c>
    </row>
    <row r="3343" spans="1:4" x14ac:dyDescent="0.25">
      <c r="A3343" s="29">
        <v>42732</v>
      </c>
      <c r="B3343" t="s">
        <v>20</v>
      </c>
      <c r="C3343">
        <v>96</v>
      </c>
      <c r="D3343">
        <v>1927.6799999999998</v>
      </c>
    </row>
    <row r="3344" spans="1:4" x14ac:dyDescent="0.25">
      <c r="A3344" s="29">
        <v>42769</v>
      </c>
      <c r="B3344" t="s">
        <v>20</v>
      </c>
      <c r="C3344">
        <v>252</v>
      </c>
      <c r="D3344">
        <v>5208.84</v>
      </c>
    </row>
    <row r="3345" spans="1:4" x14ac:dyDescent="0.25">
      <c r="A3345" s="29">
        <v>42693</v>
      </c>
      <c r="B3345" t="s">
        <v>18</v>
      </c>
      <c r="C3345">
        <v>120</v>
      </c>
      <c r="D3345">
        <v>5158.8</v>
      </c>
    </row>
    <row r="3346" spans="1:4" x14ac:dyDescent="0.25">
      <c r="A3346" s="29">
        <v>42735</v>
      </c>
      <c r="B3346" t="s">
        <v>22</v>
      </c>
      <c r="C3346">
        <v>84</v>
      </c>
      <c r="D3346">
        <v>2320.92</v>
      </c>
    </row>
    <row r="3347" spans="1:4" x14ac:dyDescent="0.25">
      <c r="A3347" s="29">
        <v>43067</v>
      </c>
      <c r="B3347" t="s">
        <v>19</v>
      </c>
      <c r="C3347">
        <v>96</v>
      </c>
      <c r="D3347">
        <v>2937.6000000000004</v>
      </c>
    </row>
    <row r="3348" spans="1:4" x14ac:dyDescent="0.25">
      <c r="A3348" s="29">
        <v>42388</v>
      </c>
      <c r="B3348" t="s">
        <v>17</v>
      </c>
      <c r="C3348">
        <v>108</v>
      </c>
      <c r="D3348">
        <v>3432.2400000000002</v>
      </c>
    </row>
    <row r="3349" spans="1:4" x14ac:dyDescent="0.25">
      <c r="A3349" s="29">
        <v>43097</v>
      </c>
      <c r="B3349" t="s">
        <v>18</v>
      </c>
      <c r="C3349">
        <v>24</v>
      </c>
      <c r="D3349">
        <v>989.04</v>
      </c>
    </row>
    <row r="3350" spans="1:4" x14ac:dyDescent="0.25">
      <c r="A3350" s="29">
        <v>43070</v>
      </c>
      <c r="B3350" t="s">
        <v>18</v>
      </c>
      <c r="C3350">
        <v>192</v>
      </c>
      <c r="D3350">
        <v>7937.2800000000007</v>
      </c>
    </row>
    <row r="3351" spans="1:4" x14ac:dyDescent="0.25">
      <c r="A3351" s="29">
        <v>43060</v>
      </c>
      <c r="B3351" t="s">
        <v>20</v>
      </c>
      <c r="C3351">
        <v>108</v>
      </c>
      <c r="D3351">
        <v>2468.88</v>
      </c>
    </row>
    <row r="3352" spans="1:4" x14ac:dyDescent="0.25">
      <c r="A3352" s="29">
        <v>42948</v>
      </c>
      <c r="B3352" t="s">
        <v>23</v>
      </c>
      <c r="C3352">
        <v>168</v>
      </c>
      <c r="D3352">
        <v>682.07999999999993</v>
      </c>
    </row>
    <row r="3353" spans="1:4" x14ac:dyDescent="0.25">
      <c r="A3353" s="29">
        <v>43086</v>
      </c>
      <c r="B3353" t="s">
        <v>19</v>
      </c>
      <c r="C3353">
        <v>60</v>
      </c>
      <c r="D3353">
        <v>1821</v>
      </c>
    </row>
    <row r="3354" spans="1:4" x14ac:dyDescent="0.25">
      <c r="A3354" s="29">
        <v>43088</v>
      </c>
      <c r="B3354" t="s">
        <v>20</v>
      </c>
      <c r="C3354">
        <v>192</v>
      </c>
      <c r="D3354">
        <v>4110.72</v>
      </c>
    </row>
    <row r="3355" spans="1:4" x14ac:dyDescent="0.25">
      <c r="A3355" s="29">
        <v>43059</v>
      </c>
      <c r="B3355" t="s">
        <v>19</v>
      </c>
      <c r="C3355">
        <v>48</v>
      </c>
      <c r="D3355">
        <v>1446.24</v>
      </c>
    </row>
    <row r="3356" spans="1:4" x14ac:dyDescent="0.25">
      <c r="A3356" s="29">
        <v>42712</v>
      </c>
      <c r="B3356" t="s">
        <v>20</v>
      </c>
      <c r="C3356">
        <v>204</v>
      </c>
      <c r="D3356">
        <v>4539</v>
      </c>
    </row>
    <row r="3357" spans="1:4" x14ac:dyDescent="0.25">
      <c r="A3357" s="29">
        <v>42710</v>
      </c>
      <c r="B3357" t="s">
        <v>20</v>
      </c>
      <c r="C3357">
        <v>72</v>
      </c>
      <c r="D3357">
        <v>1471.68</v>
      </c>
    </row>
    <row r="3358" spans="1:4" x14ac:dyDescent="0.25">
      <c r="A3358" s="29">
        <v>42946</v>
      </c>
      <c r="B3358" t="s">
        <v>22</v>
      </c>
      <c r="C3358">
        <v>72</v>
      </c>
      <c r="D3358">
        <v>2228.4</v>
      </c>
    </row>
    <row r="3359" spans="1:4" x14ac:dyDescent="0.25">
      <c r="A3359" s="29">
        <v>42732</v>
      </c>
      <c r="B3359" t="s">
        <v>20</v>
      </c>
      <c r="C3359">
        <v>168</v>
      </c>
      <c r="D3359">
        <v>3778.3199999999997</v>
      </c>
    </row>
    <row r="3360" spans="1:4" x14ac:dyDescent="0.25">
      <c r="A3360" s="29">
        <v>42959</v>
      </c>
      <c r="B3360" t="s">
        <v>22</v>
      </c>
      <c r="C3360">
        <v>216</v>
      </c>
      <c r="D3360">
        <v>6289.92</v>
      </c>
    </row>
    <row r="3361" spans="1:4" x14ac:dyDescent="0.25">
      <c r="A3361" s="29">
        <v>42503</v>
      </c>
      <c r="B3361" t="s">
        <v>19</v>
      </c>
      <c r="C3361">
        <v>84</v>
      </c>
      <c r="D3361">
        <v>2594.7600000000002</v>
      </c>
    </row>
    <row r="3362" spans="1:4" x14ac:dyDescent="0.25">
      <c r="A3362" s="29">
        <v>42844</v>
      </c>
      <c r="B3362" t="s">
        <v>21</v>
      </c>
      <c r="C3362">
        <v>48</v>
      </c>
      <c r="D3362">
        <v>834.72</v>
      </c>
    </row>
    <row r="3363" spans="1:4" x14ac:dyDescent="0.25">
      <c r="A3363" s="29">
        <v>43010</v>
      </c>
      <c r="B3363" t="s">
        <v>16</v>
      </c>
      <c r="C3363">
        <v>96</v>
      </c>
      <c r="D3363">
        <v>3391.68</v>
      </c>
    </row>
    <row r="3364" spans="1:4" x14ac:dyDescent="0.25">
      <c r="A3364" s="29">
        <v>43064</v>
      </c>
      <c r="B3364" t="s">
        <v>17</v>
      </c>
      <c r="C3364">
        <v>60</v>
      </c>
      <c r="D3364">
        <v>1713</v>
      </c>
    </row>
    <row r="3365" spans="1:4" x14ac:dyDescent="0.25">
      <c r="A3365" s="29">
        <v>42695</v>
      </c>
      <c r="B3365" t="s">
        <v>20</v>
      </c>
      <c r="C3365">
        <v>264</v>
      </c>
      <c r="D3365">
        <v>6040.32</v>
      </c>
    </row>
    <row r="3366" spans="1:4" x14ac:dyDescent="0.25">
      <c r="A3366" s="29">
        <v>43058</v>
      </c>
      <c r="B3366" t="s">
        <v>21</v>
      </c>
      <c r="C3366">
        <v>252</v>
      </c>
      <c r="D3366">
        <v>4069.7999999999997</v>
      </c>
    </row>
    <row r="3367" spans="1:4" x14ac:dyDescent="0.25">
      <c r="A3367" s="29">
        <v>42701</v>
      </c>
      <c r="B3367" t="s">
        <v>21</v>
      </c>
      <c r="C3367">
        <v>48</v>
      </c>
      <c r="D3367">
        <v>887.04</v>
      </c>
    </row>
    <row r="3368" spans="1:4" x14ac:dyDescent="0.25">
      <c r="A3368" s="29">
        <v>42693</v>
      </c>
      <c r="B3368" t="s">
        <v>22</v>
      </c>
      <c r="C3368">
        <v>204</v>
      </c>
      <c r="D3368">
        <v>6407.64</v>
      </c>
    </row>
    <row r="3369" spans="1:4" x14ac:dyDescent="0.25">
      <c r="A3369" s="29">
        <v>42866</v>
      </c>
      <c r="B3369" t="s">
        <v>21</v>
      </c>
      <c r="C3369">
        <v>108</v>
      </c>
      <c r="D3369">
        <v>1908.3600000000001</v>
      </c>
    </row>
    <row r="3370" spans="1:4" x14ac:dyDescent="0.25">
      <c r="A3370" s="29">
        <v>43045</v>
      </c>
      <c r="B3370" t="s">
        <v>23</v>
      </c>
      <c r="C3370">
        <v>72</v>
      </c>
      <c r="D3370">
        <v>340.56000000000006</v>
      </c>
    </row>
    <row r="3371" spans="1:4" x14ac:dyDescent="0.25">
      <c r="A3371" s="29">
        <v>42710</v>
      </c>
      <c r="B3371" t="s">
        <v>18</v>
      </c>
      <c r="C3371">
        <v>84</v>
      </c>
      <c r="D3371">
        <v>3583.4399999999996</v>
      </c>
    </row>
    <row r="3372" spans="1:4" x14ac:dyDescent="0.25">
      <c r="A3372" s="29">
        <v>43091</v>
      </c>
      <c r="B3372" t="s">
        <v>18</v>
      </c>
      <c r="C3372">
        <v>204</v>
      </c>
      <c r="D3372">
        <v>8912.76</v>
      </c>
    </row>
    <row r="3373" spans="1:4" x14ac:dyDescent="0.25">
      <c r="A3373" s="29">
        <v>42716</v>
      </c>
      <c r="B3373" t="s">
        <v>18</v>
      </c>
      <c r="C3373">
        <v>36</v>
      </c>
      <c r="D3373">
        <v>1599.48</v>
      </c>
    </row>
    <row r="3374" spans="1:4" x14ac:dyDescent="0.25">
      <c r="A3374" s="29">
        <v>43051</v>
      </c>
      <c r="B3374" t="s">
        <v>20</v>
      </c>
      <c r="C3374">
        <v>108</v>
      </c>
      <c r="D3374">
        <v>2222.64</v>
      </c>
    </row>
    <row r="3375" spans="1:4" x14ac:dyDescent="0.25">
      <c r="A3375" s="29">
        <v>42625</v>
      </c>
      <c r="B3375" t="s">
        <v>21</v>
      </c>
      <c r="C3375">
        <v>180</v>
      </c>
      <c r="D3375">
        <v>3162.6</v>
      </c>
    </row>
    <row r="3376" spans="1:4" x14ac:dyDescent="0.25">
      <c r="A3376" s="29">
        <v>42709</v>
      </c>
      <c r="B3376" t="s">
        <v>16</v>
      </c>
      <c r="C3376">
        <v>144</v>
      </c>
      <c r="D3376">
        <v>5218.5600000000004</v>
      </c>
    </row>
    <row r="3377" spans="1:4" x14ac:dyDescent="0.25">
      <c r="A3377" s="29">
        <v>42858</v>
      </c>
      <c r="B3377" t="s">
        <v>16</v>
      </c>
      <c r="C3377">
        <v>96</v>
      </c>
      <c r="D3377">
        <v>3440.6400000000003</v>
      </c>
    </row>
    <row r="3378" spans="1:4" x14ac:dyDescent="0.25">
      <c r="A3378" s="29">
        <v>42711</v>
      </c>
      <c r="B3378" t="s">
        <v>16</v>
      </c>
      <c r="C3378">
        <v>240</v>
      </c>
      <c r="D3378">
        <v>8148.0000000000009</v>
      </c>
    </row>
    <row r="3379" spans="1:4" x14ac:dyDescent="0.25">
      <c r="A3379" s="29">
        <v>42689</v>
      </c>
      <c r="B3379" t="s">
        <v>19</v>
      </c>
      <c r="C3379">
        <v>72</v>
      </c>
      <c r="D3379">
        <v>2326.3200000000002</v>
      </c>
    </row>
    <row r="3380" spans="1:4" x14ac:dyDescent="0.25">
      <c r="A3380" s="29">
        <v>42913</v>
      </c>
      <c r="B3380" t="s">
        <v>18</v>
      </c>
      <c r="C3380">
        <v>192</v>
      </c>
      <c r="D3380">
        <v>8280.9600000000009</v>
      </c>
    </row>
    <row r="3381" spans="1:4" x14ac:dyDescent="0.25">
      <c r="A3381" s="29">
        <v>42724</v>
      </c>
      <c r="B3381" t="s">
        <v>23</v>
      </c>
      <c r="C3381">
        <v>96</v>
      </c>
      <c r="D3381">
        <v>636.48</v>
      </c>
    </row>
    <row r="3382" spans="1:4" x14ac:dyDescent="0.25">
      <c r="A3382" s="29">
        <v>42711</v>
      </c>
      <c r="B3382" t="s">
        <v>18</v>
      </c>
      <c r="C3382">
        <v>96</v>
      </c>
      <c r="D3382">
        <v>4083.84</v>
      </c>
    </row>
    <row r="3383" spans="1:4" x14ac:dyDescent="0.25">
      <c r="A3383" s="29">
        <v>43049</v>
      </c>
      <c r="B3383" t="s">
        <v>23</v>
      </c>
      <c r="C3383">
        <v>132</v>
      </c>
      <c r="D3383">
        <v>558.36</v>
      </c>
    </row>
    <row r="3384" spans="1:4" x14ac:dyDescent="0.25">
      <c r="A3384" s="29">
        <v>42431</v>
      </c>
      <c r="B3384" t="s">
        <v>18</v>
      </c>
      <c r="C3384">
        <v>192</v>
      </c>
      <c r="D3384">
        <v>8615.0399999999991</v>
      </c>
    </row>
    <row r="3385" spans="1:4" x14ac:dyDescent="0.25">
      <c r="A3385" s="29">
        <v>43055</v>
      </c>
      <c r="B3385" t="s">
        <v>17</v>
      </c>
      <c r="C3385">
        <v>72</v>
      </c>
      <c r="D3385">
        <v>2118.96</v>
      </c>
    </row>
    <row r="3386" spans="1:4" x14ac:dyDescent="0.25">
      <c r="A3386" s="29">
        <v>42716</v>
      </c>
      <c r="B3386" t="s">
        <v>20</v>
      </c>
      <c r="C3386">
        <v>60</v>
      </c>
      <c r="D3386">
        <v>1173.5999999999999</v>
      </c>
    </row>
    <row r="3387" spans="1:4" x14ac:dyDescent="0.25">
      <c r="A3387" s="29">
        <v>42815</v>
      </c>
      <c r="B3387" t="s">
        <v>16</v>
      </c>
      <c r="C3387">
        <v>240</v>
      </c>
      <c r="D3387">
        <v>8455.1999999999989</v>
      </c>
    </row>
    <row r="3388" spans="1:4" x14ac:dyDescent="0.25">
      <c r="A3388" s="29">
        <v>42724</v>
      </c>
      <c r="B3388" t="s">
        <v>23</v>
      </c>
      <c r="C3388">
        <v>120</v>
      </c>
      <c r="D3388">
        <v>627.6</v>
      </c>
    </row>
    <row r="3389" spans="1:4" x14ac:dyDescent="0.25">
      <c r="A3389" s="29">
        <v>43100</v>
      </c>
      <c r="B3389" t="s">
        <v>20</v>
      </c>
      <c r="C3389">
        <v>156</v>
      </c>
      <c r="D3389">
        <v>3224.5200000000004</v>
      </c>
    </row>
    <row r="3390" spans="1:4" x14ac:dyDescent="0.25">
      <c r="A3390" s="29">
        <v>42711</v>
      </c>
      <c r="B3390" t="s">
        <v>23</v>
      </c>
      <c r="C3390">
        <v>60</v>
      </c>
      <c r="D3390">
        <v>358.8</v>
      </c>
    </row>
    <row r="3391" spans="1:4" x14ac:dyDescent="0.25">
      <c r="A3391" s="29">
        <v>42695</v>
      </c>
      <c r="B3391" t="s">
        <v>17</v>
      </c>
      <c r="C3391">
        <v>48</v>
      </c>
      <c r="D3391">
        <v>1398.24</v>
      </c>
    </row>
    <row r="3392" spans="1:4" x14ac:dyDescent="0.25">
      <c r="A3392" s="29">
        <v>42479</v>
      </c>
      <c r="B3392" t="s">
        <v>21</v>
      </c>
      <c r="C3392">
        <v>108</v>
      </c>
      <c r="D3392">
        <v>1794.96</v>
      </c>
    </row>
    <row r="3393" spans="1:4" x14ac:dyDescent="0.25">
      <c r="A3393" s="29">
        <v>42683</v>
      </c>
      <c r="B3393" t="s">
        <v>16</v>
      </c>
      <c r="C3393">
        <v>96</v>
      </c>
      <c r="D3393">
        <v>3154.56</v>
      </c>
    </row>
    <row r="3394" spans="1:4" x14ac:dyDescent="0.25">
      <c r="A3394" s="29">
        <v>42714</v>
      </c>
      <c r="B3394" t="s">
        <v>22</v>
      </c>
      <c r="C3394">
        <v>36</v>
      </c>
      <c r="D3394">
        <v>1050.48</v>
      </c>
    </row>
    <row r="3395" spans="1:4" x14ac:dyDescent="0.25">
      <c r="A3395" s="29">
        <v>42691</v>
      </c>
      <c r="B3395" t="s">
        <v>23</v>
      </c>
      <c r="C3395">
        <v>168</v>
      </c>
      <c r="D3395">
        <v>856.8</v>
      </c>
    </row>
    <row r="3396" spans="1:4" x14ac:dyDescent="0.25">
      <c r="A3396" s="29">
        <v>43031</v>
      </c>
      <c r="B3396" t="s">
        <v>19</v>
      </c>
      <c r="C3396">
        <v>72</v>
      </c>
      <c r="D3396">
        <v>2365.92</v>
      </c>
    </row>
    <row r="3397" spans="1:4" x14ac:dyDescent="0.25">
      <c r="A3397" s="29">
        <v>42721</v>
      </c>
      <c r="B3397" t="s">
        <v>22</v>
      </c>
      <c r="C3397">
        <v>72</v>
      </c>
      <c r="D3397">
        <v>2187.36</v>
      </c>
    </row>
    <row r="3398" spans="1:4" x14ac:dyDescent="0.25">
      <c r="A3398" s="29">
        <v>42699</v>
      </c>
      <c r="B3398" t="s">
        <v>23</v>
      </c>
      <c r="C3398">
        <v>168</v>
      </c>
      <c r="D3398">
        <v>932.4</v>
      </c>
    </row>
    <row r="3399" spans="1:4" x14ac:dyDescent="0.25">
      <c r="A3399" s="29">
        <v>43067</v>
      </c>
      <c r="B3399" t="s">
        <v>19</v>
      </c>
      <c r="C3399">
        <v>84</v>
      </c>
      <c r="D3399">
        <v>2729.1600000000003</v>
      </c>
    </row>
    <row r="3400" spans="1:4" x14ac:dyDescent="0.25">
      <c r="A3400" s="29">
        <v>43062</v>
      </c>
      <c r="B3400" t="s">
        <v>18</v>
      </c>
      <c r="C3400">
        <v>228</v>
      </c>
      <c r="D3400">
        <v>10481.16</v>
      </c>
    </row>
    <row r="3401" spans="1:4" x14ac:dyDescent="0.25">
      <c r="A3401" s="29">
        <v>42695</v>
      </c>
      <c r="B3401" t="s">
        <v>16</v>
      </c>
      <c r="C3401">
        <v>72</v>
      </c>
      <c r="D3401">
        <v>2617.2000000000003</v>
      </c>
    </row>
    <row r="3402" spans="1:4" x14ac:dyDescent="0.25">
      <c r="A3402" s="29">
        <v>43084</v>
      </c>
      <c r="B3402" t="s">
        <v>22</v>
      </c>
      <c r="C3402">
        <v>192</v>
      </c>
      <c r="D3402">
        <v>6130.5599999999995</v>
      </c>
    </row>
    <row r="3403" spans="1:4" x14ac:dyDescent="0.25">
      <c r="A3403" s="29">
        <v>43088</v>
      </c>
      <c r="B3403" t="s">
        <v>18</v>
      </c>
      <c r="C3403">
        <v>156</v>
      </c>
      <c r="D3403">
        <v>6564.48</v>
      </c>
    </row>
    <row r="3404" spans="1:4" x14ac:dyDescent="0.25">
      <c r="A3404" s="29">
        <v>43045</v>
      </c>
      <c r="B3404" t="s">
        <v>16</v>
      </c>
      <c r="C3404">
        <v>48</v>
      </c>
      <c r="D3404">
        <v>1685.7599999999998</v>
      </c>
    </row>
    <row r="3405" spans="1:4" x14ac:dyDescent="0.25">
      <c r="A3405" s="29">
        <v>43055</v>
      </c>
      <c r="B3405" t="s">
        <v>20</v>
      </c>
      <c r="C3405">
        <v>72</v>
      </c>
      <c r="D3405">
        <v>1571.7599999999998</v>
      </c>
    </row>
    <row r="3406" spans="1:4" x14ac:dyDescent="0.25">
      <c r="A3406" s="29">
        <v>42718</v>
      </c>
      <c r="B3406" t="s">
        <v>17</v>
      </c>
      <c r="C3406">
        <v>120</v>
      </c>
      <c r="D3406">
        <v>3400.8</v>
      </c>
    </row>
    <row r="3407" spans="1:4" x14ac:dyDescent="0.25">
      <c r="A3407" s="29">
        <v>43077</v>
      </c>
      <c r="B3407" t="s">
        <v>19</v>
      </c>
      <c r="C3407">
        <v>120</v>
      </c>
      <c r="D3407">
        <v>3716.3999999999996</v>
      </c>
    </row>
    <row r="3408" spans="1:4" x14ac:dyDescent="0.25">
      <c r="A3408" s="29">
        <v>43040</v>
      </c>
      <c r="B3408" t="s">
        <v>22</v>
      </c>
      <c r="C3408">
        <v>276</v>
      </c>
      <c r="D3408">
        <v>8067.4800000000005</v>
      </c>
    </row>
    <row r="3409" spans="1:4" x14ac:dyDescent="0.25">
      <c r="A3409" s="29">
        <v>43059</v>
      </c>
      <c r="B3409" t="s">
        <v>19</v>
      </c>
      <c r="C3409">
        <v>288</v>
      </c>
      <c r="D3409">
        <v>8726.4</v>
      </c>
    </row>
    <row r="3410" spans="1:4" x14ac:dyDescent="0.25">
      <c r="A3410" s="29">
        <v>43060</v>
      </c>
      <c r="B3410" t="s">
        <v>18</v>
      </c>
      <c r="C3410">
        <v>36</v>
      </c>
      <c r="D3410">
        <v>1589.3999999999999</v>
      </c>
    </row>
    <row r="3411" spans="1:4" x14ac:dyDescent="0.25">
      <c r="A3411" s="29">
        <v>42479</v>
      </c>
      <c r="B3411" t="s">
        <v>18</v>
      </c>
      <c r="C3411">
        <v>36</v>
      </c>
      <c r="D3411">
        <v>1448.28</v>
      </c>
    </row>
    <row r="3412" spans="1:4" x14ac:dyDescent="0.25">
      <c r="A3412" s="29">
        <v>42726</v>
      </c>
      <c r="B3412" t="s">
        <v>23</v>
      </c>
      <c r="C3412">
        <v>48</v>
      </c>
      <c r="D3412">
        <v>237.60000000000002</v>
      </c>
    </row>
    <row r="3413" spans="1:4" x14ac:dyDescent="0.25">
      <c r="A3413" s="29">
        <v>42725</v>
      </c>
      <c r="B3413" t="s">
        <v>21</v>
      </c>
      <c r="C3413">
        <v>60</v>
      </c>
      <c r="D3413">
        <v>988.80000000000007</v>
      </c>
    </row>
    <row r="3414" spans="1:4" x14ac:dyDescent="0.25">
      <c r="A3414" s="29">
        <v>42834</v>
      </c>
      <c r="B3414" t="s">
        <v>19</v>
      </c>
      <c r="C3414">
        <v>96</v>
      </c>
      <c r="D3414">
        <v>2902.08</v>
      </c>
    </row>
    <row r="3415" spans="1:4" x14ac:dyDescent="0.25">
      <c r="A3415" s="29">
        <v>42718</v>
      </c>
      <c r="B3415" t="s">
        <v>19</v>
      </c>
      <c r="C3415">
        <v>228</v>
      </c>
      <c r="D3415">
        <v>6958.5599999999995</v>
      </c>
    </row>
    <row r="3416" spans="1:4" x14ac:dyDescent="0.25">
      <c r="A3416" s="29">
        <v>42960</v>
      </c>
      <c r="B3416" t="s">
        <v>19</v>
      </c>
      <c r="C3416">
        <v>228</v>
      </c>
      <c r="D3416">
        <v>7122.7199999999993</v>
      </c>
    </row>
    <row r="3417" spans="1:4" x14ac:dyDescent="0.25">
      <c r="A3417" s="29">
        <v>43041</v>
      </c>
      <c r="B3417" t="s">
        <v>16</v>
      </c>
      <c r="C3417">
        <v>120</v>
      </c>
      <c r="D3417">
        <v>3993.6000000000004</v>
      </c>
    </row>
    <row r="3418" spans="1:4" x14ac:dyDescent="0.25">
      <c r="A3418" s="29">
        <v>42701</v>
      </c>
      <c r="B3418" t="s">
        <v>21</v>
      </c>
      <c r="C3418">
        <v>84</v>
      </c>
      <c r="D3418">
        <v>1349.04</v>
      </c>
    </row>
    <row r="3419" spans="1:4" x14ac:dyDescent="0.25">
      <c r="A3419" s="29">
        <v>42706</v>
      </c>
      <c r="B3419" t="s">
        <v>20</v>
      </c>
      <c r="C3419">
        <v>48</v>
      </c>
      <c r="D3419">
        <v>949.44</v>
      </c>
    </row>
    <row r="3420" spans="1:4" x14ac:dyDescent="0.25">
      <c r="A3420" s="29">
        <v>42568</v>
      </c>
      <c r="B3420" t="s">
        <v>19</v>
      </c>
      <c r="C3420">
        <v>120</v>
      </c>
      <c r="D3420">
        <v>3891.6</v>
      </c>
    </row>
    <row r="3421" spans="1:4" x14ac:dyDescent="0.25">
      <c r="A3421" s="29">
        <v>43086</v>
      </c>
      <c r="B3421" t="s">
        <v>21</v>
      </c>
      <c r="C3421">
        <v>72</v>
      </c>
      <c r="D3421">
        <v>1187.28</v>
      </c>
    </row>
    <row r="3422" spans="1:4" x14ac:dyDescent="0.25">
      <c r="A3422" s="29">
        <v>42585</v>
      </c>
      <c r="B3422" t="s">
        <v>19</v>
      </c>
      <c r="C3422">
        <v>84</v>
      </c>
      <c r="D3422">
        <v>2767.8</v>
      </c>
    </row>
    <row r="3423" spans="1:4" x14ac:dyDescent="0.25">
      <c r="A3423" s="29">
        <v>43081</v>
      </c>
      <c r="B3423" t="s">
        <v>19</v>
      </c>
      <c r="C3423">
        <v>72</v>
      </c>
      <c r="D3423">
        <v>2364.4800000000005</v>
      </c>
    </row>
    <row r="3424" spans="1:4" x14ac:dyDescent="0.25">
      <c r="A3424" s="29">
        <v>43084</v>
      </c>
      <c r="B3424" t="s">
        <v>22</v>
      </c>
      <c r="C3424">
        <v>24</v>
      </c>
      <c r="D3424">
        <v>653.52</v>
      </c>
    </row>
    <row r="3425" spans="1:4" x14ac:dyDescent="0.25">
      <c r="A3425" s="29">
        <v>43096</v>
      </c>
      <c r="B3425" t="s">
        <v>18</v>
      </c>
      <c r="C3425">
        <v>192</v>
      </c>
      <c r="D3425">
        <v>8113.92</v>
      </c>
    </row>
    <row r="3426" spans="1:4" x14ac:dyDescent="0.25">
      <c r="A3426" s="29">
        <v>42560</v>
      </c>
      <c r="B3426" t="s">
        <v>21</v>
      </c>
      <c r="C3426">
        <v>108</v>
      </c>
      <c r="D3426">
        <v>1924.56</v>
      </c>
    </row>
    <row r="3427" spans="1:4" x14ac:dyDescent="0.25">
      <c r="A3427" s="29">
        <v>43083</v>
      </c>
      <c r="B3427" t="s">
        <v>18</v>
      </c>
      <c r="C3427">
        <v>228</v>
      </c>
      <c r="D3427">
        <v>9395.880000000001</v>
      </c>
    </row>
    <row r="3428" spans="1:4" x14ac:dyDescent="0.25">
      <c r="A3428" s="29">
        <v>43052</v>
      </c>
      <c r="B3428" t="s">
        <v>17</v>
      </c>
      <c r="C3428">
        <v>120</v>
      </c>
      <c r="D3428">
        <v>3806.3999999999996</v>
      </c>
    </row>
    <row r="3429" spans="1:4" x14ac:dyDescent="0.25">
      <c r="A3429" s="29">
        <v>43098</v>
      </c>
      <c r="B3429" t="s">
        <v>17</v>
      </c>
      <c r="C3429">
        <v>72</v>
      </c>
      <c r="D3429">
        <v>2246.4</v>
      </c>
    </row>
    <row r="3430" spans="1:4" x14ac:dyDescent="0.25">
      <c r="A3430" s="29">
        <v>42508</v>
      </c>
      <c r="B3430" t="s">
        <v>23</v>
      </c>
      <c r="C3430">
        <v>108</v>
      </c>
      <c r="D3430">
        <v>735.4799999999999</v>
      </c>
    </row>
    <row r="3431" spans="1:4" x14ac:dyDescent="0.25">
      <c r="A3431" s="29">
        <v>43032</v>
      </c>
      <c r="B3431" t="s">
        <v>23</v>
      </c>
      <c r="C3431">
        <v>96</v>
      </c>
      <c r="D3431">
        <v>650.88</v>
      </c>
    </row>
    <row r="3432" spans="1:4" x14ac:dyDescent="0.25">
      <c r="A3432" s="29">
        <v>43047</v>
      </c>
      <c r="B3432" t="s">
        <v>23</v>
      </c>
      <c r="C3432">
        <v>36</v>
      </c>
      <c r="D3432">
        <v>248.76</v>
      </c>
    </row>
    <row r="3433" spans="1:4" x14ac:dyDescent="0.25">
      <c r="A3433" s="29">
        <v>43051</v>
      </c>
      <c r="B3433" t="s">
        <v>22</v>
      </c>
      <c r="C3433">
        <v>96</v>
      </c>
      <c r="D3433">
        <v>2982.7200000000003</v>
      </c>
    </row>
    <row r="3434" spans="1:4" x14ac:dyDescent="0.25">
      <c r="A3434" s="29">
        <v>43067</v>
      </c>
      <c r="B3434" t="s">
        <v>19</v>
      </c>
      <c r="C3434">
        <v>72</v>
      </c>
      <c r="D3434">
        <v>2297.52</v>
      </c>
    </row>
    <row r="3435" spans="1:4" x14ac:dyDescent="0.25">
      <c r="A3435" s="29">
        <v>43086</v>
      </c>
      <c r="B3435" t="s">
        <v>19</v>
      </c>
      <c r="C3435">
        <v>48</v>
      </c>
      <c r="D3435">
        <v>1499.04</v>
      </c>
    </row>
    <row r="3436" spans="1:4" x14ac:dyDescent="0.25">
      <c r="A3436" s="29">
        <v>43090</v>
      </c>
      <c r="B3436" t="s">
        <v>23</v>
      </c>
      <c r="C3436">
        <v>132</v>
      </c>
      <c r="D3436">
        <v>695.64</v>
      </c>
    </row>
    <row r="3437" spans="1:4" x14ac:dyDescent="0.25">
      <c r="A3437" s="29">
        <v>42519</v>
      </c>
      <c r="B3437" t="s">
        <v>23</v>
      </c>
      <c r="C3437">
        <v>252</v>
      </c>
      <c r="D3437">
        <v>1572.48</v>
      </c>
    </row>
    <row r="3438" spans="1:4" x14ac:dyDescent="0.25">
      <c r="A3438" s="29">
        <v>42697</v>
      </c>
      <c r="B3438" t="s">
        <v>22</v>
      </c>
      <c r="C3438">
        <v>36</v>
      </c>
      <c r="D3438">
        <v>1096.56</v>
      </c>
    </row>
    <row r="3439" spans="1:4" x14ac:dyDescent="0.25">
      <c r="A3439" s="29">
        <v>42717</v>
      </c>
      <c r="B3439" t="s">
        <v>19</v>
      </c>
      <c r="C3439">
        <v>60</v>
      </c>
      <c r="D3439">
        <v>1842</v>
      </c>
    </row>
    <row r="3440" spans="1:4" x14ac:dyDescent="0.25">
      <c r="A3440" s="29">
        <v>42704</v>
      </c>
      <c r="B3440" t="s">
        <v>22</v>
      </c>
      <c r="C3440">
        <v>48</v>
      </c>
      <c r="D3440">
        <v>1399.1999999999998</v>
      </c>
    </row>
    <row r="3441" spans="1:4" x14ac:dyDescent="0.25">
      <c r="A3441" s="29">
        <v>43067</v>
      </c>
      <c r="B3441" t="s">
        <v>16</v>
      </c>
      <c r="C3441">
        <v>144</v>
      </c>
      <c r="D3441">
        <v>4730.4000000000005</v>
      </c>
    </row>
    <row r="3442" spans="1:4" x14ac:dyDescent="0.25">
      <c r="A3442" s="29">
        <v>42522</v>
      </c>
      <c r="B3442" t="s">
        <v>21</v>
      </c>
      <c r="C3442">
        <v>96</v>
      </c>
      <c r="D3442">
        <v>1575.3600000000001</v>
      </c>
    </row>
    <row r="3443" spans="1:4" x14ac:dyDescent="0.25">
      <c r="A3443" s="29">
        <v>43059</v>
      </c>
      <c r="B3443" t="s">
        <v>19</v>
      </c>
      <c r="C3443">
        <v>48</v>
      </c>
      <c r="D3443">
        <v>1580.6399999999999</v>
      </c>
    </row>
    <row r="3444" spans="1:4" x14ac:dyDescent="0.25">
      <c r="A3444" s="29">
        <v>42730</v>
      </c>
      <c r="B3444" t="s">
        <v>21</v>
      </c>
      <c r="C3444">
        <v>72</v>
      </c>
      <c r="D3444">
        <v>1314.72</v>
      </c>
    </row>
    <row r="3445" spans="1:4" x14ac:dyDescent="0.25">
      <c r="A3445" s="29">
        <v>42502</v>
      </c>
      <c r="B3445" t="s">
        <v>16</v>
      </c>
      <c r="C3445">
        <v>60</v>
      </c>
      <c r="D3445">
        <v>1984.2</v>
      </c>
    </row>
    <row r="3446" spans="1:4" x14ac:dyDescent="0.25">
      <c r="A3446" s="29">
        <v>42698</v>
      </c>
      <c r="B3446" t="s">
        <v>20</v>
      </c>
      <c r="C3446">
        <v>180</v>
      </c>
      <c r="D3446">
        <v>4003.2</v>
      </c>
    </row>
    <row r="3447" spans="1:4" x14ac:dyDescent="0.25">
      <c r="A3447" s="29">
        <v>43066</v>
      </c>
      <c r="B3447" t="s">
        <v>16</v>
      </c>
      <c r="C3447">
        <v>84</v>
      </c>
      <c r="D3447">
        <v>2712.36</v>
      </c>
    </row>
    <row r="3448" spans="1:4" x14ac:dyDescent="0.25">
      <c r="A3448" s="29">
        <v>42717</v>
      </c>
      <c r="B3448" t="s">
        <v>21</v>
      </c>
      <c r="C3448">
        <v>132</v>
      </c>
      <c r="D3448">
        <v>2313.96</v>
      </c>
    </row>
    <row r="3449" spans="1:4" x14ac:dyDescent="0.25">
      <c r="A3449" s="29">
        <v>42709</v>
      </c>
      <c r="B3449" t="s">
        <v>17</v>
      </c>
      <c r="C3449">
        <v>120</v>
      </c>
      <c r="D3449">
        <v>3658.7999999999997</v>
      </c>
    </row>
    <row r="3450" spans="1:4" x14ac:dyDescent="0.25">
      <c r="A3450" s="29">
        <v>42599</v>
      </c>
      <c r="B3450" t="s">
        <v>21</v>
      </c>
      <c r="C3450">
        <v>132</v>
      </c>
      <c r="D3450">
        <v>2118.6</v>
      </c>
    </row>
    <row r="3451" spans="1:4" x14ac:dyDescent="0.25">
      <c r="A3451" s="29">
        <v>43067</v>
      </c>
      <c r="B3451" t="s">
        <v>18</v>
      </c>
      <c r="C3451">
        <v>96</v>
      </c>
      <c r="D3451">
        <v>4009.92</v>
      </c>
    </row>
    <row r="3452" spans="1:4" x14ac:dyDescent="0.25">
      <c r="A3452" s="29">
        <v>42715</v>
      </c>
      <c r="B3452" t="s">
        <v>18</v>
      </c>
      <c r="C3452">
        <v>120</v>
      </c>
      <c r="D3452">
        <v>4857.5999999999995</v>
      </c>
    </row>
    <row r="3453" spans="1:4" x14ac:dyDescent="0.25">
      <c r="A3453" s="29">
        <v>42735</v>
      </c>
      <c r="B3453" t="s">
        <v>18</v>
      </c>
      <c r="C3453">
        <v>180</v>
      </c>
      <c r="D3453">
        <v>7205.4000000000005</v>
      </c>
    </row>
    <row r="3454" spans="1:4" x14ac:dyDescent="0.25">
      <c r="A3454" s="29">
        <v>43092</v>
      </c>
      <c r="B3454" t="s">
        <v>20</v>
      </c>
      <c r="C3454">
        <v>60</v>
      </c>
      <c r="D3454">
        <v>1171.8000000000002</v>
      </c>
    </row>
    <row r="3455" spans="1:4" x14ac:dyDescent="0.25">
      <c r="A3455" s="29">
        <v>43098</v>
      </c>
      <c r="B3455" t="s">
        <v>18</v>
      </c>
      <c r="C3455">
        <v>72</v>
      </c>
      <c r="D3455">
        <v>2909.5199999999995</v>
      </c>
    </row>
    <row r="3456" spans="1:4" x14ac:dyDescent="0.25">
      <c r="A3456" s="29">
        <v>43100</v>
      </c>
      <c r="B3456" t="s">
        <v>21</v>
      </c>
      <c r="C3456">
        <v>288</v>
      </c>
      <c r="D3456">
        <v>4757.76</v>
      </c>
    </row>
    <row r="3457" spans="1:4" x14ac:dyDescent="0.25">
      <c r="A3457" s="29">
        <v>42883</v>
      </c>
      <c r="B3457" t="s">
        <v>23</v>
      </c>
      <c r="C3457">
        <v>84</v>
      </c>
      <c r="D3457">
        <v>453.6</v>
      </c>
    </row>
    <row r="3458" spans="1:4" x14ac:dyDescent="0.25">
      <c r="A3458" s="29">
        <v>43065</v>
      </c>
      <c r="B3458" t="s">
        <v>18</v>
      </c>
      <c r="C3458">
        <v>24</v>
      </c>
      <c r="D3458">
        <v>1012.3199999999999</v>
      </c>
    </row>
    <row r="3459" spans="1:4" x14ac:dyDescent="0.25">
      <c r="A3459" s="29">
        <v>43099</v>
      </c>
      <c r="B3459" t="s">
        <v>17</v>
      </c>
      <c r="C3459">
        <v>168</v>
      </c>
      <c r="D3459">
        <v>5142.4799999999996</v>
      </c>
    </row>
    <row r="3460" spans="1:4" x14ac:dyDescent="0.25">
      <c r="A3460" s="29">
        <v>43086</v>
      </c>
      <c r="B3460" t="s">
        <v>19</v>
      </c>
      <c r="C3460">
        <v>108</v>
      </c>
      <c r="D3460">
        <v>3248.64</v>
      </c>
    </row>
    <row r="3461" spans="1:4" x14ac:dyDescent="0.25">
      <c r="A3461" s="29">
        <v>42710</v>
      </c>
      <c r="B3461" t="s">
        <v>18</v>
      </c>
      <c r="C3461">
        <v>180</v>
      </c>
      <c r="D3461">
        <v>7680.6</v>
      </c>
    </row>
    <row r="3462" spans="1:4" x14ac:dyDescent="0.25">
      <c r="A3462" s="29">
        <v>42692</v>
      </c>
      <c r="B3462" t="s">
        <v>18</v>
      </c>
      <c r="C3462">
        <v>120</v>
      </c>
      <c r="D3462">
        <v>5130</v>
      </c>
    </row>
    <row r="3463" spans="1:4" x14ac:dyDescent="0.25">
      <c r="A3463" s="29">
        <v>43066</v>
      </c>
      <c r="B3463" t="s">
        <v>16</v>
      </c>
      <c r="C3463">
        <v>156</v>
      </c>
      <c r="D3463">
        <v>5701.7999999999993</v>
      </c>
    </row>
    <row r="3464" spans="1:4" x14ac:dyDescent="0.25">
      <c r="A3464" s="29">
        <v>42829</v>
      </c>
      <c r="B3464" t="s">
        <v>17</v>
      </c>
      <c r="C3464">
        <v>84</v>
      </c>
      <c r="D3464">
        <v>2559.48</v>
      </c>
    </row>
    <row r="3465" spans="1:4" x14ac:dyDescent="0.25">
      <c r="A3465" s="29">
        <v>42715</v>
      </c>
      <c r="B3465" t="s">
        <v>17</v>
      </c>
      <c r="C3465">
        <v>96</v>
      </c>
      <c r="D3465">
        <v>2737.92</v>
      </c>
    </row>
    <row r="3466" spans="1:4" x14ac:dyDescent="0.25">
      <c r="A3466" s="29">
        <v>42733</v>
      </c>
      <c r="B3466" t="s">
        <v>17</v>
      </c>
      <c r="C3466">
        <v>168</v>
      </c>
      <c r="D3466">
        <v>4992.96</v>
      </c>
    </row>
    <row r="3467" spans="1:4" x14ac:dyDescent="0.25">
      <c r="A3467" s="29">
        <v>42631</v>
      </c>
      <c r="B3467" t="s">
        <v>19</v>
      </c>
      <c r="C3467">
        <v>84</v>
      </c>
      <c r="D3467">
        <v>2670.36</v>
      </c>
    </row>
    <row r="3468" spans="1:4" x14ac:dyDescent="0.25">
      <c r="A3468" s="29">
        <v>43020</v>
      </c>
      <c r="B3468" t="s">
        <v>21</v>
      </c>
      <c r="C3468">
        <v>216</v>
      </c>
      <c r="D3468">
        <v>4030.56</v>
      </c>
    </row>
    <row r="3469" spans="1:4" x14ac:dyDescent="0.25">
      <c r="A3469" s="29">
        <v>43047</v>
      </c>
      <c r="B3469" t="s">
        <v>23</v>
      </c>
      <c r="C3469">
        <v>156</v>
      </c>
      <c r="D3469">
        <v>868.92000000000007</v>
      </c>
    </row>
    <row r="3470" spans="1:4" x14ac:dyDescent="0.25">
      <c r="A3470" s="29">
        <v>42694</v>
      </c>
      <c r="B3470" t="s">
        <v>16</v>
      </c>
      <c r="C3470">
        <v>264</v>
      </c>
      <c r="D3470">
        <v>8709.36</v>
      </c>
    </row>
    <row r="3471" spans="1:4" x14ac:dyDescent="0.25">
      <c r="A3471" s="29">
        <v>42535</v>
      </c>
      <c r="B3471" t="s">
        <v>22</v>
      </c>
      <c r="C3471">
        <v>216</v>
      </c>
      <c r="D3471">
        <v>5970.24</v>
      </c>
    </row>
    <row r="3472" spans="1:4" x14ac:dyDescent="0.25">
      <c r="A3472" s="29">
        <v>42716</v>
      </c>
      <c r="B3472" t="s">
        <v>20</v>
      </c>
      <c r="C3472">
        <v>156</v>
      </c>
      <c r="D3472">
        <v>3550.5600000000004</v>
      </c>
    </row>
    <row r="3473" spans="1:4" x14ac:dyDescent="0.25">
      <c r="A3473" s="29">
        <v>42715</v>
      </c>
      <c r="B3473" t="s">
        <v>17</v>
      </c>
      <c r="C3473">
        <v>216</v>
      </c>
      <c r="D3473">
        <v>6814.8</v>
      </c>
    </row>
    <row r="3474" spans="1:4" x14ac:dyDescent="0.25">
      <c r="A3474" s="29">
        <v>42594</v>
      </c>
      <c r="B3474" t="s">
        <v>19</v>
      </c>
      <c r="C3474">
        <v>252</v>
      </c>
      <c r="D3474">
        <v>8114.4000000000005</v>
      </c>
    </row>
    <row r="3475" spans="1:4" x14ac:dyDescent="0.25">
      <c r="A3475" s="29">
        <v>42375</v>
      </c>
      <c r="B3475" t="s">
        <v>20</v>
      </c>
      <c r="C3475">
        <v>144</v>
      </c>
      <c r="D3475">
        <v>3310.56</v>
      </c>
    </row>
    <row r="3476" spans="1:4" x14ac:dyDescent="0.25">
      <c r="A3476" s="29">
        <v>42948</v>
      </c>
      <c r="B3476" t="s">
        <v>23</v>
      </c>
      <c r="C3476">
        <v>216</v>
      </c>
      <c r="D3476">
        <v>1395.36</v>
      </c>
    </row>
    <row r="3477" spans="1:4" x14ac:dyDescent="0.25">
      <c r="A3477" s="29">
        <v>43074</v>
      </c>
      <c r="B3477" t="s">
        <v>18</v>
      </c>
      <c r="C3477">
        <v>36</v>
      </c>
      <c r="D3477">
        <v>1455.84</v>
      </c>
    </row>
    <row r="3478" spans="1:4" x14ac:dyDescent="0.25">
      <c r="A3478" s="29">
        <v>42500</v>
      </c>
      <c r="B3478" t="s">
        <v>19</v>
      </c>
      <c r="C3478">
        <v>276</v>
      </c>
      <c r="D3478">
        <v>8688.48</v>
      </c>
    </row>
    <row r="3479" spans="1:4" x14ac:dyDescent="0.25">
      <c r="A3479" s="29">
        <v>42655</v>
      </c>
      <c r="B3479" t="s">
        <v>21</v>
      </c>
      <c r="C3479">
        <v>72</v>
      </c>
      <c r="D3479">
        <v>1175.7599999999998</v>
      </c>
    </row>
    <row r="3480" spans="1:4" x14ac:dyDescent="0.25">
      <c r="A3480" s="29">
        <v>42730</v>
      </c>
      <c r="B3480" t="s">
        <v>20</v>
      </c>
      <c r="C3480">
        <v>240</v>
      </c>
      <c r="D3480">
        <v>4936.8</v>
      </c>
    </row>
    <row r="3481" spans="1:4" x14ac:dyDescent="0.25">
      <c r="A3481" s="29">
        <v>42790</v>
      </c>
      <c r="B3481" t="s">
        <v>20</v>
      </c>
      <c r="C3481">
        <v>72</v>
      </c>
      <c r="D3481">
        <v>1557.36</v>
      </c>
    </row>
    <row r="3482" spans="1:4" x14ac:dyDescent="0.25">
      <c r="A3482" s="29">
        <v>42908</v>
      </c>
      <c r="B3482" t="s">
        <v>20</v>
      </c>
      <c r="C3482">
        <v>96</v>
      </c>
      <c r="D3482">
        <v>1902.72</v>
      </c>
    </row>
    <row r="3483" spans="1:4" x14ac:dyDescent="0.25">
      <c r="A3483" s="29">
        <v>42504</v>
      </c>
      <c r="B3483" t="s">
        <v>16</v>
      </c>
      <c r="C3483">
        <v>36</v>
      </c>
      <c r="D3483">
        <v>1238.7599999999998</v>
      </c>
    </row>
    <row r="3484" spans="1:4" x14ac:dyDescent="0.25">
      <c r="A3484" s="29">
        <v>43094</v>
      </c>
      <c r="B3484" t="s">
        <v>23</v>
      </c>
      <c r="C3484">
        <v>96</v>
      </c>
      <c r="D3484">
        <v>628.79999999999995</v>
      </c>
    </row>
    <row r="3485" spans="1:4" x14ac:dyDescent="0.25">
      <c r="A3485" s="29">
        <v>43034</v>
      </c>
      <c r="B3485" t="s">
        <v>19</v>
      </c>
      <c r="C3485">
        <v>96</v>
      </c>
      <c r="D3485">
        <v>3086.3999999999996</v>
      </c>
    </row>
    <row r="3486" spans="1:4" x14ac:dyDescent="0.25">
      <c r="A3486" s="29">
        <v>42804</v>
      </c>
      <c r="B3486" t="s">
        <v>17</v>
      </c>
      <c r="C3486">
        <v>96</v>
      </c>
      <c r="D3486">
        <v>2721.6000000000004</v>
      </c>
    </row>
    <row r="3487" spans="1:4" x14ac:dyDescent="0.25">
      <c r="A3487" s="29">
        <v>42692</v>
      </c>
      <c r="B3487" t="s">
        <v>23</v>
      </c>
      <c r="C3487">
        <v>108</v>
      </c>
      <c r="D3487">
        <v>724.68</v>
      </c>
    </row>
    <row r="3488" spans="1:4" x14ac:dyDescent="0.25">
      <c r="A3488" s="29">
        <v>42695</v>
      </c>
      <c r="B3488" t="s">
        <v>18</v>
      </c>
      <c r="C3488">
        <v>108</v>
      </c>
      <c r="D3488">
        <v>4457.1600000000008</v>
      </c>
    </row>
    <row r="3489" spans="1:4" x14ac:dyDescent="0.25">
      <c r="A3489" s="29">
        <v>43060</v>
      </c>
      <c r="B3489" t="s">
        <v>18</v>
      </c>
      <c r="C3489">
        <v>180</v>
      </c>
      <c r="D3489">
        <v>7433.9999999999991</v>
      </c>
    </row>
    <row r="3490" spans="1:4" x14ac:dyDescent="0.25">
      <c r="A3490" s="29">
        <v>42759</v>
      </c>
      <c r="B3490" t="s">
        <v>22</v>
      </c>
      <c r="C3490">
        <v>144</v>
      </c>
      <c r="D3490">
        <v>4482.72</v>
      </c>
    </row>
    <row r="3491" spans="1:4" x14ac:dyDescent="0.25">
      <c r="A3491" s="29">
        <v>42726</v>
      </c>
      <c r="B3491" t="s">
        <v>21</v>
      </c>
      <c r="C3491">
        <v>108</v>
      </c>
      <c r="D3491">
        <v>1829.5200000000002</v>
      </c>
    </row>
    <row r="3492" spans="1:4" x14ac:dyDescent="0.25">
      <c r="A3492" s="29">
        <v>42622</v>
      </c>
      <c r="B3492" t="s">
        <v>18</v>
      </c>
      <c r="C3492">
        <v>84</v>
      </c>
      <c r="D3492">
        <v>3790.08</v>
      </c>
    </row>
    <row r="3493" spans="1:4" x14ac:dyDescent="0.25">
      <c r="A3493" s="29">
        <v>43037</v>
      </c>
      <c r="B3493" t="s">
        <v>22</v>
      </c>
      <c r="C3493">
        <v>72</v>
      </c>
      <c r="D3493">
        <v>2272.3199999999997</v>
      </c>
    </row>
    <row r="3494" spans="1:4" x14ac:dyDescent="0.25">
      <c r="A3494" s="29">
        <v>43090</v>
      </c>
      <c r="B3494" t="s">
        <v>18</v>
      </c>
      <c r="C3494">
        <v>132</v>
      </c>
      <c r="D3494">
        <v>5800.08</v>
      </c>
    </row>
    <row r="3495" spans="1:4" x14ac:dyDescent="0.25">
      <c r="A3495" s="29">
        <v>42899</v>
      </c>
      <c r="B3495" t="s">
        <v>23</v>
      </c>
      <c r="C3495">
        <v>12</v>
      </c>
      <c r="D3495">
        <v>60.599999999999994</v>
      </c>
    </row>
    <row r="3496" spans="1:4" x14ac:dyDescent="0.25">
      <c r="A3496" s="29">
        <v>42691</v>
      </c>
      <c r="B3496" t="s">
        <v>18</v>
      </c>
      <c r="C3496">
        <v>84</v>
      </c>
      <c r="D3496">
        <v>3504.48</v>
      </c>
    </row>
    <row r="3497" spans="1:4" x14ac:dyDescent="0.25">
      <c r="A3497" s="29">
        <v>42694</v>
      </c>
      <c r="B3497" t="s">
        <v>17</v>
      </c>
      <c r="C3497">
        <v>48</v>
      </c>
      <c r="D3497">
        <v>1504.8000000000002</v>
      </c>
    </row>
    <row r="3498" spans="1:4" x14ac:dyDescent="0.25">
      <c r="A3498" s="29">
        <v>42708</v>
      </c>
      <c r="B3498" t="s">
        <v>23</v>
      </c>
      <c r="C3498">
        <v>60</v>
      </c>
      <c r="D3498">
        <v>348.59999999999997</v>
      </c>
    </row>
    <row r="3499" spans="1:4" x14ac:dyDescent="0.25">
      <c r="A3499" s="29">
        <v>42703</v>
      </c>
      <c r="B3499" t="s">
        <v>19</v>
      </c>
      <c r="C3499">
        <v>120</v>
      </c>
      <c r="D3499">
        <v>3858</v>
      </c>
    </row>
    <row r="3500" spans="1:4" x14ac:dyDescent="0.25">
      <c r="A3500" s="29">
        <v>42618</v>
      </c>
      <c r="B3500" t="s">
        <v>18</v>
      </c>
      <c r="C3500">
        <v>108</v>
      </c>
      <c r="D3500">
        <v>4941</v>
      </c>
    </row>
    <row r="3501" spans="1:4" x14ac:dyDescent="0.25">
      <c r="A3501" s="29">
        <v>43059</v>
      </c>
      <c r="B3501" t="s">
        <v>19</v>
      </c>
      <c r="C3501">
        <v>84</v>
      </c>
      <c r="D3501">
        <v>2652.72</v>
      </c>
    </row>
    <row r="3502" spans="1:4" x14ac:dyDescent="0.25">
      <c r="A3502" s="29">
        <v>42699</v>
      </c>
      <c r="B3502" t="s">
        <v>18</v>
      </c>
      <c r="C3502">
        <v>72</v>
      </c>
      <c r="D3502">
        <v>3291.12</v>
      </c>
    </row>
    <row r="3503" spans="1:4" x14ac:dyDescent="0.25">
      <c r="A3503" s="29">
        <v>42725</v>
      </c>
      <c r="B3503" t="s">
        <v>18</v>
      </c>
      <c r="C3503">
        <v>216</v>
      </c>
      <c r="D3503">
        <v>9095.76</v>
      </c>
    </row>
    <row r="3504" spans="1:4" x14ac:dyDescent="0.25">
      <c r="A3504" s="29">
        <v>43081</v>
      </c>
      <c r="B3504" t="s">
        <v>20</v>
      </c>
      <c r="C3504">
        <v>84</v>
      </c>
      <c r="D3504">
        <v>1904.2800000000002</v>
      </c>
    </row>
    <row r="3505" spans="1:4" x14ac:dyDescent="0.25">
      <c r="A3505" s="29">
        <v>42680</v>
      </c>
      <c r="B3505" t="s">
        <v>20</v>
      </c>
      <c r="C3505">
        <v>108</v>
      </c>
      <c r="D3505">
        <v>2215.0800000000004</v>
      </c>
    </row>
    <row r="3506" spans="1:4" x14ac:dyDescent="0.25">
      <c r="A3506" s="29">
        <v>43066</v>
      </c>
      <c r="B3506" t="s">
        <v>20</v>
      </c>
      <c r="C3506">
        <v>120</v>
      </c>
      <c r="D3506">
        <v>2416.8000000000002</v>
      </c>
    </row>
    <row r="3507" spans="1:4" x14ac:dyDescent="0.25">
      <c r="A3507" s="29">
        <v>42708</v>
      </c>
      <c r="B3507" t="s">
        <v>16</v>
      </c>
      <c r="C3507">
        <v>108</v>
      </c>
      <c r="D3507">
        <v>3777.8399999999997</v>
      </c>
    </row>
    <row r="3508" spans="1:4" x14ac:dyDescent="0.25">
      <c r="A3508" s="29">
        <v>42709</v>
      </c>
      <c r="B3508" t="s">
        <v>22</v>
      </c>
      <c r="C3508">
        <v>84</v>
      </c>
      <c r="D3508">
        <v>2274.7199999999998</v>
      </c>
    </row>
    <row r="3509" spans="1:4" x14ac:dyDescent="0.25">
      <c r="A3509" s="29">
        <v>42681</v>
      </c>
      <c r="B3509" t="s">
        <v>21</v>
      </c>
      <c r="C3509">
        <v>84</v>
      </c>
      <c r="D3509">
        <v>1426.32</v>
      </c>
    </row>
    <row r="3510" spans="1:4" x14ac:dyDescent="0.25">
      <c r="A3510" s="29">
        <v>42693</v>
      </c>
      <c r="B3510" t="s">
        <v>23</v>
      </c>
      <c r="C3510">
        <v>120</v>
      </c>
      <c r="D3510">
        <v>516</v>
      </c>
    </row>
    <row r="3511" spans="1:4" x14ac:dyDescent="0.25">
      <c r="A3511" s="29">
        <v>43042</v>
      </c>
      <c r="B3511" t="s">
        <v>18</v>
      </c>
      <c r="C3511">
        <v>96</v>
      </c>
      <c r="D3511">
        <v>3960.96</v>
      </c>
    </row>
    <row r="3512" spans="1:4" x14ac:dyDescent="0.25">
      <c r="A3512" s="29">
        <v>42608</v>
      </c>
      <c r="B3512" t="s">
        <v>16</v>
      </c>
      <c r="C3512">
        <v>72</v>
      </c>
      <c r="D3512">
        <v>2531.5199999999995</v>
      </c>
    </row>
    <row r="3513" spans="1:4" x14ac:dyDescent="0.25">
      <c r="A3513" s="29">
        <v>43086</v>
      </c>
      <c r="B3513" t="s">
        <v>21</v>
      </c>
      <c r="C3513">
        <v>192</v>
      </c>
      <c r="D3513">
        <v>3534.7200000000003</v>
      </c>
    </row>
    <row r="3514" spans="1:4" x14ac:dyDescent="0.25">
      <c r="A3514" s="29">
        <v>43076</v>
      </c>
      <c r="B3514" t="s">
        <v>20</v>
      </c>
      <c r="C3514">
        <v>96</v>
      </c>
      <c r="D3514">
        <v>1972.8000000000002</v>
      </c>
    </row>
    <row r="3515" spans="1:4" x14ac:dyDescent="0.25">
      <c r="A3515" s="29">
        <v>42691</v>
      </c>
      <c r="B3515" t="s">
        <v>18</v>
      </c>
      <c r="C3515">
        <v>288</v>
      </c>
      <c r="D3515">
        <v>12628.800000000001</v>
      </c>
    </row>
    <row r="3516" spans="1:4" x14ac:dyDescent="0.25">
      <c r="A3516" s="29">
        <v>43091</v>
      </c>
      <c r="B3516" t="s">
        <v>17</v>
      </c>
      <c r="C3516">
        <v>252</v>
      </c>
      <c r="D3516">
        <v>7648.2000000000007</v>
      </c>
    </row>
    <row r="3517" spans="1:4" x14ac:dyDescent="0.25">
      <c r="A3517" s="29">
        <v>42724</v>
      </c>
      <c r="B3517" t="s">
        <v>16</v>
      </c>
      <c r="C3517">
        <v>96</v>
      </c>
      <c r="D3517">
        <v>3096.96</v>
      </c>
    </row>
    <row r="3518" spans="1:4" x14ac:dyDescent="0.25">
      <c r="A3518" s="29">
        <v>43088</v>
      </c>
      <c r="B3518" t="s">
        <v>18</v>
      </c>
      <c r="C3518">
        <v>72</v>
      </c>
      <c r="D3518">
        <v>3287.5199999999995</v>
      </c>
    </row>
    <row r="3519" spans="1:4" x14ac:dyDescent="0.25">
      <c r="A3519" s="29">
        <v>43057</v>
      </c>
      <c r="B3519" t="s">
        <v>18</v>
      </c>
      <c r="C3519">
        <v>216</v>
      </c>
      <c r="D3519">
        <v>9778.3200000000015</v>
      </c>
    </row>
    <row r="3520" spans="1:4" x14ac:dyDescent="0.25">
      <c r="A3520" s="29">
        <v>43076</v>
      </c>
      <c r="B3520" t="s">
        <v>17</v>
      </c>
      <c r="C3520">
        <v>72</v>
      </c>
      <c r="D3520">
        <v>2108.88</v>
      </c>
    </row>
    <row r="3521" spans="1:4" x14ac:dyDescent="0.25">
      <c r="A3521" s="29">
        <v>43070</v>
      </c>
      <c r="B3521" t="s">
        <v>16</v>
      </c>
      <c r="C3521">
        <v>276</v>
      </c>
      <c r="D3521">
        <v>10123.68</v>
      </c>
    </row>
    <row r="3522" spans="1:4" x14ac:dyDescent="0.25">
      <c r="A3522" s="29">
        <v>43093</v>
      </c>
      <c r="B3522" t="s">
        <v>21</v>
      </c>
      <c r="C3522">
        <v>204</v>
      </c>
      <c r="D3522">
        <v>3298.6800000000003</v>
      </c>
    </row>
    <row r="3523" spans="1:4" x14ac:dyDescent="0.25">
      <c r="A3523" s="29">
        <v>42735</v>
      </c>
      <c r="B3523" t="s">
        <v>21</v>
      </c>
      <c r="C3523">
        <v>264</v>
      </c>
      <c r="D3523">
        <v>4424.6400000000003</v>
      </c>
    </row>
    <row r="3524" spans="1:4" x14ac:dyDescent="0.25">
      <c r="A3524" s="29">
        <v>43096</v>
      </c>
      <c r="B3524" t="s">
        <v>19</v>
      </c>
      <c r="C3524">
        <v>72</v>
      </c>
      <c r="D3524">
        <v>2309.04</v>
      </c>
    </row>
    <row r="3525" spans="1:4" x14ac:dyDescent="0.25">
      <c r="A3525" s="29">
        <v>43010</v>
      </c>
      <c r="B3525" t="s">
        <v>18</v>
      </c>
      <c r="C3525">
        <v>96</v>
      </c>
      <c r="D3525">
        <v>4089.6000000000004</v>
      </c>
    </row>
    <row r="3526" spans="1:4" x14ac:dyDescent="0.25">
      <c r="A3526" s="29">
        <v>42695</v>
      </c>
      <c r="B3526" t="s">
        <v>19</v>
      </c>
      <c r="C3526">
        <v>84</v>
      </c>
      <c r="D3526">
        <v>2588.04</v>
      </c>
    </row>
    <row r="3527" spans="1:4" x14ac:dyDescent="0.25">
      <c r="A3527" s="29">
        <v>43050</v>
      </c>
      <c r="B3527" t="s">
        <v>21</v>
      </c>
      <c r="C3527">
        <v>204</v>
      </c>
      <c r="D3527">
        <v>3553.6800000000003</v>
      </c>
    </row>
    <row r="3528" spans="1:4" x14ac:dyDescent="0.25">
      <c r="A3528" s="29">
        <v>42775</v>
      </c>
      <c r="B3528" t="s">
        <v>19</v>
      </c>
      <c r="C3528">
        <v>48</v>
      </c>
      <c r="D3528">
        <v>1478.8799999999999</v>
      </c>
    </row>
    <row r="3529" spans="1:4" x14ac:dyDescent="0.25">
      <c r="A3529" s="29">
        <v>43045</v>
      </c>
      <c r="B3529" t="s">
        <v>23</v>
      </c>
      <c r="C3529">
        <v>60</v>
      </c>
      <c r="D3529">
        <v>413.4</v>
      </c>
    </row>
    <row r="3530" spans="1:4" x14ac:dyDescent="0.25">
      <c r="A3530" s="29">
        <v>43074</v>
      </c>
      <c r="B3530" t="s">
        <v>20</v>
      </c>
      <c r="C3530">
        <v>60</v>
      </c>
      <c r="D3530">
        <v>1227.6000000000001</v>
      </c>
    </row>
    <row r="3531" spans="1:4" x14ac:dyDescent="0.25">
      <c r="A3531" s="29">
        <v>42693</v>
      </c>
      <c r="B3531" t="s">
        <v>21</v>
      </c>
      <c r="C3531">
        <v>156</v>
      </c>
      <c r="D3531">
        <v>2541.2399999999998</v>
      </c>
    </row>
    <row r="3532" spans="1:4" x14ac:dyDescent="0.25">
      <c r="A3532" s="29">
        <v>42716</v>
      </c>
      <c r="B3532" t="s">
        <v>22</v>
      </c>
      <c r="C3532">
        <v>84</v>
      </c>
      <c r="D3532">
        <v>2606.52</v>
      </c>
    </row>
    <row r="3533" spans="1:4" x14ac:dyDescent="0.25">
      <c r="A3533" s="29">
        <v>42723</v>
      </c>
      <c r="B3533" t="s">
        <v>18</v>
      </c>
      <c r="C3533">
        <v>252</v>
      </c>
      <c r="D3533">
        <v>10639.44</v>
      </c>
    </row>
    <row r="3534" spans="1:4" x14ac:dyDescent="0.25">
      <c r="A3534" s="29">
        <v>42690</v>
      </c>
      <c r="B3534" t="s">
        <v>21</v>
      </c>
      <c r="C3534">
        <v>132</v>
      </c>
      <c r="D3534">
        <v>2456.52</v>
      </c>
    </row>
    <row r="3535" spans="1:4" x14ac:dyDescent="0.25">
      <c r="A3535" s="29">
        <v>43047</v>
      </c>
      <c r="B3535" t="s">
        <v>16</v>
      </c>
      <c r="C3535">
        <v>36</v>
      </c>
      <c r="D3535">
        <v>1238.7599999999998</v>
      </c>
    </row>
    <row r="3536" spans="1:4" x14ac:dyDescent="0.25">
      <c r="A3536" s="29">
        <v>43073</v>
      </c>
      <c r="B3536" t="s">
        <v>18</v>
      </c>
      <c r="C3536">
        <v>96</v>
      </c>
      <c r="D3536">
        <v>3949.44</v>
      </c>
    </row>
    <row r="3537" spans="1:4" x14ac:dyDescent="0.25">
      <c r="A3537" s="29">
        <v>43040</v>
      </c>
      <c r="B3537" t="s">
        <v>19</v>
      </c>
      <c r="C3537">
        <v>120</v>
      </c>
      <c r="D3537">
        <v>3820.8</v>
      </c>
    </row>
    <row r="3538" spans="1:4" x14ac:dyDescent="0.25">
      <c r="A3538" s="29">
        <v>42393</v>
      </c>
      <c r="B3538" t="s">
        <v>17</v>
      </c>
      <c r="C3538">
        <v>108</v>
      </c>
      <c r="D3538">
        <v>3376.0800000000004</v>
      </c>
    </row>
    <row r="3539" spans="1:4" x14ac:dyDescent="0.25">
      <c r="A3539" s="29">
        <v>43000</v>
      </c>
      <c r="B3539" t="s">
        <v>22</v>
      </c>
      <c r="C3539">
        <v>36</v>
      </c>
      <c r="D3539">
        <v>1116.72</v>
      </c>
    </row>
    <row r="3540" spans="1:4" x14ac:dyDescent="0.25">
      <c r="A3540" s="29">
        <v>42717</v>
      </c>
      <c r="B3540" t="s">
        <v>17</v>
      </c>
      <c r="C3540">
        <v>96</v>
      </c>
      <c r="D3540">
        <v>2841.6000000000004</v>
      </c>
    </row>
    <row r="3541" spans="1:4" x14ac:dyDescent="0.25">
      <c r="A3541" s="29">
        <v>42520</v>
      </c>
      <c r="B3541" t="s">
        <v>18</v>
      </c>
      <c r="C3541">
        <v>108</v>
      </c>
      <c r="D3541">
        <v>4486.32</v>
      </c>
    </row>
    <row r="3542" spans="1:4" x14ac:dyDescent="0.25">
      <c r="A3542" s="29">
        <v>43095</v>
      </c>
      <c r="B3542" t="s">
        <v>18</v>
      </c>
      <c r="C3542">
        <v>144</v>
      </c>
      <c r="D3542">
        <v>6141.5999999999995</v>
      </c>
    </row>
    <row r="3543" spans="1:4" x14ac:dyDescent="0.25">
      <c r="A3543" s="29">
        <v>43094</v>
      </c>
      <c r="B3543" t="s">
        <v>19</v>
      </c>
      <c r="C3543">
        <v>192</v>
      </c>
      <c r="D3543">
        <v>6122.88</v>
      </c>
    </row>
    <row r="3544" spans="1:4" x14ac:dyDescent="0.25">
      <c r="A3544" s="29">
        <v>43100</v>
      </c>
      <c r="B3544" t="s">
        <v>23</v>
      </c>
      <c r="C3544">
        <v>156</v>
      </c>
      <c r="D3544">
        <v>968.76</v>
      </c>
    </row>
    <row r="3545" spans="1:4" x14ac:dyDescent="0.25">
      <c r="A3545" s="29">
        <v>42665</v>
      </c>
      <c r="B3545" t="s">
        <v>23</v>
      </c>
      <c r="C3545">
        <v>96</v>
      </c>
      <c r="D3545">
        <v>473.28</v>
      </c>
    </row>
    <row r="3546" spans="1:4" x14ac:dyDescent="0.25">
      <c r="A3546" s="29">
        <v>43052</v>
      </c>
      <c r="B3546" t="s">
        <v>18</v>
      </c>
      <c r="C3546">
        <v>264</v>
      </c>
      <c r="D3546">
        <v>11682</v>
      </c>
    </row>
    <row r="3547" spans="1:4" x14ac:dyDescent="0.25">
      <c r="A3547" s="29">
        <v>42449</v>
      </c>
      <c r="B3547" t="s">
        <v>18</v>
      </c>
      <c r="C3547">
        <v>204</v>
      </c>
      <c r="D3547">
        <v>8774.0399999999991</v>
      </c>
    </row>
    <row r="3548" spans="1:4" x14ac:dyDescent="0.25">
      <c r="A3548" s="29">
        <v>43080</v>
      </c>
      <c r="B3548" t="s">
        <v>16</v>
      </c>
      <c r="C3548">
        <v>48</v>
      </c>
      <c r="D3548">
        <v>1767.3600000000001</v>
      </c>
    </row>
    <row r="3549" spans="1:4" x14ac:dyDescent="0.25">
      <c r="A3549" s="29">
        <v>42419</v>
      </c>
      <c r="B3549" t="s">
        <v>20</v>
      </c>
      <c r="C3549">
        <v>84</v>
      </c>
      <c r="D3549">
        <v>1716.12</v>
      </c>
    </row>
    <row r="3550" spans="1:4" x14ac:dyDescent="0.25">
      <c r="A3550" s="29">
        <v>43075</v>
      </c>
      <c r="B3550" t="s">
        <v>23</v>
      </c>
      <c r="C3550">
        <v>204</v>
      </c>
      <c r="D3550">
        <v>969</v>
      </c>
    </row>
    <row r="3551" spans="1:4" x14ac:dyDescent="0.25">
      <c r="A3551" s="29">
        <v>42797</v>
      </c>
      <c r="B3551" t="s">
        <v>18</v>
      </c>
      <c r="C3551">
        <v>228</v>
      </c>
      <c r="D3551">
        <v>9571.4399999999987</v>
      </c>
    </row>
    <row r="3552" spans="1:4" x14ac:dyDescent="0.25">
      <c r="A3552" s="29">
        <v>42706</v>
      </c>
      <c r="B3552" t="s">
        <v>22</v>
      </c>
      <c r="C3552">
        <v>72</v>
      </c>
      <c r="D3552">
        <v>2145.6</v>
      </c>
    </row>
    <row r="3553" spans="1:4" x14ac:dyDescent="0.25">
      <c r="A3553" s="29">
        <v>43100</v>
      </c>
      <c r="B3553" t="s">
        <v>20</v>
      </c>
      <c r="C3553">
        <v>36</v>
      </c>
      <c r="D3553">
        <v>723.24</v>
      </c>
    </row>
    <row r="3554" spans="1:4" x14ac:dyDescent="0.25">
      <c r="A3554" s="29">
        <v>42728</v>
      </c>
      <c r="B3554" t="s">
        <v>20</v>
      </c>
      <c r="C3554">
        <v>108</v>
      </c>
      <c r="D3554">
        <v>2466.7199999999998</v>
      </c>
    </row>
    <row r="3555" spans="1:4" x14ac:dyDescent="0.25">
      <c r="A3555" s="29">
        <v>42725</v>
      </c>
      <c r="B3555" t="s">
        <v>23</v>
      </c>
      <c r="C3555">
        <v>36</v>
      </c>
      <c r="D3555">
        <v>220.32</v>
      </c>
    </row>
    <row r="3556" spans="1:4" x14ac:dyDescent="0.25">
      <c r="A3556" s="29">
        <v>43087</v>
      </c>
      <c r="B3556" t="s">
        <v>18</v>
      </c>
      <c r="C3556">
        <v>108</v>
      </c>
      <c r="D3556">
        <v>4787.6399999999994</v>
      </c>
    </row>
    <row r="3557" spans="1:4" x14ac:dyDescent="0.25">
      <c r="A3557" s="29">
        <v>42708</v>
      </c>
      <c r="B3557" t="s">
        <v>19</v>
      </c>
      <c r="C3557">
        <v>48</v>
      </c>
      <c r="D3557">
        <v>1522.56</v>
      </c>
    </row>
    <row r="3558" spans="1:4" x14ac:dyDescent="0.25">
      <c r="A3558" s="29">
        <v>42717</v>
      </c>
      <c r="B3558" t="s">
        <v>16</v>
      </c>
      <c r="C3558">
        <v>96</v>
      </c>
      <c r="D3558">
        <v>3354.24</v>
      </c>
    </row>
    <row r="3559" spans="1:4" x14ac:dyDescent="0.25">
      <c r="A3559" s="29">
        <v>42710</v>
      </c>
      <c r="B3559" t="s">
        <v>21</v>
      </c>
      <c r="C3559">
        <v>36</v>
      </c>
      <c r="D3559">
        <v>645.84</v>
      </c>
    </row>
    <row r="3560" spans="1:4" x14ac:dyDescent="0.25">
      <c r="A3560" s="29">
        <v>42460</v>
      </c>
      <c r="B3560" t="s">
        <v>20</v>
      </c>
      <c r="C3560">
        <v>84</v>
      </c>
      <c r="D3560">
        <v>1737.96</v>
      </c>
    </row>
    <row r="3561" spans="1:4" x14ac:dyDescent="0.25">
      <c r="A3561" s="29">
        <v>43085</v>
      </c>
      <c r="B3561" t="s">
        <v>21</v>
      </c>
      <c r="C3561">
        <v>48</v>
      </c>
      <c r="D3561">
        <v>866.40000000000009</v>
      </c>
    </row>
    <row r="3562" spans="1:4" x14ac:dyDescent="0.25">
      <c r="A3562" s="29">
        <v>42712</v>
      </c>
      <c r="B3562" t="s">
        <v>22</v>
      </c>
      <c r="C3562">
        <v>60</v>
      </c>
      <c r="D3562">
        <v>1827.6000000000001</v>
      </c>
    </row>
    <row r="3563" spans="1:4" x14ac:dyDescent="0.25">
      <c r="A3563" s="29">
        <v>42516</v>
      </c>
      <c r="B3563" t="s">
        <v>20</v>
      </c>
      <c r="C3563">
        <v>84</v>
      </c>
      <c r="D3563">
        <v>1719.48</v>
      </c>
    </row>
    <row r="3564" spans="1:4" x14ac:dyDescent="0.25">
      <c r="A3564" s="29">
        <v>42513</v>
      </c>
      <c r="B3564" t="s">
        <v>23</v>
      </c>
      <c r="C3564">
        <v>96</v>
      </c>
      <c r="D3564">
        <v>443.52</v>
      </c>
    </row>
    <row r="3565" spans="1:4" x14ac:dyDescent="0.25">
      <c r="A3565" s="29">
        <v>42699</v>
      </c>
      <c r="B3565" t="s">
        <v>22</v>
      </c>
      <c r="C3565">
        <v>24</v>
      </c>
      <c r="D3565">
        <v>744.48</v>
      </c>
    </row>
    <row r="3566" spans="1:4" x14ac:dyDescent="0.25">
      <c r="A3566" s="29">
        <v>42981</v>
      </c>
      <c r="B3566" t="s">
        <v>21</v>
      </c>
      <c r="C3566">
        <v>240</v>
      </c>
      <c r="D3566">
        <v>4543.2</v>
      </c>
    </row>
    <row r="3567" spans="1:4" x14ac:dyDescent="0.25">
      <c r="A3567" s="29">
        <v>43044</v>
      </c>
      <c r="B3567" t="s">
        <v>17</v>
      </c>
      <c r="C3567">
        <v>60</v>
      </c>
      <c r="D3567">
        <v>1903.8</v>
      </c>
    </row>
    <row r="3568" spans="1:4" x14ac:dyDescent="0.25">
      <c r="A3568" s="29">
        <v>42992</v>
      </c>
      <c r="B3568" t="s">
        <v>22</v>
      </c>
      <c r="C3568">
        <v>72</v>
      </c>
      <c r="D3568">
        <v>2242.08</v>
      </c>
    </row>
    <row r="3569" spans="1:4" x14ac:dyDescent="0.25">
      <c r="A3569" s="29">
        <v>43087</v>
      </c>
      <c r="B3569" t="s">
        <v>21</v>
      </c>
      <c r="C3569">
        <v>108</v>
      </c>
      <c r="D3569">
        <v>1999.0800000000002</v>
      </c>
    </row>
    <row r="3570" spans="1:4" x14ac:dyDescent="0.25">
      <c r="A3570" s="29">
        <v>42662</v>
      </c>
      <c r="B3570" t="s">
        <v>17</v>
      </c>
      <c r="C3570">
        <v>168</v>
      </c>
      <c r="D3570">
        <v>4823.28</v>
      </c>
    </row>
    <row r="3571" spans="1:4" x14ac:dyDescent="0.25">
      <c r="A3571" s="29">
        <v>42705</v>
      </c>
      <c r="B3571" t="s">
        <v>23</v>
      </c>
      <c r="C3571">
        <v>264</v>
      </c>
      <c r="D3571">
        <v>1644.72</v>
      </c>
    </row>
    <row r="3572" spans="1:4" x14ac:dyDescent="0.25">
      <c r="A3572" s="29">
        <v>42730</v>
      </c>
      <c r="B3572" t="s">
        <v>19</v>
      </c>
      <c r="C3572">
        <v>156</v>
      </c>
      <c r="D3572">
        <v>4882.8</v>
      </c>
    </row>
    <row r="3573" spans="1:4" x14ac:dyDescent="0.25">
      <c r="A3573" s="29">
        <v>43041</v>
      </c>
      <c r="B3573" t="s">
        <v>22</v>
      </c>
      <c r="C3573">
        <v>144</v>
      </c>
      <c r="D3573">
        <v>4259.5199999999995</v>
      </c>
    </row>
    <row r="3574" spans="1:4" x14ac:dyDescent="0.25">
      <c r="A3574" s="29">
        <v>43092</v>
      </c>
      <c r="B3574" t="s">
        <v>18</v>
      </c>
      <c r="C3574">
        <v>144</v>
      </c>
      <c r="D3574">
        <v>6151.68</v>
      </c>
    </row>
    <row r="3575" spans="1:4" x14ac:dyDescent="0.25">
      <c r="A3575" s="29">
        <v>42715</v>
      </c>
      <c r="B3575" t="s">
        <v>19</v>
      </c>
      <c r="C3575">
        <v>48</v>
      </c>
      <c r="D3575">
        <v>1487.04</v>
      </c>
    </row>
    <row r="3576" spans="1:4" x14ac:dyDescent="0.25">
      <c r="A3576" s="29">
        <v>43065</v>
      </c>
      <c r="B3576" t="s">
        <v>21</v>
      </c>
      <c r="C3576">
        <v>96</v>
      </c>
      <c r="D3576">
        <v>1704</v>
      </c>
    </row>
    <row r="3577" spans="1:4" x14ac:dyDescent="0.25">
      <c r="A3577" s="29">
        <v>42373</v>
      </c>
      <c r="B3577" t="s">
        <v>23</v>
      </c>
      <c r="C3577">
        <v>108</v>
      </c>
      <c r="D3577">
        <v>754.92000000000007</v>
      </c>
    </row>
    <row r="3578" spans="1:4" x14ac:dyDescent="0.25">
      <c r="A3578" s="29">
        <v>42707</v>
      </c>
      <c r="B3578" t="s">
        <v>19</v>
      </c>
      <c r="C3578">
        <v>192</v>
      </c>
      <c r="D3578">
        <v>5934.72</v>
      </c>
    </row>
    <row r="3579" spans="1:4" x14ac:dyDescent="0.25">
      <c r="A3579" s="29">
        <v>43071</v>
      </c>
      <c r="B3579" t="s">
        <v>18</v>
      </c>
      <c r="C3579">
        <v>96</v>
      </c>
      <c r="D3579">
        <v>3969.6000000000004</v>
      </c>
    </row>
    <row r="3580" spans="1:4" x14ac:dyDescent="0.25">
      <c r="A3580" s="29">
        <v>42404</v>
      </c>
      <c r="B3580" t="s">
        <v>18</v>
      </c>
      <c r="C3580">
        <v>120</v>
      </c>
      <c r="D3580">
        <v>5322</v>
      </c>
    </row>
    <row r="3581" spans="1:4" x14ac:dyDescent="0.25">
      <c r="A3581" s="29">
        <v>43077</v>
      </c>
      <c r="B3581" t="s">
        <v>23</v>
      </c>
      <c r="C3581">
        <v>60</v>
      </c>
      <c r="D3581">
        <v>399</v>
      </c>
    </row>
    <row r="3582" spans="1:4" x14ac:dyDescent="0.25">
      <c r="A3582" s="29">
        <v>42692</v>
      </c>
      <c r="B3582" t="s">
        <v>19</v>
      </c>
      <c r="C3582">
        <v>156</v>
      </c>
      <c r="D3582">
        <v>5087.16</v>
      </c>
    </row>
    <row r="3583" spans="1:4" x14ac:dyDescent="0.25">
      <c r="A3583" s="29">
        <v>42438</v>
      </c>
      <c r="B3583" t="s">
        <v>22</v>
      </c>
      <c r="C3583">
        <v>204</v>
      </c>
      <c r="D3583">
        <v>6266.88</v>
      </c>
    </row>
    <row r="3584" spans="1:4" x14ac:dyDescent="0.25">
      <c r="A3584" s="29">
        <v>42447</v>
      </c>
      <c r="B3584" t="s">
        <v>20</v>
      </c>
      <c r="C3584">
        <v>48</v>
      </c>
      <c r="D3584">
        <v>1031.04</v>
      </c>
    </row>
    <row r="3585" spans="1:4" x14ac:dyDescent="0.25">
      <c r="A3585" s="29">
        <v>42708</v>
      </c>
      <c r="B3585" t="s">
        <v>18</v>
      </c>
      <c r="C3585">
        <v>84</v>
      </c>
      <c r="D3585">
        <v>3481.8</v>
      </c>
    </row>
    <row r="3586" spans="1:4" x14ac:dyDescent="0.25">
      <c r="A3586" s="29">
        <v>43100</v>
      </c>
      <c r="B3586" t="s">
        <v>23</v>
      </c>
      <c r="C3586">
        <v>96</v>
      </c>
      <c r="D3586">
        <v>495.36</v>
      </c>
    </row>
    <row r="3587" spans="1:4" x14ac:dyDescent="0.25">
      <c r="A3587" s="29">
        <v>42705</v>
      </c>
      <c r="B3587" t="s">
        <v>22</v>
      </c>
      <c r="C3587">
        <v>72</v>
      </c>
      <c r="D3587">
        <v>2051.2799999999997</v>
      </c>
    </row>
    <row r="3588" spans="1:4" x14ac:dyDescent="0.25">
      <c r="A3588" s="29">
        <v>42720</v>
      </c>
      <c r="B3588" t="s">
        <v>19</v>
      </c>
      <c r="C3588">
        <v>48</v>
      </c>
      <c r="D3588">
        <v>1481.28</v>
      </c>
    </row>
    <row r="3589" spans="1:4" x14ac:dyDescent="0.25">
      <c r="A3589" s="29">
        <v>42719</v>
      </c>
      <c r="B3589" t="s">
        <v>16</v>
      </c>
      <c r="C3589">
        <v>96</v>
      </c>
      <c r="D3589">
        <v>3461.76</v>
      </c>
    </row>
    <row r="3590" spans="1:4" x14ac:dyDescent="0.25">
      <c r="A3590" s="29">
        <v>42801</v>
      </c>
      <c r="B3590" t="s">
        <v>16</v>
      </c>
      <c r="C3590">
        <v>96</v>
      </c>
      <c r="D3590">
        <v>3516.48000000000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BEF87-6041-457E-A706-B5EEB082FDDB}">
  <sheetPr>
    <tabColor rgb="FF00B050"/>
  </sheetPr>
  <dimension ref="A1:E21744"/>
  <sheetViews>
    <sheetView workbookViewId="0">
      <selection sqref="A1:E21744"/>
    </sheetView>
  </sheetViews>
  <sheetFormatPr defaultRowHeight="15" x14ac:dyDescent="0.25"/>
  <cols>
    <col min="1" max="1" width="10.7109375" bestFit="1" customWidth="1"/>
    <col min="2" max="2" width="14.140625" bestFit="1" customWidth="1"/>
    <col min="3" max="3" width="8" bestFit="1" customWidth="1"/>
    <col min="4" max="4" width="9" bestFit="1" customWidth="1"/>
    <col min="5" max="5" width="11.28515625" bestFit="1" customWidth="1"/>
  </cols>
  <sheetData>
    <row r="1" spans="1:5" x14ac:dyDescent="0.25">
      <c r="A1" t="s">
        <v>12</v>
      </c>
      <c r="B1" t="s">
        <v>13</v>
      </c>
      <c r="C1" t="s">
        <v>14</v>
      </c>
      <c r="D1" t="s">
        <v>15</v>
      </c>
      <c r="E1" t="s">
        <v>40</v>
      </c>
    </row>
    <row r="2" spans="1:5" x14ac:dyDescent="0.25">
      <c r="A2" s="29">
        <v>42699</v>
      </c>
      <c r="B2" s="36" t="s">
        <v>16</v>
      </c>
      <c r="C2">
        <v>216</v>
      </c>
      <c r="D2">
        <v>7508.4</v>
      </c>
      <c r="E2" s="36" t="s">
        <v>41</v>
      </c>
    </row>
    <row r="3" spans="1:5" x14ac:dyDescent="0.25">
      <c r="A3" s="29">
        <v>42852</v>
      </c>
      <c r="B3" s="36" t="s">
        <v>17</v>
      </c>
      <c r="C3">
        <v>264</v>
      </c>
      <c r="D3">
        <v>7532.52</v>
      </c>
      <c r="E3" s="36" t="s">
        <v>41</v>
      </c>
    </row>
    <row r="4" spans="1:5" x14ac:dyDescent="0.25">
      <c r="A4" s="29">
        <v>42886</v>
      </c>
      <c r="B4" s="36" t="s">
        <v>18</v>
      </c>
      <c r="C4">
        <v>180</v>
      </c>
      <c r="D4">
        <v>7800.96</v>
      </c>
      <c r="E4" s="36" t="s">
        <v>41</v>
      </c>
    </row>
    <row r="5" spans="1:5" x14ac:dyDescent="0.25">
      <c r="A5" s="29">
        <v>43063</v>
      </c>
      <c r="B5" s="36" t="s">
        <v>19</v>
      </c>
      <c r="C5">
        <v>228</v>
      </c>
      <c r="D5">
        <v>7195.2</v>
      </c>
      <c r="E5" s="36" t="s">
        <v>41</v>
      </c>
    </row>
    <row r="6" spans="1:5" x14ac:dyDescent="0.25">
      <c r="A6" s="29">
        <v>43032</v>
      </c>
      <c r="B6" s="36" t="s">
        <v>19</v>
      </c>
      <c r="C6">
        <v>144</v>
      </c>
      <c r="D6">
        <v>4448.28</v>
      </c>
      <c r="E6" s="36" t="s">
        <v>41</v>
      </c>
    </row>
    <row r="7" spans="1:5" x14ac:dyDescent="0.25">
      <c r="A7" s="29">
        <v>42384</v>
      </c>
      <c r="B7" s="36" t="s">
        <v>20</v>
      </c>
      <c r="C7">
        <v>96</v>
      </c>
      <c r="D7">
        <v>1762.8</v>
      </c>
      <c r="E7" s="36" t="s">
        <v>41</v>
      </c>
    </row>
    <row r="8" spans="1:5" x14ac:dyDescent="0.25">
      <c r="A8" s="29">
        <v>43044</v>
      </c>
      <c r="B8" s="36" t="s">
        <v>21</v>
      </c>
      <c r="C8">
        <v>168</v>
      </c>
      <c r="D8">
        <v>2835</v>
      </c>
      <c r="E8" s="36" t="s">
        <v>41</v>
      </c>
    </row>
    <row r="9" spans="1:5" x14ac:dyDescent="0.25">
      <c r="A9" s="29">
        <v>43058</v>
      </c>
      <c r="B9" s="36" t="s">
        <v>22</v>
      </c>
      <c r="C9">
        <v>144</v>
      </c>
      <c r="D9">
        <v>4212</v>
      </c>
      <c r="E9" s="36" t="s">
        <v>41</v>
      </c>
    </row>
    <row r="10" spans="1:5" x14ac:dyDescent="0.25">
      <c r="A10" s="29">
        <v>42705</v>
      </c>
      <c r="B10" s="36" t="s">
        <v>16</v>
      </c>
      <c r="C10">
        <v>48</v>
      </c>
      <c r="D10">
        <v>1367.28</v>
      </c>
      <c r="E10" s="36" t="s">
        <v>41</v>
      </c>
    </row>
    <row r="11" spans="1:5" x14ac:dyDescent="0.25">
      <c r="A11" s="29">
        <v>42706</v>
      </c>
      <c r="B11" s="36" t="s">
        <v>21</v>
      </c>
      <c r="C11">
        <v>132</v>
      </c>
      <c r="D11">
        <v>2323.1999999999998</v>
      </c>
      <c r="E11" s="36" t="s">
        <v>41</v>
      </c>
    </row>
    <row r="12" spans="1:5" x14ac:dyDescent="0.25">
      <c r="A12" s="29">
        <v>42603</v>
      </c>
      <c r="B12" s="36" t="s">
        <v>23</v>
      </c>
      <c r="C12">
        <v>156</v>
      </c>
      <c r="D12">
        <v>800.64</v>
      </c>
      <c r="E12" s="36" t="s">
        <v>41</v>
      </c>
    </row>
    <row r="13" spans="1:5" x14ac:dyDescent="0.25">
      <c r="A13" s="29">
        <v>43051</v>
      </c>
      <c r="B13" s="36" t="s">
        <v>22</v>
      </c>
      <c r="C13">
        <v>276</v>
      </c>
      <c r="D13">
        <v>7831.2</v>
      </c>
      <c r="E13" s="36" t="s">
        <v>41</v>
      </c>
    </row>
    <row r="14" spans="1:5" x14ac:dyDescent="0.25">
      <c r="A14" s="29">
        <v>42693</v>
      </c>
      <c r="B14" s="36" t="s">
        <v>16</v>
      </c>
      <c r="C14">
        <v>60</v>
      </c>
      <c r="D14">
        <v>1717.44</v>
      </c>
      <c r="E14" s="36" t="s">
        <v>41</v>
      </c>
    </row>
    <row r="15" spans="1:5" x14ac:dyDescent="0.25">
      <c r="A15" s="29">
        <v>43094</v>
      </c>
      <c r="B15" s="36" t="s">
        <v>20</v>
      </c>
      <c r="C15">
        <v>96</v>
      </c>
      <c r="D15">
        <v>1889.04</v>
      </c>
      <c r="E15" s="36" t="s">
        <v>41</v>
      </c>
    </row>
    <row r="16" spans="1:5" x14ac:dyDescent="0.25">
      <c r="A16" s="29">
        <v>42718</v>
      </c>
      <c r="B16" s="36" t="s">
        <v>21</v>
      </c>
      <c r="C16">
        <v>216</v>
      </c>
      <c r="D16">
        <v>3510.48</v>
      </c>
      <c r="E16" s="36" t="s">
        <v>41</v>
      </c>
    </row>
    <row r="17" spans="1:5" x14ac:dyDescent="0.25">
      <c r="A17" s="29">
        <v>42883</v>
      </c>
      <c r="B17" s="36" t="s">
        <v>23</v>
      </c>
      <c r="C17">
        <v>96</v>
      </c>
      <c r="D17">
        <v>524.28</v>
      </c>
      <c r="E17" s="36" t="s">
        <v>41</v>
      </c>
    </row>
    <row r="18" spans="1:5" x14ac:dyDescent="0.25">
      <c r="A18" s="29">
        <v>42429</v>
      </c>
      <c r="B18" s="36" t="s">
        <v>16</v>
      </c>
      <c r="C18">
        <v>156</v>
      </c>
      <c r="D18">
        <v>4910.88</v>
      </c>
      <c r="E18" s="36" t="s">
        <v>41</v>
      </c>
    </row>
    <row r="19" spans="1:5" x14ac:dyDescent="0.25">
      <c r="A19" s="29">
        <v>43076</v>
      </c>
      <c r="B19" s="36" t="s">
        <v>19</v>
      </c>
      <c r="C19">
        <v>132</v>
      </c>
      <c r="D19">
        <v>3752.4</v>
      </c>
      <c r="E19" s="36" t="s">
        <v>41</v>
      </c>
    </row>
    <row r="20" spans="1:5" x14ac:dyDescent="0.25">
      <c r="A20" s="29">
        <v>42898</v>
      </c>
      <c r="B20" s="36" t="s">
        <v>22</v>
      </c>
      <c r="C20">
        <v>84</v>
      </c>
      <c r="D20">
        <v>2323.6799999999998</v>
      </c>
      <c r="E20" s="36" t="s">
        <v>41</v>
      </c>
    </row>
    <row r="21" spans="1:5" x14ac:dyDescent="0.25">
      <c r="A21" s="29">
        <v>42718</v>
      </c>
      <c r="B21" s="36" t="s">
        <v>21</v>
      </c>
      <c r="C21">
        <v>36</v>
      </c>
      <c r="D21">
        <v>526.08000000000004</v>
      </c>
      <c r="E21" s="36" t="s">
        <v>41</v>
      </c>
    </row>
    <row r="22" spans="1:5" x14ac:dyDescent="0.25">
      <c r="A22" s="29">
        <v>42692</v>
      </c>
      <c r="B22" s="36" t="s">
        <v>21</v>
      </c>
      <c r="C22">
        <v>48</v>
      </c>
      <c r="D22">
        <v>748.32</v>
      </c>
      <c r="E22" s="36" t="s">
        <v>41</v>
      </c>
    </row>
    <row r="23" spans="1:5" x14ac:dyDescent="0.25">
      <c r="A23" s="29">
        <v>42553</v>
      </c>
      <c r="B23" s="36" t="s">
        <v>20</v>
      </c>
      <c r="C23">
        <v>168</v>
      </c>
      <c r="D23">
        <v>3501.6</v>
      </c>
      <c r="E23" s="36" t="s">
        <v>41</v>
      </c>
    </row>
    <row r="24" spans="1:5" x14ac:dyDescent="0.25">
      <c r="A24" s="29">
        <v>42714</v>
      </c>
      <c r="B24" s="36" t="s">
        <v>16</v>
      </c>
      <c r="C24">
        <v>276</v>
      </c>
      <c r="D24">
        <v>8604.7199999999993</v>
      </c>
      <c r="E24" s="36" t="s">
        <v>41</v>
      </c>
    </row>
    <row r="25" spans="1:5" x14ac:dyDescent="0.25">
      <c r="A25" s="29">
        <v>42695</v>
      </c>
      <c r="B25" s="36" t="s">
        <v>17</v>
      </c>
      <c r="C25">
        <v>108</v>
      </c>
      <c r="D25">
        <v>3021.12</v>
      </c>
      <c r="E25" s="36" t="s">
        <v>41</v>
      </c>
    </row>
    <row r="26" spans="1:5" x14ac:dyDescent="0.25">
      <c r="A26" s="29">
        <v>42428</v>
      </c>
      <c r="B26" s="36" t="s">
        <v>21</v>
      </c>
      <c r="C26">
        <v>120</v>
      </c>
      <c r="D26">
        <v>2110.1999999999998</v>
      </c>
      <c r="E26" s="36" t="s">
        <v>41</v>
      </c>
    </row>
    <row r="27" spans="1:5" x14ac:dyDescent="0.25">
      <c r="A27" s="29">
        <v>42719</v>
      </c>
      <c r="B27" s="36" t="s">
        <v>19</v>
      </c>
      <c r="C27">
        <v>84</v>
      </c>
      <c r="D27">
        <v>2269.6799999999998</v>
      </c>
      <c r="E27" s="36" t="s">
        <v>41</v>
      </c>
    </row>
    <row r="28" spans="1:5" x14ac:dyDescent="0.25">
      <c r="A28" s="29">
        <v>42939</v>
      </c>
      <c r="B28" s="36" t="s">
        <v>18</v>
      </c>
      <c r="C28">
        <v>96</v>
      </c>
      <c r="D28">
        <v>3508.32</v>
      </c>
      <c r="E28" s="36" t="s">
        <v>41</v>
      </c>
    </row>
    <row r="29" spans="1:5" x14ac:dyDescent="0.25">
      <c r="A29" s="29">
        <v>42730</v>
      </c>
      <c r="B29" s="36" t="s">
        <v>20</v>
      </c>
      <c r="C29">
        <v>108</v>
      </c>
      <c r="D29">
        <v>2160.96</v>
      </c>
      <c r="E29" s="36" t="s">
        <v>41</v>
      </c>
    </row>
    <row r="30" spans="1:5" x14ac:dyDescent="0.25">
      <c r="A30" s="29">
        <v>43083</v>
      </c>
      <c r="B30" s="36" t="s">
        <v>19</v>
      </c>
      <c r="C30">
        <v>84</v>
      </c>
      <c r="D30">
        <v>2309.2800000000002</v>
      </c>
      <c r="E30" s="36" t="s">
        <v>41</v>
      </c>
    </row>
    <row r="31" spans="1:5" x14ac:dyDescent="0.25">
      <c r="A31" s="29">
        <v>42723</v>
      </c>
      <c r="B31" s="36" t="s">
        <v>22</v>
      </c>
      <c r="C31">
        <v>84</v>
      </c>
      <c r="D31">
        <v>2191.1999999999998</v>
      </c>
      <c r="E31" s="36" t="s">
        <v>41</v>
      </c>
    </row>
    <row r="32" spans="1:5" x14ac:dyDescent="0.25">
      <c r="A32" s="29">
        <v>42732</v>
      </c>
      <c r="B32" s="36" t="s">
        <v>17</v>
      </c>
      <c r="C32">
        <v>96</v>
      </c>
      <c r="D32">
        <v>2549.64</v>
      </c>
      <c r="E32" s="36" t="s">
        <v>41</v>
      </c>
    </row>
    <row r="33" spans="1:5" x14ac:dyDescent="0.25">
      <c r="A33" s="29">
        <v>42680</v>
      </c>
      <c r="B33" s="36" t="s">
        <v>18</v>
      </c>
      <c r="C33">
        <v>96</v>
      </c>
      <c r="D33">
        <v>3830.64</v>
      </c>
      <c r="E33" s="36" t="s">
        <v>41</v>
      </c>
    </row>
    <row r="34" spans="1:5" x14ac:dyDescent="0.25">
      <c r="A34" s="29">
        <v>42613</v>
      </c>
      <c r="B34" s="36" t="s">
        <v>21</v>
      </c>
      <c r="C34">
        <v>60</v>
      </c>
      <c r="D34">
        <v>897.6</v>
      </c>
      <c r="E34" s="36" t="s">
        <v>41</v>
      </c>
    </row>
    <row r="35" spans="1:5" x14ac:dyDescent="0.25">
      <c r="A35" s="29">
        <v>42723</v>
      </c>
      <c r="B35" s="36" t="s">
        <v>17</v>
      </c>
      <c r="C35">
        <v>96</v>
      </c>
      <c r="D35">
        <v>2516.04</v>
      </c>
      <c r="E35" s="36" t="s">
        <v>41</v>
      </c>
    </row>
    <row r="36" spans="1:5" x14ac:dyDescent="0.25">
      <c r="A36" s="29">
        <v>43033</v>
      </c>
      <c r="B36" s="36" t="s">
        <v>20</v>
      </c>
      <c r="C36">
        <v>60</v>
      </c>
      <c r="D36">
        <v>1101.1199999999999</v>
      </c>
      <c r="E36" s="36" t="s">
        <v>41</v>
      </c>
    </row>
    <row r="37" spans="1:5" x14ac:dyDescent="0.25">
      <c r="A37" s="29">
        <v>43057</v>
      </c>
      <c r="B37" s="36" t="s">
        <v>23</v>
      </c>
      <c r="C37">
        <v>168</v>
      </c>
      <c r="D37">
        <v>791.4</v>
      </c>
      <c r="E37" s="36" t="s">
        <v>41</v>
      </c>
    </row>
    <row r="38" spans="1:5" x14ac:dyDescent="0.25">
      <c r="A38" s="29">
        <v>42753</v>
      </c>
      <c r="B38" s="36" t="s">
        <v>22</v>
      </c>
      <c r="C38">
        <v>72</v>
      </c>
      <c r="D38">
        <v>1786.2</v>
      </c>
      <c r="E38" s="36" t="s">
        <v>41</v>
      </c>
    </row>
    <row r="39" spans="1:5" x14ac:dyDescent="0.25">
      <c r="A39" s="29">
        <v>42977</v>
      </c>
      <c r="B39" s="36" t="s">
        <v>20</v>
      </c>
      <c r="C39">
        <v>288</v>
      </c>
      <c r="D39">
        <v>6433.92</v>
      </c>
      <c r="E39" s="36" t="s">
        <v>41</v>
      </c>
    </row>
    <row r="40" spans="1:5" x14ac:dyDescent="0.25">
      <c r="A40" s="29">
        <v>42703</v>
      </c>
      <c r="B40" s="36" t="s">
        <v>22</v>
      </c>
      <c r="C40">
        <v>60</v>
      </c>
      <c r="D40">
        <v>1567.68</v>
      </c>
      <c r="E40" s="36" t="s">
        <v>41</v>
      </c>
    </row>
    <row r="41" spans="1:5" x14ac:dyDescent="0.25">
      <c r="A41" s="29">
        <v>42668</v>
      </c>
      <c r="B41" s="36" t="s">
        <v>19</v>
      </c>
      <c r="C41">
        <v>96</v>
      </c>
      <c r="D41">
        <v>2728.68</v>
      </c>
      <c r="E41" s="36" t="s">
        <v>41</v>
      </c>
    </row>
    <row r="42" spans="1:5" x14ac:dyDescent="0.25">
      <c r="A42" s="29">
        <v>42472</v>
      </c>
      <c r="B42" s="36" t="s">
        <v>20</v>
      </c>
      <c r="C42">
        <v>276</v>
      </c>
      <c r="D42">
        <v>5683.68</v>
      </c>
      <c r="E42" s="36" t="s">
        <v>41</v>
      </c>
    </row>
    <row r="43" spans="1:5" x14ac:dyDescent="0.25">
      <c r="A43" s="29">
        <v>42697</v>
      </c>
      <c r="B43" s="36" t="s">
        <v>17</v>
      </c>
      <c r="C43">
        <v>288</v>
      </c>
      <c r="D43">
        <v>8335.68</v>
      </c>
      <c r="E43" s="36" t="s">
        <v>41</v>
      </c>
    </row>
    <row r="44" spans="1:5" x14ac:dyDescent="0.25">
      <c r="A44" s="29">
        <v>43058</v>
      </c>
      <c r="B44" s="36" t="s">
        <v>19</v>
      </c>
      <c r="C44">
        <v>252</v>
      </c>
      <c r="D44">
        <v>7898.4</v>
      </c>
      <c r="E44" s="36" t="s">
        <v>41</v>
      </c>
    </row>
    <row r="45" spans="1:5" x14ac:dyDescent="0.25">
      <c r="A45" s="29">
        <v>43087</v>
      </c>
      <c r="B45" s="36" t="s">
        <v>19</v>
      </c>
      <c r="C45">
        <v>192</v>
      </c>
      <c r="D45">
        <v>5611.8</v>
      </c>
      <c r="E45" s="36" t="s">
        <v>41</v>
      </c>
    </row>
    <row r="46" spans="1:5" x14ac:dyDescent="0.25">
      <c r="A46" s="29">
        <v>42479</v>
      </c>
      <c r="B46" s="36" t="s">
        <v>21</v>
      </c>
      <c r="C46">
        <v>36</v>
      </c>
      <c r="D46">
        <v>521.76</v>
      </c>
      <c r="E46" s="36" t="s">
        <v>41</v>
      </c>
    </row>
    <row r="47" spans="1:5" x14ac:dyDescent="0.25">
      <c r="A47" s="29">
        <v>43086</v>
      </c>
      <c r="B47" s="36" t="s">
        <v>19</v>
      </c>
      <c r="C47">
        <v>84</v>
      </c>
      <c r="D47">
        <v>2437.1999999999998</v>
      </c>
      <c r="E47" s="36" t="s">
        <v>41</v>
      </c>
    </row>
    <row r="48" spans="1:5" x14ac:dyDescent="0.25">
      <c r="A48" s="29">
        <v>42702</v>
      </c>
      <c r="B48" s="36" t="s">
        <v>16</v>
      </c>
      <c r="C48">
        <v>108</v>
      </c>
      <c r="D48">
        <v>3223.2</v>
      </c>
      <c r="E48" s="36" t="s">
        <v>41</v>
      </c>
    </row>
    <row r="49" spans="1:5" x14ac:dyDescent="0.25">
      <c r="A49" s="29">
        <v>42714</v>
      </c>
      <c r="B49" s="36" t="s">
        <v>16</v>
      </c>
      <c r="C49">
        <v>192</v>
      </c>
      <c r="D49">
        <v>6110.4</v>
      </c>
      <c r="E49" s="36" t="s">
        <v>41</v>
      </c>
    </row>
    <row r="50" spans="1:5" x14ac:dyDescent="0.25">
      <c r="A50" s="29">
        <v>42376</v>
      </c>
      <c r="B50" s="36" t="s">
        <v>22</v>
      </c>
      <c r="C50">
        <v>84</v>
      </c>
      <c r="D50">
        <v>2139.84</v>
      </c>
      <c r="E50" s="36" t="s">
        <v>41</v>
      </c>
    </row>
    <row r="51" spans="1:5" x14ac:dyDescent="0.25">
      <c r="A51" s="29">
        <v>43079</v>
      </c>
      <c r="B51" s="36" t="s">
        <v>19</v>
      </c>
      <c r="C51">
        <v>108</v>
      </c>
      <c r="D51">
        <v>3008.64</v>
      </c>
      <c r="E51" s="36" t="s">
        <v>41</v>
      </c>
    </row>
    <row r="52" spans="1:5" x14ac:dyDescent="0.25">
      <c r="A52" s="29">
        <v>43050</v>
      </c>
      <c r="B52" s="36" t="s">
        <v>22</v>
      </c>
      <c r="C52">
        <v>120</v>
      </c>
      <c r="D52">
        <v>3222.72</v>
      </c>
      <c r="E52" s="36" t="s">
        <v>41</v>
      </c>
    </row>
    <row r="53" spans="1:5" x14ac:dyDescent="0.25">
      <c r="A53" s="29">
        <v>42830</v>
      </c>
      <c r="B53" s="36" t="s">
        <v>17</v>
      </c>
      <c r="C53">
        <v>228</v>
      </c>
      <c r="D53">
        <v>6462.96</v>
      </c>
      <c r="E53" s="36" t="s">
        <v>41</v>
      </c>
    </row>
    <row r="54" spans="1:5" x14ac:dyDescent="0.25">
      <c r="A54" s="29">
        <v>42717</v>
      </c>
      <c r="B54" s="36" t="s">
        <v>20</v>
      </c>
      <c r="C54">
        <v>300</v>
      </c>
      <c r="D54">
        <v>5650.08</v>
      </c>
      <c r="E54" s="36" t="s">
        <v>41</v>
      </c>
    </row>
    <row r="55" spans="1:5" x14ac:dyDescent="0.25">
      <c r="A55" s="29">
        <v>42716</v>
      </c>
      <c r="B55" s="36" t="s">
        <v>22</v>
      </c>
      <c r="C55">
        <v>84</v>
      </c>
      <c r="D55">
        <v>2127.36</v>
      </c>
      <c r="E55" s="36" t="s">
        <v>41</v>
      </c>
    </row>
    <row r="56" spans="1:5" x14ac:dyDescent="0.25">
      <c r="A56" s="29">
        <v>42723</v>
      </c>
      <c r="B56" s="36" t="s">
        <v>21</v>
      </c>
      <c r="C56">
        <v>168</v>
      </c>
      <c r="D56">
        <v>2754.24</v>
      </c>
      <c r="E56" s="36" t="s">
        <v>41</v>
      </c>
    </row>
    <row r="57" spans="1:5" x14ac:dyDescent="0.25">
      <c r="A57" s="29">
        <v>43054</v>
      </c>
      <c r="B57" s="36" t="s">
        <v>21</v>
      </c>
      <c r="C57">
        <v>216</v>
      </c>
      <c r="D57">
        <v>3495.96</v>
      </c>
      <c r="E57" s="36" t="s">
        <v>41</v>
      </c>
    </row>
    <row r="58" spans="1:5" x14ac:dyDescent="0.25">
      <c r="A58" s="29">
        <v>43088</v>
      </c>
      <c r="B58" s="36" t="s">
        <v>16</v>
      </c>
      <c r="C58">
        <v>108</v>
      </c>
      <c r="D58">
        <v>3532.32</v>
      </c>
      <c r="E58" s="36" t="s">
        <v>41</v>
      </c>
    </row>
    <row r="59" spans="1:5" x14ac:dyDescent="0.25">
      <c r="A59" s="29">
        <v>42706</v>
      </c>
      <c r="B59" s="36" t="s">
        <v>23</v>
      </c>
      <c r="C59">
        <v>96</v>
      </c>
      <c r="D59">
        <v>715.8</v>
      </c>
      <c r="E59" s="36" t="s">
        <v>41</v>
      </c>
    </row>
    <row r="60" spans="1:5" x14ac:dyDescent="0.25">
      <c r="A60" s="29">
        <v>43070</v>
      </c>
      <c r="B60" s="36" t="s">
        <v>20</v>
      </c>
      <c r="C60">
        <v>132</v>
      </c>
      <c r="D60">
        <v>2558.4</v>
      </c>
      <c r="E60" s="36" t="s">
        <v>41</v>
      </c>
    </row>
    <row r="61" spans="1:5" x14ac:dyDescent="0.25">
      <c r="A61" s="29">
        <v>42799</v>
      </c>
      <c r="B61" s="36" t="s">
        <v>17</v>
      </c>
      <c r="C61">
        <v>84</v>
      </c>
      <c r="D61">
        <v>2264.64</v>
      </c>
      <c r="E61" s="36" t="s">
        <v>41</v>
      </c>
    </row>
    <row r="62" spans="1:5" x14ac:dyDescent="0.25">
      <c r="A62" s="29">
        <v>42737</v>
      </c>
      <c r="B62" s="36" t="s">
        <v>23</v>
      </c>
      <c r="C62">
        <v>120</v>
      </c>
      <c r="D62">
        <v>663.36</v>
      </c>
      <c r="E62" s="36" t="s">
        <v>41</v>
      </c>
    </row>
    <row r="63" spans="1:5" x14ac:dyDescent="0.25">
      <c r="A63" s="29">
        <v>42728</v>
      </c>
      <c r="B63" s="36" t="s">
        <v>16</v>
      </c>
      <c r="C63">
        <v>48</v>
      </c>
      <c r="D63">
        <v>1439.28</v>
      </c>
      <c r="E63" s="36" t="s">
        <v>41</v>
      </c>
    </row>
    <row r="64" spans="1:5" x14ac:dyDescent="0.25">
      <c r="A64" s="29">
        <v>43041</v>
      </c>
      <c r="B64" s="36" t="s">
        <v>17</v>
      </c>
      <c r="C64">
        <v>240</v>
      </c>
      <c r="D64">
        <v>6536.52</v>
      </c>
      <c r="E64" s="36" t="s">
        <v>41</v>
      </c>
    </row>
    <row r="65" spans="1:5" x14ac:dyDescent="0.25">
      <c r="A65" s="29">
        <v>43048</v>
      </c>
      <c r="B65" s="36" t="s">
        <v>16</v>
      </c>
      <c r="C65">
        <v>84</v>
      </c>
      <c r="D65">
        <v>2576.4</v>
      </c>
      <c r="E65" s="36" t="s">
        <v>41</v>
      </c>
    </row>
    <row r="66" spans="1:5" x14ac:dyDescent="0.25">
      <c r="A66" s="29">
        <v>42988</v>
      </c>
      <c r="B66" s="36" t="s">
        <v>16</v>
      </c>
      <c r="C66">
        <v>96</v>
      </c>
      <c r="D66">
        <v>2854.68</v>
      </c>
      <c r="E66" s="36" t="s">
        <v>41</v>
      </c>
    </row>
    <row r="67" spans="1:5" x14ac:dyDescent="0.25">
      <c r="A67" s="29">
        <v>42586</v>
      </c>
      <c r="B67" s="36" t="s">
        <v>16</v>
      </c>
      <c r="C67">
        <v>132</v>
      </c>
      <c r="D67">
        <v>4191.6000000000004</v>
      </c>
      <c r="E67" s="36" t="s">
        <v>41</v>
      </c>
    </row>
    <row r="68" spans="1:5" x14ac:dyDescent="0.25">
      <c r="A68" s="29">
        <v>43074</v>
      </c>
      <c r="B68" s="36" t="s">
        <v>19</v>
      </c>
      <c r="C68">
        <v>60</v>
      </c>
      <c r="D68">
        <v>1657.44</v>
      </c>
      <c r="E68" s="36" t="s">
        <v>41</v>
      </c>
    </row>
    <row r="69" spans="1:5" x14ac:dyDescent="0.25">
      <c r="A69" s="29">
        <v>42709</v>
      </c>
      <c r="B69" s="36" t="s">
        <v>22</v>
      </c>
      <c r="C69">
        <v>12</v>
      </c>
      <c r="D69">
        <v>489.96</v>
      </c>
      <c r="E69" s="36" t="s">
        <v>41</v>
      </c>
    </row>
    <row r="70" spans="1:5" x14ac:dyDescent="0.25">
      <c r="A70" s="29">
        <v>43082</v>
      </c>
      <c r="B70" s="36" t="s">
        <v>18</v>
      </c>
      <c r="C70">
        <v>276</v>
      </c>
      <c r="D70">
        <v>11327.04</v>
      </c>
      <c r="E70" s="36" t="s">
        <v>41</v>
      </c>
    </row>
    <row r="71" spans="1:5" x14ac:dyDescent="0.25">
      <c r="A71" s="29">
        <v>42507</v>
      </c>
      <c r="B71" s="36" t="s">
        <v>17</v>
      </c>
      <c r="C71">
        <v>48</v>
      </c>
      <c r="D71">
        <v>1289.52</v>
      </c>
      <c r="E71" s="36" t="s">
        <v>41</v>
      </c>
    </row>
    <row r="72" spans="1:5" x14ac:dyDescent="0.25">
      <c r="A72" s="29">
        <v>43084</v>
      </c>
      <c r="B72" s="36" t="s">
        <v>20</v>
      </c>
      <c r="C72">
        <v>192</v>
      </c>
      <c r="D72">
        <v>3637.8</v>
      </c>
      <c r="E72" s="36" t="s">
        <v>41</v>
      </c>
    </row>
    <row r="73" spans="1:5" x14ac:dyDescent="0.25">
      <c r="A73" s="29">
        <v>43088</v>
      </c>
      <c r="B73" s="36" t="s">
        <v>22</v>
      </c>
      <c r="C73">
        <v>132</v>
      </c>
      <c r="D73">
        <v>3676.8</v>
      </c>
      <c r="E73" s="36" t="s">
        <v>41</v>
      </c>
    </row>
    <row r="74" spans="1:5" x14ac:dyDescent="0.25">
      <c r="A74" s="29">
        <v>42789</v>
      </c>
      <c r="B74" s="36" t="s">
        <v>23</v>
      </c>
      <c r="C74">
        <v>84</v>
      </c>
      <c r="D74">
        <v>593.04</v>
      </c>
      <c r="E74" s="36" t="s">
        <v>41</v>
      </c>
    </row>
    <row r="75" spans="1:5" x14ac:dyDescent="0.25">
      <c r="A75" s="29">
        <v>43054</v>
      </c>
      <c r="B75" s="36" t="s">
        <v>22</v>
      </c>
      <c r="C75">
        <v>96</v>
      </c>
      <c r="D75">
        <v>2619.2399999999998</v>
      </c>
      <c r="E75" s="36" t="s">
        <v>41</v>
      </c>
    </row>
    <row r="76" spans="1:5" x14ac:dyDescent="0.25">
      <c r="A76" s="29">
        <v>43080</v>
      </c>
      <c r="B76" s="36" t="s">
        <v>19</v>
      </c>
      <c r="C76">
        <v>156</v>
      </c>
      <c r="D76">
        <v>4542.72</v>
      </c>
      <c r="E76" s="36" t="s">
        <v>41</v>
      </c>
    </row>
    <row r="77" spans="1:5" x14ac:dyDescent="0.25">
      <c r="A77" s="29">
        <v>42722</v>
      </c>
      <c r="B77" s="36" t="s">
        <v>19</v>
      </c>
      <c r="C77">
        <v>108</v>
      </c>
      <c r="D77">
        <v>3247.68</v>
      </c>
      <c r="E77" s="36" t="s">
        <v>41</v>
      </c>
    </row>
    <row r="78" spans="1:5" x14ac:dyDescent="0.25">
      <c r="A78" s="29">
        <v>42535</v>
      </c>
      <c r="B78" s="36" t="s">
        <v>18</v>
      </c>
      <c r="C78">
        <v>12</v>
      </c>
      <c r="D78">
        <v>612.96</v>
      </c>
      <c r="E78" s="36" t="s">
        <v>41</v>
      </c>
    </row>
    <row r="79" spans="1:5" x14ac:dyDescent="0.25">
      <c r="A79" s="29">
        <v>42600</v>
      </c>
      <c r="B79" s="36" t="s">
        <v>22</v>
      </c>
      <c r="C79">
        <v>120</v>
      </c>
      <c r="D79">
        <v>3134.52</v>
      </c>
      <c r="E79" s="36" t="s">
        <v>41</v>
      </c>
    </row>
    <row r="80" spans="1:5" x14ac:dyDescent="0.25">
      <c r="A80" s="29">
        <v>43052</v>
      </c>
      <c r="B80" s="36" t="s">
        <v>19</v>
      </c>
      <c r="C80">
        <v>72</v>
      </c>
      <c r="D80">
        <v>1969.2</v>
      </c>
      <c r="E80" s="36" t="s">
        <v>41</v>
      </c>
    </row>
    <row r="81" spans="1:5" x14ac:dyDescent="0.25">
      <c r="A81" s="29">
        <v>42698</v>
      </c>
      <c r="B81" s="36" t="s">
        <v>16</v>
      </c>
      <c r="C81">
        <v>108</v>
      </c>
      <c r="D81">
        <v>3492.48</v>
      </c>
      <c r="E81" s="36" t="s">
        <v>41</v>
      </c>
    </row>
    <row r="82" spans="1:5" x14ac:dyDescent="0.25">
      <c r="A82" s="29">
        <v>42709</v>
      </c>
      <c r="B82" s="36" t="s">
        <v>18</v>
      </c>
      <c r="C82">
        <v>48</v>
      </c>
      <c r="D82">
        <v>1579.32</v>
      </c>
      <c r="E82" s="36" t="s">
        <v>41</v>
      </c>
    </row>
    <row r="83" spans="1:5" x14ac:dyDescent="0.25">
      <c r="A83" s="29">
        <v>43096</v>
      </c>
      <c r="B83" s="36" t="s">
        <v>20</v>
      </c>
      <c r="C83">
        <v>264</v>
      </c>
      <c r="D83">
        <v>5292.36</v>
      </c>
      <c r="E83" s="36" t="s">
        <v>41</v>
      </c>
    </row>
    <row r="84" spans="1:5" x14ac:dyDescent="0.25">
      <c r="A84" s="29">
        <v>43009</v>
      </c>
      <c r="B84" s="36" t="s">
        <v>23</v>
      </c>
      <c r="C84">
        <v>168</v>
      </c>
      <c r="D84">
        <v>849.12</v>
      </c>
      <c r="E84" s="36" t="s">
        <v>41</v>
      </c>
    </row>
    <row r="85" spans="1:5" x14ac:dyDescent="0.25">
      <c r="A85" s="29">
        <v>42734</v>
      </c>
      <c r="B85" s="36" t="s">
        <v>16</v>
      </c>
      <c r="C85">
        <v>84</v>
      </c>
      <c r="D85">
        <v>2473.44</v>
      </c>
      <c r="E85" s="36" t="s">
        <v>41</v>
      </c>
    </row>
    <row r="86" spans="1:5" x14ac:dyDescent="0.25">
      <c r="A86" s="29">
        <v>42584</v>
      </c>
      <c r="B86" s="36" t="s">
        <v>22</v>
      </c>
      <c r="C86">
        <v>228</v>
      </c>
      <c r="D86">
        <v>6494.16</v>
      </c>
      <c r="E86" s="36" t="s">
        <v>41</v>
      </c>
    </row>
    <row r="87" spans="1:5" x14ac:dyDescent="0.25">
      <c r="A87" s="29">
        <v>42708</v>
      </c>
      <c r="B87" s="36" t="s">
        <v>17</v>
      </c>
      <c r="C87">
        <v>96</v>
      </c>
      <c r="D87">
        <v>2584.8000000000002</v>
      </c>
      <c r="E87" s="36" t="s">
        <v>41</v>
      </c>
    </row>
    <row r="88" spans="1:5" x14ac:dyDescent="0.25">
      <c r="A88" s="29">
        <v>43059</v>
      </c>
      <c r="B88" s="36" t="s">
        <v>19</v>
      </c>
      <c r="C88">
        <v>288</v>
      </c>
      <c r="D88">
        <v>9170.0400000000009</v>
      </c>
      <c r="E88" s="36" t="s">
        <v>41</v>
      </c>
    </row>
    <row r="89" spans="1:5" x14ac:dyDescent="0.25">
      <c r="A89" s="29">
        <v>42679</v>
      </c>
      <c r="B89" s="36" t="s">
        <v>23</v>
      </c>
      <c r="C89">
        <v>96</v>
      </c>
      <c r="D89">
        <v>618.6</v>
      </c>
      <c r="E89" s="36" t="s">
        <v>41</v>
      </c>
    </row>
    <row r="90" spans="1:5" x14ac:dyDescent="0.25">
      <c r="A90" s="29">
        <v>43088</v>
      </c>
      <c r="B90" s="36" t="s">
        <v>23</v>
      </c>
      <c r="C90">
        <v>108</v>
      </c>
      <c r="D90">
        <v>557.28</v>
      </c>
      <c r="E90" s="36" t="s">
        <v>41</v>
      </c>
    </row>
    <row r="91" spans="1:5" x14ac:dyDescent="0.25">
      <c r="A91" s="29">
        <v>43045</v>
      </c>
      <c r="B91" s="36" t="s">
        <v>23</v>
      </c>
      <c r="C91">
        <v>108</v>
      </c>
      <c r="D91">
        <v>480.96</v>
      </c>
      <c r="E91" s="36" t="s">
        <v>41</v>
      </c>
    </row>
    <row r="92" spans="1:5" x14ac:dyDescent="0.25">
      <c r="A92" s="29">
        <v>43068</v>
      </c>
      <c r="B92" s="36" t="s">
        <v>19</v>
      </c>
      <c r="C92">
        <v>288</v>
      </c>
      <c r="D92">
        <v>8918.8799999999992</v>
      </c>
      <c r="E92" s="36" t="s">
        <v>41</v>
      </c>
    </row>
    <row r="93" spans="1:5" x14ac:dyDescent="0.25">
      <c r="A93" s="29">
        <v>43092</v>
      </c>
      <c r="B93" s="36" t="s">
        <v>18</v>
      </c>
      <c r="C93">
        <v>120</v>
      </c>
      <c r="D93">
        <v>4509.12</v>
      </c>
      <c r="E93" s="36" t="s">
        <v>41</v>
      </c>
    </row>
    <row r="94" spans="1:5" x14ac:dyDescent="0.25">
      <c r="A94" s="29">
        <v>43099</v>
      </c>
      <c r="B94" s="36" t="s">
        <v>19</v>
      </c>
      <c r="C94">
        <v>144</v>
      </c>
      <c r="D94">
        <v>4115.76</v>
      </c>
      <c r="E94" s="36" t="s">
        <v>41</v>
      </c>
    </row>
    <row r="95" spans="1:5" x14ac:dyDescent="0.25">
      <c r="A95" s="29">
        <v>42688</v>
      </c>
      <c r="B95" s="36" t="s">
        <v>16</v>
      </c>
      <c r="C95">
        <v>108</v>
      </c>
      <c r="D95">
        <v>3427.2</v>
      </c>
      <c r="E95" s="36" t="s">
        <v>41</v>
      </c>
    </row>
    <row r="96" spans="1:5" x14ac:dyDescent="0.25">
      <c r="A96" s="29">
        <v>43070</v>
      </c>
      <c r="B96" s="36" t="s">
        <v>17</v>
      </c>
      <c r="C96">
        <v>84</v>
      </c>
      <c r="D96">
        <v>2394</v>
      </c>
      <c r="E96" s="36" t="s">
        <v>41</v>
      </c>
    </row>
    <row r="97" spans="1:5" x14ac:dyDescent="0.25">
      <c r="A97" s="29">
        <v>43062</v>
      </c>
      <c r="B97" s="36" t="s">
        <v>23</v>
      </c>
      <c r="C97">
        <v>36</v>
      </c>
      <c r="D97">
        <v>239.76</v>
      </c>
      <c r="E97" s="36" t="s">
        <v>41</v>
      </c>
    </row>
    <row r="98" spans="1:5" x14ac:dyDescent="0.25">
      <c r="A98" s="29">
        <v>42691</v>
      </c>
      <c r="B98" s="36" t="s">
        <v>23</v>
      </c>
      <c r="C98">
        <v>276</v>
      </c>
      <c r="D98">
        <v>1655.28</v>
      </c>
      <c r="E98" s="36" t="s">
        <v>41</v>
      </c>
    </row>
    <row r="99" spans="1:5" x14ac:dyDescent="0.25">
      <c r="A99" s="29">
        <v>42718</v>
      </c>
      <c r="B99" s="36" t="s">
        <v>17</v>
      </c>
      <c r="C99">
        <v>72</v>
      </c>
      <c r="D99">
        <v>1854</v>
      </c>
      <c r="E99" s="36" t="s">
        <v>41</v>
      </c>
    </row>
    <row r="100" spans="1:5" x14ac:dyDescent="0.25">
      <c r="A100" s="29">
        <v>42820</v>
      </c>
      <c r="B100" s="36" t="s">
        <v>23</v>
      </c>
      <c r="C100">
        <v>72</v>
      </c>
      <c r="D100">
        <v>481.8</v>
      </c>
      <c r="E100" s="36" t="s">
        <v>41</v>
      </c>
    </row>
    <row r="101" spans="1:5" x14ac:dyDescent="0.25">
      <c r="A101" s="29">
        <v>43090</v>
      </c>
      <c r="B101" s="36" t="s">
        <v>17</v>
      </c>
      <c r="C101">
        <v>96</v>
      </c>
      <c r="D101">
        <v>2506.92</v>
      </c>
      <c r="E101" s="36" t="s">
        <v>41</v>
      </c>
    </row>
    <row r="102" spans="1:5" x14ac:dyDescent="0.25">
      <c r="A102" s="29">
        <v>42698</v>
      </c>
      <c r="B102" s="36" t="s">
        <v>20</v>
      </c>
      <c r="C102">
        <v>84</v>
      </c>
      <c r="D102">
        <v>1530.72</v>
      </c>
      <c r="E102" s="36" t="s">
        <v>41</v>
      </c>
    </row>
    <row r="103" spans="1:5" x14ac:dyDescent="0.25">
      <c r="A103" s="29">
        <v>43075</v>
      </c>
      <c r="B103" s="36" t="s">
        <v>23</v>
      </c>
      <c r="C103">
        <v>156</v>
      </c>
      <c r="D103">
        <v>858.24</v>
      </c>
      <c r="E103" s="36" t="s">
        <v>41</v>
      </c>
    </row>
    <row r="104" spans="1:5" x14ac:dyDescent="0.25">
      <c r="A104" s="29">
        <v>42770</v>
      </c>
      <c r="B104" s="36" t="s">
        <v>17</v>
      </c>
      <c r="C104">
        <v>96</v>
      </c>
      <c r="D104">
        <v>2631.6</v>
      </c>
      <c r="E104" s="36" t="s">
        <v>41</v>
      </c>
    </row>
    <row r="105" spans="1:5" x14ac:dyDescent="0.25">
      <c r="A105" s="29">
        <v>43091</v>
      </c>
      <c r="B105" s="36" t="s">
        <v>21</v>
      </c>
      <c r="C105">
        <v>96</v>
      </c>
      <c r="D105">
        <v>1454.28</v>
      </c>
      <c r="E105" s="36" t="s">
        <v>41</v>
      </c>
    </row>
    <row r="106" spans="1:5" x14ac:dyDescent="0.25">
      <c r="A106" s="29">
        <v>42447</v>
      </c>
      <c r="B106" s="36" t="s">
        <v>21</v>
      </c>
      <c r="C106">
        <v>120</v>
      </c>
      <c r="D106">
        <v>1991.64</v>
      </c>
      <c r="E106" s="36" t="s">
        <v>41</v>
      </c>
    </row>
    <row r="107" spans="1:5" x14ac:dyDescent="0.25">
      <c r="A107" s="29">
        <v>43089</v>
      </c>
      <c r="B107" s="36" t="s">
        <v>22</v>
      </c>
      <c r="C107">
        <v>180</v>
      </c>
      <c r="D107">
        <v>5314.32</v>
      </c>
      <c r="E107" s="36" t="s">
        <v>41</v>
      </c>
    </row>
    <row r="108" spans="1:5" x14ac:dyDescent="0.25">
      <c r="A108" s="29">
        <v>42719</v>
      </c>
      <c r="B108" s="36" t="s">
        <v>17</v>
      </c>
      <c r="C108">
        <v>84</v>
      </c>
      <c r="D108">
        <v>2192.64</v>
      </c>
      <c r="E108" s="36" t="s">
        <v>41</v>
      </c>
    </row>
    <row r="109" spans="1:5" x14ac:dyDescent="0.25">
      <c r="A109" s="29">
        <v>42728</v>
      </c>
      <c r="B109" s="36" t="s">
        <v>20</v>
      </c>
      <c r="C109">
        <v>96</v>
      </c>
      <c r="D109">
        <v>1937.4</v>
      </c>
      <c r="E109" s="36" t="s">
        <v>41</v>
      </c>
    </row>
    <row r="110" spans="1:5" x14ac:dyDescent="0.25">
      <c r="A110" s="29">
        <v>43082</v>
      </c>
      <c r="B110" s="36" t="s">
        <v>19</v>
      </c>
      <c r="C110">
        <v>72</v>
      </c>
      <c r="D110">
        <v>1984.8</v>
      </c>
      <c r="E110" s="36" t="s">
        <v>41</v>
      </c>
    </row>
    <row r="111" spans="1:5" x14ac:dyDescent="0.25">
      <c r="A111" s="29">
        <v>42735</v>
      </c>
      <c r="B111" s="36" t="s">
        <v>18</v>
      </c>
      <c r="C111">
        <v>72</v>
      </c>
      <c r="D111">
        <v>2788.2</v>
      </c>
      <c r="E111" s="36" t="s">
        <v>41</v>
      </c>
    </row>
    <row r="112" spans="1:5" x14ac:dyDescent="0.25">
      <c r="A112" s="29">
        <v>43096</v>
      </c>
      <c r="B112" s="36" t="s">
        <v>19</v>
      </c>
      <c r="C112">
        <v>300</v>
      </c>
      <c r="D112">
        <v>9531.84</v>
      </c>
      <c r="E112" s="36" t="s">
        <v>41</v>
      </c>
    </row>
    <row r="113" spans="1:5" x14ac:dyDescent="0.25">
      <c r="A113" s="29">
        <v>43086</v>
      </c>
      <c r="B113" s="36" t="s">
        <v>20</v>
      </c>
      <c r="C113">
        <v>204</v>
      </c>
      <c r="D113">
        <v>4427.5200000000004</v>
      </c>
      <c r="E113" s="36" t="s">
        <v>41</v>
      </c>
    </row>
    <row r="114" spans="1:5" x14ac:dyDescent="0.25">
      <c r="A114" s="29">
        <v>42624</v>
      </c>
      <c r="B114" s="36" t="s">
        <v>19</v>
      </c>
      <c r="C114">
        <v>84</v>
      </c>
      <c r="D114">
        <v>2478.2399999999998</v>
      </c>
      <c r="E114" s="36" t="s">
        <v>41</v>
      </c>
    </row>
    <row r="115" spans="1:5" x14ac:dyDescent="0.25">
      <c r="A115" s="29">
        <v>42733</v>
      </c>
      <c r="B115" s="36" t="s">
        <v>19</v>
      </c>
      <c r="C115">
        <v>60</v>
      </c>
      <c r="D115">
        <v>1651.2</v>
      </c>
      <c r="E115" s="36" t="s">
        <v>41</v>
      </c>
    </row>
    <row r="116" spans="1:5" x14ac:dyDescent="0.25">
      <c r="A116" s="29">
        <v>43088</v>
      </c>
      <c r="B116" s="36" t="s">
        <v>19</v>
      </c>
      <c r="C116">
        <v>144</v>
      </c>
      <c r="D116">
        <v>4322.76</v>
      </c>
      <c r="E116" s="36" t="s">
        <v>41</v>
      </c>
    </row>
    <row r="117" spans="1:5" x14ac:dyDescent="0.25">
      <c r="A117" s="29">
        <v>42706</v>
      </c>
      <c r="B117" s="36" t="s">
        <v>23</v>
      </c>
      <c r="C117">
        <v>288</v>
      </c>
      <c r="D117">
        <v>1799.88</v>
      </c>
      <c r="E117" s="36" t="s">
        <v>41</v>
      </c>
    </row>
    <row r="118" spans="1:5" x14ac:dyDescent="0.25">
      <c r="A118" s="29">
        <v>43099</v>
      </c>
      <c r="B118" s="36" t="s">
        <v>17</v>
      </c>
      <c r="C118">
        <v>96</v>
      </c>
      <c r="D118">
        <v>2684.88</v>
      </c>
      <c r="E118" s="36" t="s">
        <v>41</v>
      </c>
    </row>
    <row r="119" spans="1:5" x14ac:dyDescent="0.25">
      <c r="A119" s="29">
        <v>42530</v>
      </c>
      <c r="B119" s="36" t="s">
        <v>17</v>
      </c>
      <c r="C119">
        <v>84</v>
      </c>
      <c r="D119">
        <v>2371.1999999999998</v>
      </c>
      <c r="E119" s="36" t="s">
        <v>41</v>
      </c>
    </row>
    <row r="120" spans="1:5" x14ac:dyDescent="0.25">
      <c r="A120" s="29">
        <v>42745</v>
      </c>
      <c r="B120" s="36" t="s">
        <v>18</v>
      </c>
      <c r="C120">
        <v>36</v>
      </c>
      <c r="D120">
        <v>1134.24</v>
      </c>
      <c r="E120" s="36" t="s">
        <v>41</v>
      </c>
    </row>
    <row r="121" spans="1:5" x14ac:dyDescent="0.25">
      <c r="A121" s="29">
        <v>42545</v>
      </c>
      <c r="B121" s="36" t="s">
        <v>16</v>
      </c>
      <c r="C121">
        <v>60</v>
      </c>
      <c r="D121">
        <v>1702.56</v>
      </c>
      <c r="E121" s="36" t="s">
        <v>41</v>
      </c>
    </row>
    <row r="122" spans="1:5" x14ac:dyDescent="0.25">
      <c r="A122" s="29">
        <v>42709</v>
      </c>
      <c r="B122" s="36" t="s">
        <v>20</v>
      </c>
      <c r="C122">
        <v>108</v>
      </c>
      <c r="D122">
        <v>2097.6</v>
      </c>
      <c r="E122" s="36" t="s">
        <v>41</v>
      </c>
    </row>
    <row r="123" spans="1:5" x14ac:dyDescent="0.25">
      <c r="A123" s="29">
        <v>42962</v>
      </c>
      <c r="B123" s="36" t="s">
        <v>17</v>
      </c>
      <c r="C123">
        <v>96</v>
      </c>
      <c r="D123">
        <v>2671.68</v>
      </c>
      <c r="E123" s="36" t="s">
        <v>41</v>
      </c>
    </row>
    <row r="124" spans="1:5" x14ac:dyDescent="0.25">
      <c r="A124" s="29">
        <v>42617</v>
      </c>
      <c r="B124" s="36" t="s">
        <v>23</v>
      </c>
      <c r="C124">
        <v>96</v>
      </c>
      <c r="D124">
        <v>505.56</v>
      </c>
      <c r="E124" s="36" t="s">
        <v>41</v>
      </c>
    </row>
    <row r="125" spans="1:5" x14ac:dyDescent="0.25">
      <c r="A125" s="29">
        <v>42706</v>
      </c>
      <c r="B125" s="36" t="s">
        <v>22</v>
      </c>
      <c r="C125">
        <v>120</v>
      </c>
      <c r="D125">
        <v>3445.2</v>
      </c>
      <c r="E125" s="36" t="s">
        <v>41</v>
      </c>
    </row>
    <row r="126" spans="1:5" x14ac:dyDescent="0.25">
      <c r="A126" s="29">
        <v>42450</v>
      </c>
      <c r="B126" s="36" t="s">
        <v>21</v>
      </c>
      <c r="C126">
        <v>132</v>
      </c>
      <c r="D126">
        <v>2238</v>
      </c>
      <c r="E126" s="36" t="s">
        <v>41</v>
      </c>
    </row>
    <row r="127" spans="1:5" x14ac:dyDescent="0.25">
      <c r="A127" s="29">
        <v>42632</v>
      </c>
      <c r="B127" s="36" t="s">
        <v>21</v>
      </c>
      <c r="C127">
        <v>108</v>
      </c>
      <c r="D127">
        <v>1797.12</v>
      </c>
      <c r="E127" s="36" t="s">
        <v>41</v>
      </c>
    </row>
    <row r="128" spans="1:5" x14ac:dyDescent="0.25">
      <c r="A128" s="29">
        <v>42733</v>
      </c>
      <c r="B128" s="36" t="s">
        <v>20</v>
      </c>
      <c r="C128">
        <v>96</v>
      </c>
      <c r="D128">
        <v>1957.92</v>
      </c>
      <c r="E128" s="36" t="s">
        <v>41</v>
      </c>
    </row>
    <row r="129" spans="1:5" x14ac:dyDescent="0.25">
      <c r="A129" s="29">
        <v>42716</v>
      </c>
      <c r="B129" s="36" t="s">
        <v>16</v>
      </c>
      <c r="C129">
        <v>120</v>
      </c>
      <c r="D129">
        <v>4043.64</v>
      </c>
      <c r="E129" s="36" t="s">
        <v>41</v>
      </c>
    </row>
    <row r="130" spans="1:5" x14ac:dyDescent="0.25">
      <c r="A130" s="29">
        <v>43069</v>
      </c>
      <c r="B130" s="36" t="s">
        <v>18</v>
      </c>
      <c r="C130">
        <v>144</v>
      </c>
      <c r="D130">
        <v>5889.6</v>
      </c>
      <c r="E130" s="36" t="s">
        <v>41</v>
      </c>
    </row>
    <row r="131" spans="1:5" x14ac:dyDescent="0.25">
      <c r="A131" s="29">
        <v>43095</v>
      </c>
      <c r="B131" s="36" t="s">
        <v>18</v>
      </c>
      <c r="C131">
        <v>96</v>
      </c>
      <c r="D131">
        <v>3703.92</v>
      </c>
      <c r="E131" s="36" t="s">
        <v>41</v>
      </c>
    </row>
    <row r="132" spans="1:5" x14ac:dyDescent="0.25">
      <c r="A132" s="29">
        <v>42871</v>
      </c>
      <c r="B132" s="36" t="s">
        <v>23</v>
      </c>
      <c r="C132">
        <v>216</v>
      </c>
      <c r="D132">
        <v>1008.96</v>
      </c>
      <c r="E132" s="36" t="s">
        <v>41</v>
      </c>
    </row>
    <row r="133" spans="1:5" x14ac:dyDescent="0.25">
      <c r="A133" s="29">
        <v>43073</v>
      </c>
      <c r="B133" s="36" t="s">
        <v>22</v>
      </c>
      <c r="C133">
        <v>120</v>
      </c>
      <c r="D133">
        <v>3090</v>
      </c>
      <c r="E133" s="36" t="s">
        <v>41</v>
      </c>
    </row>
    <row r="134" spans="1:5" x14ac:dyDescent="0.25">
      <c r="A134" s="29">
        <v>43090</v>
      </c>
      <c r="B134" s="36" t="s">
        <v>21</v>
      </c>
      <c r="C134">
        <v>84</v>
      </c>
      <c r="D134">
        <v>1365.84</v>
      </c>
      <c r="E134" s="36" t="s">
        <v>41</v>
      </c>
    </row>
    <row r="135" spans="1:5" x14ac:dyDescent="0.25">
      <c r="A135" s="29">
        <v>42376</v>
      </c>
      <c r="B135" s="36" t="s">
        <v>17</v>
      </c>
      <c r="C135">
        <v>36</v>
      </c>
      <c r="D135">
        <v>875.04</v>
      </c>
      <c r="E135" s="36" t="s">
        <v>41</v>
      </c>
    </row>
    <row r="136" spans="1:5" x14ac:dyDescent="0.25">
      <c r="A136" s="29">
        <v>42730</v>
      </c>
      <c r="B136" s="36" t="s">
        <v>18</v>
      </c>
      <c r="C136">
        <v>120</v>
      </c>
      <c r="D136">
        <v>4498.5600000000004</v>
      </c>
      <c r="E136" s="36" t="s">
        <v>41</v>
      </c>
    </row>
    <row r="137" spans="1:5" x14ac:dyDescent="0.25">
      <c r="A137" s="29">
        <v>42843</v>
      </c>
      <c r="B137" s="36" t="s">
        <v>16</v>
      </c>
      <c r="C137">
        <v>96</v>
      </c>
      <c r="D137">
        <v>3061.2</v>
      </c>
      <c r="E137" s="36" t="s">
        <v>41</v>
      </c>
    </row>
    <row r="138" spans="1:5" x14ac:dyDescent="0.25">
      <c r="A138" s="29">
        <v>42728</v>
      </c>
      <c r="B138" s="36" t="s">
        <v>22</v>
      </c>
      <c r="C138">
        <v>84</v>
      </c>
      <c r="D138">
        <v>2198.16</v>
      </c>
      <c r="E138" s="36" t="s">
        <v>41</v>
      </c>
    </row>
    <row r="139" spans="1:5" x14ac:dyDescent="0.25">
      <c r="A139" s="29">
        <v>43062</v>
      </c>
      <c r="B139" s="36" t="s">
        <v>16</v>
      </c>
      <c r="C139">
        <v>96</v>
      </c>
      <c r="D139">
        <v>3182.16</v>
      </c>
      <c r="E139" s="36" t="s">
        <v>41</v>
      </c>
    </row>
    <row r="140" spans="1:5" x14ac:dyDescent="0.25">
      <c r="A140" s="29">
        <v>43045</v>
      </c>
      <c r="B140" s="36" t="s">
        <v>23</v>
      </c>
      <c r="C140">
        <v>276</v>
      </c>
      <c r="D140">
        <v>1879.68</v>
      </c>
      <c r="E140" s="36" t="s">
        <v>41</v>
      </c>
    </row>
    <row r="141" spans="1:5" x14ac:dyDescent="0.25">
      <c r="A141" s="29">
        <v>42705</v>
      </c>
      <c r="B141" s="36" t="s">
        <v>23</v>
      </c>
      <c r="C141">
        <v>72</v>
      </c>
      <c r="D141">
        <v>340.8</v>
      </c>
      <c r="E141" s="36" t="s">
        <v>41</v>
      </c>
    </row>
    <row r="142" spans="1:5" x14ac:dyDescent="0.25">
      <c r="A142" s="29">
        <v>42724</v>
      </c>
      <c r="B142" s="36" t="s">
        <v>23</v>
      </c>
      <c r="C142">
        <v>120</v>
      </c>
      <c r="D142">
        <v>559.44000000000005</v>
      </c>
      <c r="E142" s="36" t="s">
        <v>41</v>
      </c>
    </row>
    <row r="143" spans="1:5" x14ac:dyDescent="0.25">
      <c r="A143" s="29">
        <v>42733</v>
      </c>
      <c r="B143" s="36" t="s">
        <v>18</v>
      </c>
      <c r="C143">
        <v>12</v>
      </c>
      <c r="D143">
        <v>624.24</v>
      </c>
      <c r="E143" s="36" t="s">
        <v>41</v>
      </c>
    </row>
    <row r="144" spans="1:5" x14ac:dyDescent="0.25">
      <c r="A144" s="29">
        <v>42654</v>
      </c>
      <c r="B144" s="36" t="s">
        <v>17</v>
      </c>
      <c r="C144">
        <v>132</v>
      </c>
      <c r="D144">
        <v>3896.4</v>
      </c>
      <c r="E144" s="36" t="s">
        <v>41</v>
      </c>
    </row>
    <row r="145" spans="1:5" x14ac:dyDescent="0.25">
      <c r="A145" s="29">
        <v>43040</v>
      </c>
      <c r="B145" s="36" t="s">
        <v>23</v>
      </c>
      <c r="C145">
        <v>132</v>
      </c>
      <c r="D145">
        <v>786</v>
      </c>
      <c r="E145" s="36" t="s">
        <v>41</v>
      </c>
    </row>
    <row r="146" spans="1:5" x14ac:dyDescent="0.25">
      <c r="A146" s="29">
        <v>42767</v>
      </c>
      <c r="B146" s="36" t="s">
        <v>23</v>
      </c>
      <c r="C146">
        <v>48</v>
      </c>
      <c r="D146">
        <v>325.08</v>
      </c>
      <c r="E146" s="36" t="s">
        <v>41</v>
      </c>
    </row>
    <row r="147" spans="1:5" x14ac:dyDescent="0.25">
      <c r="A147" s="29">
        <v>42698</v>
      </c>
      <c r="B147" s="36" t="s">
        <v>17</v>
      </c>
      <c r="C147">
        <v>96</v>
      </c>
      <c r="D147">
        <v>2603.04</v>
      </c>
      <c r="E147" s="36" t="s">
        <v>41</v>
      </c>
    </row>
    <row r="148" spans="1:5" x14ac:dyDescent="0.25">
      <c r="A148" s="29">
        <v>42567</v>
      </c>
      <c r="B148" s="36" t="s">
        <v>21</v>
      </c>
      <c r="C148">
        <v>84</v>
      </c>
      <c r="D148">
        <v>1443.84</v>
      </c>
      <c r="E148" s="36" t="s">
        <v>41</v>
      </c>
    </row>
    <row r="149" spans="1:5" x14ac:dyDescent="0.25">
      <c r="A149" s="29">
        <v>42610</v>
      </c>
      <c r="B149" s="36" t="s">
        <v>19</v>
      </c>
      <c r="C149">
        <v>84</v>
      </c>
      <c r="D149">
        <v>2405.2800000000002</v>
      </c>
      <c r="E149" s="36" t="s">
        <v>41</v>
      </c>
    </row>
    <row r="150" spans="1:5" x14ac:dyDescent="0.25">
      <c r="A150" s="29">
        <v>43090</v>
      </c>
      <c r="B150" s="36" t="s">
        <v>22</v>
      </c>
      <c r="C150">
        <v>48</v>
      </c>
      <c r="D150">
        <v>1129.92</v>
      </c>
      <c r="E150" s="36" t="s">
        <v>41</v>
      </c>
    </row>
    <row r="151" spans="1:5" x14ac:dyDescent="0.25">
      <c r="A151" s="29">
        <v>42703</v>
      </c>
      <c r="B151" s="36" t="s">
        <v>17</v>
      </c>
      <c r="C151">
        <v>240</v>
      </c>
      <c r="D151">
        <v>7032.96</v>
      </c>
      <c r="E151" s="36" t="s">
        <v>41</v>
      </c>
    </row>
    <row r="152" spans="1:5" x14ac:dyDescent="0.25">
      <c r="A152" s="29">
        <v>43077</v>
      </c>
      <c r="B152" s="36" t="s">
        <v>20</v>
      </c>
      <c r="C152">
        <v>60</v>
      </c>
      <c r="D152">
        <v>1124.1600000000001</v>
      </c>
      <c r="E152" s="36" t="s">
        <v>41</v>
      </c>
    </row>
    <row r="153" spans="1:5" x14ac:dyDescent="0.25">
      <c r="A153" s="29">
        <v>42572</v>
      </c>
      <c r="B153" s="36" t="s">
        <v>20</v>
      </c>
      <c r="C153">
        <v>60</v>
      </c>
      <c r="D153">
        <v>1160.6400000000001</v>
      </c>
      <c r="E153" s="36" t="s">
        <v>41</v>
      </c>
    </row>
    <row r="154" spans="1:5" x14ac:dyDescent="0.25">
      <c r="A154" s="29">
        <v>43063</v>
      </c>
      <c r="B154" s="36" t="s">
        <v>21</v>
      </c>
      <c r="C154">
        <v>180</v>
      </c>
      <c r="D154">
        <v>3053.28</v>
      </c>
      <c r="E154" s="36" t="s">
        <v>41</v>
      </c>
    </row>
    <row r="155" spans="1:5" x14ac:dyDescent="0.25">
      <c r="A155" s="29">
        <v>42712</v>
      </c>
      <c r="B155" s="36" t="s">
        <v>20</v>
      </c>
      <c r="C155">
        <v>96</v>
      </c>
      <c r="D155">
        <v>1936.56</v>
      </c>
      <c r="E155" s="36" t="s">
        <v>41</v>
      </c>
    </row>
    <row r="156" spans="1:5" x14ac:dyDescent="0.25">
      <c r="A156" s="29">
        <v>42681</v>
      </c>
      <c r="B156" s="36" t="s">
        <v>17</v>
      </c>
      <c r="C156">
        <v>96</v>
      </c>
      <c r="D156">
        <v>2532.12</v>
      </c>
      <c r="E156" s="36" t="s">
        <v>41</v>
      </c>
    </row>
    <row r="157" spans="1:5" x14ac:dyDescent="0.25">
      <c r="A157" s="29">
        <v>43098</v>
      </c>
      <c r="B157" s="36" t="s">
        <v>23</v>
      </c>
      <c r="C157">
        <v>72</v>
      </c>
      <c r="D157">
        <v>409.2</v>
      </c>
      <c r="E157" s="36" t="s">
        <v>41</v>
      </c>
    </row>
    <row r="158" spans="1:5" x14ac:dyDescent="0.25">
      <c r="A158" s="29">
        <v>43082</v>
      </c>
      <c r="B158" s="36" t="s">
        <v>22</v>
      </c>
      <c r="C158">
        <v>84</v>
      </c>
      <c r="D158">
        <v>2222.16</v>
      </c>
      <c r="E158" s="36" t="s">
        <v>41</v>
      </c>
    </row>
    <row r="159" spans="1:5" x14ac:dyDescent="0.25">
      <c r="A159" s="29">
        <v>42480</v>
      </c>
      <c r="B159" s="36" t="s">
        <v>19</v>
      </c>
      <c r="C159">
        <v>288</v>
      </c>
      <c r="D159">
        <v>8575.7999999999993</v>
      </c>
      <c r="E159" s="36" t="s">
        <v>41</v>
      </c>
    </row>
    <row r="160" spans="1:5" x14ac:dyDescent="0.25">
      <c r="A160" s="29">
        <v>42924</v>
      </c>
      <c r="B160" s="36" t="s">
        <v>20</v>
      </c>
      <c r="C160">
        <v>48</v>
      </c>
      <c r="D160">
        <v>936.24</v>
      </c>
      <c r="E160" s="36" t="s">
        <v>41</v>
      </c>
    </row>
    <row r="161" spans="1:5" x14ac:dyDescent="0.25">
      <c r="A161" s="29">
        <v>43055</v>
      </c>
      <c r="B161" s="36" t="s">
        <v>22</v>
      </c>
      <c r="C161">
        <v>216</v>
      </c>
      <c r="D161">
        <v>5830.44</v>
      </c>
      <c r="E161" s="36" t="s">
        <v>41</v>
      </c>
    </row>
    <row r="162" spans="1:5" x14ac:dyDescent="0.25">
      <c r="A162" s="29">
        <v>42385</v>
      </c>
      <c r="B162" s="36" t="s">
        <v>23</v>
      </c>
      <c r="C162">
        <v>96</v>
      </c>
      <c r="D162">
        <v>665.76</v>
      </c>
      <c r="E162" s="36" t="s">
        <v>41</v>
      </c>
    </row>
    <row r="163" spans="1:5" x14ac:dyDescent="0.25">
      <c r="A163" s="29">
        <v>42696</v>
      </c>
      <c r="B163" s="36" t="s">
        <v>17</v>
      </c>
      <c r="C163">
        <v>60</v>
      </c>
      <c r="D163">
        <v>1533.12</v>
      </c>
      <c r="E163" s="36" t="s">
        <v>41</v>
      </c>
    </row>
    <row r="164" spans="1:5" x14ac:dyDescent="0.25">
      <c r="A164" s="29">
        <v>42532</v>
      </c>
      <c r="B164" s="36" t="s">
        <v>23</v>
      </c>
      <c r="C164">
        <v>108</v>
      </c>
      <c r="D164">
        <v>522.72</v>
      </c>
      <c r="E164" s="36" t="s">
        <v>41</v>
      </c>
    </row>
    <row r="165" spans="1:5" x14ac:dyDescent="0.25">
      <c r="A165" s="29">
        <v>42746</v>
      </c>
      <c r="B165" s="36" t="s">
        <v>18</v>
      </c>
      <c r="C165">
        <v>60</v>
      </c>
      <c r="D165">
        <v>2033.76</v>
      </c>
      <c r="E165" s="36" t="s">
        <v>41</v>
      </c>
    </row>
    <row r="166" spans="1:5" x14ac:dyDescent="0.25">
      <c r="A166" s="29">
        <v>42729</v>
      </c>
      <c r="B166" s="36" t="s">
        <v>17</v>
      </c>
      <c r="C166">
        <v>180</v>
      </c>
      <c r="D166">
        <v>4968</v>
      </c>
      <c r="E166" s="36" t="s">
        <v>41</v>
      </c>
    </row>
    <row r="167" spans="1:5" x14ac:dyDescent="0.25">
      <c r="A167" s="29">
        <v>42716</v>
      </c>
      <c r="B167" s="36" t="s">
        <v>21</v>
      </c>
      <c r="C167">
        <v>192</v>
      </c>
      <c r="D167">
        <v>3429</v>
      </c>
      <c r="E167" s="36" t="s">
        <v>41</v>
      </c>
    </row>
    <row r="168" spans="1:5" x14ac:dyDescent="0.25">
      <c r="A168" s="29">
        <v>42731</v>
      </c>
      <c r="B168" s="36" t="s">
        <v>18</v>
      </c>
      <c r="C168">
        <v>228</v>
      </c>
      <c r="D168">
        <v>9677.0400000000009</v>
      </c>
      <c r="E168" s="36" t="s">
        <v>41</v>
      </c>
    </row>
    <row r="169" spans="1:5" x14ac:dyDescent="0.25">
      <c r="A169" s="29">
        <v>42693</v>
      </c>
      <c r="B169" s="36" t="s">
        <v>20</v>
      </c>
      <c r="C169">
        <v>84</v>
      </c>
      <c r="D169">
        <v>1566.96</v>
      </c>
      <c r="E169" s="36" t="s">
        <v>41</v>
      </c>
    </row>
    <row r="170" spans="1:5" x14ac:dyDescent="0.25">
      <c r="A170" s="29">
        <v>42377</v>
      </c>
      <c r="B170" s="36" t="s">
        <v>16</v>
      </c>
      <c r="C170">
        <v>96</v>
      </c>
      <c r="D170">
        <v>2992.32</v>
      </c>
      <c r="E170" s="36" t="s">
        <v>41</v>
      </c>
    </row>
    <row r="171" spans="1:5" x14ac:dyDescent="0.25">
      <c r="A171" s="29">
        <v>42978</v>
      </c>
      <c r="B171" s="36" t="s">
        <v>23</v>
      </c>
      <c r="C171">
        <v>72</v>
      </c>
      <c r="D171">
        <v>376.8</v>
      </c>
      <c r="E171" s="36" t="s">
        <v>41</v>
      </c>
    </row>
    <row r="172" spans="1:5" x14ac:dyDescent="0.25">
      <c r="A172" s="29">
        <v>42709</v>
      </c>
      <c r="B172" s="36" t="s">
        <v>22</v>
      </c>
      <c r="C172">
        <v>240</v>
      </c>
      <c r="D172">
        <v>6477.72</v>
      </c>
      <c r="E172" s="36" t="s">
        <v>41</v>
      </c>
    </row>
    <row r="173" spans="1:5" x14ac:dyDescent="0.25">
      <c r="A173" s="29">
        <v>43049</v>
      </c>
      <c r="B173" s="36" t="s">
        <v>16</v>
      </c>
      <c r="C173">
        <v>204</v>
      </c>
      <c r="D173">
        <v>6722.4</v>
      </c>
      <c r="E173" s="36" t="s">
        <v>41</v>
      </c>
    </row>
    <row r="174" spans="1:5" x14ac:dyDescent="0.25">
      <c r="A174" s="29">
        <v>43088</v>
      </c>
      <c r="B174" s="36" t="s">
        <v>22</v>
      </c>
      <c r="C174">
        <v>144</v>
      </c>
      <c r="D174">
        <v>3934.68</v>
      </c>
      <c r="E174" s="36" t="s">
        <v>41</v>
      </c>
    </row>
    <row r="175" spans="1:5" x14ac:dyDescent="0.25">
      <c r="A175" s="29">
        <v>43091</v>
      </c>
      <c r="B175" s="36" t="s">
        <v>22</v>
      </c>
      <c r="C175">
        <v>72</v>
      </c>
      <c r="D175">
        <v>1736.4</v>
      </c>
      <c r="E175" s="36" t="s">
        <v>41</v>
      </c>
    </row>
    <row r="176" spans="1:5" x14ac:dyDescent="0.25">
      <c r="A176" s="29">
        <v>42765</v>
      </c>
      <c r="B176" s="36" t="s">
        <v>23</v>
      </c>
      <c r="C176">
        <v>48</v>
      </c>
      <c r="D176">
        <v>292.32</v>
      </c>
      <c r="E176" s="36" t="s">
        <v>41</v>
      </c>
    </row>
    <row r="177" spans="1:5" x14ac:dyDescent="0.25">
      <c r="A177" s="29">
        <v>43041</v>
      </c>
      <c r="B177" s="36" t="s">
        <v>18</v>
      </c>
      <c r="C177">
        <v>84</v>
      </c>
      <c r="D177">
        <v>3386.16</v>
      </c>
      <c r="E177" s="36" t="s">
        <v>41</v>
      </c>
    </row>
    <row r="178" spans="1:5" x14ac:dyDescent="0.25">
      <c r="A178" s="29">
        <v>43040</v>
      </c>
      <c r="B178" s="36" t="s">
        <v>23</v>
      </c>
      <c r="C178">
        <v>96</v>
      </c>
      <c r="D178">
        <v>545.28</v>
      </c>
      <c r="E178" s="36" t="s">
        <v>41</v>
      </c>
    </row>
    <row r="179" spans="1:5" x14ac:dyDescent="0.25">
      <c r="A179" s="29">
        <v>43080</v>
      </c>
      <c r="B179" s="36" t="s">
        <v>16</v>
      </c>
      <c r="C179">
        <v>288</v>
      </c>
      <c r="D179">
        <v>9563.8799999999992</v>
      </c>
      <c r="E179" s="36" t="s">
        <v>41</v>
      </c>
    </row>
    <row r="180" spans="1:5" x14ac:dyDescent="0.25">
      <c r="A180" s="29">
        <v>42785</v>
      </c>
      <c r="B180" s="36" t="s">
        <v>17</v>
      </c>
      <c r="C180">
        <v>288</v>
      </c>
      <c r="D180">
        <v>8076.24</v>
      </c>
      <c r="E180" s="36" t="s">
        <v>41</v>
      </c>
    </row>
    <row r="181" spans="1:5" x14ac:dyDescent="0.25">
      <c r="A181" s="29">
        <v>42692</v>
      </c>
      <c r="B181" s="36" t="s">
        <v>20</v>
      </c>
      <c r="C181">
        <v>168</v>
      </c>
      <c r="D181">
        <v>3334.2</v>
      </c>
      <c r="E181" s="36" t="s">
        <v>41</v>
      </c>
    </row>
    <row r="182" spans="1:5" x14ac:dyDescent="0.25">
      <c r="A182" s="29">
        <v>42697</v>
      </c>
      <c r="B182" s="36" t="s">
        <v>17</v>
      </c>
      <c r="C182">
        <v>240</v>
      </c>
      <c r="D182">
        <v>6983.88</v>
      </c>
      <c r="E182" s="36" t="s">
        <v>41</v>
      </c>
    </row>
    <row r="183" spans="1:5" x14ac:dyDescent="0.25">
      <c r="A183" s="29">
        <v>42804</v>
      </c>
      <c r="B183" s="36" t="s">
        <v>22</v>
      </c>
      <c r="C183">
        <v>84</v>
      </c>
      <c r="D183">
        <v>2272.3200000000002</v>
      </c>
      <c r="E183" s="36" t="s">
        <v>41</v>
      </c>
    </row>
    <row r="184" spans="1:5" x14ac:dyDescent="0.25">
      <c r="A184" s="29">
        <v>43066</v>
      </c>
      <c r="B184" s="36" t="s">
        <v>17</v>
      </c>
      <c r="C184">
        <v>84</v>
      </c>
      <c r="D184">
        <v>2401.44</v>
      </c>
      <c r="E184" s="36" t="s">
        <v>41</v>
      </c>
    </row>
    <row r="185" spans="1:5" x14ac:dyDescent="0.25">
      <c r="A185" s="29">
        <v>43064</v>
      </c>
      <c r="B185" s="36" t="s">
        <v>20</v>
      </c>
      <c r="C185">
        <v>12</v>
      </c>
      <c r="D185">
        <v>367.92</v>
      </c>
      <c r="E185" s="36" t="s">
        <v>41</v>
      </c>
    </row>
    <row r="186" spans="1:5" x14ac:dyDescent="0.25">
      <c r="A186" s="29">
        <v>43060</v>
      </c>
      <c r="B186" s="36" t="s">
        <v>16</v>
      </c>
      <c r="C186">
        <v>72</v>
      </c>
      <c r="D186">
        <v>2260.1999999999998</v>
      </c>
      <c r="E186" s="36" t="s">
        <v>41</v>
      </c>
    </row>
    <row r="187" spans="1:5" x14ac:dyDescent="0.25">
      <c r="A187" s="29">
        <v>42749</v>
      </c>
      <c r="B187" s="36" t="s">
        <v>23</v>
      </c>
      <c r="C187">
        <v>204</v>
      </c>
      <c r="D187">
        <v>1365.12</v>
      </c>
      <c r="E187" s="36" t="s">
        <v>41</v>
      </c>
    </row>
    <row r="188" spans="1:5" x14ac:dyDescent="0.25">
      <c r="A188" s="29">
        <v>42720</v>
      </c>
      <c r="B188" s="36" t="s">
        <v>18</v>
      </c>
      <c r="C188">
        <v>288</v>
      </c>
      <c r="D188">
        <v>12190.32</v>
      </c>
      <c r="E188" s="36" t="s">
        <v>41</v>
      </c>
    </row>
    <row r="189" spans="1:5" x14ac:dyDescent="0.25">
      <c r="A189" s="29">
        <v>43064</v>
      </c>
      <c r="B189" s="36" t="s">
        <v>22</v>
      </c>
      <c r="C189">
        <v>96</v>
      </c>
      <c r="D189">
        <v>2611.08</v>
      </c>
      <c r="E189" s="36" t="s">
        <v>41</v>
      </c>
    </row>
    <row r="190" spans="1:5" x14ac:dyDescent="0.25">
      <c r="A190" s="29">
        <v>43083</v>
      </c>
      <c r="B190" s="36" t="s">
        <v>18</v>
      </c>
      <c r="C190">
        <v>96</v>
      </c>
      <c r="D190">
        <v>3964.32</v>
      </c>
      <c r="E190" s="36" t="s">
        <v>41</v>
      </c>
    </row>
    <row r="191" spans="1:5" x14ac:dyDescent="0.25">
      <c r="A191" s="29">
        <v>42716</v>
      </c>
      <c r="B191" s="36" t="s">
        <v>18</v>
      </c>
      <c r="C191">
        <v>96</v>
      </c>
      <c r="D191">
        <v>3918.96</v>
      </c>
      <c r="E191" s="36" t="s">
        <v>41</v>
      </c>
    </row>
    <row r="192" spans="1:5" x14ac:dyDescent="0.25">
      <c r="A192" s="29">
        <v>42693</v>
      </c>
      <c r="B192" s="36" t="s">
        <v>22</v>
      </c>
      <c r="C192">
        <v>204</v>
      </c>
      <c r="D192">
        <v>5380.8</v>
      </c>
      <c r="E192" s="36" t="s">
        <v>41</v>
      </c>
    </row>
    <row r="193" spans="1:5" x14ac:dyDescent="0.25">
      <c r="A193" s="29">
        <v>42653</v>
      </c>
      <c r="B193" s="36" t="s">
        <v>23</v>
      </c>
      <c r="C193">
        <v>84</v>
      </c>
      <c r="D193">
        <v>452.4</v>
      </c>
      <c r="E193" s="36" t="s">
        <v>41</v>
      </c>
    </row>
    <row r="194" spans="1:5" x14ac:dyDescent="0.25">
      <c r="A194" s="29">
        <v>42708</v>
      </c>
      <c r="B194" s="36" t="s">
        <v>23</v>
      </c>
      <c r="C194">
        <v>96</v>
      </c>
      <c r="D194">
        <v>646.91999999999996</v>
      </c>
      <c r="E194" s="36" t="s">
        <v>41</v>
      </c>
    </row>
    <row r="195" spans="1:5" x14ac:dyDescent="0.25">
      <c r="A195" s="29">
        <v>43081</v>
      </c>
      <c r="B195" s="36" t="s">
        <v>17</v>
      </c>
      <c r="C195">
        <v>84</v>
      </c>
      <c r="D195">
        <v>2362.08</v>
      </c>
      <c r="E195" s="36" t="s">
        <v>41</v>
      </c>
    </row>
    <row r="196" spans="1:5" x14ac:dyDescent="0.25">
      <c r="A196" s="29">
        <v>42764</v>
      </c>
      <c r="B196" s="36" t="s">
        <v>21</v>
      </c>
      <c r="C196">
        <v>36</v>
      </c>
      <c r="D196">
        <v>541.44000000000005</v>
      </c>
      <c r="E196" s="36" t="s">
        <v>41</v>
      </c>
    </row>
    <row r="197" spans="1:5" x14ac:dyDescent="0.25">
      <c r="A197" s="29">
        <v>43099</v>
      </c>
      <c r="B197" s="36" t="s">
        <v>21</v>
      </c>
      <c r="C197">
        <v>108</v>
      </c>
      <c r="D197">
        <v>1784.64</v>
      </c>
      <c r="E197" s="36" t="s">
        <v>41</v>
      </c>
    </row>
    <row r="198" spans="1:5" x14ac:dyDescent="0.25">
      <c r="A198" s="29">
        <v>43061</v>
      </c>
      <c r="B198" s="36" t="s">
        <v>22</v>
      </c>
      <c r="C198">
        <v>96</v>
      </c>
      <c r="D198">
        <v>2424.6</v>
      </c>
      <c r="E198" s="36" t="s">
        <v>41</v>
      </c>
    </row>
    <row r="199" spans="1:5" x14ac:dyDescent="0.25">
      <c r="A199" s="29">
        <v>42554</v>
      </c>
      <c r="B199" s="36" t="s">
        <v>20</v>
      </c>
      <c r="C199">
        <v>144</v>
      </c>
      <c r="D199">
        <v>3088.56</v>
      </c>
      <c r="E199" s="36" t="s">
        <v>41</v>
      </c>
    </row>
    <row r="200" spans="1:5" x14ac:dyDescent="0.25">
      <c r="A200" s="29">
        <v>43021</v>
      </c>
      <c r="B200" s="36" t="s">
        <v>18</v>
      </c>
      <c r="C200">
        <v>144</v>
      </c>
      <c r="D200">
        <v>5479.2</v>
      </c>
      <c r="E200" s="36" t="s">
        <v>41</v>
      </c>
    </row>
    <row r="201" spans="1:5" x14ac:dyDescent="0.25">
      <c r="A201" s="29">
        <v>42653</v>
      </c>
      <c r="B201" s="36" t="s">
        <v>17</v>
      </c>
      <c r="C201">
        <v>72</v>
      </c>
      <c r="D201">
        <v>1985.4</v>
      </c>
      <c r="E201" s="36" t="s">
        <v>41</v>
      </c>
    </row>
    <row r="202" spans="1:5" x14ac:dyDescent="0.25">
      <c r="A202" s="29">
        <v>42720</v>
      </c>
      <c r="B202" s="36" t="s">
        <v>17</v>
      </c>
      <c r="C202">
        <v>84</v>
      </c>
      <c r="D202">
        <v>2244.96</v>
      </c>
      <c r="E202" s="36" t="s">
        <v>41</v>
      </c>
    </row>
    <row r="203" spans="1:5" x14ac:dyDescent="0.25">
      <c r="A203" s="29">
        <v>42694</v>
      </c>
      <c r="B203" s="36" t="s">
        <v>18</v>
      </c>
      <c r="C203">
        <v>264</v>
      </c>
      <c r="D203">
        <v>11097.72</v>
      </c>
      <c r="E203" s="36" t="s">
        <v>41</v>
      </c>
    </row>
    <row r="204" spans="1:5" x14ac:dyDescent="0.25">
      <c r="A204" s="29">
        <v>43048</v>
      </c>
      <c r="B204" s="36" t="s">
        <v>20</v>
      </c>
      <c r="C204">
        <v>84</v>
      </c>
      <c r="D204">
        <v>1677.12</v>
      </c>
      <c r="E204" s="36" t="s">
        <v>41</v>
      </c>
    </row>
    <row r="205" spans="1:5" x14ac:dyDescent="0.25">
      <c r="A205" s="29">
        <v>43025</v>
      </c>
      <c r="B205" s="36" t="s">
        <v>23</v>
      </c>
      <c r="C205">
        <v>288</v>
      </c>
      <c r="D205">
        <v>1517.4</v>
      </c>
      <c r="E205" s="36" t="s">
        <v>41</v>
      </c>
    </row>
    <row r="206" spans="1:5" x14ac:dyDescent="0.25">
      <c r="A206" s="29">
        <v>42711</v>
      </c>
      <c r="B206" s="36" t="s">
        <v>20</v>
      </c>
      <c r="C206">
        <v>96</v>
      </c>
      <c r="D206">
        <v>1870.92</v>
      </c>
      <c r="E206" s="36" t="s">
        <v>41</v>
      </c>
    </row>
    <row r="207" spans="1:5" x14ac:dyDescent="0.25">
      <c r="A207" s="29">
        <v>43047</v>
      </c>
      <c r="B207" s="36" t="s">
        <v>19</v>
      </c>
      <c r="C207">
        <v>84</v>
      </c>
      <c r="D207">
        <v>2267.52</v>
      </c>
      <c r="E207" s="36" t="s">
        <v>41</v>
      </c>
    </row>
    <row r="208" spans="1:5" x14ac:dyDescent="0.25">
      <c r="A208" s="29">
        <v>43056</v>
      </c>
      <c r="B208" s="36" t="s">
        <v>18</v>
      </c>
      <c r="C208">
        <v>120</v>
      </c>
      <c r="D208">
        <v>5052.24</v>
      </c>
      <c r="E208" s="36" t="s">
        <v>41</v>
      </c>
    </row>
    <row r="209" spans="1:5" x14ac:dyDescent="0.25">
      <c r="A209" s="29">
        <v>42711</v>
      </c>
      <c r="B209" s="36" t="s">
        <v>17</v>
      </c>
      <c r="C209">
        <v>180</v>
      </c>
      <c r="D209">
        <v>5041.2</v>
      </c>
      <c r="E209" s="36" t="s">
        <v>41</v>
      </c>
    </row>
    <row r="210" spans="1:5" x14ac:dyDescent="0.25">
      <c r="A210" s="29">
        <v>42695</v>
      </c>
      <c r="B210" s="36" t="s">
        <v>16</v>
      </c>
      <c r="C210">
        <v>12</v>
      </c>
      <c r="D210">
        <v>524.4</v>
      </c>
      <c r="E210" s="36" t="s">
        <v>41</v>
      </c>
    </row>
    <row r="211" spans="1:5" x14ac:dyDescent="0.25">
      <c r="A211" s="29">
        <v>42753</v>
      </c>
      <c r="B211" s="36" t="s">
        <v>23</v>
      </c>
      <c r="C211">
        <v>48</v>
      </c>
      <c r="D211">
        <v>322.44</v>
      </c>
      <c r="E211" s="36" t="s">
        <v>41</v>
      </c>
    </row>
    <row r="212" spans="1:5" x14ac:dyDescent="0.25">
      <c r="A212" s="29">
        <v>42714</v>
      </c>
      <c r="B212" s="36" t="s">
        <v>18</v>
      </c>
      <c r="C212">
        <v>12</v>
      </c>
      <c r="D212">
        <v>670.2</v>
      </c>
      <c r="E212" s="36" t="s">
        <v>41</v>
      </c>
    </row>
    <row r="213" spans="1:5" x14ac:dyDescent="0.25">
      <c r="A213" s="29">
        <v>42719</v>
      </c>
      <c r="B213" s="36" t="s">
        <v>20</v>
      </c>
      <c r="C213">
        <v>132</v>
      </c>
      <c r="D213">
        <v>2581.1999999999998</v>
      </c>
      <c r="E213" s="36" t="s">
        <v>41</v>
      </c>
    </row>
    <row r="214" spans="1:5" x14ac:dyDescent="0.25">
      <c r="A214" s="29">
        <v>43078</v>
      </c>
      <c r="B214" s="36" t="s">
        <v>23</v>
      </c>
      <c r="C214">
        <v>264</v>
      </c>
      <c r="D214">
        <v>1294.92</v>
      </c>
      <c r="E214" s="36" t="s">
        <v>41</v>
      </c>
    </row>
    <row r="215" spans="1:5" x14ac:dyDescent="0.25">
      <c r="A215" s="29">
        <v>42719</v>
      </c>
      <c r="B215" s="36" t="s">
        <v>21</v>
      </c>
      <c r="C215">
        <v>204</v>
      </c>
      <c r="D215">
        <v>3615.36</v>
      </c>
      <c r="E215" s="36" t="s">
        <v>41</v>
      </c>
    </row>
    <row r="216" spans="1:5" x14ac:dyDescent="0.25">
      <c r="A216" s="29">
        <v>42398</v>
      </c>
      <c r="B216" s="36" t="s">
        <v>22</v>
      </c>
      <c r="C216">
        <v>132</v>
      </c>
      <c r="D216">
        <v>3799.2</v>
      </c>
      <c r="E216" s="36" t="s">
        <v>41</v>
      </c>
    </row>
    <row r="217" spans="1:5" x14ac:dyDescent="0.25">
      <c r="A217" s="29">
        <v>42725</v>
      </c>
      <c r="B217" s="36" t="s">
        <v>20</v>
      </c>
      <c r="C217">
        <v>192</v>
      </c>
      <c r="D217">
        <v>3778.2</v>
      </c>
      <c r="E217" s="36" t="s">
        <v>41</v>
      </c>
    </row>
    <row r="218" spans="1:5" x14ac:dyDescent="0.25">
      <c r="A218" s="29">
        <v>42698</v>
      </c>
      <c r="B218" s="36" t="s">
        <v>21</v>
      </c>
      <c r="C218">
        <v>72</v>
      </c>
      <c r="D218">
        <v>1074</v>
      </c>
      <c r="E218" s="36" t="s">
        <v>41</v>
      </c>
    </row>
    <row r="219" spans="1:5" x14ac:dyDescent="0.25">
      <c r="A219" s="29">
        <v>43071</v>
      </c>
      <c r="B219" s="36" t="s">
        <v>23</v>
      </c>
      <c r="C219">
        <v>60</v>
      </c>
      <c r="D219">
        <v>349.92</v>
      </c>
      <c r="E219" s="36" t="s">
        <v>41</v>
      </c>
    </row>
    <row r="220" spans="1:5" x14ac:dyDescent="0.25">
      <c r="A220" s="29">
        <v>42959</v>
      </c>
      <c r="B220" s="36" t="s">
        <v>18</v>
      </c>
      <c r="C220">
        <v>132</v>
      </c>
      <c r="D220">
        <v>4924.8</v>
      </c>
      <c r="E220" s="36" t="s">
        <v>41</v>
      </c>
    </row>
    <row r="221" spans="1:5" x14ac:dyDescent="0.25">
      <c r="A221" s="29">
        <v>42712</v>
      </c>
      <c r="B221" s="36" t="s">
        <v>20</v>
      </c>
      <c r="C221">
        <v>72</v>
      </c>
      <c r="D221">
        <v>1354.2</v>
      </c>
      <c r="E221" s="36" t="s">
        <v>41</v>
      </c>
    </row>
    <row r="222" spans="1:5" x14ac:dyDescent="0.25">
      <c r="A222" s="29">
        <v>43071</v>
      </c>
      <c r="B222" s="36" t="s">
        <v>19</v>
      </c>
      <c r="C222">
        <v>132</v>
      </c>
      <c r="D222">
        <v>3854.4</v>
      </c>
      <c r="E222" s="36" t="s">
        <v>41</v>
      </c>
    </row>
    <row r="223" spans="1:5" x14ac:dyDescent="0.25">
      <c r="A223" s="29">
        <v>43092</v>
      </c>
      <c r="B223" s="36" t="s">
        <v>16</v>
      </c>
      <c r="C223">
        <v>264</v>
      </c>
      <c r="D223">
        <v>9227.2800000000007</v>
      </c>
      <c r="E223" s="36" t="s">
        <v>41</v>
      </c>
    </row>
    <row r="224" spans="1:5" x14ac:dyDescent="0.25">
      <c r="A224" s="29">
        <v>42746</v>
      </c>
      <c r="B224" s="36" t="s">
        <v>17</v>
      </c>
      <c r="C224">
        <v>204</v>
      </c>
      <c r="D224">
        <v>6210.24</v>
      </c>
      <c r="E224" s="36" t="s">
        <v>41</v>
      </c>
    </row>
    <row r="225" spans="1:5" x14ac:dyDescent="0.25">
      <c r="A225" s="29">
        <v>42739</v>
      </c>
      <c r="B225" s="36" t="s">
        <v>19</v>
      </c>
      <c r="C225">
        <v>120</v>
      </c>
      <c r="D225">
        <v>3468.24</v>
      </c>
      <c r="E225" s="36" t="s">
        <v>41</v>
      </c>
    </row>
    <row r="226" spans="1:5" x14ac:dyDescent="0.25">
      <c r="A226" s="29">
        <v>42567</v>
      </c>
      <c r="B226" s="36" t="s">
        <v>22</v>
      </c>
      <c r="C226">
        <v>132</v>
      </c>
      <c r="D226">
        <v>3840</v>
      </c>
      <c r="E226" s="36" t="s">
        <v>41</v>
      </c>
    </row>
    <row r="227" spans="1:5" x14ac:dyDescent="0.25">
      <c r="A227" s="29">
        <v>43097</v>
      </c>
      <c r="B227" s="36" t="s">
        <v>17</v>
      </c>
      <c r="C227">
        <v>96</v>
      </c>
      <c r="D227">
        <v>2737.68</v>
      </c>
      <c r="E227" s="36" t="s">
        <v>41</v>
      </c>
    </row>
    <row r="228" spans="1:5" x14ac:dyDescent="0.25">
      <c r="A228" s="29">
        <v>42912</v>
      </c>
      <c r="B228" s="36" t="s">
        <v>20</v>
      </c>
      <c r="C228">
        <v>60</v>
      </c>
      <c r="D228">
        <v>1173.1199999999999</v>
      </c>
      <c r="E228" s="36" t="s">
        <v>41</v>
      </c>
    </row>
    <row r="229" spans="1:5" x14ac:dyDescent="0.25">
      <c r="A229" s="29">
        <v>42725</v>
      </c>
      <c r="B229" s="36" t="s">
        <v>19</v>
      </c>
      <c r="C229">
        <v>72</v>
      </c>
      <c r="D229">
        <v>1934.4</v>
      </c>
      <c r="E229" s="36" t="s">
        <v>41</v>
      </c>
    </row>
    <row r="230" spans="1:5" x14ac:dyDescent="0.25">
      <c r="A230" s="29">
        <v>43057</v>
      </c>
      <c r="B230" s="36" t="s">
        <v>20</v>
      </c>
      <c r="C230">
        <v>36</v>
      </c>
      <c r="D230">
        <v>635.28</v>
      </c>
      <c r="E230" s="36" t="s">
        <v>41</v>
      </c>
    </row>
    <row r="231" spans="1:5" x14ac:dyDescent="0.25">
      <c r="A231" s="29">
        <v>43064</v>
      </c>
      <c r="B231" s="36" t="s">
        <v>18</v>
      </c>
      <c r="C231">
        <v>228</v>
      </c>
      <c r="D231">
        <v>9694.32</v>
      </c>
      <c r="E231" s="36" t="s">
        <v>41</v>
      </c>
    </row>
    <row r="232" spans="1:5" x14ac:dyDescent="0.25">
      <c r="A232" s="29">
        <v>42384</v>
      </c>
      <c r="B232" s="36" t="s">
        <v>23</v>
      </c>
      <c r="C232">
        <v>96</v>
      </c>
      <c r="D232">
        <v>696.72</v>
      </c>
      <c r="E232" s="36" t="s">
        <v>41</v>
      </c>
    </row>
    <row r="233" spans="1:5" x14ac:dyDescent="0.25">
      <c r="A233" s="29">
        <v>43095</v>
      </c>
      <c r="B233" s="36" t="s">
        <v>20</v>
      </c>
      <c r="C233">
        <v>60</v>
      </c>
      <c r="D233">
        <v>1138.08</v>
      </c>
      <c r="E233" s="36" t="s">
        <v>41</v>
      </c>
    </row>
    <row r="234" spans="1:5" x14ac:dyDescent="0.25">
      <c r="A234" s="29">
        <v>42715</v>
      </c>
      <c r="B234" s="36" t="s">
        <v>18</v>
      </c>
      <c r="C234">
        <v>96</v>
      </c>
      <c r="D234">
        <v>3831.48</v>
      </c>
      <c r="E234" s="36" t="s">
        <v>41</v>
      </c>
    </row>
    <row r="235" spans="1:5" x14ac:dyDescent="0.25">
      <c r="A235" s="29">
        <v>42892</v>
      </c>
      <c r="B235" s="36" t="s">
        <v>18</v>
      </c>
      <c r="C235">
        <v>96</v>
      </c>
      <c r="D235">
        <v>3515.64</v>
      </c>
      <c r="E235" s="36" t="s">
        <v>41</v>
      </c>
    </row>
    <row r="236" spans="1:5" x14ac:dyDescent="0.25">
      <c r="A236" s="29">
        <v>43055</v>
      </c>
      <c r="B236" s="36" t="s">
        <v>17</v>
      </c>
      <c r="C236">
        <v>96</v>
      </c>
      <c r="D236">
        <v>2475.7199999999998</v>
      </c>
      <c r="E236" s="36" t="s">
        <v>41</v>
      </c>
    </row>
    <row r="237" spans="1:5" x14ac:dyDescent="0.25">
      <c r="A237" s="29">
        <v>42702</v>
      </c>
      <c r="B237" s="36" t="s">
        <v>19</v>
      </c>
      <c r="C237">
        <v>288</v>
      </c>
      <c r="D237">
        <v>8562.84</v>
      </c>
      <c r="E237" s="36" t="s">
        <v>41</v>
      </c>
    </row>
    <row r="238" spans="1:5" x14ac:dyDescent="0.25">
      <c r="A238" s="29">
        <v>42721</v>
      </c>
      <c r="B238" s="36" t="s">
        <v>20</v>
      </c>
      <c r="C238">
        <v>48</v>
      </c>
      <c r="D238">
        <v>839.4</v>
      </c>
      <c r="E238" s="36" t="s">
        <v>41</v>
      </c>
    </row>
    <row r="239" spans="1:5" x14ac:dyDescent="0.25">
      <c r="A239" s="29">
        <v>43093</v>
      </c>
      <c r="B239" s="36" t="s">
        <v>19</v>
      </c>
      <c r="C239">
        <v>48</v>
      </c>
      <c r="D239">
        <v>1203.48</v>
      </c>
      <c r="E239" s="36" t="s">
        <v>41</v>
      </c>
    </row>
    <row r="240" spans="1:5" x14ac:dyDescent="0.25">
      <c r="A240" s="29">
        <v>43058</v>
      </c>
      <c r="B240" s="36" t="s">
        <v>23</v>
      </c>
      <c r="C240">
        <v>228</v>
      </c>
      <c r="D240">
        <v>1526.16</v>
      </c>
      <c r="E240" s="36" t="s">
        <v>41</v>
      </c>
    </row>
    <row r="241" spans="1:5" x14ac:dyDescent="0.25">
      <c r="A241" s="29">
        <v>43091</v>
      </c>
      <c r="B241" s="36" t="s">
        <v>16</v>
      </c>
      <c r="C241">
        <v>96</v>
      </c>
      <c r="D241">
        <v>2942.16</v>
      </c>
      <c r="E241" s="36" t="s">
        <v>41</v>
      </c>
    </row>
    <row r="242" spans="1:5" x14ac:dyDescent="0.25">
      <c r="A242" s="29">
        <v>42728</v>
      </c>
      <c r="B242" s="36" t="s">
        <v>21</v>
      </c>
      <c r="C242">
        <v>84</v>
      </c>
      <c r="D242">
        <v>1465.92</v>
      </c>
      <c r="E242" s="36" t="s">
        <v>41</v>
      </c>
    </row>
    <row r="243" spans="1:5" x14ac:dyDescent="0.25">
      <c r="A243" s="29">
        <v>43061</v>
      </c>
      <c r="B243" s="36" t="s">
        <v>22</v>
      </c>
      <c r="C243">
        <v>96</v>
      </c>
      <c r="D243">
        <v>2643.6</v>
      </c>
      <c r="E243" s="36" t="s">
        <v>41</v>
      </c>
    </row>
    <row r="244" spans="1:5" x14ac:dyDescent="0.25">
      <c r="A244" s="29">
        <v>42721</v>
      </c>
      <c r="B244" s="36" t="s">
        <v>18</v>
      </c>
      <c r="C244">
        <v>96</v>
      </c>
      <c r="D244">
        <v>3902.28</v>
      </c>
      <c r="E244" s="36" t="s">
        <v>41</v>
      </c>
    </row>
    <row r="245" spans="1:5" x14ac:dyDescent="0.25">
      <c r="A245" s="29">
        <v>42709</v>
      </c>
      <c r="B245" s="36" t="s">
        <v>16</v>
      </c>
      <c r="C245">
        <v>96</v>
      </c>
      <c r="D245">
        <v>3238.56</v>
      </c>
      <c r="E245" s="36" t="s">
        <v>41</v>
      </c>
    </row>
    <row r="246" spans="1:5" x14ac:dyDescent="0.25">
      <c r="A246" s="29">
        <v>42727</v>
      </c>
      <c r="B246" s="36" t="s">
        <v>18</v>
      </c>
      <c r="C246">
        <v>108</v>
      </c>
      <c r="D246">
        <v>4358.88</v>
      </c>
      <c r="E246" s="36" t="s">
        <v>41</v>
      </c>
    </row>
    <row r="247" spans="1:5" x14ac:dyDescent="0.25">
      <c r="A247" s="29">
        <v>43090</v>
      </c>
      <c r="B247" s="36" t="s">
        <v>21</v>
      </c>
      <c r="C247">
        <v>72</v>
      </c>
      <c r="D247">
        <v>1099.8</v>
      </c>
      <c r="E247" s="36" t="s">
        <v>41</v>
      </c>
    </row>
    <row r="248" spans="1:5" x14ac:dyDescent="0.25">
      <c r="A248" s="29">
        <v>43048</v>
      </c>
      <c r="B248" s="36" t="s">
        <v>20</v>
      </c>
      <c r="C248">
        <v>216</v>
      </c>
      <c r="D248">
        <v>4825.8</v>
      </c>
      <c r="E248" s="36" t="s">
        <v>41</v>
      </c>
    </row>
    <row r="249" spans="1:5" x14ac:dyDescent="0.25">
      <c r="A249" s="29">
        <v>42707</v>
      </c>
      <c r="B249" s="36" t="s">
        <v>23</v>
      </c>
      <c r="C249">
        <v>96</v>
      </c>
      <c r="D249">
        <v>518.16</v>
      </c>
      <c r="E249" s="36" t="s">
        <v>41</v>
      </c>
    </row>
    <row r="250" spans="1:5" x14ac:dyDescent="0.25">
      <c r="A250" s="29">
        <v>42690</v>
      </c>
      <c r="B250" s="36" t="s">
        <v>16</v>
      </c>
      <c r="C250">
        <v>108</v>
      </c>
      <c r="D250">
        <v>3264</v>
      </c>
      <c r="E250" s="36" t="s">
        <v>41</v>
      </c>
    </row>
    <row r="251" spans="1:5" x14ac:dyDescent="0.25">
      <c r="A251" s="29">
        <v>42718</v>
      </c>
      <c r="B251" s="36" t="s">
        <v>21</v>
      </c>
      <c r="C251">
        <v>108</v>
      </c>
      <c r="D251">
        <v>1766.88</v>
      </c>
      <c r="E251" s="36" t="s">
        <v>41</v>
      </c>
    </row>
    <row r="252" spans="1:5" x14ac:dyDescent="0.25">
      <c r="A252" s="29">
        <v>43099</v>
      </c>
      <c r="B252" s="36" t="s">
        <v>18</v>
      </c>
      <c r="C252">
        <v>96</v>
      </c>
      <c r="D252">
        <v>3922.08</v>
      </c>
      <c r="E252" s="36" t="s">
        <v>41</v>
      </c>
    </row>
    <row r="253" spans="1:5" x14ac:dyDescent="0.25">
      <c r="A253" s="29">
        <v>42917</v>
      </c>
      <c r="B253" s="36" t="s">
        <v>17</v>
      </c>
      <c r="C253">
        <v>252</v>
      </c>
      <c r="D253">
        <v>7797.6</v>
      </c>
      <c r="E253" s="36" t="s">
        <v>41</v>
      </c>
    </row>
    <row r="254" spans="1:5" x14ac:dyDescent="0.25">
      <c r="A254" s="29">
        <v>42700</v>
      </c>
      <c r="B254" s="36" t="s">
        <v>23</v>
      </c>
      <c r="C254">
        <v>204</v>
      </c>
      <c r="D254">
        <v>963.36</v>
      </c>
      <c r="E254" s="36" t="s">
        <v>41</v>
      </c>
    </row>
    <row r="255" spans="1:5" x14ac:dyDescent="0.25">
      <c r="A255" s="29">
        <v>42608</v>
      </c>
      <c r="B255" s="36" t="s">
        <v>21</v>
      </c>
      <c r="C255">
        <v>264</v>
      </c>
      <c r="D255">
        <v>4783.2</v>
      </c>
      <c r="E255" s="36" t="s">
        <v>41</v>
      </c>
    </row>
    <row r="256" spans="1:5" x14ac:dyDescent="0.25">
      <c r="A256" s="29">
        <v>42725</v>
      </c>
      <c r="B256" s="36" t="s">
        <v>23</v>
      </c>
      <c r="C256">
        <v>156</v>
      </c>
      <c r="D256">
        <v>1074.24</v>
      </c>
      <c r="E256" s="36" t="s">
        <v>41</v>
      </c>
    </row>
    <row r="257" spans="1:5" x14ac:dyDescent="0.25">
      <c r="A257" s="29">
        <v>42731</v>
      </c>
      <c r="B257" s="36" t="s">
        <v>18</v>
      </c>
      <c r="C257">
        <v>132</v>
      </c>
      <c r="D257">
        <v>5270.4</v>
      </c>
      <c r="E257" s="36" t="s">
        <v>41</v>
      </c>
    </row>
    <row r="258" spans="1:5" x14ac:dyDescent="0.25">
      <c r="A258" s="29">
        <v>42629</v>
      </c>
      <c r="B258" s="36" t="s">
        <v>20</v>
      </c>
      <c r="C258">
        <v>288</v>
      </c>
      <c r="D258">
        <v>5585.64</v>
      </c>
      <c r="E258" s="36" t="s">
        <v>41</v>
      </c>
    </row>
    <row r="259" spans="1:5" x14ac:dyDescent="0.25">
      <c r="A259" s="29">
        <v>42690</v>
      </c>
      <c r="B259" s="36" t="s">
        <v>17</v>
      </c>
      <c r="C259">
        <v>192</v>
      </c>
      <c r="D259">
        <v>5409</v>
      </c>
      <c r="E259" s="36" t="s">
        <v>41</v>
      </c>
    </row>
    <row r="260" spans="1:5" x14ac:dyDescent="0.25">
      <c r="A260" s="29">
        <v>43050</v>
      </c>
      <c r="B260" s="36" t="s">
        <v>19</v>
      </c>
      <c r="C260">
        <v>84</v>
      </c>
      <c r="D260">
        <v>2316.7199999999998</v>
      </c>
      <c r="E260" s="36" t="s">
        <v>41</v>
      </c>
    </row>
    <row r="261" spans="1:5" x14ac:dyDescent="0.25">
      <c r="A261" s="29">
        <v>42858</v>
      </c>
      <c r="B261" s="36" t="s">
        <v>16</v>
      </c>
      <c r="C261">
        <v>120</v>
      </c>
      <c r="D261">
        <v>3775.8</v>
      </c>
      <c r="E261" s="36" t="s">
        <v>41</v>
      </c>
    </row>
    <row r="262" spans="1:5" x14ac:dyDescent="0.25">
      <c r="A262" s="29">
        <v>43093</v>
      </c>
      <c r="B262" s="36" t="s">
        <v>18</v>
      </c>
      <c r="C262">
        <v>204</v>
      </c>
      <c r="D262">
        <v>8161.92</v>
      </c>
      <c r="E262" s="36" t="s">
        <v>41</v>
      </c>
    </row>
    <row r="263" spans="1:5" x14ac:dyDescent="0.25">
      <c r="A263" s="29">
        <v>42719</v>
      </c>
      <c r="B263" s="36" t="s">
        <v>21</v>
      </c>
      <c r="C263">
        <v>48</v>
      </c>
      <c r="D263">
        <v>722.88</v>
      </c>
      <c r="E263" s="36" t="s">
        <v>41</v>
      </c>
    </row>
    <row r="264" spans="1:5" x14ac:dyDescent="0.25">
      <c r="A264" s="29">
        <v>42721</v>
      </c>
      <c r="B264" s="36" t="s">
        <v>23</v>
      </c>
      <c r="C264">
        <v>276</v>
      </c>
      <c r="D264">
        <v>1481.04</v>
      </c>
      <c r="E264" s="36" t="s">
        <v>41</v>
      </c>
    </row>
    <row r="265" spans="1:5" x14ac:dyDescent="0.25">
      <c r="A265" s="29">
        <v>43048</v>
      </c>
      <c r="B265" s="36" t="s">
        <v>16</v>
      </c>
      <c r="C265">
        <v>144</v>
      </c>
      <c r="D265">
        <v>4647.72</v>
      </c>
      <c r="E265" s="36" t="s">
        <v>41</v>
      </c>
    </row>
    <row r="266" spans="1:5" x14ac:dyDescent="0.25">
      <c r="A266" s="29">
        <v>42416</v>
      </c>
      <c r="B266" s="36" t="s">
        <v>16</v>
      </c>
      <c r="C266">
        <v>204</v>
      </c>
      <c r="D266">
        <v>6872.16</v>
      </c>
      <c r="E266" s="36" t="s">
        <v>41</v>
      </c>
    </row>
    <row r="267" spans="1:5" x14ac:dyDescent="0.25">
      <c r="A267" s="29">
        <v>43055</v>
      </c>
      <c r="B267" s="36" t="s">
        <v>20</v>
      </c>
      <c r="C267">
        <v>96</v>
      </c>
      <c r="D267">
        <v>1870.2</v>
      </c>
      <c r="E267" s="36" t="s">
        <v>41</v>
      </c>
    </row>
    <row r="268" spans="1:5" x14ac:dyDescent="0.25">
      <c r="A268" s="29">
        <v>42720</v>
      </c>
      <c r="B268" s="36" t="s">
        <v>22</v>
      </c>
      <c r="C268">
        <v>96</v>
      </c>
      <c r="D268">
        <v>2762.16</v>
      </c>
      <c r="E268" s="36" t="s">
        <v>41</v>
      </c>
    </row>
    <row r="269" spans="1:5" x14ac:dyDescent="0.25">
      <c r="A269" s="29">
        <v>42492</v>
      </c>
      <c r="B269" s="36" t="s">
        <v>20</v>
      </c>
      <c r="C269">
        <v>48</v>
      </c>
      <c r="D269">
        <v>856.32</v>
      </c>
      <c r="E269" s="36" t="s">
        <v>41</v>
      </c>
    </row>
    <row r="270" spans="1:5" x14ac:dyDescent="0.25">
      <c r="A270" s="29">
        <v>42484</v>
      </c>
      <c r="B270" s="36" t="s">
        <v>20</v>
      </c>
      <c r="C270">
        <v>96</v>
      </c>
      <c r="D270">
        <v>1743.48</v>
      </c>
      <c r="E270" s="36" t="s">
        <v>41</v>
      </c>
    </row>
    <row r="271" spans="1:5" x14ac:dyDescent="0.25">
      <c r="A271" s="29">
        <v>42724</v>
      </c>
      <c r="B271" s="36" t="s">
        <v>21</v>
      </c>
      <c r="C271">
        <v>120</v>
      </c>
      <c r="D271">
        <v>1836</v>
      </c>
      <c r="E271" s="36" t="s">
        <v>41</v>
      </c>
    </row>
    <row r="272" spans="1:5" x14ac:dyDescent="0.25">
      <c r="A272" s="29">
        <v>42575</v>
      </c>
      <c r="B272" s="36" t="s">
        <v>20</v>
      </c>
      <c r="C272">
        <v>108</v>
      </c>
      <c r="D272">
        <v>2043.84</v>
      </c>
      <c r="E272" s="36" t="s">
        <v>41</v>
      </c>
    </row>
    <row r="273" spans="1:5" x14ac:dyDescent="0.25">
      <c r="A273" s="29">
        <v>42568</v>
      </c>
      <c r="B273" s="36" t="s">
        <v>20</v>
      </c>
      <c r="C273">
        <v>252</v>
      </c>
      <c r="D273">
        <v>5006.3999999999996</v>
      </c>
      <c r="E273" s="36" t="s">
        <v>41</v>
      </c>
    </row>
    <row r="274" spans="1:5" x14ac:dyDescent="0.25">
      <c r="A274" s="29">
        <v>43065</v>
      </c>
      <c r="B274" s="36" t="s">
        <v>17</v>
      </c>
      <c r="C274">
        <v>264</v>
      </c>
      <c r="D274">
        <v>7328.52</v>
      </c>
      <c r="E274" s="36" t="s">
        <v>41</v>
      </c>
    </row>
    <row r="275" spans="1:5" x14ac:dyDescent="0.25">
      <c r="A275" s="29">
        <v>43029</v>
      </c>
      <c r="B275" s="36" t="s">
        <v>19</v>
      </c>
      <c r="C275">
        <v>120</v>
      </c>
      <c r="D275">
        <v>3521.88</v>
      </c>
      <c r="E275" s="36" t="s">
        <v>41</v>
      </c>
    </row>
    <row r="276" spans="1:5" x14ac:dyDescent="0.25">
      <c r="A276" s="29">
        <v>43056</v>
      </c>
      <c r="B276" s="36" t="s">
        <v>18</v>
      </c>
      <c r="C276">
        <v>108</v>
      </c>
      <c r="D276">
        <v>3998.4</v>
      </c>
      <c r="E276" s="36" t="s">
        <v>41</v>
      </c>
    </row>
    <row r="277" spans="1:5" x14ac:dyDescent="0.25">
      <c r="A277" s="29">
        <v>42688</v>
      </c>
      <c r="B277" s="36" t="s">
        <v>16</v>
      </c>
      <c r="C277">
        <v>276</v>
      </c>
      <c r="D277">
        <v>9808.7999999999993</v>
      </c>
      <c r="E277" s="36" t="s">
        <v>41</v>
      </c>
    </row>
    <row r="278" spans="1:5" x14ac:dyDescent="0.25">
      <c r="A278" s="29">
        <v>42696</v>
      </c>
      <c r="B278" s="36" t="s">
        <v>23</v>
      </c>
      <c r="C278">
        <v>96</v>
      </c>
      <c r="D278">
        <v>686.4</v>
      </c>
      <c r="E278" s="36" t="s">
        <v>41</v>
      </c>
    </row>
    <row r="279" spans="1:5" x14ac:dyDescent="0.25">
      <c r="A279" s="29">
        <v>43080</v>
      </c>
      <c r="B279" s="36" t="s">
        <v>18</v>
      </c>
      <c r="C279">
        <v>48</v>
      </c>
      <c r="D279">
        <v>1577.76</v>
      </c>
      <c r="E279" s="36" t="s">
        <v>41</v>
      </c>
    </row>
    <row r="280" spans="1:5" x14ac:dyDescent="0.25">
      <c r="A280" s="29">
        <v>43076</v>
      </c>
      <c r="B280" s="36" t="s">
        <v>19</v>
      </c>
      <c r="C280">
        <v>132</v>
      </c>
      <c r="D280">
        <v>3850.8</v>
      </c>
      <c r="E280" s="36" t="s">
        <v>41</v>
      </c>
    </row>
    <row r="281" spans="1:5" x14ac:dyDescent="0.25">
      <c r="A281" s="29">
        <v>43051</v>
      </c>
      <c r="B281" s="36" t="s">
        <v>19</v>
      </c>
      <c r="C281">
        <v>120</v>
      </c>
      <c r="D281">
        <v>3372</v>
      </c>
      <c r="E281" s="36" t="s">
        <v>41</v>
      </c>
    </row>
    <row r="282" spans="1:5" x14ac:dyDescent="0.25">
      <c r="A282" s="29">
        <v>42720</v>
      </c>
      <c r="B282" s="36" t="s">
        <v>19</v>
      </c>
      <c r="C282">
        <v>204</v>
      </c>
      <c r="D282">
        <v>6026.88</v>
      </c>
      <c r="E282" s="36" t="s">
        <v>41</v>
      </c>
    </row>
    <row r="283" spans="1:5" x14ac:dyDescent="0.25">
      <c r="A283" s="29">
        <v>42695</v>
      </c>
      <c r="B283" s="36" t="s">
        <v>16</v>
      </c>
      <c r="C283">
        <v>108</v>
      </c>
      <c r="D283">
        <v>3293.28</v>
      </c>
      <c r="E283" s="36" t="s">
        <v>41</v>
      </c>
    </row>
    <row r="284" spans="1:5" x14ac:dyDescent="0.25">
      <c r="A284" s="29">
        <v>42708</v>
      </c>
      <c r="B284" s="36" t="s">
        <v>22</v>
      </c>
      <c r="C284">
        <v>60</v>
      </c>
      <c r="D284">
        <v>1590.24</v>
      </c>
      <c r="E284" s="36" t="s">
        <v>41</v>
      </c>
    </row>
    <row r="285" spans="1:5" x14ac:dyDescent="0.25">
      <c r="A285" s="29">
        <v>43061</v>
      </c>
      <c r="B285" s="36" t="s">
        <v>23</v>
      </c>
      <c r="C285">
        <v>12</v>
      </c>
      <c r="D285">
        <v>170.88</v>
      </c>
      <c r="E285" s="36" t="s">
        <v>41</v>
      </c>
    </row>
    <row r="286" spans="1:5" x14ac:dyDescent="0.25">
      <c r="A286" s="29">
        <v>42712</v>
      </c>
      <c r="B286" s="36" t="s">
        <v>23</v>
      </c>
      <c r="C286">
        <v>72</v>
      </c>
      <c r="D286">
        <v>387.6</v>
      </c>
      <c r="E286" s="36" t="s">
        <v>41</v>
      </c>
    </row>
    <row r="287" spans="1:5" x14ac:dyDescent="0.25">
      <c r="A287" s="29">
        <v>42694</v>
      </c>
      <c r="B287" s="36" t="s">
        <v>23</v>
      </c>
      <c r="C287">
        <v>132</v>
      </c>
      <c r="D287">
        <v>804</v>
      </c>
      <c r="E287" s="36" t="s">
        <v>41</v>
      </c>
    </row>
    <row r="288" spans="1:5" x14ac:dyDescent="0.25">
      <c r="A288" s="29">
        <v>43027</v>
      </c>
      <c r="B288" s="36" t="s">
        <v>17</v>
      </c>
      <c r="C288">
        <v>108</v>
      </c>
      <c r="D288">
        <v>2824.8</v>
      </c>
      <c r="E288" s="36" t="s">
        <v>41</v>
      </c>
    </row>
    <row r="289" spans="1:5" x14ac:dyDescent="0.25">
      <c r="A289" s="29">
        <v>42825</v>
      </c>
      <c r="B289" s="36" t="s">
        <v>21</v>
      </c>
      <c r="C289">
        <v>84</v>
      </c>
      <c r="D289">
        <v>1382.64</v>
      </c>
      <c r="E289" s="36" t="s">
        <v>41</v>
      </c>
    </row>
    <row r="290" spans="1:5" x14ac:dyDescent="0.25">
      <c r="A290" s="29">
        <v>42713</v>
      </c>
      <c r="B290" s="36" t="s">
        <v>23</v>
      </c>
      <c r="C290">
        <v>72</v>
      </c>
      <c r="D290">
        <v>427.2</v>
      </c>
      <c r="E290" s="36" t="s">
        <v>41</v>
      </c>
    </row>
    <row r="291" spans="1:5" x14ac:dyDescent="0.25">
      <c r="A291" s="29">
        <v>42977</v>
      </c>
      <c r="B291" s="36" t="s">
        <v>19</v>
      </c>
      <c r="C291">
        <v>48</v>
      </c>
      <c r="D291">
        <v>1232.04</v>
      </c>
      <c r="E291" s="36" t="s">
        <v>41</v>
      </c>
    </row>
    <row r="292" spans="1:5" x14ac:dyDescent="0.25">
      <c r="A292" s="29">
        <v>43063</v>
      </c>
      <c r="B292" s="36" t="s">
        <v>23</v>
      </c>
      <c r="C292">
        <v>108</v>
      </c>
      <c r="D292">
        <v>703.68</v>
      </c>
      <c r="E292" s="36" t="s">
        <v>41</v>
      </c>
    </row>
    <row r="293" spans="1:5" x14ac:dyDescent="0.25">
      <c r="A293" s="29">
        <v>42735</v>
      </c>
      <c r="B293" s="36" t="s">
        <v>16</v>
      </c>
      <c r="C293">
        <v>180</v>
      </c>
      <c r="D293">
        <v>6129.6</v>
      </c>
      <c r="E293" s="36" t="s">
        <v>41</v>
      </c>
    </row>
    <row r="294" spans="1:5" x14ac:dyDescent="0.25">
      <c r="A294" s="29">
        <v>43042</v>
      </c>
      <c r="B294" s="36" t="s">
        <v>16</v>
      </c>
      <c r="C294">
        <v>276</v>
      </c>
      <c r="D294">
        <v>9287.52</v>
      </c>
      <c r="E294" s="36" t="s">
        <v>41</v>
      </c>
    </row>
    <row r="295" spans="1:5" x14ac:dyDescent="0.25">
      <c r="A295" s="29">
        <v>42712</v>
      </c>
      <c r="B295" s="36" t="s">
        <v>16</v>
      </c>
      <c r="C295">
        <v>72</v>
      </c>
      <c r="D295">
        <v>2229</v>
      </c>
      <c r="E295" s="36" t="s">
        <v>41</v>
      </c>
    </row>
    <row r="296" spans="1:5" x14ac:dyDescent="0.25">
      <c r="A296" s="29">
        <v>42476</v>
      </c>
      <c r="B296" s="36" t="s">
        <v>20</v>
      </c>
      <c r="C296">
        <v>60</v>
      </c>
      <c r="D296">
        <v>1158.24</v>
      </c>
      <c r="E296" s="36" t="s">
        <v>41</v>
      </c>
    </row>
    <row r="297" spans="1:5" x14ac:dyDescent="0.25">
      <c r="A297" s="29">
        <v>42980</v>
      </c>
      <c r="B297" s="36" t="s">
        <v>21</v>
      </c>
      <c r="C297">
        <v>228</v>
      </c>
      <c r="D297">
        <v>3751.2</v>
      </c>
      <c r="E297" s="36" t="s">
        <v>41</v>
      </c>
    </row>
    <row r="298" spans="1:5" x14ac:dyDescent="0.25">
      <c r="A298" s="29">
        <v>42705</v>
      </c>
      <c r="B298" s="36" t="s">
        <v>21</v>
      </c>
      <c r="C298">
        <v>84</v>
      </c>
      <c r="D298">
        <v>1393.2</v>
      </c>
      <c r="E298" s="36" t="s">
        <v>41</v>
      </c>
    </row>
    <row r="299" spans="1:5" x14ac:dyDescent="0.25">
      <c r="A299" s="29">
        <v>42735</v>
      </c>
      <c r="B299" s="36" t="s">
        <v>22</v>
      </c>
      <c r="C299">
        <v>72</v>
      </c>
      <c r="D299">
        <v>1826.4</v>
      </c>
      <c r="E299" s="36" t="s">
        <v>41</v>
      </c>
    </row>
    <row r="300" spans="1:5" x14ac:dyDescent="0.25">
      <c r="A300" s="29">
        <v>43054</v>
      </c>
      <c r="B300" s="36" t="s">
        <v>23</v>
      </c>
      <c r="C300">
        <v>84</v>
      </c>
      <c r="D300">
        <v>574.79999999999995</v>
      </c>
      <c r="E300" s="36" t="s">
        <v>41</v>
      </c>
    </row>
    <row r="301" spans="1:5" x14ac:dyDescent="0.25">
      <c r="A301" s="29">
        <v>42799</v>
      </c>
      <c r="B301" s="36" t="s">
        <v>20</v>
      </c>
      <c r="C301">
        <v>240</v>
      </c>
      <c r="D301">
        <v>4964.3999999999996</v>
      </c>
      <c r="E301" s="36" t="s">
        <v>41</v>
      </c>
    </row>
    <row r="302" spans="1:5" x14ac:dyDescent="0.25">
      <c r="A302" s="29">
        <v>42688</v>
      </c>
      <c r="B302" s="36" t="s">
        <v>22</v>
      </c>
      <c r="C302">
        <v>144</v>
      </c>
      <c r="D302">
        <v>3918.84</v>
      </c>
      <c r="E302" s="36" t="s">
        <v>41</v>
      </c>
    </row>
    <row r="303" spans="1:5" x14ac:dyDescent="0.25">
      <c r="A303" s="29">
        <v>42710</v>
      </c>
      <c r="B303" s="36" t="s">
        <v>23</v>
      </c>
      <c r="C303">
        <v>144</v>
      </c>
      <c r="D303">
        <v>967.32</v>
      </c>
      <c r="E303" s="36" t="s">
        <v>41</v>
      </c>
    </row>
    <row r="304" spans="1:5" x14ac:dyDescent="0.25">
      <c r="A304" s="29">
        <v>42692</v>
      </c>
      <c r="B304" s="36" t="s">
        <v>23</v>
      </c>
      <c r="C304">
        <v>300</v>
      </c>
      <c r="D304">
        <v>1927.68</v>
      </c>
      <c r="E304" s="36" t="s">
        <v>41</v>
      </c>
    </row>
    <row r="305" spans="1:5" x14ac:dyDescent="0.25">
      <c r="A305" s="29">
        <v>43065</v>
      </c>
      <c r="B305" s="36" t="s">
        <v>16</v>
      </c>
      <c r="C305">
        <v>84</v>
      </c>
      <c r="D305">
        <v>2515.6799999999998</v>
      </c>
      <c r="E305" s="36" t="s">
        <v>41</v>
      </c>
    </row>
    <row r="306" spans="1:5" x14ac:dyDescent="0.25">
      <c r="A306" s="29">
        <v>42705</v>
      </c>
      <c r="B306" s="36" t="s">
        <v>22</v>
      </c>
      <c r="C306">
        <v>96</v>
      </c>
      <c r="D306">
        <v>2667.24</v>
      </c>
      <c r="E306" s="36" t="s">
        <v>41</v>
      </c>
    </row>
    <row r="307" spans="1:5" x14ac:dyDescent="0.25">
      <c r="A307" s="29">
        <v>42588</v>
      </c>
      <c r="B307" s="36" t="s">
        <v>18</v>
      </c>
      <c r="C307">
        <v>120</v>
      </c>
      <c r="D307">
        <v>4835.28</v>
      </c>
      <c r="E307" s="36" t="s">
        <v>41</v>
      </c>
    </row>
    <row r="308" spans="1:5" x14ac:dyDescent="0.25">
      <c r="A308" s="29">
        <v>43090</v>
      </c>
      <c r="B308" s="36" t="s">
        <v>18</v>
      </c>
      <c r="C308">
        <v>84</v>
      </c>
      <c r="D308">
        <v>3382.56</v>
      </c>
      <c r="E308" s="36" t="s">
        <v>41</v>
      </c>
    </row>
    <row r="309" spans="1:5" x14ac:dyDescent="0.25">
      <c r="A309" s="29">
        <v>43088</v>
      </c>
      <c r="B309" s="36" t="s">
        <v>23</v>
      </c>
      <c r="C309">
        <v>60</v>
      </c>
      <c r="D309">
        <v>394.08</v>
      </c>
      <c r="E309" s="36" t="s">
        <v>41</v>
      </c>
    </row>
    <row r="310" spans="1:5" x14ac:dyDescent="0.25">
      <c r="A310" s="29">
        <v>42672</v>
      </c>
      <c r="B310" s="36" t="s">
        <v>23</v>
      </c>
      <c r="C310">
        <v>84</v>
      </c>
      <c r="D310">
        <v>484.56</v>
      </c>
      <c r="E310" s="36" t="s">
        <v>41</v>
      </c>
    </row>
    <row r="311" spans="1:5" x14ac:dyDescent="0.25">
      <c r="A311" s="29">
        <v>43024</v>
      </c>
      <c r="B311" s="36" t="s">
        <v>17</v>
      </c>
      <c r="C311">
        <v>36</v>
      </c>
      <c r="D311">
        <v>893.76</v>
      </c>
      <c r="E311" s="36" t="s">
        <v>41</v>
      </c>
    </row>
    <row r="312" spans="1:5" x14ac:dyDescent="0.25">
      <c r="A312" s="29">
        <v>43084</v>
      </c>
      <c r="B312" s="36" t="s">
        <v>19</v>
      </c>
      <c r="C312">
        <v>144</v>
      </c>
      <c r="D312">
        <v>4262.16</v>
      </c>
      <c r="E312" s="36" t="s">
        <v>41</v>
      </c>
    </row>
    <row r="313" spans="1:5" x14ac:dyDescent="0.25">
      <c r="A313" s="29">
        <v>42482</v>
      </c>
      <c r="B313" s="36" t="s">
        <v>22</v>
      </c>
      <c r="C313">
        <v>96</v>
      </c>
      <c r="D313">
        <v>2678.88</v>
      </c>
      <c r="E313" s="36" t="s">
        <v>41</v>
      </c>
    </row>
    <row r="314" spans="1:5" x14ac:dyDescent="0.25">
      <c r="A314" s="29">
        <v>43062</v>
      </c>
      <c r="B314" s="36" t="s">
        <v>21</v>
      </c>
      <c r="C314">
        <v>144</v>
      </c>
      <c r="D314">
        <v>2410.44</v>
      </c>
      <c r="E314" s="36" t="s">
        <v>41</v>
      </c>
    </row>
    <row r="315" spans="1:5" x14ac:dyDescent="0.25">
      <c r="A315" s="29">
        <v>42723</v>
      </c>
      <c r="B315" s="36" t="s">
        <v>18</v>
      </c>
      <c r="C315">
        <v>216</v>
      </c>
      <c r="D315">
        <v>8959.56</v>
      </c>
      <c r="E315" s="36" t="s">
        <v>41</v>
      </c>
    </row>
    <row r="316" spans="1:5" x14ac:dyDescent="0.25">
      <c r="A316" s="29">
        <v>42724</v>
      </c>
      <c r="B316" s="36" t="s">
        <v>20</v>
      </c>
      <c r="C316">
        <v>60</v>
      </c>
      <c r="D316">
        <v>1145.28</v>
      </c>
      <c r="E316" s="36" t="s">
        <v>41</v>
      </c>
    </row>
    <row r="317" spans="1:5" x14ac:dyDescent="0.25">
      <c r="A317" s="29">
        <v>43071</v>
      </c>
      <c r="B317" s="36" t="s">
        <v>20</v>
      </c>
      <c r="C317">
        <v>36</v>
      </c>
      <c r="D317">
        <v>622.08000000000004</v>
      </c>
      <c r="E317" s="36" t="s">
        <v>41</v>
      </c>
    </row>
    <row r="318" spans="1:5" x14ac:dyDescent="0.25">
      <c r="A318" s="29">
        <v>42559</v>
      </c>
      <c r="B318" s="36" t="s">
        <v>16</v>
      </c>
      <c r="C318">
        <v>72</v>
      </c>
      <c r="D318">
        <v>2192.4</v>
      </c>
      <c r="E318" s="36" t="s">
        <v>41</v>
      </c>
    </row>
    <row r="319" spans="1:5" x14ac:dyDescent="0.25">
      <c r="A319" s="29">
        <v>43074</v>
      </c>
      <c r="B319" s="36" t="s">
        <v>20</v>
      </c>
      <c r="C319">
        <v>84</v>
      </c>
      <c r="D319">
        <v>1660.32</v>
      </c>
      <c r="E319" s="36" t="s">
        <v>41</v>
      </c>
    </row>
    <row r="320" spans="1:5" x14ac:dyDescent="0.25">
      <c r="A320" s="29">
        <v>42702</v>
      </c>
      <c r="B320" s="36" t="s">
        <v>17</v>
      </c>
      <c r="C320">
        <v>12</v>
      </c>
      <c r="D320">
        <v>490.08</v>
      </c>
      <c r="E320" s="36" t="s">
        <v>41</v>
      </c>
    </row>
    <row r="321" spans="1:5" x14ac:dyDescent="0.25">
      <c r="A321" s="29">
        <v>42696</v>
      </c>
      <c r="B321" s="36" t="s">
        <v>20</v>
      </c>
      <c r="C321">
        <v>264</v>
      </c>
      <c r="D321">
        <v>5830.32</v>
      </c>
      <c r="E321" s="36" t="s">
        <v>41</v>
      </c>
    </row>
    <row r="322" spans="1:5" x14ac:dyDescent="0.25">
      <c r="A322" s="29">
        <v>43061</v>
      </c>
      <c r="B322" s="36" t="s">
        <v>23</v>
      </c>
      <c r="C322">
        <v>252</v>
      </c>
      <c r="D322">
        <v>1598.4</v>
      </c>
      <c r="E322" s="36" t="s">
        <v>41</v>
      </c>
    </row>
    <row r="323" spans="1:5" x14ac:dyDescent="0.25">
      <c r="A323" s="29">
        <v>42705</v>
      </c>
      <c r="B323" s="36" t="s">
        <v>18</v>
      </c>
      <c r="C323">
        <v>168</v>
      </c>
      <c r="D323">
        <v>7041.24</v>
      </c>
      <c r="E323" s="36" t="s">
        <v>41</v>
      </c>
    </row>
    <row r="324" spans="1:5" x14ac:dyDescent="0.25">
      <c r="A324" s="29">
        <v>43040</v>
      </c>
      <c r="B324" s="36" t="s">
        <v>19</v>
      </c>
      <c r="C324">
        <v>84</v>
      </c>
      <c r="D324">
        <v>2451.6</v>
      </c>
      <c r="E324" s="36" t="s">
        <v>41</v>
      </c>
    </row>
    <row r="325" spans="1:5" x14ac:dyDescent="0.25">
      <c r="A325" s="29">
        <v>42750</v>
      </c>
      <c r="B325" s="36" t="s">
        <v>16</v>
      </c>
      <c r="C325">
        <v>132</v>
      </c>
      <c r="D325">
        <v>4406.3999999999996</v>
      </c>
      <c r="E325" s="36" t="s">
        <v>41</v>
      </c>
    </row>
    <row r="326" spans="1:5" x14ac:dyDescent="0.25">
      <c r="A326" s="29">
        <v>42698</v>
      </c>
      <c r="B326" s="36" t="s">
        <v>18</v>
      </c>
      <c r="C326">
        <v>108</v>
      </c>
      <c r="D326">
        <v>4281.12</v>
      </c>
      <c r="E326" s="36" t="s">
        <v>41</v>
      </c>
    </row>
    <row r="327" spans="1:5" x14ac:dyDescent="0.25">
      <c r="A327" s="29">
        <v>42723</v>
      </c>
      <c r="B327" s="36" t="s">
        <v>23</v>
      </c>
      <c r="C327">
        <v>84</v>
      </c>
      <c r="D327">
        <v>384</v>
      </c>
      <c r="E327" s="36" t="s">
        <v>41</v>
      </c>
    </row>
    <row r="328" spans="1:5" x14ac:dyDescent="0.25">
      <c r="A328" s="29">
        <v>43042</v>
      </c>
      <c r="B328" s="36" t="s">
        <v>22</v>
      </c>
      <c r="C328">
        <v>96</v>
      </c>
      <c r="D328">
        <v>2638.68</v>
      </c>
      <c r="E328" s="36" t="s">
        <v>41</v>
      </c>
    </row>
    <row r="329" spans="1:5" x14ac:dyDescent="0.25">
      <c r="A329" s="29">
        <v>43082</v>
      </c>
      <c r="B329" s="36" t="s">
        <v>20</v>
      </c>
      <c r="C329">
        <v>60</v>
      </c>
      <c r="D329">
        <v>1099.68</v>
      </c>
      <c r="E329" s="36" t="s">
        <v>41</v>
      </c>
    </row>
    <row r="330" spans="1:5" x14ac:dyDescent="0.25">
      <c r="A330" s="29">
        <v>42724</v>
      </c>
      <c r="B330" s="36" t="s">
        <v>19</v>
      </c>
      <c r="C330">
        <v>84</v>
      </c>
      <c r="D330">
        <v>2474.64</v>
      </c>
      <c r="E330" s="36" t="s">
        <v>41</v>
      </c>
    </row>
    <row r="331" spans="1:5" x14ac:dyDescent="0.25">
      <c r="A331" s="29">
        <v>42760</v>
      </c>
      <c r="B331" s="36" t="s">
        <v>16</v>
      </c>
      <c r="C331">
        <v>120</v>
      </c>
      <c r="D331">
        <v>3980.88</v>
      </c>
      <c r="E331" s="36" t="s">
        <v>41</v>
      </c>
    </row>
    <row r="332" spans="1:5" x14ac:dyDescent="0.25">
      <c r="A332" s="29">
        <v>42706</v>
      </c>
      <c r="B332" s="36" t="s">
        <v>19</v>
      </c>
      <c r="C332">
        <v>60</v>
      </c>
      <c r="D332">
        <v>1650.72</v>
      </c>
      <c r="E332" s="36" t="s">
        <v>41</v>
      </c>
    </row>
    <row r="333" spans="1:5" x14ac:dyDescent="0.25">
      <c r="A333" s="29">
        <v>43092</v>
      </c>
      <c r="B333" s="36" t="s">
        <v>18</v>
      </c>
      <c r="C333">
        <v>48</v>
      </c>
      <c r="D333">
        <v>1788.12</v>
      </c>
      <c r="E333" s="36" t="s">
        <v>41</v>
      </c>
    </row>
    <row r="334" spans="1:5" x14ac:dyDescent="0.25">
      <c r="A334" s="29">
        <v>42891</v>
      </c>
      <c r="B334" s="36" t="s">
        <v>20</v>
      </c>
      <c r="C334">
        <v>72</v>
      </c>
      <c r="D334">
        <v>1267.8</v>
      </c>
      <c r="E334" s="36" t="s">
        <v>41</v>
      </c>
    </row>
    <row r="335" spans="1:5" x14ac:dyDescent="0.25">
      <c r="A335" s="29">
        <v>42715</v>
      </c>
      <c r="B335" s="36" t="s">
        <v>18</v>
      </c>
      <c r="C335">
        <v>96</v>
      </c>
      <c r="D335">
        <v>3491.52</v>
      </c>
      <c r="E335" s="36" t="s">
        <v>41</v>
      </c>
    </row>
    <row r="336" spans="1:5" x14ac:dyDescent="0.25">
      <c r="A336" s="29">
        <v>42400</v>
      </c>
      <c r="B336" s="36" t="s">
        <v>23</v>
      </c>
      <c r="C336">
        <v>216</v>
      </c>
      <c r="D336">
        <v>1393.2</v>
      </c>
      <c r="E336" s="36" t="s">
        <v>41</v>
      </c>
    </row>
    <row r="337" spans="1:5" x14ac:dyDescent="0.25">
      <c r="A337" s="29">
        <v>43074</v>
      </c>
      <c r="B337" s="36" t="s">
        <v>17</v>
      </c>
      <c r="C337">
        <v>276</v>
      </c>
      <c r="D337">
        <v>7859.28</v>
      </c>
      <c r="E337" s="36" t="s">
        <v>41</v>
      </c>
    </row>
    <row r="338" spans="1:5" x14ac:dyDescent="0.25">
      <c r="A338" s="29">
        <v>42410</v>
      </c>
      <c r="B338" s="36" t="s">
        <v>18</v>
      </c>
      <c r="C338">
        <v>144</v>
      </c>
      <c r="D338">
        <v>5993.76</v>
      </c>
      <c r="E338" s="36" t="s">
        <v>41</v>
      </c>
    </row>
    <row r="339" spans="1:5" x14ac:dyDescent="0.25">
      <c r="A339" s="29">
        <v>42707</v>
      </c>
      <c r="B339" s="36" t="s">
        <v>19</v>
      </c>
      <c r="C339">
        <v>72</v>
      </c>
      <c r="D339">
        <v>1943.4</v>
      </c>
      <c r="E339" s="36" t="s">
        <v>41</v>
      </c>
    </row>
    <row r="340" spans="1:5" x14ac:dyDescent="0.25">
      <c r="A340" s="29">
        <v>42604</v>
      </c>
      <c r="B340" s="36" t="s">
        <v>20</v>
      </c>
      <c r="C340">
        <v>216</v>
      </c>
      <c r="D340">
        <v>4126.5600000000004</v>
      </c>
      <c r="E340" s="36" t="s">
        <v>41</v>
      </c>
    </row>
    <row r="341" spans="1:5" x14ac:dyDescent="0.25">
      <c r="A341" s="29">
        <v>43066</v>
      </c>
      <c r="B341" s="36" t="s">
        <v>21</v>
      </c>
      <c r="C341">
        <v>72</v>
      </c>
      <c r="D341">
        <v>1059.5999999999999</v>
      </c>
      <c r="E341" s="36" t="s">
        <v>41</v>
      </c>
    </row>
    <row r="342" spans="1:5" x14ac:dyDescent="0.25">
      <c r="A342" s="29">
        <v>42744</v>
      </c>
      <c r="B342" s="36" t="s">
        <v>17</v>
      </c>
      <c r="C342">
        <v>72</v>
      </c>
      <c r="D342">
        <v>1903.2</v>
      </c>
      <c r="E342" s="36" t="s">
        <v>41</v>
      </c>
    </row>
    <row r="343" spans="1:5" x14ac:dyDescent="0.25">
      <c r="A343" s="29">
        <v>43045</v>
      </c>
      <c r="B343" s="36" t="s">
        <v>16</v>
      </c>
      <c r="C343">
        <v>252</v>
      </c>
      <c r="D343">
        <v>7910.4</v>
      </c>
      <c r="E343" s="36" t="s">
        <v>41</v>
      </c>
    </row>
    <row r="344" spans="1:5" x14ac:dyDescent="0.25">
      <c r="A344" s="29">
        <v>43062</v>
      </c>
      <c r="B344" s="36" t="s">
        <v>23</v>
      </c>
      <c r="C344">
        <v>84</v>
      </c>
      <c r="D344">
        <v>418.8</v>
      </c>
      <c r="E344" s="36" t="s">
        <v>41</v>
      </c>
    </row>
    <row r="345" spans="1:5" x14ac:dyDescent="0.25">
      <c r="A345" s="29">
        <v>42589</v>
      </c>
      <c r="B345" s="36" t="s">
        <v>18</v>
      </c>
      <c r="C345">
        <v>228</v>
      </c>
      <c r="D345">
        <v>9434.8799999999992</v>
      </c>
      <c r="E345" s="36" t="s">
        <v>41</v>
      </c>
    </row>
    <row r="346" spans="1:5" x14ac:dyDescent="0.25">
      <c r="A346" s="29">
        <v>42723</v>
      </c>
      <c r="B346" s="36" t="s">
        <v>17</v>
      </c>
      <c r="C346">
        <v>72</v>
      </c>
      <c r="D346">
        <v>1882.2</v>
      </c>
      <c r="E346" s="36" t="s">
        <v>41</v>
      </c>
    </row>
    <row r="347" spans="1:5" x14ac:dyDescent="0.25">
      <c r="A347" s="29">
        <v>43096</v>
      </c>
      <c r="B347" s="36" t="s">
        <v>18</v>
      </c>
      <c r="C347">
        <v>96</v>
      </c>
      <c r="D347">
        <v>3632.88</v>
      </c>
      <c r="E347" s="36" t="s">
        <v>41</v>
      </c>
    </row>
    <row r="348" spans="1:5" x14ac:dyDescent="0.25">
      <c r="A348" s="29">
        <v>43097</v>
      </c>
      <c r="B348" s="36" t="s">
        <v>19</v>
      </c>
      <c r="C348">
        <v>264</v>
      </c>
      <c r="D348">
        <v>7826.76</v>
      </c>
      <c r="E348" s="36" t="s">
        <v>41</v>
      </c>
    </row>
    <row r="349" spans="1:5" x14ac:dyDescent="0.25">
      <c r="A349" s="29">
        <v>42520</v>
      </c>
      <c r="B349" s="36" t="s">
        <v>18</v>
      </c>
      <c r="C349">
        <v>36</v>
      </c>
      <c r="D349">
        <v>1127.04</v>
      </c>
      <c r="E349" s="36" t="s">
        <v>41</v>
      </c>
    </row>
    <row r="350" spans="1:5" x14ac:dyDescent="0.25">
      <c r="A350" s="29">
        <v>42727</v>
      </c>
      <c r="B350" s="36" t="s">
        <v>21</v>
      </c>
      <c r="C350">
        <v>144</v>
      </c>
      <c r="D350">
        <v>2441.88</v>
      </c>
      <c r="E350" s="36" t="s">
        <v>41</v>
      </c>
    </row>
    <row r="351" spans="1:5" x14ac:dyDescent="0.25">
      <c r="A351" s="29">
        <v>42451</v>
      </c>
      <c r="B351" s="36" t="s">
        <v>19</v>
      </c>
      <c r="C351">
        <v>96</v>
      </c>
      <c r="D351">
        <v>2796.84</v>
      </c>
      <c r="E351" s="36" t="s">
        <v>41</v>
      </c>
    </row>
    <row r="352" spans="1:5" x14ac:dyDescent="0.25">
      <c r="A352" s="29">
        <v>42714</v>
      </c>
      <c r="B352" s="36" t="s">
        <v>18</v>
      </c>
      <c r="C352">
        <v>120</v>
      </c>
      <c r="D352">
        <v>4532.88</v>
      </c>
      <c r="E352" s="36" t="s">
        <v>41</v>
      </c>
    </row>
    <row r="353" spans="1:5" x14ac:dyDescent="0.25">
      <c r="A353" s="29">
        <v>43044</v>
      </c>
      <c r="B353" s="36" t="s">
        <v>23</v>
      </c>
      <c r="C353">
        <v>108</v>
      </c>
      <c r="D353">
        <v>758.4</v>
      </c>
      <c r="E353" s="36" t="s">
        <v>41</v>
      </c>
    </row>
    <row r="354" spans="1:5" x14ac:dyDescent="0.25">
      <c r="A354" s="29">
        <v>43070</v>
      </c>
      <c r="B354" s="36" t="s">
        <v>21</v>
      </c>
      <c r="C354">
        <v>48</v>
      </c>
      <c r="D354">
        <v>792.48</v>
      </c>
      <c r="E354" s="36" t="s">
        <v>41</v>
      </c>
    </row>
    <row r="355" spans="1:5" x14ac:dyDescent="0.25">
      <c r="A355" s="29">
        <v>42712</v>
      </c>
      <c r="B355" s="36" t="s">
        <v>22</v>
      </c>
      <c r="C355">
        <v>72</v>
      </c>
      <c r="D355">
        <v>1974</v>
      </c>
      <c r="E355" s="36" t="s">
        <v>41</v>
      </c>
    </row>
    <row r="356" spans="1:5" x14ac:dyDescent="0.25">
      <c r="A356" s="29">
        <v>43060</v>
      </c>
      <c r="B356" s="36" t="s">
        <v>17</v>
      </c>
      <c r="C356">
        <v>216</v>
      </c>
      <c r="D356">
        <v>6525.12</v>
      </c>
      <c r="E356" s="36" t="s">
        <v>41</v>
      </c>
    </row>
    <row r="357" spans="1:5" x14ac:dyDescent="0.25">
      <c r="A357" s="29">
        <v>42733</v>
      </c>
      <c r="B357" s="36" t="s">
        <v>16</v>
      </c>
      <c r="C357">
        <v>156</v>
      </c>
      <c r="D357">
        <v>5404.8</v>
      </c>
      <c r="E357" s="36" t="s">
        <v>41</v>
      </c>
    </row>
    <row r="358" spans="1:5" x14ac:dyDescent="0.25">
      <c r="A358" s="29">
        <v>42708</v>
      </c>
      <c r="B358" s="36" t="s">
        <v>19</v>
      </c>
      <c r="C358">
        <v>120</v>
      </c>
      <c r="D358">
        <v>3432.48</v>
      </c>
      <c r="E358" s="36" t="s">
        <v>41</v>
      </c>
    </row>
    <row r="359" spans="1:5" x14ac:dyDescent="0.25">
      <c r="A359" s="29">
        <v>42576</v>
      </c>
      <c r="B359" s="36" t="s">
        <v>22</v>
      </c>
      <c r="C359">
        <v>60</v>
      </c>
      <c r="D359">
        <v>1509.12</v>
      </c>
      <c r="E359" s="36" t="s">
        <v>41</v>
      </c>
    </row>
    <row r="360" spans="1:5" x14ac:dyDescent="0.25">
      <c r="A360" s="29">
        <v>42727</v>
      </c>
      <c r="B360" s="36" t="s">
        <v>18</v>
      </c>
      <c r="C360">
        <v>60</v>
      </c>
      <c r="D360">
        <v>2161.92</v>
      </c>
      <c r="E360" s="36" t="s">
        <v>41</v>
      </c>
    </row>
    <row r="361" spans="1:5" x14ac:dyDescent="0.25">
      <c r="A361" s="29">
        <v>42706</v>
      </c>
      <c r="B361" s="36" t="s">
        <v>18</v>
      </c>
      <c r="C361">
        <v>108</v>
      </c>
      <c r="D361">
        <v>4211.5200000000004</v>
      </c>
      <c r="E361" s="36" t="s">
        <v>41</v>
      </c>
    </row>
    <row r="362" spans="1:5" x14ac:dyDescent="0.25">
      <c r="A362" s="29">
        <v>42717</v>
      </c>
      <c r="B362" s="36" t="s">
        <v>16</v>
      </c>
      <c r="C362">
        <v>276</v>
      </c>
      <c r="D362">
        <v>9701.76</v>
      </c>
      <c r="E362" s="36" t="s">
        <v>41</v>
      </c>
    </row>
    <row r="363" spans="1:5" x14ac:dyDescent="0.25">
      <c r="A363" s="29">
        <v>43073</v>
      </c>
      <c r="B363" s="36" t="s">
        <v>20</v>
      </c>
      <c r="C363">
        <v>96</v>
      </c>
      <c r="D363">
        <v>1919.28</v>
      </c>
      <c r="E363" s="36" t="s">
        <v>41</v>
      </c>
    </row>
    <row r="364" spans="1:5" x14ac:dyDescent="0.25">
      <c r="A364" s="29">
        <v>42728</v>
      </c>
      <c r="B364" s="36" t="s">
        <v>19</v>
      </c>
      <c r="C364">
        <v>108</v>
      </c>
      <c r="D364">
        <v>3227.04</v>
      </c>
      <c r="E364" s="36" t="s">
        <v>41</v>
      </c>
    </row>
    <row r="365" spans="1:5" x14ac:dyDescent="0.25">
      <c r="A365" s="29">
        <v>42712</v>
      </c>
      <c r="B365" s="36" t="s">
        <v>22</v>
      </c>
      <c r="C365">
        <v>96</v>
      </c>
      <c r="D365">
        <v>2829.48</v>
      </c>
      <c r="E365" s="36" t="s">
        <v>41</v>
      </c>
    </row>
    <row r="366" spans="1:5" x14ac:dyDescent="0.25">
      <c r="A366" s="29">
        <v>43060</v>
      </c>
      <c r="B366" s="36" t="s">
        <v>16</v>
      </c>
      <c r="C366">
        <v>120</v>
      </c>
      <c r="D366">
        <v>4064.16</v>
      </c>
      <c r="E366" s="36" t="s">
        <v>41</v>
      </c>
    </row>
    <row r="367" spans="1:5" x14ac:dyDescent="0.25">
      <c r="A367" s="29">
        <v>43084</v>
      </c>
      <c r="B367" s="36" t="s">
        <v>21</v>
      </c>
      <c r="C367">
        <v>84</v>
      </c>
      <c r="D367">
        <v>1387.68</v>
      </c>
      <c r="E367" s="36" t="s">
        <v>41</v>
      </c>
    </row>
    <row r="368" spans="1:5" x14ac:dyDescent="0.25">
      <c r="A368" s="29">
        <v>42681</v>
      </c>
      <c r="B368" s="36" t="s">
        <v>20</v>
      </c>
      <c r="C368">
        <v>48</v>
      </c>
      <c r="D368">
        <v>843.12</v>
      </c>
      <c r="E368" s="36" t="s">
        <v>41</v>
      </c>
    </row>
    <row r="369" spans="1:5" x14ac:dyDescent="0.25">
      <c r="A369" s="29">
        <v>42712</v>
      </c>
      <c r="B369" s="36" t="s">
        <v>18</v>
      </c>
      <c r="C369">
        <v>36</v>
      </c>
      <c r="D369">
        <v>1102.08</v>
      </c>
      <c r="E369" s="36" t="s">
        <v>41</v>
      </c>
    </row>
    <row r="370" spans="1:5" x14ac:dyDescent="0.25">
      <c r="A370" s="29">
        <v>42842</v>
      </c>
      <c r="B370" s="36" t="s">
        <v>22</v>
      </c>
      <c r="C370">
        <v>204</v>
      </c>
      <c r="D370">
        <v>5405.28</v>
      </c>
      <c r="E370" s="36" t="s">
        <v>41</v>
      </c>
    </row>
    <row r="371" spans="1:5" x14ac:dyDescent="0.25">
      <c r="A371" s="29">
        <v>43075</v>
      </c>
      <c r="B371" s="36" t="s">
        <v>17</v>
      </c>
      <c r="C371">
        <v>48</v>
      </c>
      <c r="D371">
        <v>1238.6400000000001</v>
      </c>
      <c r="E371" s="36" t="s">
        <v>41</v>
      </c>
    </row>
    <row r="372" spans="1:5" x14ac:dyDescent="0.25">
      <c r="A372" s="29">
        <v>42718</v>
      </c>
      <c r="B372" s="36" t="s">
        <v>18</v>
      </c>
      <c r="C372">
        <v>84</v>
      </c>
      <c r="D372">
        <v>3228.72</v>
      </c>
      <c r="E372" s="36" t="s">
        <v>41</v>
      </c>
    </row>
    <row r="373" spans="1:5" x14ac:dyDescent="0.25">
      <c r="A373" s="29">
        <v>43044</v>
      </c>
      <c r="B373" s="36" t="s">
        <v>21</v>
      </c>
      <c r="C373">
        <v>36</v>
      </c>
      <c r="D373">
        <v>582.48</v>
      </c>
      <c r="E373" s="36" t="s">
        <v>41</v>
      </c>
    </row>
    <row r="374" spans="1:5" x14ac:dyDescent="0.25">
      <c r="A374" s="29">
        <v>43098</v>
      </c>
      <c r="B374" s="36" t="s">
        <v>16</v>
      </c>
      <c r="C374">
        <v>144</v>
      </c>
      <c r="D374">
        <v>4394.04</v>
      </c>
      <c r="E374" s="36" t="s">
        <v>41</v>
      </c>
    </row>
    <row r="375" spans="1:5" x14ac:dyDescent="0.25">
      <c r="A375" s="29">
        <v>42718</v>
      </c>
      <c r="B375" s="36" t="s">
        <v>20</v>
      </c>
      <c r="C375">
        <v>120</v>
      </c>
      <c r="D375">
        <v>2371.56</v>
      </c>
      <c r="E375" s="36" t="s">
        <v>41</v>
      </c>
    </row>
    <row r="376" spans="1:5" x14ac:dyDescent="0.25">
      <c r="A376" s="29">
        <v>42715</v>
      </c>
      <c r="B376" s="36" t="s">
        <v>18</v>
      </c>
      <c r="C376">
        <v>96</v>
      </c>
      <c r="D376">
        <v>3555.84</v>
      </c>
      <c r="E376" s="36" t="s">
        <v>41</v>
      </c>
    </row>
    <row r="377" spans="1:5" x14ac:dyDescent="0.25">
      <c r="A377" s="29">
        <v>42691</v>
      </c>
      <c r="B377" s="36" t="s">
        <v>22</v>
      </c>
      <c r="C377">
        <v>192</v>
      </c>
      <c r="D377">
        <v>5292</v>
      </c>
      <c r="E377" s="36" t="s">
        <v>41</v>
      </c>
    </row>
    <row r="378" spans="1:5" x14ac:dyDescent="0.25">
      <c r="A378" s="29">
        <v>43019</v>
      </c>
      <c r="B378" s="36" t="s">
        <v>21</v>
      </c>
      <c r="C378">
        <v>144</v>
      </c>
      <c r="D378">
        <v>2394.6</v>
      </c>
      <c r="E378" s="36" t="s">
        <v>41</v>
      </c>
    </row>
    <row r="379" spans="1:5" x14ac:dyDescent="0.25">
      <c r="A379" s="29">
        <v>43078</v>
      </c>
      <c r="B379" s="36" t="s">
        <v>21</v>
      </c>
      <c r="C379">
        <v>240</v>
      </c>
      <c r="D379">
        <v>3837</v>
      </c>
      <c r="E379" s="36" t="s">
        <v>41</v>
      </c>
    </row>
    <row r="380" spans="1:5" x14ac:dyDescent="0.25">
      <c r="A380" s="29">
        <v>42703</v>
      </c>
      <c r="B380" s="36" t="s">
        <v>17</v>
      </c>
      <c r="C380">
        <v>252</v>
      </c>
      <c r="D380">
        <v>7269.6</v>
      </c>
      <c r="E380" s="36" t="s">
        <v>41</v>
      </c>
    </row>
    <row r="381" spans="1:5" x14ac:dyDescent="0.25">
      <c r="A381" s="29">
        <v>43082</v>
      </c>
      <c r="B381" s="36" t="s">
        <v>23</v>
      </c>
      <c r="C381">
        <v>84</v>
      </c>
      <c r="D381">
        <v>491.28</v>
      </c>
      <c r="E381" s="36" t="s">
        <v>41</v>
      </c>
    </row>
    <row r="382" spans="1:5" x14ac:dyDescent="0.25">
      <c r="A382" s="29">
        <v>43071</v>
      </c>
      <c r="B382" s="36" t="s">
        <v>22</v>
      </c>
      <c r="C382">
        <v>108</v>
      </c>
      <c r="D382">
        <v>3155.04</v>
      </c>
      <c r="E382" s="36" t="s">
        <v>41</v>
      </c>
    </row>
    <row r="383" spans="1:5" x14ac:dyDescent="0.25">
      <c r="A383" s="29">
        <v>43036</v>
      </c>
      <c r="B383" s="36" t="s">
        <v>22</v>
      </c>
      <c r="C383">
        <v>144</v>
      </c>
      <c r="D383">
        <v>3777.6</v>
      </c>
      <c r="E383" s="36" t="s">
        <v>41</v>
      </c>
    </row>
    <row r="384" spans="1:5" x14ac:dyDescent="0.25">
      <c r="A384" s="29">
        <v>42732</v>
      </c>
      <c r="B384" s="36" t="s">
        <v>22</v>
      </c>
      <c r="C384">
        <v>108</v>
      </c>
      <c r="D384">
        <v>2776.8</v>
      </c>
      <c r="E384" s="36" t="s">
        <v>41</v>
      </c>
    </row>
    <row r="385" spans="1:5" x14ac:dyDescent="0.25">
      <c r="A385" s="29">
        <v>43063</v>
      </c>
      <c r="B385" s="36" t="s">
        <v>19</v>
      </c>
      <c r="C385">
        <v>288</v>
      </c>
      <c r="D385">
        <v>8440.56</v>
      </c>
      <c r="E385" s="36" t="s">
        <v>41</v>
      </c>
    </row>
    <row r="386" spans="1:5" x14ac:dyDescent="0.25">
      <c r="A386" s="29">
        <v>43099</v>
      </c>
      <c r="B386" s="36" t="s">
        <v>18</v>
      </c>
      <c r="C386">
        <v>84</v>
      </c>
      <c r="D386">
        <v>3238.08</v>
      </c>
      <c r="E386" s="36" t="s">
        <v>41</v>
      </c>
    </row>
    <row r="387" spans="1:5" x14ac:dyDescent="0.25">
      <c r="A387" s="29">
        <v>43070</v>
      </c>
      <c r="B387" s="36" t="s">
        <v>22</v>
      </c>
      <c r="C387">
        <v>48</v>
      </c>
      <c r="D387">
        <v>1120.2</v>
      </c>
      <c r="E387" s="36" t="s">
        <v>41</v>
      </c>
    </row>
    <row r="388" spans="1:5" x14ac:dyDescent="0.25">
      <c r="A388" s="29">
        <v>43030</v>
      </c>
      <c r="B388" s="36" t="s">
        <v>21</v>
      </c>
      <c r="C388">
        <v>36</v>
      </c>
      <c r="D388">
        <v>559.20000000000005</v>
      </c>
      <c r="E388" s="36" t="s">
        <v>41</v>
      </c>
    </row>
    <row r="389" spans="1:5" x14ac:dyDescent="0.25">
      <c r="A389" s="29">
        <v>43070</v>
      </c>
      <c r="B389" s="36" t="s">
        <v>21</v>
      </c>
      <c r="C389">
        <v>84</v>
      </c>
      <c r="D389">
        <v>1276.32</v>
      </c>
      <c r="E389" s="36" t="s">
        <v>41</v>
      </c>
    </row>
    <row r="390" spans="1:5" x14ac:dyDescent="0.25">
      <c r="A390" s="29">
        <v>42656</v>
      </c>
      <c r="B390" s="36" t="s">
        <v>23</v>
      </c>
      <c r="C390">
        <v>72</v>
      </c>
      <c r="D390">
        <v>483.6</v>
      </c>
      <c r="E390" s="36" t="s">
        <v>41</v>
      </c>
    </row>
    <row r="391" spans="1:5" x14ac:dyDescent="0.25">
      <c r="A391" s="29">
        <v>42692</v>
      </c>
      <c r="B391" s="36" t="s">
        <v>20</v>
      </c>
      <c r="C391">
        <v>120</v>
      </c>
      <c r="D391">
        <v>2293.08</v>
      </c>
      <c r="E391" s="36" t="s">
        <v>41</v>
      </c>
    </row>
    <row r="392" spans="1:5" x14ac:dyDescent="0.25">
      <c r="A392" s="29">
        <v>42724</v>
      </c>
      <c r="B392" s="36" t="s">
        <v>16</v>
      </c>
      <c r="C392">
        <v>84</v>
      </c>
      <c r="D392">
        <v>2554.8000000000002</v>
      </c>
      <c r="E392" s="36" t="s">
        <v>41</v>
      </c>
    </row>
    <row r="393" spans="1:5" x14ac:dyDescent="0.25">
      <c r="A393" s="29">
        <v>43095</v>
      </c>
      <c r="B393" s="36" t="s">
        <v>18</v>
      </c>
      <c r="C393">
        <v>96</v>
      </c>
      <c r="D393">
        <v>3848.4</v>
      </c>
      <c r="E393" s="36" t="s">
        <v>41</v>
      </c>
    </row>
    <row r="394" spans="1:5" x14ac:dyDescent="0.25">
      <c r="A394" s="29">
        <v>43061</v>
      </c>
      <c r="B394" s="36" t="s">
        <v>17</v>
      </c>
      <c r="C394">
        <v>60</v>
      </c>
      <c r="D394">
        <v>1567.2</v>
      </c>
      <c r="E394" s="36" t="s">
        <v>41</v>
      </c>
    </row>
    <row r="395" spans="1:5" x14ac:dyDescent="0.25">
      <c r="A395" s="29">
        <v>42735</v>
      </c>
      <c r="B395" s="36" t="s">
        <v>20</v>
      </c>
      <c r="C395">
        <v>156</v>
      </c>
      <c r="D395">
        <v>3363.84</v>
      </c>
      <c r="E395" s="36" t="s">
        <v>41</v>
      </c>
    </row>
    <row r="396" spans="1:5" x14ac:dyDescent="0.25">
      <c r="A396" s="29">
        <v>43076</v>
      </c>
      <c r="B396" s="36" t="s">
        <v>19</v>
      </c>
      <c r="C396">
        <v>252</v>
      </c>
      <c r="D396">
        <v>7538.4</v>
      </c>
      <c r="E396" s="36" t="s">
        <v>41</v>
      </c>
    </row>
    <row r="397" spans="1:5" x14ac:dyDescent="0.25">
      <c r="A397" s="29">
        <v>42443</v>
      </c>
      <c r="B397" s="36" t="s">
        <v>22</v>
      </c>
      <c r="C397">
        <v>96</v>
      </c>
      <c r="D397">
        <v>2500.1999999999998</v>
      </c>
      <c r="E397" s="36" t="s">
        <v>41</v>
      </c>
    </row>
    <row r="398" spans="1:5" x14ac:dyDescent="0.25">
      <c r="A398" s="29">
        <v>42688</v>
      </c>
      <c r="B398" s="36" t="s">
        <v>23</v>
      </c>
      <c r="C398">
        <v>228</v>
      </c>
      <c r="D398">
        <v>1480.8</v>
      </c>
      <c r="E398" s="36" t="s">
        <v>41</v>
      </c>
    </row>
    <row r="399" spans="1:5" x14ac:dyDescent="0.25">
      <c r="A399" s="29">
        <v>42725</v>
      </c>
      <c r="B399" s="36" t="s">
        <v>22</v>
      </c>
      <c r="C399">
        <v>252</v>
      </c>
      <c r="D399">
        <v>7622.4</v>
      </c>
      <c r="E399" s="36" t="s">
        <v>41</v>
      </c>
    </row>
    <row r="400" spans="1:5" x14ac:dyDescent="0.25">
      <c r="A400" s="29">
        <v>43037</v>
      </c>
      <c r="B400" s="36" t="s">
        <v>17</v>
      </c>
      <c r="C400">
        <v>108</v>
      </c>
      <c r="D400">
        <v>3103.68</v>
      </c>
      <c r="E400" s="36" t="s">
        <v>41</v>
      </c>
    </row>
    <row r="401" spans="1:5" x14ac:dyDescent="0.25">
      <c r="A401" s="29">
        <v>43091</v>
      </c>
      <c r="B401" s="36" t="s">
        <v>19</v>
      </c>
      <c r="C401">
        <v>204</v>
      </c>
      <c r="D401">
        <v>6322.56</v>
      </c>
      <c r="E401" s="36" t="s">
        <v>41</v>
      </c>
    </row>
    <row r="402" spans="1:5" x14ac:dyDescent="0.25">
      <c r="A402" s="29">
        <v>43043</v>
      </c>
      <c r="B402" s="36" t="s">
        <v>17</v>
      </c>
      <c r="C402">
        <v>60</v>
      </c>
      <c r="D402">
        <v>1499.52</v>
      </c>
      <c r="E402" s="36" t="s">
        <v>41</v>
      </c>
    </row>
    <row r="403" spans="1:5" x14ac:dyDescent="0.25">
      <c r="A403" s="29">
        <v>42608</v>
      </c>
      <c r="B403" s="36" t="s">
        <v>17</v>
      </c>
      <c r="C403">
        <v>84</v>
      </c>
      <c r="D403">
        <v>2192.16</v>
      </c>
      <c r="E403" s="36" t="s">
        <v>41</v>
      </c>
    </row>
    <row r="404" spans="1:5" x14ac:dyDescent="0.25">
      <c r="A404" s="29">
        <v>43039</v>
      </c>
      <c r="B404" s="36" t="s">
        <v>21</v>
      </c>
      <c r="C404">
        <v>132</v>
      </c>
      <c r="D404">
        <v>2242.8000000000002</v>
      </c>
      <c r="E404" s="36" t="s">
        <v>41</v>
      </c>
    </row>
    <row r="405" spans="1:5" x14ac:dyDescent="0.25">
      <c r="A405" s="29">
        <v>42707</v>
      </c>
      <c r="B405" s="36" t="s">
        <v>17</v>
      </c>
      <c r="C405">
        <v>180</v>
      </c>
      <c r="D405">
        <v>5264.4</v>
      </c>
      <c r="E405" s="36" t="s">
        <v>41</v>
      </c>
    </row>
    <row r="406" spans="1:5" x14ac:dyDescent="0.25">
      <c r="A406" s="29">
        <v>42797</v>
      </c>
      <c r="B406" s="36" t="s">
        <v>20</v>
      </c>
      <c r="C406">
        <v>60</v>
      </c>
      <c r="D406">
        <v>1089.1199999999999</v>
      </c>
      <c r="E406" s="36" t="s">
        <v>41</v>
      </c>
    </row>
    <row r="407" spans="1:5" x14ac:dyDescent="0.25">
      <c r="A407" s="29">
        <v>42724</v>
      </c>
      <c r="B407" s="36" t="s">
        <v>16</v>
      </c>
      <c r="C407">
        <v>72</v>
      </c>
      <c r="D407">
        <v>2211.6</v>
      </c>
      <c r="E407" s="36" t="s">
        <v>41</v>
      </c>
    </row>
    <row r="408" spans="1:5" x14ac:dyDescent="0.25">
      <c r="A408" s="29">
        <v>42725</v>
      </c>
      <c r="B408" s="36" t="s">
        <v>22</v>
      </c>
      <c r="C408">
        <v>108</v>
      </c>
      <c r="D408">
        <v>2766.72</v>
      </c>
      <c r="E408" s="36" t="s">
        <v>41</v>
      </c>
    </row>
    <row r="409" spans="1:5" x14ac:dyDescent="0.25">
      <c r="A409" s="29">
        <v>43082</v>
      </c>
      <c r="B409" s="36" t="s">
        <v>18</v>
      </c>
      <c r="C409">
        <v>144</v>
      </c>
      <c r="D409">
        <v>5940.12</v>
      </c>
      <c r="E409" s="36" t="s">
        <v>41</v>
      </c>
    </row>
    <row r="410" spans="1:5" x14ac:dyDescent="0.25">
      <c r="A410" s="29">
        <v>42691</v>
      </c>
      <c r="B410" s="36" t="s">
        <v>23</v>
      </c>
      <c r="C410">
        <v>96</v>
      </c>
      <c r="D410">
        <v>466.08</v>
      </c>
      <c r="E410" s="36" t="s">
        <v>41</v>
      </c>
    </row>
    <row r="411" spans="1:5" x14ac:dyDescent="0.25">
      <c r="A411" s="29">
        <v>42909</v>
      </c>
      <c r="B411" s="36" t="s">
        <v>21</v>
      </c>
      <c r="C411">
        <v>96</v>
      </c>
      <c r="D411">
        <v>1450.08</v>
      </c>
      <c r="E411" s="36" t="s">
        <v>41</v>
      </c>
    </row>
    <row r="412" spans="1:5" x14ac:dyDescent="0.25">
      <c r="A412" s="29">
        <v>42707</v>
      </c>
      <c r="B412" s="36" t="s">
        <v>18</v>
      </c>
      <c r="C412">
        <v>84</v>
      </c>
      <c r="D412">
        <v>3158.64</v>
      </c>
      <c r="E412" s="36" t="s">
        <v>41</v>
      </c>
    </row>
    <row r="413" spans="1:5" x14ac:dyDescent="0.25">
      <c r="A413" s="29">
        <v>42608</v>
      </c>
      <c r="B413" s="36" t="s">
        <v>17</v>
      </c>
      <c r="C413">
        <v>84</v>
      </c>
      <c r="D413">
        <v>2367.12</v>
      </c>
      <c r="E413" s="36" t="s">
        <v>41</v>
      </c>
    </row>
    <row r="414" spans="1:5" x14ac:dyDescent="0.25">
      <c r="A414" s="29">
        <v>42679</v>
      </c>
      <c r="B414" s="36" t="s">
        <v>21</v>
      </c>
      <c r="C414">
        <v>96</v>
      </c>
      <c r="D414">
        <v>1491.36</v>
      </c>
      <c r="E414" s="36" t="s">
        <v>41</v>
      </c>
    </row>
    <row r="415" spans="1:5" x14ac:dyDescent="0.25">
      <c r="A415" s="29">
        <v>43092</v>
      </c>
      <c r="B415" s="36" t="s">
        <v>17</v>
      </c>
      <c r="C415">
        <v>96</v>
      </c>
      <c r="D415">
        <v>2495.88</v>
      </c>
      <c r="E415" s="36" t="s">
        <v>41</v>
      </c>
    </row>
    <row r="416" spans="1:5" x14ac:dyDescent="0.25">
      <c r="A416" s="29">
        <v>43059</v>
      </c>
      <c r="B416" s="36" t="s">
        <v>21</v>
      </c>
      <c r="C416">
        <v>108</v>
      </c>
      <c r="D416">
        <v>1847.04</v>
      </c>
      <c r="E416" s="36" t="s">
        <v>41</v>
      </c>
    </row>
    <row r="417" spans="1:5" x14ac:dyDescent="0.25">
      <c r="A417" s="29">
        <v>43071</v>
      </c>
      <c r="B417" s="36" t="s">
        <v>19</v>
      </c>
      <c r="C417">
        <v>276</v>
      </c>
      <c r="D417">
        <v>8511.1200000000008</v>
      </c>
      <c r="E417" s="36" t="s">
        <v>41</v>
      </c>
    </row>
    <row r="418" spans="1:5" x14ac:dyDescent="0.25">
      <c r="A418" s="29">
        <v>42720</v>
      </c>
      <c r="B418" s="36" t="s">
        <v>23</v>
      </c>
      <c r="C418">
        <v>60</v>
      </c>
      <c r="D418">
        <v>411.84</v>
      </c>
      <c r="E418" s="36" t="s">
        <v>41</v>
      </c>
    </row>
    <row r="419" spans="1:5" x14ac:dyDescent="0.25">
      <c r="A419" s="29">
        <v>42692</v>
      </c>
      <c r="B419" s="36" t="s">
        <v>22</v>
      </c>
      <c r="C419">
        <v>84</v>
      </c>
      <c r="D419">
        <v>2379.36</v>
      </c>
      <c r="E419" s="36" t="s">
        <v>41</v>
      </c>
    </row>
    <row r="420" spans="1:5" x14ac:dyDescent="0.25">
      <c r="A420" s="29">
        <v>42710</v>
      </c>
      <c r="B420" s="36" t="s">
        <v>16</v>
      </c>
      <c r="C420">
        <v>108</v>
      </c>
      <c r="D420">
        <v>3254.88</v>
      </c>
      <c r="E420" s="36" t="s">
        <v>41</v>
      </c>
    </row>
    <row r="421" spans="1:5" x14ac:dyDescent="0.25">
      <c r="A421" s="29">
        <v>42812</v>
      </c>
      <c r="B421" s="36" t="s">
        <v>20</v>
      </c>
      <c r="C421">
        <v>216</v>
      </c>
      <c r="D421">
        <v>4285.4399999999996</v>
      </c>
      <c r="E421" s="36" t="s">
        <v>41</v>
      </c>
    </row>
    <row r="422" spans="1:5" x14ac:dyDescent="0.25">
      <c r="A422" s="29">
        <v>42689</v>
      </c>
      <c r="B422" s="36" t="s">
        <v>23</v>
      </c>
      <c r="C422">
        <v>96</v>
      </c>
      <c r="D422">
        <v>681.12</v>
      </c>
      <c r="E422" s="36" t="s">
        <v>41</v>
      </c>
    </row>
    <row r="423" spans="1:5" x14ac:dyDescent="0.25">
      <c r="A423" s="29">
        <v>42579</v>
      </c>
      <c r="B423" s="36" t="s">
        <v>16</v>
      </c>
      <c r="C423">
        <v>96</v>
      </c>
      <c r="D423">
        <v>2827.92</v>
      </c>
      <c r="E423" s="36" t="s">
        <v>41</v>
      </c>
    </row>
    <row r="424" spans="1:5" x14ac:dyDescent="0.25">
      <c r="A424" s="29">
        <v>42707</v>
      </c>
      <c r="B424" s="36" t="s">
        <v>20</v>
      </c>
      <c r="C424">
        <v>300</v>
      </c>
      <c r="D424">
        <v>6707.04</v>
      </c>
      <c r="E424" s="36" t="s">
        <v>41</v>
      </c>
    </row>
    <row r="425" spans="1:5" x14ac:dyDescent="0.25">
      <c r="A425" s="29">
        <v>42688</v>
      </c>
      <c r="B425" s="36" t="s">
        <v>23</v>
      </c>
      <c r="C425">
        <v>216</v>
      </c>
      <c r="D425">
        <v>1509.24</v>
      </c>
      <c r="E425" s="36" t="s">
        <v>41</v>
      </c>
    </row>
    <row r="426" spans="1:5" x14ac:dyDescent="0.25">
      <c r="A426" s="29">
        <v>43082</v>
      </c>
      <c r="B426" s="36" t="s">
        <v>23</v>
      </c>
      <c r="C426">
        <v>144</v>
      </c>
      <c r="D426">
        <v>1016.16</v>
      </c>
      <c r="E426" s="36" t="s">
        <v>41</v>
      </c>
    </row>
    <row r="427" spans="1:5" x14ac:dyDescent="0.25">
      <c r="A427" s="29">
        <v>43058</v>
      </c>
      <c r="B427" s="36" t="s">
        <v>17</v>
      </c>
      <c r="C427">
        <v>120</v>
      </c>
      <c r="D427">
        <v>3243.48</v>
      </c>
      <c r="E427" s="36" t="s">
        <v>41</v>
      </c>
    </row>
    <row r="428" spans="1:5" x14ac:dyDescent="0.25">
      <c r="A428" s="29">
        <v>42992</v>
      </c>
      <c r="B428" s="36" t="s">
        <v>19</v>
      </c>
      <c r="C428">
        <v>216</v>
      </c>
      <c r="D428">
        <v>6699.24</v>
      </c>
      <c r="E428" s="36" t="s">
        <v>41</v>
      </c>
    </row>
    <row r="429" spans="1:5" x14ac:dyDescent="0.25">
      <c r="A429" s="29">
        <v>43041</v>
      </c>
      <c r="B429" s="36" t="s">
        <v>18</v>
      </c>
      <c r="C429">
        <v>144</v>
      </c>
      <c r="D429">
        <v>5567.4</v>
      </c>
      <c r="E429" s="36" t="s">
        <v>41</v>
      </c>
    </row>
    <row r="430" spans="1:5" x14ac:dyDescent="0.25">
      <c r="A430" s="29">
        <v>42726</v>
      </c>
      <c r="B430" s="36" t="s">
        <v>20</v>
      </c>
      <c r="C430">
        <v>108</v>
      </c>
      <c r="D430">
        <v>1942.08</v>
      </c>
      <c r="E430" s="36" t="s">
        <v>41</v>
      </c>
    </row>
    <row r="431" spans="1:5" x14ac:dyDescent="0.25">
      <c r="A431" s="29">
        <v>42380</v>
      </c>
      <c r="B431" s="36" t="s">
        <v>18</v>
      </c>
      <c r="C431">
        <v>72</v>
      </c>
      <c r="D431">
        <v>2761.2</v>
      </c>
      <c r="E431" s="36" t="s">
        <v>41</v>
      </c>
    </row>
    <row r="432" spans="1:5" x14ac:dyDescent="0.25">
      <c r="A432" s="29">
        <v>43094</v>
      </c>
      <c r="B432" s="36" t="s">
        <v>18</v>
      </c>
      <c r="C432">
        <v>36</v>
      </c>
      <c r="D432">
        <v>1171.68</v>
      </c>
      <c r="E432" s="36" t="s">
        <v>41</v>
      </c>
    </row>
    <row r="433" spans="1:5" x14ac:dyDescent="0.25">
      <c r="A433" s="29">
        <v>42731</v>
      </c>
      <c r="B433" s="36" t="s">
        <v>20</v>
      </c>
      <c r="C433">
        <v>168</v>
      </c>
      <c r="D433">
        <v>3176.04</v>
      </c>
      <c r="E433" s="36" t="s">
        <v>41</v>
      </c>
    </row>
    <row r="434" spans="1:5" x14ac:dyDescent="0.25">
      <c r="A434" s="29">
        <v>43024</v>
      </c>
      <c r="B434" s="36" t="s">
        <v>18</v>
      </c>
      <c r="C434">
        <v>108</v>
      </c>
      <c r="D434">
        <v>4508.16</v>
      </c>
      <c r="E434" s="36" t="s">
        <v>41</v>
      </c>
    </row>
    <row r="435" spans="1:5" x14ac:dyDescent="0.25">
      <c r="A435" s="29">
        <v>42697</v>
      </c>
      <c r="B435" s="36" t="s">
        <v>21</v>
      </c>
      <c r="C435">
        <v>108</v>
      </c>
      <c r="D435">
        <v>1935.36</v>
      </c>
      <c r="E435" s="36" t="s">
        <v>41</v>
      </c>
    </row>
    <row r="436" spans="1:5" x14ac:dyDescent="0.25">
      <c r="A436" s="29">
        <v>43071</v>
      </c>
      <c r="B436" s="36" t="s">
        <v>21</v>
      </c>
      <c r="C436">
        <v>96</v>
      </c>
      <c r="D436">
        <v>1685.76</v>
      </c>
      <c r="E436" s="36" t="s">
        <v>41</v>
      </c>
    </row>
    <row r="437" spans="1:5" x14ac:dyDescent="0.25">
      <c r="A437" s="29">
        <v>42620</v>
      </c>
      <c r="B437" s="36" t="s">
        <v>17</v>
      </c>
      <c r="C437">
        <v>84</v>
      </c>
      <c r="D437">
        <v>2337.12</v>
      </c>
      <c r="E437" s="36" t="s">
        <v>41</v>
      </c>
    </row>
    <row r="438" spans="1:5" x14ac:dyDescent="0.25">
      <c r="A438" s="29">
        <v>42715</v>
      </c>
      <c r="B438" s="36" t="s">
        <v>22</v>
      </c>
      <c r="C438">
        <v>276</v>
      </c>
      <c r="D438">
        <v>8164.32</v>
      </c>
      <c r="E438" s="36" t="s">
        <v>41</v>
      </c>
    </row>
    <row r="439" spans="1:5" x14ac:dyDescent="0.25">
      <c r="A439" s="29">
        <v>42694</v>
      </c>
      <c r="B439" s="36" t="s">
        <v>16</v>
      </c>
      <c r="C439">
        <v>288</v>
      </c>
      <c r="D439">
        <v>9205.08</v>
      </c>
      <c r="E439" s="36" t="s">
        <v>41</v>
      </c>
    </row>
    <row r="440" spans="1:5" x14ac:dyDescent="0.25">
      <c r="A440" s="29">
        <v>42380</v>
      </c>
      <c r="B440" s="36" t="s">
        <v>19</v>
      </c>
      <c r="C440">
        <v>96</v>
      </c>
      <c r="D440">
        <v>2678.04</v>
      </c>
      <c r="E440" s="36" t="s">
        <v>41</v>
      </c>
    </row>
    <row r="441" spans="1:5" x14ac:dyDescent="0.25">
      <c r="A441" s="29">
        <v>42715</v>
      </c>
      <c r="B441" s="36" t="s">
        <v>19</v>
      </c>
      <c r="C441">
        <v>132</v>
      </c>
      <c r="D441">
        <v>3854.4</v>
      </c>
      <c r="E441" s="36" t="s">
        <v>41</v>
      </c>
    </row>
    <row r="442" spans="1:5" x14ac:dyDescent="0.25">
      <c r="A442" s="29">
        <v>42588</v>
      </c>
      <c r="B442" s="36" t="s">
        <v>19</v>
      </c>
      <c r="C442">
        <v>96</v>
      </c>
      <c r="D442">
        <v>2835.72</v>
      </c>
      <c r="E442" s="36" t="s">
        <v>41</v>
      </c>
    </row>
    <row r="443" spans="1:5" x14ac:dyDescent="0.25">
      <c r="A443" s="29">
        <v>43073</v>
      </c>
      <c r="B443" s="36" t="s">
        <v>22</v>
      </c>
      <c r="C443">
        <v>72</v>
      </c>
      <c r="D443">
        <v>1993.8</v>
      </c>
      <c r="E443" s="36" t="s">
        <v>41</v>
      </c>
    </row>
    <row r="444" spans="1:5" x14ac:dyDescent="0.25">
      <c r="A444" s="29">
        <v>42478</v>
      </c>
      <c r="B444" s="36" t="s">
        <v>20</v>
      </c>
      <c r="C444">
        <v>12</v>
      </c>
      <c r="D444">
        <v>357.84</v>
      </c>
      <c r="E444" s="36" t="s">
        <v>41</v>
      </c>
    </row>
    <row r="445" spans="1:5" x14ac:dyDescent="0.25">
      <c r="A445" s="29">
        <v>42735</v>
      </c>
      <c r="B445" s="36" t="s">
        <v>23</v>
      </c>
      <c r="C445">
        <v>264</v>
      </c>
      <c r="D445">
        <v>1357.32</v>
      </c>
      <c r="E445" s="36" t="s">
        <v>41</v>
      </c>
    </row>
    <row r="446" spans="1:5" x14ac:dyDescent="0.25">
      <c r="A446" s="29">
        <v>42693</v>
      </c>
      <c r="B446" s="36" t="s">
        <v>23</v>
      </c>
      <c r="C446">
        <v>96</v>
      </c>
      <c r="D446">
        <v>470.04</v>
      </c>
      <c r="E446" s="36" t="s">
        <v>41</v>
      </c>
    </row>
    <row r="447" spans="1:5" x14ac:dyDescent="0.25">
      <c r="A447" s="29">
        <v>43047</v>
      </c>
      <c r="B447" s="36" t="s">
        <v>22</v>
      </c>
      <c r="C447">
        <v>288</v>
      </c>
      <c r="D447">
        <v>8768.0400000000009</v>
      </c>
      <c r="E447" s="36" t="s">
        <v>41</v>
      </c>
    </row>
    <row r="448" spans="1:5" x14ac:dyDescent="0.25">
      <c r="A448" s="29">
        <v>43092</v>
      </c>
      <c r="B448" s="36" t="s">
        <v>16</v>
      </c>
      <c r="C448">
        <v>288</v>
      </c>
      <c r="D448">
        <v>9885.84</v>
      </c>
      <c r="E448" s="36" t="s">
        <v>41</v>
      </c>
    </row>
    <row r="449" spans="1:5" x14ac:dyDescent="0.25">
      <c r="A449" s="29">
        <v>43037</v>
      </c>
      <c r="B449" s="36" t="s">
        <v>16</v>
      </c>
      <c r="C449">
        <v>120</v>
      </c>
      <c r="D449">
        <v>4043.76</v>
      </c>
      <c r="E449" s="36" t="s">
        <v>41</v>
      </c>
    </row>
    <row r="450" spans="1:5" x14ac:dyDescent="0.25">
      <c r="A450" s="29">
        <v>43089</v>
      </c>
      <c r="B450" s="36" t="s">
        <v>21</v>
      </c>
      <c r="C450">
        <v>180</v>
      </c>
      <c r="D450">
        <v>3108.48</v>
      </c>
      <c r="E450" s="36" t="s">
        <v>41</v>
      </c>
    </row>
    <row r="451" spans="1:5" x14ac:dyDescent="0.25">
      <c r="A451" s="29">
        <v>43076</v>
      </c>
      <c r="B451" s="36" t="s">
        <v>23</v>
      </c>
      <c r="C451">
        <v>252</v>
      </c>
      <c r="D451">
        <v>1672.8</v>
      </c>
      <c r="E451" s="36" t="s">
        <v>41</v>
      </c>
    </row>
    <row r="452" spans="1:5" x14ac:dyDescent="0.25">
      <c r="A452" s="29">
        <v>42963</v>
      </c>
      <c r="B452" s="36" t="s">
        <v>19</v>
      </c>
      <c r="C452">
        <v>108</v>
      </c>
      <c r="D452">
        <v>3056.64</v>
      </c>
      <c r="E452" s="36" t="s">
        <v>41</v>
      </c>
    </row>
    <row r="453" spans="1:5" x14ac:dyDescent="0.25">
      <c r="A453" s="29">
        <v>42485</v>
      </c>
      <c r="B453" s="36" t="s">
        <v>19</v>
      </c>
      <c r="C453">
        <v>60</v>
      </c>
      <c r="D453">
        <v>1639.2</v>
      </c>
      <c r="E453" s="36" t="s">
        <v>41</v>
      </c>
    </row>
    <row r="454" spans="1:5" x14ac:dyDescent="0.25">
      <c r="A454" s="29">
        <v>42825</v>
      </c>
      <c r="B454" s="36" t="s">
        <v>17</v>
      </c>
      <c r="C454">
        <v>72</v>
      </c>
      <c r="D454">
        <v>1923</v>
      </c>
      <c r="E454" s="36" t="s">
        <v>41</v>
      </c>
    </row>
    <row r="455" spans="1:5" x14ac:dyDescent="0.25">
      <c r="A455" s="29">
        <v>42717</v>
      </c>
      <c r="B455" s="36" t="s">
        <v>19</v>
      </c>
      <c r="C455">
        <v>108</v>
      </c>
      <c r="D455">
        <v>3086.4</v>
      </c>
      <c r="E455" s="36" t="s">
        <v>41</v>
      </c>
    </row>
    <row r="456" spans="1:5" x14ac:dyDescent="0.25">
      <c r="A456" s="29">
        <v>43056</v>
      </c>
      <c r="B456" s="36" t="s">
        <v>16</v>
      </c>
      <c r="C456">
        <v>276</v>
      </c>
      <c r="D456">
        <v>8634</v>
      </c>
      <c r="E456" s="36" t="s">
        <v>41</v>
      </c>
    </row>
    <row r="457" spans="1:5" x14ac:dyDescent="0.25">
      <c r="A457" s="29">
        <v>43071</v>
      </c>
      <c r="B457" s="36" t="s">
        <v>18</v>
      </c>
      <c r="C457">
        <v>84</v>
      </c>
      <c r="D457">
        <v>3246.96</v>
      </c>
      <c r="E457" s="36" t="s">
        <v>41</v>
      </c>
    </row>
    <row r="458" spans="1:5" x14ac:dyDescent="0.25">
      <c r="A458" s="29">
        <v>42445</v>
      </c>
      <c r="B458" s="36" t="s">
        <v>19</v>
      </c>
      <c r="C458">
        <v>72</v>
      </c>
      <c r="D458">
        <v>2077.1999999999998</v>
      </c>
      <c r="E458" s="36" t="s">
        <v>41</v>
      </c>
    </row>
    <row r="459" spans="1:5" x14ac:dyDescent="0.25">
      <c r="A459" s="29">
        <v>42396</v>
      </c>
      <c r="B459" s="36" t="s">
        <v>19</v>
      </c>
      <c r="C459">
        <v>120</v>
      </c>
      <c r="D459">
        <v>3340.32</v>
      </c>
      <c r="E459" s="36" t="s">
        <v>41</v>
      </c>
    </row>
    <row r="460" spans="1:5" x14ac:dyDescent="0.25">
      <c r="A460" s="29">
        <v>43079</v>
      </c>
      <c r="B460" s="36" t="s">
        <v>23</v>
      </c>
      <c r="C460">
        <v>96</v>
      </c>
      <c r="D460">
        <v>672.96</v>
      </c>
      <c r="E460" s="36" t="s">
        <v>41</v>
      </c>
    </row>
    <row r="461" spans="1:5" x14ac:dyDescent="0.25">
      <c r="A461" s="29">
        <v>43047</v>
      </c>
      <c r="B461" s="36" t="s">
        <v>16</v>
      </c>
      <c r="C461">
        <v>192</v>
      </c>
      <c r="D461">
        <v>6168.6</v>
      </c>
      <c r="E461" s="36" t="s">
        <v>41</v>
      </c>
    </row>
    <row r="462" spans="1:5" x14ac:dyDescent="0.25">
      <c r="A462" s="29">
        <v>42722</v>
      </c>
      <c r="B462" s="36" t="s">
        <v>22</v>
      </c>
      <c r="C462">
        <v>60</v>
      </c>
      <c r="D462">
        <v>1603.2</v>
      </c>
      <c r="E462" s="36" t="s">
        <v>41</v>
      </c>
    </row>
    <row r="463" spans="1:5" x14ac:dyDescent="0.25">
      <c r="A463" s="29">
        <v>43074</v>
      </c>
      <c r="B463" s="36" t="s">
        <v>21</v>
      </c>
      <c r="C463">
        <v>180</v>
      </c>
      <c r="D463">
        <v>3210.96</v>
      </c>
      <c r="E463" s="36" t="s">
        <v>41</v>
      </c>
    </row>
    <row r="464" spans="1:5" x14ac:dyDescent="0.25">
      <c r="A464" s="29">
        <v>43072</v>
      </c>
      <c r="B464" s="36" t="s">
        <v>21</v>
      </c>
      <c r="C464">
        <v>48</v>
      </c>
      <c r="D464">
        <v>766.44</v>
      </c>
      <c r="E464" s="36" t="s">
        <v>41</v>
      </c>
    </row>
    <row r="465" spans="1:5" x14ac:dyDescent="0.25">
      <c r="A465" s="29">
        <v>43068</v>
      </c>
      <c r="B465" s="36" t="s">
        <v>22</v>
      </c>
      <c r="C465">
        <v>216</v>
      </c>
      <c r="D465">
        <v>6460.08</v>
      </c>
      <c r="E465" s="36" t="s">
        <v>41</v>
      </c>
    </row>
    <row r="466" spans="1:5" x14ac:dyDescent="0.25">
      <c r="A466" s="29">
        <v>42580</v>
      </c>
      <c r="B466" s="36" t="s">
        <v>20</v>
      </c>
      <c r="C466">
        <v>72</v>
      </c>
      <c r="D466">
        <v>1436.4</v>
      </c>
      <c r="E466" s="36" t="s">
        <v>41</v>
      </c>
    </row>
    <row r="467" spans="1:5" x14ac:dyDescent="0.25">
      <c r="A467" s="29">
        <v>42800</v>
      </c>
      <c r="B467" s="36" t="s">
        <v>23</v>
      </c>
      <c r="C467">
        <v>96</v>
      </c>
      <c r="D467">
        <v>459.72</v>
      </c>
      <c r="E467" s="36" t="s">
        <v>41</v>
      </c>
    </row>
    <row r="468" spans="1:5" x14ac:dyDescent="0.25">
      <c r="A468" s="29">
        <v>42733</v>
      </c>
      <c r="B468" s="36" t="s">
        <v>17</v>
      </c>
      <c r="C468">
        <v>96</v>
      </c>
      <c r="D468">
        <v>2653.8</v>
      </c>
      <c r="E468" s="36" t="s">
        <v>41</v>
      </c>
    </row>
    <row r="469" spans="1:5" x14ac:dyDescent="0.25">
      <c r="A469" s="29">
        <v>42680</v>
      </c>
      <c r="B469" s="36" t="s">
        <v>21</v>
      </c>
      <c r="C469">
        <v>96</v>
      </c>
      <c r="D469">
        <v>1521.96</v>
      </c>
      <c r="E469" s="36" t="s">
        <v>41</v>
      </c>
    </row>
    <row r="470" spans="1:5" x14ac:dyDescent="0.25">
      <c r="A470" s="29">
        <v>42892</v>
      </c>
      <c r="B470" s="36" t="s">
        <v>19</v>
      </c>
      <c r="C470">
        <v>144</v>
      </c>
      <c r="D470">
        <v>4206.96</v>
      </c>
      <c r="E470" s="36" t="s">
        <v>41</v>
      </c>
    </row>
    <row r="471" spans="1:5" x14ac:dyDescent="0.25">
      <c r="A471" s="29">
        <v>43049</v>
      </c>
      <c r="B471" s="36" t="s">
        <v>21</v>
      </c>
      <c r="C471">
        <v>120</v>
      </c>
      <c r="D471">
        <v>2058.36</v>
      </c>
      <c r="E471" s="36" t="s">
        <v>41</v>
      </c>
    </row>
    <row r="472" spans="1:5" x14ac:dyDescent="0.25">
      <c r="A472" s="29">
        <v>42697</v>
      </c>
      <c r="B472" s="36" t="s">
        <v>21</v>
      </c>
      <c r="C472">
        <v>144</v>
      </c>
      <c r="D472">
        <v>2279.7600000000002</v>
      </c>
      <c r="E472" s="36" t="s">
        <v>41</v>
      </c>
    </row>
    <row r="473" spans="1:5" x14ac:dyDescent="0.25">
      <c r="A473" s="29">
        <v>42446</v>
      </c>
      <c r="B473" s="36" t="s">
        <v>18</v>
      </c>
      <c r="C473">
        <v>108</v>
      </c>
      <c r="D473">
        <v>4121.28</v>
      </c>
      <c r="E473" s="36" t="s">
        <v>41</v>
      </c>
    </row>
    <row r="474" spans="1:5" x14ac:dyDescent="0.25">
      <c r="A474" s="29">
        <v>42848</v>
      </c>
      <c r="B474" s="36" t="s">
        <v>23</v>
      </c>
      <c r="C474">
        <v>276</v>
      </c>
      <c r="D474">
        <v>1545.84</v>
      </c>
      <c r="E474" s="36" t="s">
        <v>41</v>
      </c>
    </row>
    <row r="475" spans="1:5" x14ac:dyDescent="0.25">
      <c r="A475" s="29">
        <v>43042</v>
      </c>
      <c r="B475" s="36" t="s">
        <v>18</v>
      </c>
      <c r="C475">
        <v>96</v>
      </c>
      <c r="D475">
        <v>3740.88</v>
      </c>
      <c r="E475" s="36" t="s">
        <v>41</v>
      </c>
    </row>
    <row r="476" spans="1:5" x14ac:dyDescent="0.25">
      <c r="A476" s="29">
        <v>42701</v>
      </c>
      <c r="B476" s="36" t="s">
        <v>22</v>
      </c>
      <c r="C476">
        <v>48</v>
      </c>
      <c r="D476">
        <v>1082.76</v>
      </c>
      <c r="E476" s="36" t="s">
        <v>41</v>
      </c>
    </row>
    <row r="477" spans="1:5" x14ac:dyDescent="0.25">
      <c r="A477" s="29">
        <v>42699</v>
      </c>
      <c r="B477" s="36" t="s">
        <v>21</v>
      </c>
      <c r="C477">
        <v>12</v>
      </c>
      <c r="D477">
        <v>120</v>
      </c>
      <c r="E477" s="36" t="s">
        <v>41</v>
      </c>
    </row>
    <row r="478" spans="1:5" x14ac:dyDescent="0.25">
      <c r="A478" s="29">
        <v>43081</v>
      </c>
      <c r="B478" s="36" t="s">
        <v>18</v>
      </c>
      <c r="C478">
        <v>192</v>
      </c>
      <c r="D478">
        <v>8037</v>
      </c>
      <c r="E478" s="36" t="s">
        <v>41</v>
      </c>
    </row>
    <row r="479" spans="1:5" x14ac:dyDescent="0.25">
      <c r="A479" s="29">
        <v>42692</v>
      </c>
      <c r="B479" s="36" t="s">
        <v>17</v>
      </c>
      <c r="C479">
        <v>108</v>
      </c>
      <c r="D479">
        <v>3052.8</v>
      </c>
      <c r="E479" s="36" t="s">
        <v>41</v>
      </c>
    </row>
    <row r="480" spans="1:5" x14ac:dyDescent="0.25">
      <c r="A480" s="29">
        <v>43092</v>
      </c>
      <c r="B480" s="36" t="s">
        <v>19</v>
      </c>
      <c r="C480">
        <v>132</v>
      </c>
      <c r="D480">
        <v>3942</v>
      </c>
      <c r="E480" s="36" t="s">
        <v>41</v>
      </c>
    </row>
    <row r="481" spans="1:5" x14ac:dyDescent="0.25">
      <c r="A481" s="29">
        <v>42508</v>
      </c>
      <c r="B481" s="36" t="s">
        <v>23</v>
      </c>
      <c r="C481">
        <v>276</v>
      </c>
      <c r="D481">
        <v>1557.6</v>
      </c>
      <c r="E481" s="36" t="s">
        <v>41</v>
      </c>
    </row>
    <row r="482" spans="1:5" x14ac:dyDescent="0.25">
      <c r="A482" s="29">
        <v>43071</v>
      </c>
      <c r="B482" s="36" t="s">
        <v>16</v>
      </c>
      <c r="C482">
        <v>120</v>
      </c>
      <c r="D482">
        <v>3727.2</v>
      </c>
      <c r="E482" s="36" t="s">
        <v>41</v>
      </c>
    </row>
    <row r="483" spans="1:5" x14ac:dyDescent="0.25">
      <c r="A483" s="29">
        <v>43044</v>
      </c>
      <c r="B483" s="36" t="s">
        <v>22</v>
      </c>
      <c r="C483">
        <v>60</v>
      </c>
      <c r="D483">
        <v>1577.76</v>
      </c>
      <c r="E483" s="36" t="s">
        <v>41</v>
      </c>
    </row>
    <row r="484" spans="1:5" x14ac:dyDescent="0.25">
      <c r="A484" s="29">
        <v>42732</v>
      </c>
      <c r="B484" s="36" t="s">
        <v>17</v>
      </c>
      <c r="C484">
        <v>108</v>
      </c>
      <c r="D484">
        <v>3198.72</v>
      </c>
      <c r="E484" s="36" t="s">
        <v>41</v>
      </c>
    </row>
    <row r="485" spans="1:5" x14ac:dyDescent="0.25">
      <c r="A485" s="29">
        <v>43062</v>
      </c>
      <c r="B485" s="36" t="s">
        <v>20</v>
      </c>
      <c r="C485">
        <v>96</v>
      </c>
      <c r="D485">
        <v>1943.4</v>
      </c>
      <c r="E485" s="36" t="s">
        <v>41</v>
      </c>
    </row>
    <row r="486" spans="1:5" x14ac:dyDescent="0.25">
      <c r="A486" s="29">
        <v>43096</v>
      </c>
      <c r="B486" s="36" t="s">
        <v>21</v>
      </c>
      <c r="C486">
        <v>60</v>
      </c>
      <c r="D486">
        <v>939.84</v>
      </c>
      <c r="E486" s="36" t="s">
        <v>41</v>
      </c>
    </row>
    <row r="487" spans="1:5" x14ac:dyDescent="0.25">
      <c r="A487" s="29">
        <v>42847</v>
      </c>
      <c r="B487" s="36" t="s">
        <v>23</v>
      </c>
      <c r="C487">
        <v>60</v>
      </c>
      <c r="D487">
        <v>361.44</v>
      </c>
      <c r="E487" s="36" t="s">
        <v>41</v>
      </c>
    </row>
    <row r="488" spans="1:5" x14ac:dyDescent="0.25">
      <c r="A488" s="29">
        <v>43000</v>
      </c>
      <c r="B488" s="36" t="s">
        <v>17</v>
      </c>
      <c r="C488">
        <v>60</v>
      </c>
      <c r="D488">
        <v>1610.4</v>
      </c>
      <c r="E488" s="36" t="s">
        <v>41</v>
      </c>
    </row>
    <row r="489" spans="1:5" x14ac:dyDescent="0.25">
      <c r="A489" s="29">
        <v>43050</v>
      </c>
      <c r="B489" s="36" t="s">
        <v>18</v>
      </c>
      <c r="C489">
        <v>228</v>
      </c>
      <c r="D489">
        <v>9415.44</v>
      </c>
      <c r="E489" s="36" t="s">
        <v>41</v>
      </c>
    </row>
    <row r="490" spans="1:5" x14ac:dyDescent="0.25">
      <c r="A490" s="29">
        <v>43057</v>
      </c>
      <c r="B490" s="36" t="s">
        <v>23</v>
      </c>
      <c r="C490">
        <v>264</v>
      </c>
      <c r="D490">
        <v>1251.48</v>
      </c>
      <c r="E490" s="36" t="s">
        <v>41</v>
      </c>
    </row>
    <row r="491" spans="1:5" x14ac:dyDescent="0.25">
      <c r="A491" s="29">
        <v>42688</v>
      </c>
      <c r="B491" s="36" t="s">
        <v>16</v>
      </c>
      <c r="C491">
        <v>108</v>
      </c>
      <c r="D491">
        <v>3402.72</v>
      </c>
      <c r="E491" s="36" t="s">
        <v>41</v>
      </c>
    </row>
    <row r="492" spans="1:5" x14ac:dyDescent="0.25">
      <c r="A492" s="29">
        <v>42708</v>
      </c>
      <c r="B492" s="36" t="s">
        <v>17</v>
      </c>
      <c r="C492">
        <v>72</v>
      </c>
      <c r="D492">
        <v>1885.2</v>
      </c>
      <c r="E492" s="36" t="s">
        <v>41</v>
      </c>
    </row>
    <row r="493" spans="1:5" x14ac:dyDescent="0.25">
      <c r="A493" s="29">
        <v>43036</v>
      </c>
      <c r="B493" s="36" t="s">
        <v>22</v>
      </c>
      <c r="C493">
        <v>120</v>
      </c>
      <c r="D493">
        <v>3214.08</v>
      </c>
      <c r="E493" s="36" t="s">
        <v>41</v>
      </c>
    </row>
    <row r="494" spans="1:5" x14ac:dyDescent="0.25">
      <c r="A494" s="29">
        <v>43055</v>
      </c>
      <c r="B494" s="36" t="s">
        <v>18</v>
      </c>
      <c r="C494">
        <v>48</v>
      </c>
      <c r="D494">
        <v>1777.2</v>
      </c>
      <c r="E494" s="36" t="s">
        <v>41</v>
      </c>
    </row>
    <row r="495" spans="1:5" x14ac:dyDescent="0.25">
      <c r="A495" s="29">
        <v>43076</v>
      </c>
      <c r="B495" s="36" t="s">
        <v>17</v>
      </c>
      <c r="C495">
        <v>72</v>
      </c>
      <c r="D495">
        <v>1908.6</v>
      </c>
      <c r="E495" s="36" t="s">
        <v>41</v>
      </c>
    </row>
    <row r="496" spans="1:5" x14ac:dyDescent="0.25">
      <c r="A496" s="29">
        <v>42462</v>
      </c>
      <c r="B496" s="36" t="s">
        <v>17</v>
      </c>
      <c r="C496">
        <v>84</v>
      </c>
      <c r="D496">
        <v>2216.16</v>
      </c>
      <c r="E496" s="36" t="s">
        <v>41</v>
      </c>
    </row>
    <row r="497" spans="1:5" x14ac:dyDescent="0.25">
      <c r="A497" s="29">
        <v>42709</v>
      </c>
      <c r="B497" s="36" t="s">
        <v>21</v>
      </c>
      <c r="C497">
        <v>180</v>
      </c>
      <c r="D497">
        <v>2856.96</v>
      </c>
      <c r="E497" s="36" t="s">
        <v>41</v>
      </c>
    </row>
    <row r="498" spans="1:5" x14ac:dyDescent="0.25">
      <c r="A498" s="29">
        <v>42728</v>
      </c>
      <c r="B498" s="36" t="s">
        <v>22</v>
      </c>
      <c r="C498">
        <v>72</v>
      </c>
      <c r="D498">
        <v>1898.4</v>
      </c>
      <c r="E498" s="36" t="s">
        <v>41</v>
      </c>
    </row>
    <row r="499" spans="1:5" x14ac:dyDescent="0.25">
      <c r="A499" s="29">
        <v>43076</v>
      </c>
      <c r="B499" s="36" t="s">
        <v>20</v>
      </c>
      <c r="C499">
        <v>36</v>
      </c>
      <c r="D499">
        <v>599.28</v>
      </c>
      <c r="E499" s="36" t="s">
        <v>41</v>
      </c>
    </row>
    <row r="500" spans="1:5" x14ac:dyDescent="0.25">
      <c r="A500" s="29">
        <v>43074</v>
      </c>
      <c r="B500" s="36" t="s">
        <v>23</v>
      </c>
      <c r="C500">
        <v>96</v>
      </c>
      <c r="D500">
        <v>500.76</v>
      </c>
      <c r="E500" s="36" t="s">
        <v>41</v>
      </c>
    </row>
    <row r="501" spans="1:5" x14ac:dyDescent="0.25">
      <c r="A501" s="29">
        <v>42716</v>
      </c>
      <c r="B501" s="36" t="s">
        <v>19</v>
      </c>
      <c r="C501">
        <v>12</v>
      </c>
      <c r="D501">
        <v>485.04</v>
      </c>
      <c r="E501" s="36" t="s">
        <v>41</v>
      </c>
    </row>
    <row r="502" spans="1:5" x14ac:dyDescent="0.25">
      <c r="A502" s="29">
        <v>42386</v>
      </c>
      <c r="B502" s="36" t="s">
        <v>16</v>
      </c>
      <c r="C502">
        <v>264</v>
      </c>
      <c r="D502">
        <v>9169.32</v>
      </c>
      <c r="E502" s="36" t="s">
        <v>41</v>
      </c>
    </row>
    <row r="503" spans="1:5" x14ac:dyDescent="0.25">
      <c r="A503" s="29">
        <v>42710</v>
      </c>
      <c r="B503" s="36" t="s">
        <v>23</v>
      </c>
      <c r="C503">
        <v>36</v>
      </c>
      <c r="D503">
        <v>207.36</v>
      </c>
      <c r="E503" s="36" t="s">
        <v>41</v>
      </c>
    </row>
    <row r="504" spans="1:5" x14ac:dyDescent="0.25">
      <c r="A504" s="29">
        <v>42702</v>
      </c>
      <c r="B504" s="36" t="s">
        <v>22</v>
      </c>
      <c r="C504">
        <v>84</v>
      </c>
      <c r="D504">
        <v>2089.44</v>
      </c>
      <c r="E504" s="36" t="s">
        <v>41</v>
      </c>
    </row>
    <row r="505" spans="1:5" x14ac:dyDescent="0.25">
      <c r="A505" s="29">
        <v>43061</v>
      </c>
      <c r="B505" s="36" t="s">
        <v>16</v>
      </c>
      <c r="C505">
        <v>120</v>
      </c>
      <c r="D505">
        <v>3916.32</v>
      </c>
      <c r="E505" s="36" t="s">
        <v>41</v>
      </c>
    </row>
    <row r="506" spans="1:5" x14ac:dyDescent="0.25">
      <c r="A506" s="29">
        <v>42919</v>
      </c>
      <c r="B506" s="36" t="s">
        <v>22</v>
      </c>
      <c r="C506">
        <v>192</v>
      </c>
      <c r="D506">
        <v>5373.6</v>
      </c>
      <c r="E506" s="36" t="s">
        <v>41</v>
      </c>
    </row>
    <row r="507" spans="1:5" x14ac:dyDescent="0.25">
      <c r="A507" s="29">
        <v>43052</v>
      </c>
      <c r="B507" s="36" t="s">
        <v>22</v>
      </c>
      <c r="C507">
        <v>288</v>
      </c>
      <c r="D507">
        <v>7780.8</v>
      </c>
      <c r="E507" s="36" t="s">
        <v>41</v>
      </c>
    </row>
    <row r="508" spans="1:5" x14ac:dyDescent="0.25">
      <c r="A508" s="29">
        <v>42720</v>
      </c>
      <c r="B508" s="36" t="s">
        <v>20</v>
      </c>
      <c r="C508">
        <v>84</v>
      </c>
      <c r="D508">
        <v>1701.36</v>
      </c>
      <c r="E508" s="36" t="s">
        <v>41</v>
      </c>
    </row>
    <row r="509" spans="1:5" x14ac:dyDescent="0.25">
      <c r="A509" s="29">
        <v>42687</v>
      </c>
      <c r="B509" s="36" t="s">
        <v>23</v>
      </c>
      <c r="C509">
        <v>252</v>
      </c>
      <c r="D509">
        <v>1185.5999999999999</v>
      </c>
      <c r="E509" s="36" t="s">
        <v>41</v>
      </c>
    </row>
    <row r="510" spans="1:5" x14ac:dyDescent="0.25">
      <c r="A510" s="29">
        <v>43079</v>
      </c>
      <c r="B510" s="36" t="s">
        <v>23</v>
      </c>
      <c r="C510">
        <v>120</v>
      </c>
      <c r="D510">
        <v>552.84</v>
      </c>
      <c r="E510" s="36" t="s">
        <v>41</v>
      </c>
    </row>
    <row r="511" spans="1:5" x14ac:dyDescent="0.25">
      <c r="A511" s="29">
        <v>42736</v>
      </c>
      <c r="B511" s="36" t="s">
        <v>20</v>
      </c>
      <c r="C511">
        <v>108</v>
      </c>
      <c r="D511">
        <v>2054.88</v>
      </c>
      <c r="E511" s="36" t="s">
        <v>41</v>
      </c>
    </row>
    <row r="512" spans="1:5" x14ac:dyDescent="0.25">
      <c r="A512" s="29">
        <v>43057</v>
      </c>
      <c r="B512" s="36" t="s">
        <v>16</v>
      </c>
      <c r="C512">
        <v>204</v>
      </c>
      <c r="D512">
        <v>6431.52</v>
      </c>
      <c r="E512" s="36" t="s">
        <v>41</v>
      </c>
    </row>
    <row r="513" spans="1:5" x14ac:dyDescent="0.25">
      <c r="A513" s="29">
        <v>42705</v>
      </c>
      <c r="B513" s="36" t="s">
        <v>21</v>
      </c>
      <c r="C513">
        <v>300</v>
      </c>
      <c r="D513">
        <v>5304</v>
      </c>
      <c r="E513" s="36" t="s">
        <v>41</v>
      </c>
    </row>
    <row r="514" spans="1:5" x14ac:dyDescent="0.25">
      <c r="A514" s="29">
        <v>43045</v>
      </c>
      <c r="B514" s="36" t="s">
        <v>18</v>
      </c>
      <c r="C514">
        <v>240</v>
      </c>
      <c r="D514">
        <v>9782.0400000000009</v>
      </c>
      <c r="E514" s="36" t="s">
        <v>41</v>
      </c>
    </row>
    <row r="515" spans="1:5" x14ac:dyDescent="0.25">
      <c r="A515" s="29">
        <v>42718</v>
      </c>
      <c r="B515" s="36" t="s">
        <v>19</v>
      </c>
      <c r="C515">
        <v>204</v>
      </c>
      <c r="D515">
        <v>6260.64</v>
      </c>
      <c r="E515" s="36" t="s">
        <v>41</v>
      </c>
    </row>
    <row r="516" spans="1:5" x14ac:dyDescent="0.25">
      <c r="A516" s="29">
        <v>42418</v>
      </c>
      <c r="B516" s="36" t="s">
        <v>20</v>
      </c>
      <c r="C516">
        <v>108</v>
      </c>
      <c r="D516">
        <v>1956.96</v>
      </c>
      <c r="E516" s="36" t="s">
        <v>41</v>
      </c>
    </row>
    <row r="517" spans="1:5" x14ac:dyDescent="0.25">
      <c r="A517" s="29">
        <v>42721</v>
      </c>
      <c r="B517" s="36" t="s">
        <v>20</v>
      </c>
      <c r="C517">
        <v>60</v>
      </c>
      <c r="D517">
        <v>1147.2</v>
      </c>
      <c r="E517" s="36" t="s">
        <v>41</v>
      </c>
    </row>
    <row r="518" spans="1:5" x14ac:dyDescent="0.25">
      <c r="A518" s="29">
        <v>42711</v>
      </c>
      <c r="B518" s="36" t="s">
        <v>16</v>
      </c>
      <c r="C518">
        <v>252</v>
      </c>
      <c r="D518">
        <v>8292</v>
      </c>
      <c r="E518" s="36" t="s">
        <v>41</v>
      </c>
    </row>
    <row r="519" spans="1:5" x14ac:dyDescent="0.25">
      <c r="A519" s="29">
        <v>43092</v>
      </c>
      <c r="B519" s="36" t="s">
        <v>23</v>
      </c>
      <c r="C519">
        <v>12</v>
      </c>
      <c r="D519">
        <v>158.63999999999999</v>
      </c>
      <c r="E519" s="36" t="s">
        <v>41</v>
      </c>
    </row>
    <row r="520" spans="1:5" x14ac:dyDescent="0.25">
      <c r="A520" s="29">
        <v>42458</v>
      </c>
      <c r="B520" s="36" t="s">
        <v>23</v>
      </c>
      <c r="C520">
        <v>252</v>
      </c>
      <c r="D520">
        <v>1473.6</v>
      </c>
      <c r="E520" s="36" t="s">
        <v>41</v>
      </c>
    </row>
    <row r="521" spans="1:5" x14ac:dyDescent="0.25">
      <c r="A521" s="29">
        <v>42718</v>
      </c>
      <c r="B521" s="36" t="s">
        <v>21</v>
      </c>
      <c r="C521">
        <v>132</v>
      </c>
      <c r="D521">
        <v>2042.4</v>
      </c>
      <c r="E521" s="36" t="s">
        <v>41</v>
      </c>
    </row>
    <row r="522" spans="1:5" x14ac:dyDescent="0.25">
      <c r="A522" s="29">
        <v>42942</v>
      </c>
      <c r="B522" s="36" t="s">
        <v>19</v>
      </c>
      <c r="C522">
        <v>72</v>
      </c>
      <c r="D522">
        <v>2041.8</v>
      </c>
      <c r="E522" s="36" t="s">
        <v>41</v>
      </c>
    </row>
    <row r="523" spans="1:5" x14ac:dyDescent="0.25">
      <c r="A523" s="29">
        <v>42732</v>
      </c>
      <c r="B523" s="36" t="s">
        <v>19</v>
      </c>
      <c r="C523">
        <v>84</v>
      </c>
      <c r="D523">
        <v>2301.36</v>
      </c>
      <c r="E523" s="36" t="s">
        <v>41</v>
      </c>
    </row>
    <row r="524" spans="1:5" x14ac:dyDescent="0.25">
      <c r="A524" s="29">
        <v>43067</v>
      </c>
      <c r="B524" s="36" t="s">
        <v>17</v>
      </c>
      <c r="C524">
        <v>84</v>
      </c>
      <c r="D524">
        <v>2306.88</v>
      </c>
      <c r="E524" s="36" t="s">
        <v>41</v>
      </c>
    </row>
    <row r="525" spans="1:5" x14ac:dyDescent="0.25">
      <c r="A525" s="29">
        <v>43064</v>
      </c>
      <c r="B525" s="36" t="s">
        <v>19</v>
      </c>
      <c r="C525">
        <v>84</v>
      </c>
      <c r="D525">
        <v>2335.92</v>
      </c>
      <c r="E525" s="36" t="s">
        <v>41</v>
      </c>
    </row>
    <row r="526" spans="1:5" x14ac:dyDescent="0.25">
      <c r="A526" s="29">
        <v>42862</v>
      </c>
      <c r="B526" s="36" t="s">
        <v>19</v>
      </c>
      <c r="C526">
        <v>204</v>
      </c>
      <c r="D526">
        <v>6097.92</v>
      </c>
      <c r="E526" s="36" t="s">
        <v>41</v>
      </c>
    </row>
    <row r="527" spans="1:5" x14ac:dyDescent="0.25">
      <c r="A527" s="29">
        <v>43080</v>
      </c>
      <c r="B527" s="36" t="s">
        <v>17</v>
      </c>
      <c r="C527">
        <v>48</v>
      </c>
      <c r="D527">
        <v>1242</v>
      </c>
      <c r="E527" s="36" t="s">
        <v>41</v>
      </c>
    </row>
    <row r="528" spans="1:5" x14ac:dyDescent="0.25">
      <c r="A528" s="29">
        <v>42950</v>
      </c>
      <c r="B528" s="36" t="s">
        <v>16</v>
      </c>
      <c r="C528">
        <v>144</v>
      </c>
      <c r="D528">
        <v>4712.3999999999996</v>
      </c>
      <c r="E528" s="36" t="s">
        <v>41</v>
      </c>
    </row>
    <row r="529" spans="1:5" x14ac:dyDescent="0.25">
      <c r="A529" s="29">
        <v>42467</v>
      </c>
      <c r="B529" s="36" t="s">
        <v>17</v>
      </c>
      <c r="C529">
        <v>72</v>
      </c>
      <c r="D529">
        <v>1968</v>
      </c>
      <c r="E529" s="36" t="s">
        <v>41</v>
      </c>
    </row>
    <row r="530" spans="1:5" x14ac:dyDescent="0.25">
      <c r="A530" s="29">
        <v>43088</v>
      </c>
      <c r="B530" s="36" t="s">
        <v>16</v>
      </c>
      <c r="C530">
        <v>180</v>
      </c>
      <c r="D530">
        <v>6213.36</v>
      </c>
      <c r="E530" s="36" t="s">
        <v>41</v>
      </c>
    </row>
    <row r="531" spans="1:5" x14ac:dyDescent="0.25">
      <c r="A531" s="29">
        <v>42992</v>
      </c>
      <c r="B531" s="36" t="s">
        <v>16</v>
      </c>
      <c r="C531">
        <v>228</v>
      </c>
      <c r="D531">
        <v>7039.44</v>
      </c>
      <c r="E531" s="36" t="s">
        <v>41</v>
      </c>
    </row>
    <row r="532" spans="1:5" x14ac:dyDescent="0.25">
      <c r="A532" s="29">
        <v>43065</v>
      </c>
      <c r="B532" s="36" t="s">
        <v>22</v>
      </c>
      <c r="C532">
        <v>96</v>
      </c>
      <c r="D532">
        <v>2753.04</v>
      </c>
      <c r="E532" s="36" t="s">
        <v>41</v>
      </c>
    </row>
    <row r="533" spans="1:5" x14ac:dyDescent="0.25">
      <c r="A533" s="29">
        <v>42924</v>
      </c>
      <c r="B533" s="36" t="s">
        <v>21</v>
      </c>
      <c r="C533">
        <v>180</v>
      </c>
      <c r="D533">
        <v>3125.76</v>
      </c>
      <c r="E533" s="36" t="s">
        <v>41</v>
      </c>
    </row>
    <row r="534" spans="1:5" x14ac:dyDescent="0.25">
      <c r="A534" s="29">
        <v>43095</v>
      </c>
      <c r="B534" s="36" t="s">
        <v>22</v>
      </c>
      <c r="C534">
        <v>84</v>
      </c>
      <c r="D534">
        <v>2224.08</v>
      </c>
      <c r="E534" s="36" t="s">
        <v>41</v>
      </c>
    </row>
    <row r="535" spans="1:5" x14ac:dyDescent="0.25">
      <c r="A535" s="29">
        <v>43055</v>
      </c>
      <c r="B535" s="36" t="s">
        <v>16</v>
      </c>
      <c r="C535">
        <v>240</v>
      </c>
      <c r="D535">
        <v>8388.9599999999991</v>
      </c>
      <c r="E535" s="36" t="s">
        <v>41</v>
      </c>
    </row>
    <row r="536" spans="1:5" x14ac:dyDescent="0.25">
      <c r="A536" s="29">
        <v>42677</v>
      </c>
      <c r="B536" s="36" t="s">
        <v>18</v>
      </c>
      <c r="C536">
        <v>252</v>
      </c>
      <c r="D536">
        <v>10711.2</v>
      </c>
      <c r="E536" s="36" t="s">
        <v>41</v>
      </c>
    </row>
    <row r="537" spans="1:5" x14ac:dyDescent="0.25">
      <c r="A537" s="29">
        <v>42722</v>
      </c>
      <c r="B537" s="36" t="s">
        <v>18</v>
      </c>
      <c r="C537">
        <v>264</v>
      </c>
      <c r="D537">
        <v>11450.52</v>
      </c>
      <c r="E537" s="36" t="s">
        <v>41</v>
      </c>
    </row>
    <row r="538" spans="1:5" x14ac:dyDescent="0.25">
      <c r="A538" s="29">
        <v>42549</v>
      </c>
      <c r="B538" s="36" t="s">
        <v>19</v>
      </c>
      <c r="C538">
        <v>84</v>
      </c>
      <c r="D538">
        <v>2461.1999999999998</v>
      </c>
      <c r="E538" s="36" t="s">
        <v>41</v>
      </c>
    </row>
    <row r="539" spans="1:5" x14ac:dyDescent="0.25">
      <c r="A539" s="29">
        <v>43044</v>
      </c>
      <c r="B539" s="36" t="s">
        <v>20</v>
      </c>
      <c r="C539">
        <v>216</v>
      </c>
      <c r="D539">
        <v>4143.3599999999997</v>
      </c>
      <c r="E539" s="36" t="s">
        <v>41</v>
      </c>
    </row>
    <row r="540" spans="1:5" x14ac:dyDescent="0.25">
      <c r="A540" s="29">
        <v>42962</v>
      </c>
      <c r="B540" s="36" t="s">
        <v>22</v>
      </c>
      <c r="C540">
        <v>96</v>
      </c>
      <c r="D540">
        <v>2505.84</v>
      </c>
      <c r="E540" s="36" t="s">
        <v>41</v>
      </c>
    </row>
    <row r="541" spans="1:5" x14ac:dyDescent="0.25">
      <c r="A541" s="29">
        <v>43060</v>
      </c>
      <c r="B541" s="36" t="s">
        <v>20</v>
      </c>
      <c r="C541">
        <v>60</v>
      </c>
      <c r="D541">
        <v>1107.8399999999999</v>
      </c>
      <c r="E541" s="36" t="s">
        <v>41</v>
      </c>
    </row>
    <row r="542" spans="1:5" x14ac:dyDescent="0.25">
      <c r="A542" s="29">
        <v>42681</v>
      </c>
      <c r="B542" s="36" t="s">
        <v>18</v>
      </c>
      <c r="C542">
        <v>108</v>
      </c>
      <c r="D542">
        <v>4141.4399999999996</v>
      </c>
      <c r="E542" s="36" t="s">
        <v>41</v>
      </c>
    </row>
    <row r="543" spans="1:5" x14ac:dyDescent="0.25">
      <c r="A543" s="29">
        <v>42707</v>
      </c>
      <c r="B543" s="36" t="s">
        <v>17</v>
      </c>
      <c r="C543">
        <v>132</v>
      </c>
      <c r="D543">
        <v>3871.2</v>
      </c>
      <c r="E543" s="36" t="s">
        <v>41</v>
      </c>
    </row>
    <row r="544" spans="1:5" x14ac:dyDescent="0.25">
      <c r="A544" s="29">
        <v>43079</v>
      </c>
      <c r="B544" s="36" t="s">
        <v>19</v>
      </c>
      <c r="C544">
        <v>84</v>
      </c>
      <c r="D544">
        <v>2326.56</v>
      </c>
      <c r="E544" s="36" t="s">
        <v>41</v>
      </c>
    </row>
    <row r="545" spans="1:5" x14ac:dyDescent="0.25">
      <c r="A545" s="29">
        <v>42484</v>
      </c>
      <c r="B545" s="36" t="s">
        <v>16</v>
      </c>
      <c r="C545">
        <v>72</v>
      </c>
      <c r="D545">
        <v>2116.1999999999998</v>
      </c>
      <c r="E545" s="36" t="s">
        <v>41</v>
      </c>
    </row>
    <row r="546" spans="1:5" x14ac:dyDescent="0.25">
      <c r="A546" s="29">
        <v>42929</v>
      </c>
      <c r="B546" s="36" t="s">
        <v>16</v>
      </c>
      <c r="C546">
        <v>60</v>
      </c>
      <c r="D546">
        <v>1751.04</v>
      </c>
      <c r="E546" s="36" t="s">
        <v>41</v>
      </c>
    </row>
    <row r="547" spans="1:5" x14ac:dyDescent="0.25">
      <c r="A547" s="29">
        <v>43074</v>
      </c>
      <c r="B547" s="36" t="s">
        <v>22</v>
      </c>
      <c r="C547">
        <v>84</v>
      </c>
      <c r="D547">
        <v>2101.92</v>
      </c>
      <c r="E547" s="36" t="s">
        <v>41</v>
      </c>
    </row>
    <row r="548" spans="1:5" x14ac:dyDescent="0.25">
      <c r="A548" s="29">
        <v>42394</v>
      </c>
      <c r="B548" s="36" t="s">
        <v>21</v>
      </c>
      <c r="C548">
        <v>84</v>
      </c>
      <c r="D548">
        <v>1301.76</v>
      </c>
      <c r="E548" s="36" t="s">
        <v>41</v>
      </c>
    </row>
    <row r="549" spans="1:5" x14ac:dyDescent="0.25">
      <c r="A549" s="29">
        <v>43089</v>
      </c>
      <c r="B549" s="36" t="s">
        <v>18</v>
      </c>
      <c r="C549">
        <v>84</v>
      </c>
      <c r="D549">
        <v>3106.08</v>
      </c>
      <c r="E549" s="36" t="s">
        <v>41</v>
      </c>
    </row>
    <row r="550" spans="1:5" x14ac:dyDescent="0.25">
      <c r="A550" s="29">
        <v>42691</v>
      </c>
      <c r="B550" s="36" t="s">
        <v>21</v>
      </c>
      <c r="C550">
        <v>132</v>
      </c>
      <c r="D550">
        <v>2242.8000000000002</v>
      </c>
      <c r="E550" s="36" t="s">
        <v>41</v>
      </c>
    </row>
    <row r="551" spans="1:5" x14ac:dyDescent="0.25">
      <c r="A551" s="29">
        <v>43088</v>
      </c>
      <c r="B551" s="36" t="s">
        <v>23</v>
      </c>
      <c r="C551">
        <v>168</v>
      </c>
      <c r="D551">
        <v>1008.12</v>
      </c>
      <c r="E551" s="36" t="s">
        <v>41</v>
      </c>
    </row>
    <row r="552" spans="1:5" x14ac:dyDescent="0.25">
      <c r="A552" s="29">
        <v>42706</v>
      </c>
      <c r="B552" s="36" t="s">
        <v>16</v>
      </c>
      <c r="C552">
        <v>252</v>
      </c>
      <c r="D552">
        <v>8764.7999999999993</v>
      </c>
      <c r="E552" s="36" t="s">
        <v>41</v>
      </c>
    </row>
    <row r="553" spans="1:5" x14ac:dyDescent="0.25">
      <c r="A553" s="29">
        <v>42663</v>
      </c>
      <c r="B553" s="36" t="s">
        <v>19</v>
      </c>
      <c r="C553">
        <v>84</v>
      </c>
      <c r="D553">
        <v>2337.36</v>
      </c>
      <c r="E553" s="36" t="s">
        <v>41</v>
      </c>
    </row>
    <row r="554" spans="1:5" x14ac:dyDescent="0.25">
      <c r="A554" s="29">
        <v>42836</v>
      </c>
      <c r="B554" s="36" t="s">
        <v>20</v>
      </c>
      <c r="C554">
        <v>144</v>
      </c>
      <c r="D554">
        <v>3088.44</v>
      </c>
      <c r="E554" s="36" t="s">
        <v>41</v>
      </c>
    </row>
    <row r="555" spans="1:5" x14ac:dyDescent="0.25">
      <c r="A555" s="29">
        <v>42736</v>
      </c>
      <c r="B555" s="36" t="s">
        <v>20</v>
      </c>
      <c r="C555">
        <v>72</v>
      </c>
      <c r="D555">
        <v>1261.8</v>
      </c>
      <c r="E555" s="36" t="s">
        <v>41</v>
      </c>
    </row>
    <row r="556" spans="1:5" x14ac:dyDescent="0.25">
      <c r="A556" s="29">
        <v>43048</v>
      </c>
      <c r="B556" s="36" t="s">
        <v>16</v>
      </c>
      <c r="C556">
        <v>252</v>
      </c>
      <c r="D556">
        <v>7920</v>
      </c>
      <c r="E556" s="36" t="s">
        <v>41</v>
      </c>
    </row>
    <row r="557" spans="1:5" x14ac:dyDescent="0.25">
      <c r="A557" s="29">
        <v>42719</v>
      </c>
      <c r="B557" s="36" t="s">
        <v>20</v>
      </c>
      <c r="C557">
        <v>36</v>
      </c>
      <c r="D557">
        <v>565.20000000000005</v>
      </c>
      <c r="E557" s="36" t="s">
        <v>41</v>
      </c>
    </row>
    <row r="558" spans="1:5" x14ac:dyDescent="0.25">
      <c r="A558" s="29">
        <v>42630</v>
      </c>
      <c r="B558" s="36" t="s">
        <v>17</v>
      </c>
      <c r="C558">
        <v>216</v>
      </c>
      <c r="D558">
        <v>5990.88</v>
      </c>
      <c r="E558" s="36" t="s">
        <v>41</v>
      </c>
    </row>
    <row r="559" spans="1:5" x14ac:dyDescent="0.25">
      <c r="A559" s="29">
        <v>43091</v>
      </c>
      <c r="B559" s="36" t="s">
        <v>23</v>
      </c>
      <c r="C559">
        <v>96</v>
      </c>
      <c r="D559">
        <v>663.96</v>
      </c>
      <c r="E559" s="36" t="s">
        <v>41</v>
      </c>
    </row>
    <row r="560" spans="1:5" x14ac:dyDescent="0.25">
      <c r="A560" s="29">
        <v>43052</v>
      </c>
      <c r="B560" s="36" t="s">
        <v>21</v>
      </c>
      <c r="C560">
        <v>276</v>
      </c>
      <c r="D560">
        <v>4648.8</v>
      </c>
      <c r="E560" s="36" t="s">
        <v>41</v>
      </c>
    </row>
    <row r="561" spans="1:5" x14ac:dyDescent="0.25">
      <c r="A561" s="29">
        <v>43094</v>
      </c>
      <c r="B561" s="36" t="s">
        <v>16</v>
      </c>
      <c r="C561">
        <v>144</v>
      </c>
      <c r="D561">
        <v>4784.6400000000003</v>
      </c>
      <c r="E561" s="36" t="s">
        <v>41</v>
      </c>
    </row>
    <row r="562" spans="1:5" x14ac:dyDescent="0.25">
      <c r="A562" s="29">
        <v>42692</v>
      </c>
      <c r="B562" s="36" t="s">
        <v>20</v>
      </c>
      <c r="C562">
        <v>300</v>
      </c>
      <c r="D562">
        <v>6381.12</v>
      </c>
      <c r="E562" s="36" t="s">
        <v>41</v>
      </c>
    </row>
    <row r="563" spans="1:5" x14ac:dyDescent="0.25">
      <c r="A563" s="29">
        <v>43032</v>
      </c>
      <c r="B563" s="36" t="s">
        <v>21</v>
      </c>
      <c r="C563">
        <v>108</v>
      </c>
      <c r="D563">
        <v>1692.48</v>
      </c>
      <c r="E563" s="36" t="s">
        <v>41</v>
      </c>
    </row>
    <row r="564" spans="1:5" x14ac:dyDescent="0.25">
      <c r="A564" s="29">
        <v>43052</v>
      </c>
      <c r="B564" s="36" t="s">
        <v>22</v>
      </c>
      <c r="C564">
        <v>96</v>
      </c>
      <c r="D564">
        <v>2783.28</v>
      </c>
      <c r="E564" s="36" t="s">
        <v>41</v>
      </c>
    </row>
    <row r="565" spans="1:5" x14ac:dyDescent="0.25">
      <c r="A565" s="29">
        <v>43072</v>
      </c>
      <c r="B565" s="36" t="s">
        <v>17</v>
      </c>
      <c r="C565">
        <v>96</v>
      </c>
      <c r="D565">
        <v>2647.92</v>
      </c>
      <c r="E565" s="36" t="s">
        <v>41</v>
      </c>
    </row>
    <row r="566" spans="1:5" x14ac:dyDescent="0.25">
      <c r="A566" s="29">
        <v>42694</v>
      </c>
      <c r="B566" s="36" t="s">
        <v>16</v>
      </c>
      <c r="C566">
        <v>60</v>
      </c>
      <c r="D566">
        <v>1829.76</v>
      </c>
      <c r="E566" s="36" t="s">
        <v>41</v>
      </c>
    </row>
    <row r="567" spans="1:5" x14ac:dyDescent="0.25">
      <c r="A567" s="29">
        <v>43099</v>
      </c>
      <c r="B567" s="36" t="s">
        <v>16</v>
      </c>
      <c r="C567">
        <v>96</v>
      </c>
      <c r="D567">
        <v>2981.4</v>
      </c>
      <c r="E567" s="36" t="s">
        <v>41</v>
      </c>
    </row>
    <row r="568" spans="1:5" x14ac:dyDescent="0.25">
      <c r="A568" s="29">
        <v>42705</v>
      </c>
      <c r="B568" s="36" t="s">
        <v>23</v>
      </c>
      <c r="C568">
        <v>96</v>
      </c>
      <c r="D568">
        <v>558.84</v>
      </c>
      <c r="E568" s="36" t="s">
        <v>41</v>
      </c>
    </row>
    <row r="569" spans="1:5" x14ac:dyDescent="0.25">
      <c r="A569" s="29">
        <v>42429</v>
      </c>
      <c r="B569" s="36" t="s">
        <v>23</v>
      </c>
      <c r="C569">
        <v>228</v>
      </c>
      <c r="D569">
        <v>1280.1600000000001</v>
      </c>
      <c r="E569" s="36" t="s">
        <v>41</v>
      </c>
    </row>
    <row r="570" spans="1:5" x14ac:dyDescent="0.25">
      <c r="A570" s="29">
        <v>42719</v>
      </c>
      <c r="B570" s="36" t="s">
        <v>18</v>
      </c>
      <c r="C570">
        <v>192</v>
      </c>
      <c r="D570">
        <v>7803</v>
      </c>
      <c r="E570" s="36" t="s">
        <v>41</v>
      </c>
    </row>
    <row r="571" spans="1:5" x14ac:dyDescent="0.25">
      <c r="A571" s="29">
        <v>42827</v>
      </c>
      <c r="B571" s="36" t="s">
        <v>19</v>
      </c>
      <c r="C571">
        <v>60</v>
      </c>
      <c r="D571">
        <v>1624.8</v>
      </c>
      <c r="E571" s="36" t="s">
        <v>41</v>
      </c>
    </row>
    <row r="572" spans="1:5" x14ac:dyDescent="0.25">
      <c r="A572" s="29">
        <v>42979</v>
      </c>
      <c r="B572" s="36" t="s">
        <v>19</v>
      </c>
      <c r="C572">
        <v>84</v>
      </c>
      <c r="D572">
        <v>2317.6799999999998</v>
      </c>
      <c r="E572" s="36" t="s">
        <v>41</v>
      </c>
    </row>
    <row r="573" spans="1:5" x14ac:dyDescent="0.25">
      <c r="A573" s="29">
        <v>42728</v>
      </c>
      <c r="B573" s="36" t="s">
        <v>23</v>
      </c>
      <c r="C573">
        <v>60</v>
      </c>
      <c r="D573">
        <v>403.2</v>
      </c>
      <c r="E573" s="36" t="s">
        <v>41</v>
      </c>
    </row>
    <row r="574" spans="1:5" x14ac:dyDescent="0.25">
      <c r="A574" s="29">
        <v>42777</v>
      </c>
      <c r="B574" s="36" t="s">
        <v>18</v>
      </c>
      <c r="C574">
        <v>72</v>
      </c>
      <c r="D574">
        <v>2616</v>
      </c>
      <c r="E574" s="36" t="s">
        <v>41</v>
      </c>
    </row>
    <row r="575" spans="1:5" x14ac:dyDescent="0.25">
      <c r="A575" s="29">
        <v>42714</v>
      </c>
      <c r="B575" s="36" t="s">
        <v>21</v>
      </c>
      <c r="C575">
        <v>264</v>
      </c>
      <c r="D575">
        <v>4561.4399999999996</v>
      </c>
      <c r="E575" s="36" t="s">
        <v>41</v>
      </c>
    </row>
    <row r="576" spans="1:5" x14ac:dyDescent="0.25">
      <c r="A576" s="29">
        <v>42546</v>
      </c>
      <c r="B576" s="36" t="s">
        <v>18</v>
      </c>
      <c r="C576">
        <v>192</v>
      </c>
      <c r="D576">
        <v>8248.2000000000007</v>
      </c>
      <c r="E576" s="36" t="s">
        <v>41</v>
      </c>
    </row>
    <row r="577" spans="1:5" x14ac:dyDescent="0.25">
      <c r="A577" s="29">
        <v>43098</v>
      </c>
      <c r="B577" s="36" t="s">
        <v>22</v>
      </c>
      <c r="C577">
        <v>120</v>
      </c>
      <c r="D577">
        <v>3552.12</v>
      </c>
      <c r="E577" s="36" t="s">
        <v>41</v>
      </c>
    </row>
    <row r="578" spans="1:5" x14ac:dyDescent="0.25">
      <c r="A578" s="29">
        <v>43080</v>
      </c>
      <c r="B578" s="36" t="s">
        <v>21</v>
      </c>
      <c r="C578">
        <v>120</v>
      </c>
      <c r="D578">
        <v>1915.8</v>
      </c>
      <c r="E578" s="36" t="s">
        <v>41</v>
      </c>
    </row>
    <row r="579" spans="1:5" x14ac:dyDescent="0.25">
      <c r="A579" s="29">
        <v>42453</v>
      </c>
      <c r="B579" s="36" t="s">
        <v>17</v>
      </c>
      <c r="C579">
        <v>108</v>
      </c>
      <c r="D579">
        <v>3028.32</v>
      </c>
      <c r="E579" s="36" t="s">
        <v>41</v>
      </c>
    </row>
    <row r="580" spans="1:5" x14ac:dyDescent="0.25">
      <c r="A580" s="29">
        <v>42784</v>
      </c>
      <c r="B580" s="36" t="s">
        <v>17</v>
      </c>
      <c r="C580">
        <v>108</v>
      </c>
      <c r="D580">
        <v>3162.24</v>
      </c>
      <c r="E580" s="36" t="s">
        <v>41</v>
      </c>
    </row>
    <row r="581" spans="1:5" x14ac:dyDescent="0.25">
      <c r="A581" s="29">
        <v>43035</v>
      </c>
      <c r="B581" s="36" t="s">
        <v>19</v>
      </c>
      <c r="C581">
        <v>48</v>
      </c>
      <c r="D581">
        <v>1220.6400000000001</v>
      </c>
      <c r="E581" s="36" t="s">
        <v>41</v>
      </c>
    </row>
    <row r="582" spans="1:5" x14ac:dyDescent="0.25">
      <c r="A582" s="29">
        <v>43077</v>
      </c>
      <c r="B582" s="36" t="s">
        <v>17</v>
      </c>
      <c r="C582">
        <v>48</v>
      </c>
      <c r="D582">
        <v>1206.5999999999999</v>
      </c>
      <c r="E582" s="36" t="s">
        <v>41</v>
      </c>
    </row>
    <row r="583" spans="1:5" x14ac:dyDescent="0.25">
      <c r="A583" s="29">
        <v>42979</v>
      </c>
      <c r="B583" s="36" t="s">
        <v>22</v>
      </c>
      <c r="C583">
        <v>48</v>
      </c>
      <c r="D583">
        <v>1170.5999999999999</v>
      </c>
      <c r="E583" s="36" t="s">
        <v>41</v>
      </c>
    </row>
    <row r="584" spans="1:5" x14ac:dyDescent="0.25">
      <c r="A584" s="29">
        <v>43096</v>
      </c>
      <c r="B584" s="36" t="s">
        <v>21</v>
      </c>
      <c r="C584">
        <v>96</v>
      </c>
      <c r="D584">
        <v>1491.96</v>
      </c>
      <c r="E584" s="36" t="s">
        <v>41</v>
      </c>
    </row>
    <row r="585" spans="1:5" x14ac:dyDescent="0.25">
      <c r="A585" s="29">
        <v>43076</v>
      </c>
      <c r="B585" s="36" t="s">
        <v>18</v>
      </c>
      <c r="C585">
        <v>192</v>
      </c>
      <c r="D585">
        <v>7977.6</v>
      </c>
      <c r="E585" s="36" t="s">
        <v>41</v>
      </c>
    </row>
    <row r="586" spans="1:5" x14ac:dyDescent="0.25">
      <c r="A586" s="29">
        <v>42707</v>
      </c>
      <c r="B586" s="36" t="s">
        <v>21</v>
      </c>
      <c r="C586">
        <v>48</v>
      </c>
      <c r="D586">
        <v>801.48</v>
      </c>
      <c r="E586" s="36" t="s">
        <v>41</v>
      </c>
    </row>
    <row r="587" spans="1:5" x14ac:dyDescent="0.25">
      <c r="A587" s="29">
        <v>43089</v>
      </c>
      <c r="B587" s="36" t="s">
        <v>23</v>
      </c>
      <c r="C587">
        <v>36</v>
      </c>
      <c r="D587">
        <v>258.48</v>
      </c>
      <c r="E587" s="36" t="s">
        <v>41</v>
      </c>
    </row>
    <row r="588" spans="1:5" x14ac:dyDescent="0.25">
      <c r="A588" s="29">
        <v>43052</v>
      </c>
      <c r="B588" s="36" t="s">
        <v>20</v>
      </c>
      <c r="C588">
        <v>204</v>
      </c>
      <c r="D588">
        <v>4304.6400000000003</v>
      </c>
      <c r="E588" s="36" t="s">
        <v>41</v>
      </c>
    </row>
    <row r="589" spans="1:5" x14ac:dyDescent="0.25">
      <c r="A589" s="29">
        <v>43074</v>
      </c>
      <c r="B589" s="36" t="s">
        <v>22</v>
      </c>
      <c r="C589">
        <v>72</v>
      </c>
      <c r="D589">
        <v>1883.4</v>
      </c>
      <c r="E589" s="36" t="s">
        <v>41</v>
      </c>
    </row>
    <row r="590" spans="1:5" x14ac:dyDescent="0.25">
      <c r="A590" s="29">
        <v>42728</v>
      </c>
      <c r="B590" s="36" t="s">
        <v>22</v>
      </c>
      <c r="C590">
        <v>120</v>
      </c>
      <c r="D590">
        <v>3316.68</v>
      </c>
      <c r="E590" s="36" t="s">
        <v>41</v>
      </c>
    </row>
    <row r="591" spans="1:5" x14ac:dyDescent="0.25">
      <c r="A591" s="29">
        <v>42617</v>
      </c>
      <c r="B591" s="36" t="s">
        <v>19</v>
      </c>
      <c r="C591">
        <v>168</v>
      </c>
      <c r="D591">
        <v>4814.5200000000004</v>
      </c>
      <c r="E591" s="36" t="s">
        <v>41</v>
      </c>
    </row>
    <row r="592" spans="1:5" x14ac:dyDescent="0.25">
      <c r="A592" s="29">
        <v>42862</v>
      </c>
      <c r="B592" s="36" t="s">
        <v>16</v>
      </c>
      <c r="C592">
        <v>72</v>
      </c>
      <c r="D592">
        <v>2055</v>
      </c>
      <c r="E592" s="36" t="s">
        <v>41</v>
      </c>
    </row>
    <row r="593" spans="1:5" x14ac:dyDescent="0.25">
      <c r="A593" s="29">
        <v>42714</v>
      </c>
      <c r="B593" s="36" t="s">
        <v>19</v>
      </c>
      <c r="C593">
        <v>204</v>
      </c>
      <c r="D593">
        <v>6445.44</v>
      </c>
      <c r="E593" s="36" t="s">
        <v>41</v>
      </c>
    </row>
    <row r="594" spans="1:5" x14ac:dyDescent="0.25">
      <c r="A594" s="29">
        <v>42505</v>
      </c>
      <c r="B594" s="36" t="s">
        <v>23</v>
      </c>
      <c r="C594">
        <v>84</v>
      </c>
      <c r="D594">
        <v>572.64</v>
      </c>
      <c r="E594" s="36" t="s">
        <v>41</v>
      </c>
    </row>
    <row r="595" spans="1:5" x14ac:dyDescent="0.25">
      <c r="A595" s="29">
        <v>42608</v>
      </c>
      <c r="B595" s="36" t="s">
        <v>17</v>
      </c>
      <c r="C595">
        <v>168</v>
      </c>
      <c r="D595">
        <v>4847.28</v>
      </c>
      <c r="E595" s="36" t="s">
        <v>41</v>
      </c>
    </row>
    <row r="596" spans="1:5" x14ac:dyDescent="0.25">
      <c r="A596" s="29">
        <v>42516</v>
      </c>
      <c r="B596" s="36" t="s">
        <v>18</v>
      </c>
      <c r="C596">
        <v>276</v>
      </c>
      <c r="D596">
        <v>11828.4</v>
      </c>
      <c r="E596" s="36" t="s">
        <v>41</v>
      </c>
    </row>
    <row r="597" spans="1:5" x14ac:dyDescent="0.25">
      <c r="A597" s="29">
        <v>42480</v>
      </c>
      <c r="B597" s="36" t="s">
        <v>20</v>
      </c>
      <c r="C597">
        <v>120</v>
      </c>
      <c r="D597">
        <v>2465.64</v>
      </c>
      <c r="E597" s="36" t="s">
        <v>41</v>
      </c>
    </row>
    <row r="598" spans="1:5" x14ac:dyDescent="0.25">
      <c r="A598" s="29">
        <v>42716</v>
      </c>
      <c r="B598" s="36" t="s">
        <v>17</v>
      </c>
      <c r="C598">
        <v>72</v>
      </c>
      <c r="D598">
        <v>1832.4</v>
      </c>
      <c r="E598" s="36" t="s">
        <v>41</v>
      </c>
    </row>
    <row r="599" spans="1:5" x14ac:dyDescent="0.25">
      <c r="A599" s="29">
        <v>42442</v>
      </c>
      <c r="B599" s="36" t="s">
        <v>18</v>
      </c>
      <c r="C599">
        <v>72</v>
      </c>
      <c r="D599">
        <v>2603.4</v>
      </c>
      <c r="E599" s="36" t="s">
        <v>41</v>
      </c>
    </row>
    <row r="600" spans="1:5" x14ac:dyDescent="0.25">
      <c r="A600" s="29">
        <v>42694</v>
      </c>
      <c r="B600" s="36" t="s">
        <v>18</v>
      </c>
      <c r="C600">
        <v>96</v>
      </c>
      <c r="D600">
        <v>3873.48</v>
      </c>
      <c r="E600" s="36" t="s">
        <v>41</v>
      </c>
    </row>
    <row r="601" spans="1:5" x14ac:dyDescent="0.25">
      <c r="A601" s="29">
        <v>43072</v>
      </c>
      <c r="B601" s="36" t="s">
        <v>22</v>
      </c>
      <c r="C601">
        <v>252</v>
      </c>
      <c r="D601">
        <v>7092</v>
      </c>
      <c r="E601" s="36" t="s">
        <v>41</v>
      </c>
    </row>
    <row r="602" spans="1:5" x14ac:dyDescent="0.25">
      <c r="A602" s="29">
        <v>42705</v>
      </c>
      <c r="B602" s="36" t="s">
        <v>23</v>
      </c>
      <c r="C602">
        <v>288</v>
      </c>
      <c r="D602">
        <v>1420.92</v>
      </c>
      <c r="E602" s="36" t="s">
        <v>41</v>
      </c>
    </row>
    <row r="603" spans="1:5" x14ac:dyDescent="0.25">
      <c r="A603" s="29">
        <v>43071</v>
      </c>
      <c r="B603" s="36" t="s">
        <v>22</v>
      </c>
      <c r="C603">
        <v>180</v>
      </c>
      <c r="D603">
        <v>5093.04</v>
      </c>
      <c r="E603" s="36" t="s">
        <v>41</v>
      </c>
    </row>
    <row r="604" spans="1:5" x14ac:dyDescent="0.25">
      <c r="A604" s="29">
        <v>42696</v>
      </c>
      <c r="B604" s="36" t="s">
        <v>23</v>
      </c>
      <c r="C604">
        <v>72</v>
      </c>
      <c r="D604">
        <v>473.4</v>
      </c>
      <c r="E604" s="36" t="s">
        <v>41</v>
      </c>
    </row>
    <row r="605" spans="1:5" x14ac:dyDescent="0.25">
      <c r="A605" s="29">
        <v>43049</v>
      </c>
      <c r="B605" s="36" t="s">
        <v>18</v>
      </c>
      <c r="C605">
        <v>84</v>
      </c>
      <c r="D605">
        <v>3015.36</v>
      </c>
      <c r="E605" s="36" t="s">
        <v>41</v>
      </c>
    </row>
    <row r="606" spans="1:5" x14ac:dyDescent="0.25">
      <c r="A606" s="29">
        <v>42706</v>
      </c>
      <c r="B606" s="36" t="s">
        <v>17</v>
      </c>
      <c r="C606">
        <v>288</v>
      </c>
      <c r="D606">
        <v>8490.1200000000008</v>
      </c>
      <c r="E606" s="36" t="s">
        <v>41</v>
      </c>
    </row>
    <row r="607" spans="1:5" x14ac:dyDescent="0.25">
      <c r="A607" s="29">
        <v>42700</v>
      </c>
      <c r="B607" s="36" t="s">
        <v>17</v>
      </c>
      <c r="C607">
        <v>168</v>
      </c>
      <c r="D607">
        <v>4657.4399999999996</v>
      </c>
      <c r="E607" s="36" t="s">
        <v>41</v>
      </c>
    </row>
    <row r="608" spans="1:5" x14ac:dyDescent="0.25">
      <c r="A608" s="29">
        <v>42781</v>
      </c>
      <c r="B608" s="36" t="s">
        <v>16</v>
      </c>
      <c r="C608">
        <v>96</v>
      </c>
      <c r="D608">
        <v>2926.08</v>
      </c>
      <c r="E608" s="36" t="s">
        <v>41</v>
      </c>
    </row>
    <row r="609" spans="1:5" x14ac:dyDescent="0.25">
      <c r="A609" s="29">
        <v>42730</v>
      </c>
      <c r="B609" s="36" t="s">
        <v>19</v>
      </c>
      <c r="C609">
        <v>108</v>
      </c>
      <c r="D609">
        <v>3100.8</v>
      </c>
      <c r="E609" s="36" t="s">
        <v>41</v>
      </c>
    </row>
    <row r="610" spans="1:5" x14ac:dyDescent="0.25">
      <c r="A610" s="29">
        <v>43055</v>
      </c>
      <c r="B610" s="36" t="s">
        <v>22</v>
      </c>
      <c r="C610">
        <v>84</v>
      </c>
      <c r="D610">
        <v>2160.2399999999998</v>
      </c>
      <c r="E610" s="36" t="s">
        <v>41</v>
      </c>
    </row>
    <row r="611" spans="1:5" x14ac:dyDescent="0.25">
      <c r="A611" s="29">
        <v>43094</v>
      </c>
      <c r="B611" s="36" t="s">
        <v>20</v>
      </c>
      <c r="C611">
        <v>144</v>
      </c>
      <c r="D611">
        <v>2679.24</v>
      </c>
      <c r="E611" s="36" t="s">
        <v>41</v>
      </c>
    </row>
    <row r="612" spans="1:5" x14ac:dyDescent="0.25">
      <c r="A612" s="29">
        <v>42720</v>
      </c>
      <c r="B612" s="36" t="s">
        <v>17</v>
      </c>
      <c r="C612">
        <v>120</v>
      </c>
      <c r="D612">
        <v>3497.4</v>
      </c>
      <c r="E612" s="36" t="s">
        <v>41</v>
      </c>
    </row>
    <row r="613" spans="1:5" x14ac:dyDescent="0.25">
      <c r="A613" s="29">
        <v>42479</v>
      </c>
      <c r="B613" s="36" t="s">
        <v>22</v>
      </c>
      <c r="C613">
        <v>72</v>
      </c>
      <c r="D613">
        <v>1979.4</v>
      </c>
      <c r="E613" s="36" t="s">
        <v>41</v>
      </c>
    </row>
    <row r="614" spans="1:5" x14ac:dyDescent="0.25">
      <c r="A614" s="29">
        <v>43054</v>
      </c>
      <c r="B614" s="36" t="s">
        <v>18</v>
      </c>
      <c r="C614">
        <v>180</v>
      </c>
      <c r="D614">
        <v>6845.04</v>
      </c>
      <c r="E614" s="36" t="s">
        <v>41</v>
      </c>
    </row>
    <row r="615" spans="1:5" x14ac:dyDescent="0.25">
      <c r="A615" s="29">
        <v>42697</v>
      </c>
      <c r="B615" s="36" t="s">
        <v>20</v>
      </c>
      <c r="C615">
        <v>60</v>
      </c>
      <c r="D615">
        <v>1068.96</v>
      </c>
      <c r="E615" s="36" t="s">
        <v>41</v>
      </c>
    </row>
    <row r="616" spans="1:5" x14ac:dyDescent="0.25">
      <c r="A616" s="29">
        <v>43085</v>
      </c>
      <c r="B616" s="36" t="s">
        <v>16</v>
      </c>
      <c r="C616">
        <v>228</v>
      </c>
      <c r="D616">
        <v>7902.48</v>
      </c>
      <c r="E616" s="36" t="s">
        <v>41</v>
      </c>
    </row>
    <row r="617" spans="1:5" x14ac:dyDescent="0.25">
      <c r="A617" s="29">
        <v>43052</v>
      </c>
      <c r="B617" s="36" t="s">
        <v>19</v>
      </c>
      <c r="C617">
        <v>120</v>
      </c>
      <c r="D617">
        <v>3654.96</v>
      </c>
      <c r="E617" s="36" t="s">
        <v>41</v>
      </c>
    </row>
    <row r="618" spans="1:5" x14ac:dyDescent="0.25">
      <c r="A618" s="29">
        <v>43089</v>
      </c>
      <c r="B618" s="36" t="s">
        <v>18</v>
      </c>
      <c r="C618">
        <v>228</v>
      </c>
      <c r="D618">
        <v>9636.7199999999993</v>
      </c>
      <c r="E618" s="36" t="s">
        <v>41</v>
      </c>
    </row>
    <row r="619" spans="1:5" x14ac:dyDescent="0.25">
      <c r="A619" s="29">
        <v>42729</v>
      </c>
      <c r="B619" s="36" t="s">
        <v>23</v>
      </c>
      <c r="C619">
        <v>96</v>
      </c>
      <c r="D619">
        <v>625.20000000000005</v>
      </c>
      <c r="E619" s="36" t="s">
        <v>41</v>
      </c>
    </row>
    <row r="620" spans="1:5" x14ac:dyDescent="0.25">
      <c r="A620" s="29">
        <v>43085</v>
      </c>
      <c r="B620" s="36" t="s">
        <v>17</v>
      </c>
      <c r="C620">
        <v>156</v>
      </c>
      <c r="D620">
        <v>4642.5600000000004</v>
      </c>
      <c r="E620" s="36" t="s">
        <v>41</v>
      </c>
    </row>
    <row r="621" spans="1:5" x14ac:dyDescent="0.25">
      <c r="A621" s="29">
        <v>42714</v>
      </c>
      <c r="B621" s="36" t="s">
        <v>16</v>
      </c>
      <c r="C621">
        <v>60</v>
      </c>
      <c r="D621">
        <v>1898.4</v>
      </c>
      <c r="E621" s="36" t="s">
        <v>41</v>
      </c>
    </row>
    <row r="622" spans="1:5" x14ac:dyDescent="0.25">
      <c r="A622" s="29">
        <v>43057</v>
      </c>
      <c r="B622" s="36" t="s">
        <v>20</v>
      </c>
      <c r="C622">
        <v>120</v>
      </c>
      <c r="D622">
        <v>2409.36</v>
      </c>
      <c r="E622" s="36" t="s">
        <v>41</v>
      </c>
    </row>
    <row r="623" spans="1:5" x14ac:dyDescent="0.25">
      <c r="A623" s="29">
        <v>42727</v>
      </c>
      <c r="B623" s="36" t="s">
        <v>23</v>
      </c>
      <c r="C623">
        <v>180</v>
      </c>
      <c r="D623">
        <v>904.08</v>
      </c>
      <c r="E623" s="36" t="s">
        <v>41</v>
      </c>
    </row>
    <row r="624" spans="1:5" x14ac:dyDescent="0.25">
      <c r="A624" s="29">
        <v>43076</v>
      </c>
      <c r="B624" s="36" t="s">
        <v>20</v>
      </c>
      <c r="C624">
        <v>72</v>
      </c>
      <c r="D624">
        <v>1459.8</v>
      </c>
      <c r="E624" s="36" t="s">
        <v>41</v>
      </c>
    </row>
    <row r="625" spans="1:5" x14ac:dyDescent="0.25">
      <c r="A625" s="29">
        <v>42387</v>
      </c>
      <c r="B625" s="36" t="s">
        <v>23</v>
      </c>
      <c r="C625">
        <v>96</v>
      </c>
      <c r="D625">
        <v>659.88</v>
      </c>
      <c r="E625" s="36" t="s">
        <v>41</v>
      </c>
    </row>
    <row r="626" spans="1:5" x14ac:dyDescent="0.25">
      <c r="A626" s="29">
        <v>42705</v>
      </c>
      <c r="B626" s="36" t="s">
        <v>23</v>
      </c>
      <c r="C626">
        <v>60</v>
      </c>
      <c r="D626">
        <v>378.72</v>
      </c>
      <c r="E626" s="36" t="s">
        <v>41</v>
      </c>
    </row>
    <row r="627" spans="1:5" x14ac:dyDescent="0.25">
      <c r="A627" s="29">
        <v>42793</v>
      </c>
      <c r="B627" s="36" t="s">
        <v>23</v>
      </c>
      <c r="C627">
        <v>168</v>
      </c>
      <c r="D627">
        <v>1084.68</v>
      </c>
      <c r="E627" s="36" t="s">
        <v>41</v>
      </c>
    </row>
    <row r="628" spans="1:5" x14ac:dyDescent="0.25">
      <c r="A628" s="29">
        <v>42631</v>
      </c>
      <c r="B628" s="36" t="s">
        <v>23</v>
      </c>
      <c r="C628">
        <v>144</v>
      </c>
      <c r="D628">
        <v>806.28</v>
      </c>
      <c r="E628" s="36" t="s">
        <v>41</v>
      </c>
    </row>
    <row r="629" spans="1:5" x14ac:dyDescent="0.25">
      <c r="A629" s="29">
        <v>42624</v>
      </c>
      <c r="B629" s="36" t="s">
        <v>16</v>
      </c>
      <c r="C629">
        <v>108</v>
      </c>
      <c r="D629">
        <v>3493.92</v>
      </c>
      <c r="E629" s="36" t="s">
        <v>41</v>
      </c>
    </row>
    <row r="630" spans="1:5" x14ac:dyDescent="0.25">
      <c r="A630" s="29">
        <v>42734</v>
      </c>
      <c r="B630" s="36" t="s">
        <v>16</v>
      </c>
      <c r="C630">
        <v>108</v>
      </c>
      <c r="D630">
        <v>3616.8</v>
      </c>
      <c r="E630" s="36" t="s">
        <v>41</v>
      </c>
    </row>
    <row r="631" spans="1:5" x14ac:dyDescent="0.25">
      <c r="A631" s="29">
        <v>42956</v>
      </c>
      <c r="B631" s="36" t="s">
        <v>19</v>
      </c>
      <c r="C631">
        <v>84</v>
      </c>
      <c r="D631">
        <v>2420.88</v>
      </c>
      <c r="E631" s="36" t="s">
        <v>41</v>
      </c>
    </row>
    <row r="632" spans="1:5" x14ac:dyDescent="0.25">
      <c r="A632" s="29">
        <v>42723</v>
      </c>
      <c r="B632" s="36" t="s">
        <v>20</v>
      </c>
      <c r="C632">
        <v>84</v>
      </c>
      <c r="D632">
        <v>1491.12</v>
      </c>
      <c r="E632" s="36" t="s">
        <v>41</v>
      </c>
    </row>
    <row r="633" spans="1:5" x14ac:dyDescent="0.25">
      <c r="A633" s="29">
        <v>42703</v>
      </c>
      <c r="B633" s="36" t="s">
        <v>20</v>
      </c>
      <c r="C633">
        <v>264</v>
      </c>
      <c r="D633">
        <v>5872.56</v>
      </c>
      <c r="E633" s="36" t="s">
        <v>41</v>
      </c>
    </row>
    <row r="634" spans="1:5" x14ac:dyDescent="0.25">
      <c r="A634" s="29">
        <v>42725</v>
      </c>
      <c r="B634" s="36" t="s">
        <v>19</v>
      </c>
      <c r="C634">
        <v>180</v>
      </c>
      <c r="D634">
        <v>5270.88</v>
      </c>
      <c r="E634" s="36" t="s">
        <v>41</v>
      </c>
    </row>
    <row r="635" spans="1:5" x14ac:dyDescent="0.25">
      <c r="A635" s="29">
        <v>43099</v>
      </c>
      <c r="B635" s="36" t="s">
        <v>22</v>
      </c>
      <c r="C635">
        <v>72</v>
      </c>
      <c r="D635">
        <v>1861.2</v>
      </c>
      <c r="E635" s="36" t="s">
        <v>41</v>
      </c>
    </row>
    <row r="636" spans="1:5" x14ac:dyDescent="0.25">
      <c r="A636" s="29">
        <v>42724</v>
      </c>
      <c r="B636" s="36" t="s">
        <v>16</v>
      </c>
      <c r="C636">
        <v>48</v>
      </c>
      <c r="D636">
        <v>1386.24</v>
      </c>
      <c r="E636" s="36" t="s">
        <v>41</v>
      </c>
    </row>
    <row r="637" spans="1:5" x14ac:dyDescent="0.25">
      <c r="A637" s="29">
        <v>42706</v>
      </c>
      <c r="B637" s="36" t="s">
        <v>16</v>
      </c>
      <c r="C637">
        <v>48</v>
      </c>
      <c r="D637">
        <v>1444.56</v>
      </c>
      <c r="E637" s="36" t="s">
        <v>41</v>
      </c>
    </row>
    <row r="638" spans="1:5" x14ac:dyDescent="0.25">
      <c r="A638" s="29">
        <v>43060</v>
      </c>
      <c r="B638" s="36" t="s">
        <v>22</v>
      </c>
      <c r="C638">
        <v>60</v>
      </c>
      <c r="D638">
        <v>1603.68</v>
      </c>
      <c r="E638" s="36" t="s">
        <v>41</v>
      </c>
    </row>
    <row r="639" spans="1:5" x14ac:dyDescent="0.25">
      <c r="A639" s="29">
        <v>42609</v>
      </c>
      <c r="B639" s="36" t="s">
        <v>22</v>
      </c>
      <c r="C639">
        <v>120</v>
      </c>
      <c r="D639">
        <v>3129.84</v>
      </c>
      <c r="E639" s="36" t="s">
        <v>41</v>
      </c>
    </row>
    <row r="640" spans="1:5" x14ac:dyDescent="0.25">
      <c r="A640" s="29">
        <v>42695</v>
      </c>
      <c r="B640" s="36" t="s">
        <v>16</v>
      </c>
      <c r="C640">
        <v>96</v>
      </c>
      <c r="D640">
        <v>2810.28</v>
      </c>
      <c r="E640" s="36" t="s">
        <v>41</v>
      </c>
    </row>
    <row r="641" spans="1:5" x14ac:dyDescent="0.25">
      <c r="A641" s="29">
        <v>42704</v>
      </c>
      <c r="B641" s="36" t="s">
        <v>16</v>
      </c>
      <c r="C641">
        <v>48</v>
      </c>
      <c r="D641">
        <v>1359.84</v>
      </c>
      <c r="E641" s="36" t="s">
        <v>41</v>
      </c>
    </row>
    <row r="642" spans="1:5" x14ac:dyDescent="0.25">
      <c r="A642" s="29">
        <v>42410</v>
      </c>
      <c r="B642" s="36" t="s">
        <v>19</v>
      </c>
      <c r="C642">
        <v>252</v>
      </c>
      <c r="D642">
        <v>7416</v>
      </c>
      <c r="E642" s="36" t="s">
        <v>41</v>
      </c>
    </row>
    <row r="643" spans="1:5" x14ac:dyDescent="0.25">
      <c r="A643" s="29">
        <v>42715</v>
      </c>
      <c r="B643" s="36" t="s">
        <v>21</v>
      </c>
      <c r="C643">
        <v>216</v>
      </c>
      <c r="D643">
        <v>3396.24</v>
      </c>
      <c r="E643" s="36" t="s">
        <v>41</v>
      </c>
    </row>
    <row r="644" spans="1:5" x14ac:dyDescent="0.25">
      <c r="A644" s="29">
        <v>42710</v>
      </c>
      <c r="B644" s="36" t="s">
        <v>17</v>
      </c>
      <c r="C644">
        <v>84</v>
      </c>
      <c r="D644">
        <v>2212.56</v>
      </c>
      <c r="E644" s="36" t="s">
        <v>41</v>
      </c>
    </row>
    <row r="645" spans="1:5" x14ac:dyDescent="0.25">
      <c r="A645" s="29">
        <v>43041</v>
      </c>
      <c r="B645" s="36" t="s">
        <v>18</v>
      </c>
      <c r="C645">
        <v>108</v>
      </c>
      <c r="D645">
        <v>4068.96</v>
      </c>
      <c r="E645" s="36" t="s">
        <v>41</v>
      </c>
    </row>
    <row r="646" spans="1:5" x14ac:dyDescent="0.25">
      <c r="A646" s="29">
        <v>42962</v>
      </c>
      <c r="B646" s="36" t="s">
        <v>16</v>
      </c>
      <c r="C646">
        <v>144</v>
      </c>
      <c r="D646">
        <v>4580.5200000000004</v>
      </c>
      <c r="E646" s="36" t="s">
        <v>41</v>
      </c>
    </row>
    <row r="647" spans="1:5" x14ac:dyDescent="0.25">
      <c r="A647" s="29">
        <v>42456</v>
      </c>
      <c r="B647" s="36" t="s">
        <v>16</v>
      </c>
      <c r="C647">
        <v>48</v>
      </c>
      <c r="D647">
        <v>1284.1199999999999</v>
      </c>
      <c r="E647" s="36" t="s">
        <v>41</v>
      </c>
    </row>
    <row r="648" spans="1:5" x14ac:dyDescent="0.25">
      <c r="A648" s="29">
        <v>43054</v>
      </c>
      <c r="B648" s="36" t="s">
        <v>18</v>
      </c>
      <c r="C648">
        <v>132</v>
      </c>
      <c r="D648">
        <v>4960.8</v>
      </c>
      <c r="E648" s="36" t="s">
        <v>41</v>
      </c>
    </row>
    <row r="649" spans="1:5" x14ac:dyDescent="0.25">
      <c r="A649" s="29">
        <v>43071</v>
      </c>
      <c r="B649" s="36" t="s">
        <v>22</v>
      </c>
      <c r="C649">
        <v>84</v>
      </c>
      <c r="D649">
        <v>2093.52</v>
      </c>
      <c r="E649" s="36" t="s">
        <v>41</v>
      </c>
    </row>
    <row r="650" spans="1:5" x14ac:dyDescent="0.25">
      <c r="A650" s="29">
        <v>42374</v>
      </c>
      <c r="B650" s="36" t="s">
        <v>18</v>
      </c>
      <c r="C650">
        <v>156</v>
      </c>
      <c r="D650">
        <v>6637.44</v>
      </c>
      <c r="E650" s="36" t="s">
        <v>41</v>
      </c>
    </row>
    <row r="651" spans="1:5" x14ac:dyDescent="0.25">
      <c r="A651" s="29">
        <v>42725</v>
      </c>
      <c r="B651" s="36" t="s">
        <v>19</v>
      </c>
      <c r="C651">
        <v>108</v>
      </c>
      <c r="D651">
        <v>3169.92</v>
      </c>
      <c r="E651" s="36" t="s">
        <v>41</v>
      </c>
    </row>
    <row r="652" spans="1:5" x14ac:dyDescent="0.25">
      <c r="A652" s="29">
        <v>42686</v>
      </c>
      <c r="B652" s="36" t="s">
        <v>20</v>
      </c>
      <c r="C652">
        <v>216</v>
      </c>
      <c r="D652">
        <v>4467.24</v>
      </c>
      <c r="E652" s="36" t="s">
        <v>41</v>
      </c>
    </row>
    <row r="653" spans="1:5" x14ac:dyDescent="0.25">
      <c r="A653" s="29">
        <v>42670</v>
      </c>
      <c r="B653" s="36" t="s">
        <v>20</v>
      </c>
      <c r="C653">
        <v>252</v>
      </c>
      <c r="D653">
        <v>5092.8</v>
      </c>
      <c r="E653" s="36" t="s">
        <v>41</v>
      </c>
    </row>
    <row r="654" spans="1:5" x14ac:dyDescent="0.25">
      <c r="A654" s="29">
        <v>43063</v>
      </c>
      <c r="B654" s="36" t="s">
        <v>22</v>
      </c>
      <c r="C654">
        <v>132</v>
      </c>
      <c r="D654">
        <v>3609.6</v>
      </c>
      <c r="E654" s="36" t="s">
        <v>41</v>
      </c>
    </row>
    <row r="655" spans="1:5" x14ac:dyDescent="0.25">
      <c r="A655" s="29">
        <v>42715</v>
      </c>
      <c r="B655" s="36" t="s">
        <v>22</v>
      </c>
      <c r="C655">
        <v>84</v>
      </c>
      <c r="D655">
        <v>2358.7199999999998</v>
      </c>
      <c r="E655" s="36" t="s">
        <v>41</v>
      </c>
    </row>
    <row r="656" spans="1:5" x14ac:dyDescent="0.25">
      <c r="A656" s="29">
        <v>43064</v>
      </c>
      <c r="B656" s="36" t="s">
        <v>19</v>
      </c>
      <c r="C656">
        <v>228</v>
      </c>
      <c r="D656">
        <v>6794.4</v>
      </c>
      <c r="E656" s="36" t="s">
        <v>41</v>
      </c>
    </row>
    <row r="657" spans="1:5" x14ac:dyDescent="0.25">
      <c r="A657" s="29">
        <v>42950</v>
      </c>
      <c r="B657" s="36" t="s">
        <v>21</v>
      </c>
      <c r="C657">
        <v>72</v>
      </c>
      <c r="D657">
        <v>1164</v>
      </c>
      <c r="E657" s="36" t="s">
        <v>41</v>
      </c>
    </row>
    <row r="658" spans="1:5" x14ac:dyDescent="0.25">
      <c r="A658" s="29">
        <v>42711</v>
      </c>
      <c r="B658" s="36" t="s">
        <v>19</v>
      </c>
      <c r="C658">
        <v>132</v>
      </c>
      <c r="D658">
        <v>3800.4</v>
      </c>
      <c r="E658" s="36" t="s">
        <v>41</v>
      </c>
    </row>
    <row r="659" spans="1:5" x14ac:dyDescent="0.25">
      <c r="A659" s="29">
        <v>42536</v>
      </c>
      <c r="B659" s="36" t="s">
        <v>23</v>
      </c>
      <c r="C659">
        <v>96</v>
      </c>
      <c r="D659">
        <v>563.04</v>
      </c>
      <c r="E659" s="36" t="s">
        <v>41</v>
      </c>
    </row>
    <row r="660" spans="1:5" x14ac:dyDescent="0.25">
      <c r="A660" s="29">
        <v>42536</v>
      </c>
      <c r="B660" s="36" t="s">
        <v>20</v>
      </c>
      <c r="C660">
        <v>72</v>
      </c>
      <c r="D660">
        <v>1296</v>
      </c>
      <c r="E660" s="36" t="s">
        <v>41</v>
      </c>
    </row>
    <row r="661" spans="1:5" x14ac:dyDescent="0.25">
      <c r="A661" s="29">
        <v>42692</v>
      </c>
      <c r="B661" s="36" t="s">
        <v>18</v>
      </c>
      <c r="C661">
        <v>60</v>
      </c>
      <c r="D661">
        <v>2087.04</v>
      </c>
      <c r="E661" s="36" t="s">
        <v>41</v>
      </c>
    </row>
    <row r="662" spans="1:5" x14ac:dyDescent="0.25">
      <c r="A662" s="29">
        <v>42720</v>
      </c>
      <c r="B662" s="36" t="s">
        <v>19</v>
      </c>
      <c r="C662">
        <v>84</v>
      </c>
      <c r="D662">
        <v>2399.04</v>
      </c>
      <c r="E662" s="36" t="s">
        <v>41</v>
      </c>
    </row>
    <row r="663" spans="1:5" x14ac:dyDescent="0.25">
      <c r="A663" s="29">
        <v>43040</v>
      </c>
      <c r="B663" s="36" t="s">
        <v>21</v>
      </c>
      <c r="C663">
        <v>204</v>
      </c>
      <c r="D663">
        <v>3415.68</v>
      </c>
      <c r="E663" s="36" t="s">
        <v>41</v>
      </c>
    </row>
    <row r="664" spans="1:5" x14ac:dyDescent="0.25">
      <c r="A664" s="29">
        <v>42647</v>
      </c>
      <c r="B664" s="36" t="s">
        <v>16</v>
      </c>
      <c r="C664">
        <v>240</v>
      </c>
      <c r="D664">
        <v>7613.28</v>
      </c>
      <c r="E664" s="36" t="s">
        <v>41</v>
      </c>
    </row>
    <row r="665" spans="1:5" x14ac:dyDescent="0.25">
      <c r="A665" s="29">
        <v>42731</v>
      </c>
      <c r="B665" s="36" t="s">
        <v>16</v>
      </c>
      <c r="C665">
        <v>120</v>
      </c>
      <c r="D665">
        <v>3569.4</v>
      </c>
      <c r="E665" s="36" t="s">
        <v>41</v>
      </c>
    </row>
    <row r="666" spans="1:5" x14ac:dyDescent="0.25">
      <c r="A666" s="29">
        <v>43096</v>
      </c>
      <c r="B666" s="36" t="s">
        <v>21</v>
      </c>
      <c r="C666">
        <v>108</v>
      </c>
      <c r="D666">
        <v>1900.8</v>
      </c>
      <c r="E666" s="36" t="s">
        <v>41</v>
      </c>
    </row>
    <row r="667" spans="1:5" x14ac:dyDescent="0.25">
      <c r="A667" s="29">
        <v>42964</v>
      </c>
      <c r="B667" s="36" t="s">
        <v>22</v>
      </c>
      <c r="C667">
        <v>84</v>
      </c>
      <c r="D667">
        <v>2145.6</v>
      </c>
      <c r="E667" s="36" t="s">
        <v>41</v>
      </c>
    </row>
    <row r="668" spans="1:5" x14ac:dyDescent="0.25">
      <c r="A668" s="29">
        <v>43046</v>
      </c>
      <c r="B668" s="36" t="s">
        <v>17</v>
      </c>
      <c r="C668">
        <v>108</v>
      </c>
      <c r="D668">
        <v>3168.96</v>
      </c>
      <c r="E668" s="36" t="s">
        <v>41</v>
      </c>
    </row>
    <row r="669" spans="1:5" x14ac:dyDescent="0.25">
      <c r="A669" s="29">
        <v>42698</v>
      </c>
      <c r="B669" s="36" t="s">
        <v>18</v>
      </c>
      <c r="C669">
        <v>120</v>
      </c>
      <c r="D669">
        <v>4785.72</v>
      </c>
      <c r="E669" s="36" t="s">
        <v>41</v>
      </c>
    </row>
    <row r="670" spans="1:5" x14ac:dyDescent="0.25">
      <c r="A670" s="29">
        <v>42903</v>
      </c>
      <c r="B670" s="36" t="s">
        <v>21</v>
      </c>
      <c r="C670">
        <v>108</v>
      </c>
      <c r="D670">
        <v>1776.96</v>
      </c>
      <c r="E670" s="36" t="s">
        <v>41</v>
      </c>
    </row>
    <row r="671" spans="1:5" x14ac:dyDescent="0.25">
      <c r="A671" s="29">
        <v>43048</v>
      </c>
      <c r="B671" s="36" t="s">
        <v>17</v>
      </c>
      <c r="C671">
        <v>144</v>
      </c>
      <c r="D671">
        <v>3835.68</v>
      </c>
      <c r="E671" s="36" t="s">
        <v>41</v>
      </c>
    </row>
    <row r="672" spans="1:5" x14ac:dyDescent="0.25">
      <c r="A672" s="29">
        <v>43048</v>
      </c>
      <c r="B672" s="36" t="s">
        <v>16</v>
      </c>
      <c r="C672">
        <v>96</v>
      </c>
      <c r="D672">
        <v>3044.52</v>
      </c>
      <c r="E672" s="36" t="s">
        <v>41</v>
      </c>
    </row>
    <row r="673" spans="1:5" x14ac:dyDescent="0.25">
      <c r="A673" s="29">
        <v>42756</v>
      </c>
      <c r="B673" s="36" t="s">
        <v>21</v>
      </c>
      <c r="C673">
        <v>96</v>
      </c>
      <c r="D673">
        <v>1671.72</v>
      </c>
      <c r="E673" s="36" t="s">
        <v>41</v>
      </c>
    </row>
    <row r="674" spans="1:5" x14ac:dyDescent="0.25">
      <c r="A674" s="29">
        <v>42818</v>
      </c>
      <c r="B674" s="36" t="s">
        <v>19</v>
      </c>
      <c r="C674">
        <v>240</v>
      </c>
      <c r="D674">
        <v>7141.8</v>
      </c>
      <c r="E674" s="36" t="s">
        <v>41</v>
      </c>
    </row>
    <row r="675" spans="1:5" x14ac:dyDescent="0.25">
      <c r="A675" s="29">
        <v>43057</v>
      </c>
      <c r="B675" s="36" t="s">
        <v>17</v>
      </c>
      <c r="C675">
        <v>240</v>
      </c>
      <c r="D675">
        <v>7070.64</v>
      </c>
      <c r="E675" s="36" t="s">
        <v>41</v>
      </c>
    </row>
    <row r="676" spans="1:5" x14ac:dyDescent="0.25">
      <c r="A676" s="29">
        <v>42507</v>
      </c>
      <c r="B676" s="36" t="s">
        <v>17</v>
      </c>
      <c r="C676">
        <v>96</v>
      </c>
      <c r="D676">
        <v>2649.24</v>
      </c>
      <c r="E676" s="36" t="s">
        <v>41</v>
      </c>
    </row>
    <row r="677" spans="1:5" x14ac:dyDescent="0.25">
      <c r="A677" s="29">
        <v>42699</v>
      </c>
      <c r="B677" s="36" t="s">
        <v>23</v>
      </c>
      <c r="C677">
        <v>108</v>
      </c>
      <c r="D677">
        <v>605.76</v>
      </c>
      <c r="E677" s="36" t="s">
        <v>41</v>
      </c>
    </row>
    <row r="678" spans="1:5" x14ac:dyDescent="0.25">
      <c r="A678" s="29">
        <v>43081</v>
      </c>
      <c r="B678" s="36" t="s">
        <v>20</v>
      </c>
      <c r="C678">
        <v>60</v>
      </c>
      <c r="D678">
        <v>1046.8800000000001</v>
      </c>
      <c r="E678" s="36" t="s">
        <v>41</v>
      </c>
    </row>
    <row r="679" spans="1:5" x14ac:dyDescent="0.25">
      <c r="A679" s="29">
        <v>42545</v>
      </c>
      <c r="B679" s="36" t="s">
        <v>17</v>
      </c>
      <c r="C679">
        <v>72</v>
      </c>
      <c r="D679">
        <v>1917</v>
      </c>
      <c r="E679" s="36" t="s">
        <v>41</v>
      </c>
    </row>
    <row r="680" spans="1:5" x14ac:dyDescent="0.25">
      <c r="A680" s="29">
        <v>43079</v>
      </c>
      <c r="B680" s="36" t="s">
        <v>23</v>
      </c>
      <c r="C680">
        <v>108</v>
      </c>
      <c r="D680">
        <v>541.44000000000005</v>
      </c>
      <c r="E680" s="36" t="s">
        <v>41</v>
      </c>
    </row>
    <row r="681" spans="1:5" x14ac:dyDescent="0.25">
      <c r="A681" s="29">
        <v>42716</v>
      </c>
      <c r="B681" s="36" t="s">
        <v>17</v>
      </c>
      <c r="C681">
        <v>96</v>
      </c>
      <c r="D681">
        <v>2672.76</v>
      </c>
      <c r="E681" s="36" t="s">
        <v>41</v>
      </c>
    </row>
    <row r="682" spans="1:5" x14ac:dyDescent="0.25">
      <c r="A682" s="29">
        <v>42982</v>
      </c>
      <c r="B682" s="36" t="s">
        <v>22</v>
      </c>
      <c r="C682">
        <v>192</v>
      </c>
      <c r="D682">
        <v>5524.8</v>
      </c>
      <c r="E682" s="36" t="s">
        <v>41</v>
      </c>
    </row>
    <row r="683" spans="1:5" x14ac:dyDescent="0.25">
      <c r="A683" s="29">
        <v>42707</v>
      </c>
      <c r="B683" s="36" t="s">
        <v>17</v>
      </c>
      <c r="C683">
        <v>300</v>
      </c>
      <c r="D683">
        <v>8659.2000000000007</v>
      </c>
      <c r="E683" s="36" t="s">
        <v>41</v>
      </c>
    </row>
    <row r="684" spans="1:5" x14ac:dyDescent="0.25">
      <c r="A684" s="29">
        <v>43064</v>
      </c>
      <c r="B684" s="36" t="s">
        <v>22</v>
      </c>
      <c r="C684">
        <v>108</v>
      </c>
      <c r="D684">
        <v>2796.48</v>
      </c>
      <c r="E684" s="36" t="s">
        <v>41</v>
      </c>
    </row>
    <row r="685" spans="1:5" x14ac:dyDescent="0.25">
      <c r="A685" s="29">
        <v>42438</v>
      </c>
      <c r="B685" s="36" t="s">
        <v>21</v>
      </c>
      <c r="C685">
        <v>60</v>
      </c>
      <c r="D685">
        <v>909.6</v>
      </c>
      <c r="E685" s="36" t="s">
        <v>41</v>
      </c>
    </row>
    <row r="686" spans="1:5" x14ac:dyDescent="0.25">
      <c r="A686" s="29">
        <v>42706</v>
      </c>
      <c r="B686" s="36" t="s">
        <v>17</v>
      </c>
      <c r="C686">
        <v>168</v>
      </c>
      <c r="D686">
        <v>4691.28</v>
      </c>
      <c r="E686" s="36" t="s">
        <v>41</v>
      </c>
    </row>
    <row r="687" spans="1:5" x14ac:dyDescent="0.25">
      <c r="A687" s="29">
        <v>42704</v>
      </c>
      <c r="B687" s="36" t="s">
        <v>19</v>
      </c>
      <c r="C687">
        <v>12</v>
      </c>
      <c r="D687">
        <v>497.16</v>
      </c>
      <c r="E687" s="36" t="s">
        <v>41</v>
      </c>
    </row>
    <row r="688" spans="1:5" x14ac:dyDescent="0.25">
      <c r="A688" s="29">
        <v>42721</v>
      </c>
      <c r="B688" s="36" t="s">
        <v>19</v>
      </c>
      <c r="C688">
        <v>72</v>
      </c>
      <c r="D688">
        <v>2044.2</v>
      </c>
      <c r="E688" s="36" t="s">
        <v>41</v>
      </c>
    </row>
    <row r="689" spans="1:5" x14ac:dyDescent="0.25">
      <c r="A689" s="29">
        <v>43089</v>
      </c>
      <c r="B689" s="36" t="s">
        <v>16</v>
      </c>
      <c r="C689">
        <v>180</v>
      </c>
      <c r="D689">
        <v>6202.08</v>
      </c>
      <c r="E689" s="36" t="s">
        <v>41</v>
      </c>
    </row>
    <row r="690" spans="1:5" x14ac:dyDescent="0.25">
      <c r="A690" s="29">
        <v>43046</v>
      </c>
      <c r="B690" s="36" t="s">
        <v>22</v>
      </c>
      <c r="C690">
        <v>96</v>
      </c>
      <c r="D690">
        <v>2687.52</v>
      </c>
      <c r="E690" s="36" t="s">
        <v>41</v>
      </c>
    </row>
    <row r="691" spans="1:5" x14ac:dyDescent="0.25">
      <c r="A691" s="29">
        <v>42819</v>
      </c>
      <c r="B691" s="36" t="s">
        <v>19</v>
      </c>
      <c r="C691">
        <v>60</v>
      </c>
      <c r="D691">
        <v>1622.88</v>
      </c>
      <c r="E691" s="36" t="s">
        <v>41</v>
      </c>
    </row>
    <row r="692" spans="1:5" x14ac:dyDescent="0.25">
      <c r="A692" s="29">
        <v>43047</v>
      </c>
      <c r="B692" s="36" t="s">
        <v>17</v>
      </c>
      <c r="C692">
        <v>72</v>
      </c>
      <c r="D692">
        <v>2004</v>
      </c>
      <c r="E692" s="36" t="s">
        <v>41</v>
      </c>
    </row>
    <row r="693" spans="1:5" x14ac:dyDescent="0.25">
      <c r="A693" s="29">
        <v>43066</v>
      </c>
      <c r="B693" s="36" t="s">
        <v>19</v>
      </c>
      <c r="C693">
        <v>108</v>
      </c>
      <c r="D693">
        <v>3142.08</v>
      </c>
      <c r="E693" s="36" t="s">
        <v>41</v>
      </c>
    </row>
    <row r="694" spans="1:5" x14ac:dyDescent="0.25">
      <c r="A694" s="29">
        <v>42780</v>
      </c>
      <c r="B694" s="36" t="s">
        <v>16</v>
      </c>
      <c r="C694">
        <v>84</v>
      </c>
      <c r="D694">
        <v>2433.12</v>
      </c>
      <c r="E694" s="36" t="s">
        <v>41</v>
      </c>
    </row>
    <row r="695" spans="1:5" x14ac:dyDescent="0.25">
      <c r="A695" s="29">
        <v>42713</v>
      </c>
      <c r="B695" s="36" t="s">
        <v>23</v>
      </c>
      <c r="C695">
        <v>108</v>
      </c>
      <c r="D695">
        <v>626.4</v>
      </c>
      <c r="E695" s="36" t="s">
        <v>41</v>
      </c>
    </row>
    <row r="696" spans="1:5" x14ac:dyDescent="0.25">
      <c r="A696" s="29">
        <v>42730</v>
      </c>
      <c r="B696" s="36" t="s">
        <v>20</v>
      </c>
      <c r="C696">
        <v>120</v>
      </c>
      <c r="D696">
        <v>2567.52</v>
      </c>
      <c r="E696" s="36" t="s">
        <v>41</v>
      </c>
    </row>
    <row r="697" spans="1:5" x14ac:dyDescent="0.25">
      <c r="A697" s="29">
        <v>42715</v>
      </c>
      <c r="B697" s="36" t="s">
        <v>21</v>
      </c>
      <c r="C697">
        <v>96</v>
      </c>
      <c r="D697">
        <v>1720.68</v>
      </c>
      <c r="E697" s="36" t="s">
        <v>41</v>
      </c>
    </row>
    <row r="698" spans="1:5" x14ac:dyDescent="0.25">
      <c r="A698" s="29">
        <v>43060</v>
      </c>
      <c r="B698" s="36" t="s">
        <v>22</v>
      </c>
      <c r="C698">
        <v>120</v>
      </c>
      <c r="D698">
        <v>3533.76</v>
      </c>
      <c r="E698" s="36" t="s">
        <v>41</v>
      </c>
    </row>
    <row r="699" spans="1:5" x14ac:dyDescent="0.25">
      <c r="A699" s="29">
        <v>42734</v>
      </c>
      <c r="B699" s="36" t="s">
        <v>16</v>
      </c>
      <c r="C699">
        <v>72</v>
      </c>
      <c r="D699">
        <v>2180.4</v>
      </c>
      <c r="E699" s="36" t="s">
        <v>41</v>
      </c>
    </row>
    <row r="700" spans="1:5" x14ac:dyDescent="0.25">
      <c r="A700" s="29">
        <v>43032</v>
      </c>
      <c r="B700" s="36" t="s">
        <v>21</v>
      </c>
      <c r="C700">
        <v>240</v>
      </c>
      <c r="D700">
        <v>3783.36</v>
      </c>
      <c r="E700" s="36" t="s">
        <v>41</v>
      </c>
    </row>
    <row r="701" spans="1:5" x14ac:dyDescent="0.25">
      <c r="A701" s="29">
        <v>42694</v>
      </c>
      <c r="B701" s="36" t="s">
        <v>16</v>
      </c>
      <c r="C701">
        <v>84</v>
      </c>
      <c r="D701">
        <v>2507.52</v>
      </c>
      <c r="E701" s="36" t="s">
        <v>41</v>
      </c>
    </row>
    <row r="702" spans="1:5" x14ac:dyDescent="0.25">
      <c r="A702" s="29">
        <v>42729</v>
      </c>
      <c r="B702" s="36" t="s">
        <v>23</v>
      </c>
      <c r="C702">
        <v>120</v>
      </c>
      <c r="D702">
        <v>772.08</v>
      </c>
      <c r="E702" s="36" t="s">
        <v>41</v>
      </c>
    </row>
    <row r="703" spans="1:5" x14ac:dyDescent="0.25">
      <c r="A703" s="29">
        <v>42672</v>
      </c>
      <c r="B703" s="36" t="s">
        <v>23</v>
      </c>
      <c r="C703">
        <v>168</v>
      </c>
      <c r="D703">
        <v>1098.72</v>
      </c>
      <c r="E703" s="36" t="s">
        <v>41</v>
      </c>
    </row>
    <row r="704" spans="1:5" x14ac:dyDescent="0.25">
      <c r="A704" s="29">
        <v>42709</v>
      </c>
      <c r="B704" s="36" t="s">
        <v>21</v>
      </c>
      <c r="C704">
        <v>84</v>
      </c>
      <c r="D704">
        <v>1459.44</v>
      </c>
      <c r="E704" s="36" t="s">
        <v>41</v>
      </c>
    </row>
    <row r="705" spans="1:5" x14ac:dyDescent="0.25">
      <c r="A705" s="29">
        <v>42617</v>
      </c>
      <c r="B705" s="36" t="s">
        <v>22</v>
      </c>
      <c r="C705">
        <v>72</v>
      </c>
      <c r="D705">
        <v>1810.2</v>
      </c>
      <c r="E705" s="36" t="s">
        <v>41</v>
      </c>
    </row>
    <row r="706" spans="1:5" x14ac:dyDescent="0.25">
      <c r="A706" s="29">
        <v>42690</v>
      </c>
      <c r="B706" s="36" t="s">
        <v>23</v>
      </c>
      <c r="C706">
        <v>36</v>
      </c>
      <c r="D706">
        <v>224.4</v>
      </c>
      <c r="E706" s="36" t="s">
        <v>41</v>
      </c>
    </row>
    <row r="707" spans="1:5" x14ac:dyDescent="0.25">
      <c r="A707" s="29">
        <v>42707</v>
      </c>
      <c r="B707" s="36" t="s">
        <v>16</v>
      </c>
      <c r="C707">
        <v>120</v>
      </c>
      <c r="D707">
        <v>3847.08</v>
      </c>
      <c r="E707" s="36" t="s">
        <v>41</v>
      </c>
    </row>
    <row r="708" spans="1:5" x14ac:dyDescent="0.25">
      <c r="A708" s="29">
        <v>43049</v>
      </c>
      <c r="B708" s="36" t="s">
        <v>19</v>
      </c>
      <c r="C708">
        <v>120</v>
      </c>
      <c r="D708">
        <v>3617.88</v>
      </c>
      <c r="E708" s="36" t="s">
        <v>41</v>
      </c>
    </row>
    <row r="709" spans="1:5" x14ac:dyDescent="0.25">
      <c r="A709" s="29">
        <v>42697</v>
      </c>
      <c r="B709" s="36" t="s">
        <v>23</v>
      </c>
      <c r="C709">
        <v>60</v>
      </c>
      <c r="D709">
        <v>336.48</v>
      </c>
      <c r="E709" s="36" t="s">
        <v>41</v>
      </c>
    </row>
    <row r="710" spans="1:5" x14ac:dyDescent="0.25">
      <c r="A710" s="29">
        <v>42986</v>
      </c>
      <c r="B710" s="36" t="s">
        <v>18</v>
      </c>
      <c r="C710">
        <v>72</v>
      </c>
      <c r="D710">
        <v>2574.6</v>
      </c>
      <c r="E710" s="36" t="s">
        <v>41</v>
      </c>
    </row>
    <row r="711" spans="1:5" x14ac:dyDescent="0.25">
      <c r="A711" s="29">
        <v>43100</v>
      </c>
      <c r="B711" s="36" t="s">
        <v>21</v>
      </c>
      <c r="C711">
        <v>228</v>
      </c>
      <c r="D711">
        <v>3734.88</v>
      </c>
      <c r="E711" s="36" t="s">
        <v>41</v>
      </c>
    </row>
    <row r="712" spans="1:5" x14ac:dyDescent="0.25">
      <c r="A712" s="29">
        <v>42719</v>
      </c>
      <c r="B712" s="36" t="s">
        <v>18</v>
      </c>
      <c r="C712">
        <v>276</v>
      </c>
      <c r="D712">
        <v>10744.56</v>
      </c>
      <c r="E712" s="36" t="s">
        <v>41</v>
      </c>
    </row>
    <row r="713" spans="1:5" x14ac:dyDescent="0.25">
      <c r="A713" s="29">
        <v>42727</v>
      </c>
      <c r="B713" s="36" t="s">
        <v>19</v>
      </c>
      <c r="C713">
        <v>84</v>
      </c>
      <c r="D713">
        <v>2290.56</v>
      </c>
      <c r="E713" s="36" t="s">
        <v>41</v>
      </c>
    </row>
    <row r="714" spans="1:5" x14ac:dyDescent="0.25">
      <c r="A714" s="29">
        <v>42700</v>
      </c>
      <c r="B714" s="36" t="s">
        <v>16</v>
      </c>
      <c r="C714">
        <v>96</v>
      </c>
      <c r="D714">
        <v>2874.36</v>
      </c>
      <c r="E714" s="36" t="s">
        <v>41</v>
      </c>
    </row>
    <row r="715" spans="1:5" x14ac:dyDescent="0.25">
      <c r="A715" s="29">
        <v>42636</v>
      </c>
      <c r="B715" s="36" t="s">
        <v>21</v>
      </c>
      <c r="C715">
        <v>132</v>
      </c>
      <c r="D715">
        <v>2323.1999999999998</v>
      </c>
      <c r="E715" s="36" t="s">
        <v>41</v>
      </c>
    </row>
    <row r="716" spans="1:5" x14ac:dyDescent="0.25">
      <c r="A716" s="29">
        <v>42568</v>
      </c>
      <c r="B716" s="36" t="s">
        <v>20</v>
      </c>
      <c r="C716">
        <v>72</v>
      </c>
      <c r="D716">
        <v>1239</v>
      </c>
      <c r="E716" s="36" t="s">
        <v>41</v>
      </c>
    </row>
    <row r="717" spans="1:5" x14ac:dyDescent="0.25">
      <c r="A717" s="29">
        <v>42718</v>
      </c>
      <c r="B717" s="36" t="s">
        <v>18</v>
      </c>
      <c r="C717">
        <v>60</v>
      </c>
      <c r="D717">
        <v>2129.2800000000002</v>
      </c>
      <c r="E717" s="36" t="s">
        <v>41</v>
      </c>
    </row>
    <row r="718" spans="1:5" x14ac:dyDescent="0.25">
      <c r="A718" s="29">
        <v>42847</v>
      </c>
      <c r="B718" s="36" t="s">
        <v>18</v>
      </c>
      <c r="C718">
        <v>144</v>
      </c>
      <c r="D718">
        <v>5405.28</v>
      </c>
      <c r="E718" s="36" t="s">
        <v>41</v>
      </c>
    </row>
    <row r="719" spans="1:5" x14ac:dyDescent="0.25">
      <c r="A719" s="29">
        <v>43057</v>
      </c>
      <c r="B719" s="36" t="s">
        <v>19</v>
      </c>
      <c r="C719">
        <v>180</v>
      </c>
      <c r="D719">
        <v>5588.64</v>
      </c>
      <c r="E719" s="36" t="s">
        <v>41</v>
      </c>
    </row>
    <row r="720" spans="1:5" x14ac:dyDescent="0.25">
      <c r="A720" s="29">
        <v>42969</v>
      </c>
      <c r="B720" s="36" t="s">
        <v>23</v>
      </c>
      <c r="C720">
        <v>96</v>
      </c>
      <c r="D720">
        <v>550.91999999999996</v>
      </c>
      <c r="E720" s="36" t="s">
        <v>41</v>
      </c>
    </row>
    <row r="721" spans="1:5" x14ac:dyDescent="0.25">
      <c r="A721" s="29">
        <v>43087</v>
      </c>
      <c r="B721" s="36" t="s">
        <v>20</v>
      </c>
      <c r="C721">
        <v>60</v>
      </c>
      <c r="D721">
        <v>1158.24</v>
      </c>
      <c r="E721" s="36" t="s">
        <v>41</v>
      </c>
    </row>
    <row r="722" spans="1:5" x14ac:dyDescent="0.25">
      <c r="A722" s="29">
        <v>42568</v>
      </c>
      <c r="B722" s="36" t="s">
        <v>17</v>
      </c>
      <c r="C722">
        <v>108</v>
      </c>
      <c r="D722">
        <v>2916</v>
      </c>
      <c r="E722" s="36" t="s">
        <v>41</v>
      </c>
    </row>
    <row r="723" spans="1:5" x14ac:dyDescent="0.25">
      <c r="A723" s="29">
        <v>43095</v>
      </c>
      <c r="B723" s="36" t="s">
        <v>19</v>
      </c>
      <c r="C723">
        <v>84</v>
      </c>
      <c r="D723">
        <v>2396.4</v>
      </c>
      <c r="E723" s="36" t="s">
        <v>41</v>
      </c>
    </row>
    <row r="724" spans="1:5" x14ac:dyDescent="0.25">
      <c r="A724" s="29">
        <v>42715</v>
      </c>
      <c r="B724" s="36" t="s">
        <v>21</v>
      </c>
      <c r="C724">
        <v>96</v>
      </c>
      <c r="D724">
        <v>1533.72</v>
      </c>
      <c r="E724" s="36" t="s">
        <v>41</v>
      </c>
    </row>
    <row r="725" spans="1:5" x14ac:dyDescent="0.25">
      <c r="A725" s="29">
        <v>43064</v>
      </c>
      <c r="B725" s="36" t="s">
        <v>17</v>
      </c>
      <c r="C725">
        <v>180</v>
      </c>
      <c r="D725">
        <v>5173.4399999999996</v>
      </c>
      <c r="E725" s="36" t="s">
        <v>41</v>
      </c>
    </row>
    <row r="726" spans="1:5" x14ac:dyDescent="0.25">
      <c r="A726" s="29">
        <v>42713</v>
      </c>
      <c r="B726" s="36" t="s">
        <v>18</v>
      </c>
      <c r="C726">
        <v>84</v>
      </c>
      <c r="D726">
        <v>3047.28</v>
      </c>
      <c r="E726" s="36" t="s">
        <v>41</v>
      </c>
    </row>
    <row r="727" spans="1:5" x14ac:dyDescent="0.25">
      <c r="A727" s="29">
        <v>42701</v>
      </c>
      <c r="B727" s="36" t="s">
        <v>23</v>
      </c>
      <c r="C727">
        <v>96</v>
      </c>
      <c r="D727">
        <v>534.96</v>
      </c>
      <c r="E727" s="36" t="s">
        <v>41</v>
      </c>
    </row>
    <row r="728" spans="1:5" x14ac:dyDescent="0.25">
      <c r="A728" s="29">
        <v>43082</v>
      </c>
      <c r="B728" s="36" t="s">
        <v>23</v>
      </c>
      <c r="C728">
        <v>192</v>
      </c>
      <c r="D728">
        <v>1035.5999999999999</v>
      </c>
      <c r="E728" s="36" t="s">
        <v>41</v>
      </c>
    </row>
    <row r="729" spans="1:5" x14ac:dyDescent="0.25">
      <c r="A729" s="29">
        <v>42693</v>
      </c>
      <c r="B729" s="36" t="s">
        <v>19</v>
      </c>
      <c r="C729">
        <v>132</v>
      </c>
      <c r="D729">
        <v>3745.2</v>
      </c>
      <c r="E729" s="36" t="s">
        <v>41</v>
      </c>
    </row>
    <row r="730" spans="1:5" x14ac:dyDescent="0.25">
      <c r="A730" s="29">
        <v>43054</v>
      </c>
      <c r="B730" s="36" t="s">
        <v>21</v>
      </c>
      <c r="C730">
        <v>60</v>
      </c>
      <c r="D730">
        <v>914.88</v>
      </c>
      <c r="E730" s="36" t="s">
        <v>41</v>
      </c>
    </row>
    <row r="731" spans="1:5" x14ac:dyDescent="0.25">
      <c r="A731" s="29">
        <v>43047</v>
      </c>
      <c r="B731" s="36" t="s">
        <v>17</v>
      </c>
      <c r="C731">
        <v>60</v>
      </c>
      <c r="D731">
        <v>1575.84</v>
      </c>
      <c r="E731" s="36" t="s">
        <v>41</v>
      </c>
    </row>
    <row r="732" spans="1:5" x14ac:dyDescent="0.25">
      <c r="A732" s="29">
        <v>42692</v>
      </c>
      <c r="B732" s="36" t="s">
        <v>21</v>
      </c>
      <c r="C732">
        <v>264</v>
      </c>
      <c r="D732">
        <v>4807.8</v>
      </c>
      <c r="E732" s="36" t="s">
        <v>41</v>
      </c>
    </row>
    <row r="733" spans="1:5" x14ac:dyDescent="0.25">
      <c r="A733" s="29">
        <v>43088</v>
      </c>
      <c r="B733" s="36" t="s">
        <v>22</v>
      </c>
      <c r="C733">
        <v>36</v>
      </c>
      <c r="D733">
        <v>828.24</v>
      </c>
      <c r="E733" s="36" t="s">
        <v>41</v>
      </c>
    </row>
    <row r="734" spans="1:5" x14ac:dyDescent="0.25">
      <c r="A734" s="29">
        <v>42692</v>
      </c>
      <c r="B734" s="36" t="s">
        <v>19</v>
      </c>
      <c r="C734">
        <v>60</v>
      </c>
      <c r="D734">
        <v>1596.48</v>
      </c>
      <c r="E734" s="36" t="s">
        <v>41</v>
      </c>
    </row>
    <row r="735" spans="1:5" x14ac:dyDescent="0.25">
      <c r="A735" s="29">
        <v>42715</v>
      </c>
      <c r="B735" s="36" t="s">
        <v>19</v>
      </c>
      <c r="C735">
        <v>264</v>
      </c>
      <c r="D735">
        <v>8310</v>
      </c>
      <c r="E735" s="36" t="s">
        <v>41</v>
      </c>
    </row>
    <row r="736" spans="1:5" x14ac:dyDescent="0.25">
      <c r="A736" s="29">
        <v>42598</v>
      </c>
      <c r="B736" s="36" t="s">
        <v>21</v>
      </c>
      <c r="C736">
        <v>12</v>
      </c>
      <c r="D736">
        <v>332.4</v>
      </c>
      <c r="E736" s="36" t="s">
        <v>41</v>
      </c>
    </row>
    <row r="737" spans="1:5" x14ac:dyDescent="0.25">
      <c r="A737" s="29">
        <v>43044</v>
      </c>
      <c r="B737" s="36" t="s">
        <v>23</v>
      </c>
      <c r="C737">
        <v>120</v>
      </c>
      <c r="D737">
        <v>723.84</v>
      </c>
      <c r="E737" s="36" t="s">
        <v>41</v>
      </c>
    </row>
    <row r="738" spans="1:5" x14ac:dyDescent="0.25">
      <c r="A738" s="29">
        <v>42546</v>
      </c>
      <c r="B738" s="36" t="s">
        <v>19</v>
      </c>
      <c r="C738">
        <v>228</v>
      </c>
      <c r="D738">
        <v>7166.16</v>
      </c>
      <c r="E738" s="36" t="s">
        <v>41</v>
      </c>
    </row>
    <row r="739" spans="1:5" x14ac:dyDescent="0.25">
      <c r="A739" s="29">
        <v>42705</v>
      </c>
      <c r="B739" s="36" t="s">
        <v>23</v>
      </c>
      <c r="C739">
        <v>84</v>
      </c>
      <c r="D739">
        <v>590.88</v>
      </c>
      <c r="E739" s="36" t="s">
        <v>41</v>
      </c>
    </row>
    <row r="740" spans="1:5" x14ac:dyDescent="0.25">
      <c r="A740" s="29">
        <v>42490</v>
      </c>
      <c r="B740" s="36" t="s">
        <v>22</v>
      </c>
      <c r="C740">
        <v>156</v>
      </c>
      <c r="D740">
        <v>4630.5600000000004</v>
      </c>
      <c r="E740" s="36" t="s">
        <v>41</v>
      </c>
    </row>
    <row r="741" spans="1:5" x14ac:dyDescent="0.25">
      <c r="A741" s="29">
        <v>43071</v>
      </c>
      <c r="B741" s="36" t="s">
        <v>20</v>
      </c>
      <c r="C741">
        <v>108</v>
      </c>
      <c r="D741">
        <v>2075.52</v>
      </c>
      <c r="E741" s="36" t="s">
        <v>41</v>
      </c>
    </row>
    <row r="742" spans="1:5" x14ac:dyDescent="0.25">
      <c r="A742" s="29">
        <v>43095</v>
      </c>
      <c r="B742" s="36" t="s">
        <v>18</v>
      </c>
      <c r="C742">
        <v>96</v>
      </c>
      <c r="D742">
        <v>3772.68</v>
      </c>
      <c r="E742" s="36" t="s">
        <v>41</v>
      </c>
    </row>
    <row r="743" spans="1:5" x14ac:dyDescent="0.25">
      <c r="A743" s="29">
        <v>43057</v>
      </c>
      <c r="B743" s="36" t="s">
        <v>16</v>
      </c>
      <c r="C743">
        <v>108</v>
      </c>
      <c r="D743">
        <v>3386.4</v>
      </c>
      <c r="E743" s="36" t="s">
        <v>41</v>
      </c>
    </row>
    <row r="744" spans="1:5" x14ac:dyDescent="0.25">
      <c r="A744" s="29">
        <v>42982</v>
      </c>
      <c r="B744" s="36" t="s">
        <v>22</v>
      </c>
      <c r="C744">
        <v>120</v>
      </c>
      <c r="D744">
        <v>3256.08</v>
      </c>
      <c r="E744" s="36" t="s">
        <v>41</v>
      </c>
    </row>
    <row r="745" spans="1:5" x14ac:dyDescent="0.25">
      <c r="A745" s="29">
        <v>43083</v>
      </c>
      <c r="B745" s="36" t="s">
        <v>17</v>
      </c>
      <c r="C745">
        <v>72</v>
      </c>
      <c r="D745">
        <v>1902</v>
      </c>
      <c r="E745" s="36" t="s">
        <v>41</v>
      </c>
    </row>
    <row r="746" spans="1:5" x14ac:dyDescent="0.25">
      <c r="A746" s="29">
        <v>42734</v>
      </c>
      <c r="B746" s="36" t="s">
        <v>19</v>
      </c>
      <c r="C746">
        <v>60</v>
      </c>
      <c r="D746">
        <v>1616.64</v>
      </c>
      <c r="E746" s="36" t="s">
        <v>41</v>
      </c>
    </row>
    <row r="747" spans="1:5" x14ac:dyDescent="0.25">
      <c r="A747" s="29">
        <v>43052</v>
      </c>
      <c r="B747" s="36" t="s">
        <v>23</v>
      </c>
      <c r="C747">
        <v>180</v>
      </c>
      <c r="D747">
        <v>1095.8399999999999</v>
      </c>
      <c r="E747" s="36" t="s">
        <v>41</v>
      </c>
    </row>
    <row r="748" spans="1:5" x14ac:dyDescent="0.25">
      <c r="A748" s="29">
        <v>42960</v>
      </c>
      <c r="B748" s="36" t="s">
        <v>16</v>
      </c>
      <c r="C748">
        <v>96</v>
      </c>
      <c r="D748">
        <v>3157.44</v>
      </c>
      <c r="E748" s="36" t="s">
        <v>41</v>
      </c>
    </row>
    <row r="749" spans="1:5" x14ac:dyDescent="0.25">
      <c r="A749" s="29">
        <v>42610</v>
      </c>
      <c r="B749" s="36" t="s">
        <v>18</v>
      </c>
      <c r="C749">
        <v>84</v>
      </c>
      <c r="D749">
        <v>3419.28</v>
      </c>
      <c r="E749" s="36" t="s">
        <v>41</v>
      </c>
    </row>
    <row r="750" spans="1:5" x14ac:dyDescent="0.25">
      <c r="A750" s="29">
        <v>42696</v>
      </c>
      <c r="B750" s="36" t="s">
        <v>19</v>
      </c>
      <c r="C750">
        <v>48</v>
      </c>
      <c r="D750">
        <v>1223.04</v>
      </c>
      <c r="E750" s="36" t="s">
        <v>41</v>
      </c>
    </row>
    <row r="751" spans="1:5" x14ac:dyDescent="0.25">
      <c r="A751" s="29">
        <v>42728</v>
      </c>
      <c r="B751" s="36" t="s">
        <v>16</v>
      </c>
      <c r="C751">
        <v>84</v>
      </c>
      <c r="D751">
        <v>2752.08</v>
      </c>
      <c r="E751" s="36" t="s">
        <v>41</v>
      </c>
    </row>
    <row r="752" spans="1:5" x14ac:dyDescent="0.25">
      <c r="A752" s="29">
        <v>42694</v>
      </c>
      <c r="B752" s="36" t="s">
        <v>20</v>
      </c>
      <c r="C752">
        <v>120</v>
      </c>
      <c r="D752">
        <v>2387.88</v>
      </c>
      <c r="E752" s="36" t="s">
        <v>41</v>
      </c>
    </row>
    <row r="753" spans="1:5" x14ac:dyDescent="0.25">
      <c r="A753" s="29">
        <v>43099</v>
      </c>
      <c r="B753" s="36" t="s">
        <v>21</v>
      </c>
      <c r="C753">
        <v>156</v>
      </c>
      <c r="D753">
        <v>2604.96</v>
      </c>
      <c r="E753" s="36" t="s">
        <v>41</v>
      </c>
    </row>
    <row r="754" spans="1:5" x14ac:dyDescent="0.25">
      <c r="A754" s="29">
        <v>42730</v>
      </c>
      <c r="B754" s="36" t="s">
        <v>18</v>
      </c>
      <c r="C754">
        <v>72</v>
      </c>
      <c r="D754">
        <v>2712</v>
      </c>
      <c r="E754" s="36" t="s">
        <v>41</v>
      </c>
    </row>
    <row r="755" spans="1:5" x14ac:dyDescent="0.25">
      <c r="A755" s="29">
        <v>42692</v>
      </c>
      <c r="B755" s="36" t="s">
        <v>23</v>
      </c>
      <c r="C755">
        <v>48</v>
      </c>
      <c r="D755">
        <v>371.52</v>
      </c>
      <c r="E755" s="36" t="s">
        <v>41</v>
      </c>
    </row>
    <row r="756" spans="1:5" x14ac:dyDescent="0.25">
      <c r="A756" s="29">
        <v>42852</v>
      </c>
      <c r="B756" s="36" t="s">
        <v>18</v>
      </c>
      <c r="C756">
        <v>108</v>
      </c>
      <c r="D756">
        <v>4156.8</v>
      </c>
      <c r="E756" s="36" t="s">
        <v>41</v>
      </c>
    </row>
    <row r="757" spans="1:5" x14ac:dyDescent="0.25">
      <c r="A757" s="29">
        <v>42695</v>
      </c>
      <c r="B757" s="36" t="s">
        <v>17</v>
      </c>
      <c r="C757">
        <v>120</v>
      </c>
      <c r="D757">
        <v>3208.56</v>
      </c>
      <c r="E757" s="36" t="s">
        <v>41</v>
      </c>
    </row>
    <row r="758" spans="1:5" x14ac:dyDescent="0.25">
      <c r="A758" s="29">
        <v>42725</v>
      </c>
      <c r="B758" s="36" t="s">
        <v>20</v>
      </c>
      <c r="C758">
        <v>108</v>
      </c>
      <c r="D758">
        <v>2156.16</v>
      </c>
      <c r="E758" s="36" t="s">
        <v>41</v>
      </c>
    </row>
    <row r="759" spans="1:5" x14ac:dyDescent="0.25">
      <c r="A759" s="29">
        <v>43068</v>
      </c>
      <c r="B759" s="36" t="s">
        <v>20</v>
      </c>
      <c r="C759">
        <v>228</v>
      </c>
      <c r="D759">
        <v>5009.04</v>
      </c>
      <c r="E759" s="36" t="s">
        <v>41</v>
      </c>
    </row>
    <row r="760" spans="1:5" x14ac:dyDescent="0.25">
      <c r="A760" s="29">
        <v>42693</v>
      </c>
      <c r="B760" s="36" t="s">
        <v>16</v>
      </c>
      <c r="C760">
        <v>96</v>
      </c>
      <c r="D760">
        <v>3141.24</v>
      </c>
      <c r="E760" s="36" t="s">
        <v>41</v>
      </c>
    </row>
    <row r="761" spans="1:5" x14ac:dyDescent="0.25">
      <c r="A761" s="29">
        <v>42699</v>
      </c>
      <c r="B761" s="36" t="s">
        <v>16</v>
      </c>
      <c r="C761">
        <v>204</v>
      </c>
      <c r="D761">
        <v>6715.68</v>
      </c>
      <c r="E761" s="36" t="s">
        <v>41</v>
      </c>
    </row>
    <row r="762" spans="1:5" x14ac:dyDescent="0.25">
      <c r="A762" s="29">
        <v>43078</v>
      </c>
      <c r="B762" s="36" t="s">
        <v>20</v>
      </c>
      <c r="C762">
        <v>252</v>
      </c>
      <c r="D762">
        <v>5289.6</v>
      </c>
      <c r="E762" s="36" t="s">
        <v>41</v>
      </c>
    </row>
    <row r="763" spans="1:5" x14ac:dyDescent="0.25">
      <c r="A763" s="29">
        <v>43059</v>
      </c>
      <c r="B763" s="36" t="s">
        <v>22</v>
      </c>
      <c r="C763">
        <v>120</v>
      </c>
      <c r="D763">
        <v>3544.8</v>
      </c>
      <c r="E763" s="36" t="s">
        <v>41</v>
      </c>
    </row>
    <row r="764" spans="1:5" x14ac:dyDescent="0.25">
      <c r="A764" s="29">
        <v>42950</v>
      </c>
      <c r="B764" s="36" t="s">
        <v>17</v>
      </c>
      <c r="C764">
        <v>84</v>
      </c>
      <c r="D764">
        <v>2422.56</v>
      </c>
      <c r="E764" s="36" t="s">
        <v>41</v>
      </c>
    </row>
    <row r="765" spans="1:5" x14ac:dyDescent="0.25">
      <c r="A765" s="29">
        <v>42724</v>
      </c>
      <c r="B765" s="36" t="s">
        <v>23</v>
      </c>
      <c r="C765">
        <v>288</v>
      </c>
      <c r="D765">
        <v>1477.92</v>
      </c>
      <c r="E765" s="36" t="s">
        <v>41</v>
      </c>
    </row>
    <row r="766" spans="1:5" x14ac:dyDescent="0.25">
      <c r="A766" s="29">
        <v>43051</v>
      </c>
      <c r="B766" s="36" t="s">
        <v>23</v>
      </c>
      <c r="C766">
        <v>96</v>
      </c>
      <c r="D766">
        <v>488.4</v>
      </c>
      <c r="E766" s="36" t="s">
        <v>41</v>
      </c>
    </row>
    <row r="767" spans="1:5" x14ac:dyDescent="0.25">
      <c r="A767" s="29">
        <v>42722</v>
      </c>
      <c r="B767" s="36" t="s">
        <v>16</v>
      </c>
      <c r="C767">
        <v>84</v>
      </c>
      <c r="D767">
        <v>2771.52</v>
      </c>
      <c r="E767" s="36" t="s">
        <v>41</v>
      </c>
    </row>
    <row r="768" spans="1:5" x14ac:dyDescent="0.25">
      <c r="A768" s="29">
        <v>42696</v>
      </c>
      <c r="B768" s="36" t="s">
        <v>18</v>
      </c>
      <c r="C768">
        <v>48</v>
      </c>
      <c r="D768">
        <v>1738.56</v>
      </c>
      <c r="E768" s="36" t="s">
        <v>41</v>
      </c>
    </row>
    <row r="769" spans="1:5" x14ac:dyDescent="0.25">
      <c r="A769" s="29">
        <v>42722</v>
      </c>
      <c r="B769" s="36" t="s">
        <v>19</v>
      </c>
      <c r="C769">
        <v>252</v>
      </c>
      <c r="D769">
        <v>8004</v>
      </c>
      <c r="E769" s="36" t="s">
        <v>41</v>
      </c>
    </row>
    <row r="770" spans="1:5" x14ac:dyDescent="0.25">
      <c r="A770" s="29">
        <v>42734</v>
      </c>
      <c r="B770" s="36" t="s">
        <v>19</v>
      </c>
      <c r="C770">
        <v>48</v>
      </c>
      <c r="D770">
        <v>1270.08</v>
      </c>
      <c r="E770" s="36" t="s">
        <v>41</v>
      </c>
    </row>
    <row r="771" spans="1:5" x14ac:dyDescent="0.25">
      <c r="A771" s="29">
        <v>42914</v>
      </c>
      <c r="B771" s="36" t="s">
        <v>23</v>
      </c>
      <c r="C771">
        <v>264</v>
      </c>
      <c r="D771">
        <v>1594.2</v>
      </c>
      <c r="E771" s="36" t="s">
        <v>41</v>
      </c>
    </row>
    <row r="772" spans="1:5" x14ac:dyDescent="0.25">
      <c r="A772" s="29">
        <v>42728</v>
      </c>
      <c r="B772" s="36" t="s">
        <v>19</v>
      </c>
      <c r="C772">
        <v>96</v>
      </c>
      <c r="D772">
        <v>2882.16</v>
      </c>
      <c r="E772" s="36" t="s">
        <v>41</v>
      </c>
    </row>
    <row r="773" spans="1:5" x14ac:dyDescent="0.25">
      <c r="A773" s="29">
        <v>42706</v>
      </c>
      <c r="B773" s="36" t="s">
        <v>17</v>
      </c>
      <c r="C773">
        <v>216</v>
      </c>
      <c r="D773">
        <v>6300.96</v>
      </c>
      <c r="E773" s="36" t="s">
        <v>41</v>
      </c>
    </row>
    <row r="774" spans="1:5" x14ac:dyDescent="0.25">
      <c r="A774" s="29">
        <v>42766</v>
      </c>
      <c r="B774" s="36" t="s">
        <v>20</v>
      </c>
      <c r="C774">
        <v>84</v>
      </c>
      <c r="D774">
        <v>1777.68</v>
      </c>
      <c r="E774" s="36" t="s">
        <v>41</v>
      </c>
    </row>
    <row r="775" spans="1:5" x14ac:dyDescent="0.25">
      <c r="A775" s="29">
        <v>42680</v>
      </c>
      <c r="B775" s="36" t="s">
        <v>21</v>
      </c>
      <c r="C775">
        <v>168</v>
      </c>
      <c r="D775">
        <v>2636.76</v>
      </c>
      <c r="E775" s="36" t="s">
        <v>41</v>
      </c>
    </row>
    <row r="776" spans="1:5" x14ac:dyDescent="0.25">
      <c r="A776" s="29">
        <v>42652</v>
      </c>
      <c r="B776" s="36" t="s">
        <v>20</v>
      </c>
      <c r="C776">
        <v>132</v>
      </c>
      <c r="D776">
        <v>2481.6</v>
      </c>
      <c r="E776" s="36" t="s">
        <v>41</v>
      </c>
    </row>
    <row r="777" spans="1:5" x14ac:dyDescent="0.25">
      <c r="A777" s="29">
        <v>42728</v>
      </c>
      <c r="B777" s="36" t="s">
        <v>21</v>
      </c>
      <c r="C777">
        <v>108</v>
      </c>
      <c r="D777">
        <v>1657.92</v>
      </c>
      <c r="E777" s="36" t="s">
        <v>41</v>
      </c>
    </row>
    <row r="778" spans="1:5" x14ac:dyDescent="0.25">
      <c r="A778" s="29">
        <v>43057</v>
      </c>
      <c r="B778" s="36" t="s">
        <v>21</v>
      </c>
      <c r="C778">
        <v>192</v>
      </c>
      <c r="D778">
        <v>3334.2</v>
      </c>
      <c r="E778" s="36" t="s">
        <v>41</v>
      </c>
    </row>
    <row r="779" spans="1:5" x14ac:dyDescent="0.25">
      <c r="A779" s="29">
        <v>43001</v>
      </c>
      <c r="B779" s="36" t="s">
        <v>20</v>
      </c>
      <c r="C779">
        <v>36</v>
      </c>
      <c r="D779">
        <v>624.72</v>
      </c>
      <c r="E779" s="36" t="s">
        <v>41</v>
      </c>
    </row>
    <row r="780" spans="1:5" x14ac:dyDescent="0.25">
      <c r="A780" s="29">
        <v>42705</v>
      </c>
      <c r="B780" s="36" t="s">
        <v>21</v>
      </c>
      <c r="C780">
        <v>204</v>
      </c>
      <c r="D780">
        <v>3253.44</v>
      </c>
      <c r="E780" s="36" t="s">
        <v>41</v>
      </c>
    </row>
    <row r="781" spans="1:5" x14ac:dyDescent="0.25">
      <c r="A781" s="29">
        <v>42725</v>
      </c>
      <c r="B781" s="36" t="s">
        <v>16</v>
      </c>
      <c r="C781">
        <v>132</v>
      </c>
      <c r="D781">
        <v>4318.8</v>
      </c>
      <c r="E781" s="36" t="s">
        <v>41</v>
      </c>
    </row>
    <row r="782" spans="1:5" x14ac:dyDescent="0.25">
      <c r="A782" s="29">
        <v>42482</v>
      </c>
      <c r="B782" s="36" t="s">
        <v>16</v>
      </c>
      <c r="C782">
        <v>204</v>
      </c>
      <c r="D782">
        <v>6936.48</v>
      </c>
      <c r="E782" s="36" t="s">
        <v>41</v>
      </c>
    </row>
    <row r="783" spans="1:5" x14ac:dyDescent="0.25">
      <c r="A783" s="29">
        <v>42729</v>
      </c>
      <c r="B783" s="36" t="s">
        <v>21</v>
      </c>
      <c r="C783">
        <v>84</v>
      </c>
      <c r="D783">
        <v>1419.12</v>
      </c>
      <c r="E783" s="36" t="s">
        <v>41</v>
      </c>
    </row>
    <row r="784" spans="1:5" x14ac:dyDescent="0.25">
      <c r="A784" s="29">
        <v>42487</v>
      </c>
      <c r="B784" s="36" t="s">
        <v>23</v>
      </c>
      <c r="C784">
        <v>84</v>
      </c>
      <c r="D784">
        <v>610.55999999999995</v>
      </c>
      <c r="E784" s="36" t="s">
        <v>41</v>
      </c>
    </row>
    <row r="785" spans="1:5" x14ac:dyDescent="0.25">
      <c r="A785" s="29">
        <v>43091</v>
      </c>
      <c r="B785" s="36" t="s">
        <v>23</v>
      </c>
      <c r="C785">
        <v>60</v>
      </c>
      <c r="D785">
        <v>424.8</v>
      </c>
      <c r="E785" s="36" t="s">
        <v>41</v>
      </c>
    </row>
    <row r="786" spans="1:5" x14ac:dyDescent="0.25">
      <c r="A786" s="29">
        <v>42687</v>
      </c>
      <c r="B786" s="36" t="s">
        <v>19</v>
      </c>
      <c r="C786">
        <v>108</v>
      </c>
      <c r="D786">
        <v>3262.08</v>
      </c>
      <c r="E786" s="36" t="s">
        <v>41</v>
      </c>
    </row>
    <row r="787" spans="1:5" x14ac:dyDescent="0.25">
      <c r="A787" s="29">
        <v>42715</v>
      </c>
      <c r="B787" s="36" t="s">
        <v>20</v>
      </c>
      <c r="C787">
        <v>144</v>
      </c>
      <c r="D787">
        <v>2937.96</v>
      </c>
      <c r="E787" s="36" t="s">
        <v>41</v>
      </c>
    </row>
    <row r="788" spans="1:5" x14ac:dyDescent="0.25">
      <c r="A788" s="29">
        <v>43079</v>
      </c>
      <c r="B788" s="36" t="s">
        <v>16</v>
      </c>
      <c r="C788">
        <v>96</v>
      </c>
      <c r="D788">
        <v>3183.96</v>
      </c>
      <c r="E788" s="36" t="s">
        <v>41</v>
      </c>
    </row>
    <row r="789" spans="1:5" x14ac:dyDescent="0.25">
      <c r="A789" s="29">
        <v>42750</v>
      </c>
      <c r="B789" s="36" t="s">
        <v>22</v>
      </c>
      <c r="C789">
        <v>204</v>
      </c>
      <c r="D789">
        <v>6042.24</v>
      </c>
      <c r="E789" s="36" t="s">
        <v>41</v>
      </c>
    </row>
    <row r="790" spans="1:5" x14ac:dyDescent="0.25">
      <c r="A790" s="29">
        <v>42936</v>
      </c>
      <c r="B790" s="36" t="s">
        <v>17</v>
      </c>
      <c r="C790">
        <v>108</v>
      </c>
      <c r="D790">
        <v>2977.92</v>
      </c>
      <c r="E790" s="36" t="s">
        <v>41</v>
      </c>
    </row>
    <row r="791" spans="1:5" x14ac:dyDescent="0.25">
      <c r="A791" s="29">
        <v>42716</v>
      </c>
      <c r="B791" s="36" t="s">
        <v>18</v>
      </c>
      <c r="C791">
        <v>48</v>
      </c>
      <c r="D791">
        <v>1693.32</v>
      </c>
      <c r="E791" s="36" t="s">
        <v>41</v>
      </c>
    </row>
    <row r="792" spans="1:5" x14ac:dyDescent="0.25">
      <c r="A792" s="29">
        <v>42718</v>
      </c>
      <c r="B792" s="36" t="s">
        <v>22</v>
      </c>
      <c r="C792">
        <v>60</v>
      </c>
      <c r="D792">
        <v>1432.32</v>
      </c>
      <c r="E792" s="36" t="s">
        <v>41</v>
      </c>
    </row>
    <row r="793" spans="1:5" x14ac:dyDescent="0.25">
      <c r="A793" s="29">
        <v>43078</v>
      </c>
      <c r="B793" s="36" t="s">
        <v>18</v>
      </c>
      <c r="C793">
        <v>216</v>
      </c>
      <c r="D793">
        <v>9081.48</v>
      </c>
      <c r="E793" s="36" t="s">
        <v>41</v>
      </c>
    </row>
    <row r="794" spans="1:5" x14ac:dyDescent="0.25">
      <c r="A794" s="29">
        <v>43033</v>
      </c>
      <c r="B794" s="36" t="s">
        <v>21</v>
      </c>
      <c r="C794">
        <v>120</v>
      </c>
      <c r="D794">
        <v>1967.76</v>
      </c>
      <c r="E794" s="36" t="s">
        <v>41</v>
      </c>
    </row>
    <row r="795" spans="1:5" x14ac:dyDescent="0.25">
      <c r="A795" s="29">
        <v>42736</v>
      </c>
      <c r="B795" s="36" t="s">
        <v>20</v>
      </c>
      <c r="C795">
        <v>252</v>
      </c>
      <c r="D795">
        <v>5119.2</v>
      </c>
      <c r="E795" s="36" t="s">
        <v>41</v>
      </c>
    </row>
    <row r="796" spans="1:5" x14ac:dyDescent="0.25">
      <c r="A796" s="29">
        <v>43061</v>
      </c>
      <c r="B796" s="36" t="s">
        <v>18</v>
      </c>
      <c r="C796">
        <v>120</v>
      </c>
      <c r="D796">
        <v>5031.84</v>
      </c>
      <c r="E796" s="36" t="s">
        <v>41</v>
      </c>
    </row>
    <row r="797" spans="1:5" x14ac:dyDescent="0.25">
      <c r="A797" s="29">
        <v>42765</v>
      </c>
      <c r="B797" s="36" t="s">
        <v>17</v>
      </c>
      <c r="C797">
        <v>276</v>
      </c>
      <c r="D797">
        <v>7869.84</v>
      </c>
      <c r="E797" s="36" t="s">
        <v>41</v>
      </c>
    </row>
    <row r="798" spans="1:5" x14ac:dyDescent="0.25">
      <c r="A798" s="29">
        <v>43049</v>
      </c>
      <c r="B798" s="36" t="s">
        <v>21</v>
      </c>
      <c r="C798">
        <v>72</v>
      </c>
      <c r="D798">
        <v>1179.5999999999999</v>
      </c>
      <c r="E798" s="36" t="s">
        <v>41</v>
      </c>
    </row>
    <row r="799" spans="1:5" x14ac:dyDescent="0.25">
      <c r="A799" s="29">
        <v>43029</v>
      </c>
      <c r="B799" s="36" t="s">
        <v>22</v>
      </c>
      <c r="C799">
        <v>120</v>
      </c>
      <c r="D799">
        <v>3172.32</v>
      </c>
      <c r="E799" s="36" t="s">
        <v>41</v>
      </c>
    </row>
    <row r="800" spans="1:5" x14ac:dyDescent="0.25">
      <c r="A800" s="29">
        <v>43043</v>
      </c>
      <c r="B800" s="36" t="s">
        <v>18</v>
      </c>
      <c r="C800">
        <v>48</v>
      </c>
      <c r="D800">
        <v>1659</v>
      </c>
      <c r="E800" s="36" t="s">
        <v>41</v>
      </c>
    </row>
    <row r="801" spans="1:5" x14ac:dyDescent="0.25">
      <c r="A801" s="29">
        <v>42714</v>
      </c>
      <c r="B801" s="36" t="s">
        <v>21</v>
      </c>
      <c r="C801">
        <v>288</v>
      </c>
      <c r="D801">
        <v>4700.76</v>
      </c>
      <c r="E801" s="36" t="s">
        <v>41</v>
      </c>
    </row>
    <row r="802" spans="1:5" x14ac:dyDescent="0.25">
      <c r="A802" s="29">
        <v>43077</v>
      </c>
      <c r="B802" s="36" t="s">
        <v>22</v>
      </c>
      <c r="C802">
        <v>60</v>
      </c>
      <c r="D802">
        <v>1444.32</v>
      </c>
      <c r="E802" s="36" t="s">
        <v>41</v>
      </c>
    </row>
    <row r="803" spans="1:5" x14ac:dyDescent="0.25">
      <c r="A803" s="29">
        <v>42955</v>
      </c>
      <c r="B803" s="36" t="s">
        <v>21</v>
      </c>
      <c r="C803">
        <v>84</v>
      </c>
      <c r="D803">
        <v>1463.28</v>
      </c>
      <c r="E803" s="36" t="s">
        <v>41</v>
      </c>
    </row>
    <row r="804" spans="1:5" x14ac:dyDescent="0.25">
      <c r="A804" s="29">
        <v>43056</v>
      </c>
      <c r="B804" s="36" t="s">
        <v>16</v>
      </c>
      <c r="C804">
        <v>144</v>
      </c>
      <c r="D804">
        <v>4551.3599999999997</v>
      </c>
      <c r="E804" s="36" t="s">
        <v>41</v>
      </c>
    </row>
    <row r="805" spans="1:5" x14ac:dyDescent="0.25">
      <c r="A805" s="29">
        <v>43043</v>
      </c>
      <c r="B805" s="36" t="s">
        <v>19</v>
      </c>
      <c r="C805">
        <v>48</v>
      </c>
      <c r="D805">
        <v>1304.76</v>
      </c>
      <c r="E805" s="36" t="s">
        <v>41</v>
      </c>
    </row>
    <row r="806" spans="1:5" x14ac:dyDescent="0.25">
      <c r="A806" s="29">
        <v>43099</v>
      </c>
      <c r="B806" s="36" t="s">
        <v>23</v>
      </c>
      <c r="C806">
        <v>96</v>
      </c>
      <c r="D806">
        <v>512.04</v>
      </c>
      <c r="E806" s="36" t="s">
        <v>41</v>
      </c>
    </row>
    <row r="807" spans="1:5" x14ac:dyDescent="0.25">
      <c r="A807" s="29">
        <v>42531</v>
      </c>
      <c r="B807" s="36" t="s">
        <v>16</v>
      </c>
      <c r="C807">
        <v>84</v>
      </c>
      <c r="D807">
        <v>2481.36</v>
      </c>
      <c r="E807" s="36" t="s">
        <v>41</v>
      </c>
    </row>
    <row r="808" spans="1:5" x14ac:dyDescent="0.25">
      <c r="A808" s="29">
        <v>43054</v>
      </c>
      <c r="B808" s="36" t="s">
        <v>23</v>
      </c>
      <c r="C808">
        <v>252</v>
      </c>
      <c r="D808">
        <v>1790.4</v>
      </c>
      <c r="E808" s="36" t="s">
        <v>41</v>
      </c>
    </row>
    <row r="809" spans="1:5" x14ac:dyDescent="0.25">
      <c r="A809" s="29">
        <v>43099</v>
      </c>
      <c r="B809" s="36" t="s">
        <v>22</v>
      </c>
      <c r="C809">
        <v>216</v>
      </c>
      <c r="D809">
        <v>6039.84</v>
      </c>
      <c r="E809" s="36" t="s">
        <v>41</v>
      </c>
    </row>
    <row r="810" spans="1:5" x14ac:dyDescent="0.25">
      <c r="A810" s="29">
        <v>42707</v>
      </c>
      <c r="B810" s="36" t="s">
        <v>19</v>
      </c>
      <c r="C810">
        <v>240</v>
      </c>
      <c r="D810">
        <v>7341.84</v>
      </c>
      <c r="E810" s="36" t="s">
        <v>41</v>
      </c>
    </row>
    <row r="811" spans="1:5" x14ac:dyDescent="0.25">
      <c r="A811" s="29">
        <v>42609</v>
      </c>
      <c r="B811" s="36" t="s">
        <v>23</v>
      </c>
      <c r="C811">
        <v>96</v>
      </c>
      <c r="D811">
        <v>671.28</v>
      </c>
      <c r="E811" s="36" t="s">
        <v>41</v>
      </c>
    </row>
    <row r="812" spans="1:5" x14ac:dyDescent="0.25">
      <c r="A812" s="29">
        <v>42862</v>
      </c>
      <c r="B812" s="36" t="s">
        <v>23</v>
      </c>
      <c r="C812">
        <v>180</v>
      </c>
      <c r="D812">
        <v>1051.92</v>
      </c>
      <c r="E812" s="36" t="s">
        <v>41</v>
      </c>
    </row>
    <row r="813" spans="1:5" x14ac:dyDescent="0.25">
      <c r="A813" s="29">
        <v>42801</v>
      </c>
      <c r="B813" s="36" t="s">
        <v>23</v>
      </c>
      <c r="C813">
        <v>72</v>
      </c>
      <c r="D813">
        <v>380.4</v>
      </c>
      <c r="E813" s="36" t="s">
        <v>41</v>
      </c>
    </row>
    <row r="814" spans="1:5" x14ac:dyDescent="0.25">
      <c r="A814" s="29">
        <v>43033</v>
      </c>
      <c r="B814" s="36" t="s">
        <v>22</v>
      </c>
      <c r="C814">
        <v>84</v>
      </c>
      <c r="D814">
        <v>2348.16</v>
      </c>
      <c r="E814" s="36" t="s">
        <v>41</v>
      </c>
    </row>
    <row r="815" spans="1:5" x14ac:dyDescent="0.25">
      <c r="A815" s="29">
        <v>43080</v>
      </c>
      <c r="B815" s="36" t="s">
        <v>18</v>
      </c>
      <c r="C815">
        <v>12</v>
      </c>
      <c r="D815">
        <v>644.16</v>
      </c>
      <c r="E815" s="36" t="s">
        <v>41</v>
      </c>
    </row>
    <row r="816" spans="1:5" x14ac:dyDescent="0.25">
      <c r="A816" s="29">
        <v>42694</v>
      </c>
      <c r="B816" s="36" t="s">
        <v>19</v>
      </c>
      <c r="C816">
        <v>144</v>
      </c>
      <c r="D816">
        <v>4183.2</v>
      </c>
      <c r="E816" s="36" t="s">
        <v>41</v>
      </c>
    </row>
    <row r="817" spans="1:5" x14ac:dyDescent="0.25">
      <c r="A817" s="29">
        <v>42729</v>
      </c>
      <c r="B817" s="36" t="s">
        <v>17</v>
      </c>
      <c r="C817">
        <v>168</v>
      </c>
      <c r="D817">
        <v>4805.76</v>
      </c>
      <c r="E817" s="36" t="s">
        <v>41</v>
      </c>
    </row>
    <row r="818" spans="1:5" x14ac:dyDescent="0.25">
      <c r="A818" s="29">
        <v>43073</v>
      </c>
      <c r="B818" s="36" t="s">
        <v>17</v>
      </c>
      <c r="C818">
        <v>36</v>
      </c>
      <c r="D818">
        <v>833.76</v>
      </c>
      <c r="E818" s="36" t="s">
        <v>41</v>
      </c>
    </row>
    <row r="819" spans="1:5" x14ac:dyDescent="0.25">
      <c r="A819" s="29">
        <v>43098</v>
      </c>
      <c r="B819" s="36" t="s">
        <v>21</v>
      </c>
      <c r="C819">
        <v>144</v>
      </c>
      <c r="D819">
        <v>2428.6799999999998</v>
      </c>
      <c r="E819" s="36" t="s">
        <v>41</v>
      </c>
    </row>
    <row r="820" spans="1:5" x14ac:dyDescent="0.25">
      <c r="A820" s="29">
        <v>43078</v>
      </c>
      <c r="B820" s="36" t="s">
        <v>16</v>
      </c>
      <c r="C820">
        <v>36</v>
      </c>
      <c r="D820">
        <v>912.96</v>
      </c>
      <c r="E820" s="36" t="s">
        <v>41</v>
      </c>
    </row>
    <row r="821" spans="1:5" x14ac:dyDescent="0.25">
      <c r="A821" s="29">
        <v>43089</v>
      </c>
      <c r="B821" s="36" t="s">
        <v>17</v>
      </c>
      <c r="C821">
        <v>132</v>
      </c>
      <c r="D821">
        <v>3763.2</v>
      </c>
      <c r="E821" s="36" t="s">
        <v>41</v>
      </c>
    </row>
    <row r="822" spans="1:5" x14ac:dyDescent="0.25">
      <c r="A822" s="29">
        <v>42691</v>
      </c>
      <c r="B822" s="36" t="s">
        <v>20</v>
      </c>
      <c r="C822">
        <v>132</v>
      </c>
      <c r="D822">
        <v>2772</v>
      </c>
      <c r="E822" s="36" t="s">
        <v>41</v>
      </c>
    </row>
    <row r="823" spans="1:5" x14ac:dyDescent="0.25">
      <c r="A823" s="29">
        <v>42714</v>
      </c>
      <c r="B823" s="36" t="s">
        <v>22</v>
      </c>
      <c r="C823">
        <v>60</v>
      </c>
      <c r="D823">
        <v>1545.6</v>
      </c>
      <c r="E823" s="36" t="s">
        <v>41</v>
      </c>
    </row>
    <row r="824" spans="1:5" x14ac:dyDescent="0.25">
      <c r="A824" s="29">
        <v>42621</v>
      </c>
      <c r="B824" s="36" t="s">
        <v>17</v>
      </c>
      <c r="C824">
        <v>120</v>
      </c>
      <c r="D824">
        <v>3317.64</v>
      </c>
      <c r="E824" s="36" t="s">
        <v>41</v>
      </c>
    </row>
    <row r="825" spans="1:5" x14ac:dyDescent="0.25">
      <c r="A825" s="29">
        <v>43000</v>
      </c>
      <c r="B825" s="36" t="s">
        <v>22</v>
      </c>
      <c r="C825">
        <v>120</v>
      </c>
      <c r="D825">
        <v>3518.64</v>
      </c>
      <c r="E825" s="36" t="s">
        <v>41</v>
      </c>
    </row>
    <row r="826" spans="1:5" x14ac:dyDescent="0.25">
      <c r="A826" s="29">
        <v>42606</v>
      </c>
      <c r="B826" s="36" t="s">
        <v>22</v>
      </c>
      <c r="C826">
        <v>120</v>
      </c>
      <c r="D826">
        <v>3414.24</v>
      </c>
      <c r="E826" s="36" t="s">
        <v>41</v>
      </c>
    </row>
    <row r="827" spans="1:5" x14ac:dyDescent="0.25">
      <c r="A827" s="29">
        <v>43059</v>
      </c>
      <c r="B827" s="36" t="s">
        <v>23</v>
      </c>
      <c r="C827">
        <v>60</v>
      </c>
      <c r="D827">
        <v>423.84</v>
      </c>
      <c r="E827" s="36" t="s">
        <v>41</v>
      </c>
    </row>
    <row r="828" spans="1:5" x14ac:dyDescent="0.25">
      <c r="A828" s="29">
        <v>43081</v>
      </c>
      <c r="B828" s="36" t="s">
        <v>18</v>
      </c>
      <c r="C828">
        <v>240</v>
      </c>
      <c r="D828">
        <v>9780.9599999999991</v>
      </c>
      <c r="E828" s="36" t="s">
        <v>41</v>
      </c>
    </row>
    <row r="829" spans="1:5" x14ac:dyDescent="0.25">
      <c r="A829" s="29">
        <v>43074</v>
      </c>
      <c r="B829" s="36" t="s">
        <v>23</v>
      </c>
      <c r="C829">
        <v>276</v>
      </c>
      <c r="D829">
        <v>1350.48</v>
      </c>
      <c r="E829" s="36" t="s">
        <v>41</v>
      </c>
    </row>
    <row r="830" spans="1:5" x14ac:dyDescent="0.25">
      <c r="A830" s="29">
        <v>42699</v>
      </c>
      <c r="B830" s="36" t="s">
        <v>23</v>
      </c>
      <c r="C830">
        <v>204</v>
      </c>
      <c r="D830">
        <v>1061.28</v>
      </c>
      <c r="E830" s="36" t="s">
        <v>41</v>
      </c>
    </row>
    <row r="831" spans="1:5" x14ac:dyDescent="0.25">
      <c r="A831" s="29">
        <v>42706</v>
      </c>
      <c r="B831" s="36" t="s">
        <v>17</v>
      </c>
      <c r="C831">
        <v>72</v>
      </c>
      <c r="D831">
        <v>1943.4</v>
      </c>
      <c r="E831" s="36" t="s">
        <v>41</v>
      </c>
    </row>
    <row r="832" spans="1:5" x14ac:dyDescent="0.25">
      <c r="A832" s="29">
        <v>42692</v>
      </c>
      <c r="B832" s="36" t="s">
        <v>16</v>
      </c>
      <c r="C832">
        <v>144</v>
      </c>
      <c r="D832">
        <v>4412.88</v>
      </c>
      <c r="E832" s="36" t="s">
        <v>41</v>
      </c>
    </row>
    <row r="833" spans="1:5" x14ac:dyDescent="0.25">
      <c r="A833" s="29">
        <v>42710</v>
      </c>
      <c r="B833" s="36" t="s">
        <v>17</v>
      </c>
      <c r="C833">
        <v>120</v>
      </c>
      <c r="D833">
        <v>3429.12</v>
      </c>
      <c r="E833" s="36" t="s">
        <v>41</v>
      </c>
    </row>
    <row r="834" spans="1:5" x14ac:dyDescent="0.25">
      <c r="A834" s="29">
        <v>43037</v>
      </c>
      <c r="B834" s="36" t="s">
        <v>23</v>
      </c>
      <c r="C834">
        <v>132</v>
      </c>
      <c r="D834">
        <v>924</v>
      </c>
      <c r="E834" s="36" t="s">
        <v>41</v>
      </c>
    </row>
    <row r="835" spans="1:5" x14ac:dyDescent="0.25">
      <c r="A835" s="29">
        <v>43071</v>
      </c>
      <c r="B835" s="36" t="s">
        <v>16</v>
      </c>
      <c r="C835">
        <v>132</v>
      </c>
      <c r="D835">
        <v>4081.2</v>
      </c>
      <c r="E835" s="36" t="s">
        <v>41</v>
      </c>
    </row>
    <row r="836" spans="1:5" x14ac:dyDescent="0.25">
      <c r="A836" s="29">
        <v>42730</v>
      </c>
      <c r="B836" s="36" t="s">
        <v>23</v>
      </c>
      <c r="C836">
        <v>120</v>
      </c>
      <c r="D836">
        <v>846.84</v>
      </c>
      <c r="E836" s="36" t="s">
        <v>41</v>
      </c>
    </row>
    <row r="837" spans="1:5" x14ac:dyDescent="0.25">
      <c r="A837" s="29">
        <v>42710</v>
      </c>
      <c r="B837" s="36" t="s">
        <v>23</v>
      </c>
      <c r="C837">
        <v>216</v>
      </c>
      <c r="D837">
        <v>950.04</v>
      </c>
      <c r="E837" s="36" t="s">
        <v>41</v>
      </c>
    </row>
    <row r="838" spans="1:5" x14ac:dyDescent="0.25">
      <c r="A838" s="29">
        <v>42704</v>
      </c>
      <c r="B838" s="36" t="s">
        <v>22</v>
      </c>
      <c r="C838">
        <v>264</v>
      </c>
      <c r="D838">
        <v>7688.76</v>
      </c>
      <c r="E838" s="36" t="s">
        <v>41</v>
      </c>
    </row>
    <row r="839" spans="1:5" x14ac:dyDescent="0.25">
      <c r="A839" s="29">
        <v>43078</v>
      </c>
      <c r="B839" s="36" t="s">
        <v>19</v>
      </c>
      <c r="C839">
        <v>192</v>
      </c>
      <c r="D839">
        <v>5900.4</v>
      </c>
      <c r="E839" s="36" t="s">
        <v>41</v>
      </c>
    </row>
    <row r="840" spans="1:5" x14ac:dyDescent="0.25">
      <c r="A840" s="29">
        <v>43053</v>
      </c>
      <c r="B840" s="36" t="s">
        <v>23</v>
      </c>
      <c r="C840">
        <v>72</v>
      </c>
      <c r="D840">
        <v>440.4</v>
      </c>
      <c r="E840" s="36" t="s">
        <v>41</v>
      </c>
    </row>
    <row r="841" spans="1:5" x14ac:dyDescent="0.25">
      <c r="A841" s="29">
        <v>43088</v>
      </c>
      <c r="B841" s="36" t="s">
        <v>21</v>
      </c>
      <c r="C841">
        <v>108</v>
      </c>
      <c r="D841">
        <v>1708.8</v>
      </c>
      <c r="E841" s="36" t="s">
        <v>41</v>
      </c>
    </row>
    <row r="842" spans="1:5" x14ac:dyDescent="0.25">
      <c r="A842" s="29">
        <v>42998</v>
      </c>
      <c r="B842" s="36" t="s">
        <v>19</v>
      </c>
      <c r="C842">
        <v>120</v>
      </c>
      <c r="D842">
        <v>3417.12</v>
      </c>
      <c r="E842" s="36" t="s">
        <v>41</v>
      </c>
    </row>
    <row r="843" spans="1:5" x14ac:dyDescent="0.25">
      <c r="A843" s="29">
        <v>42683</v>
      </c>
      <c r="B843" s="36" t="s">
        <v>17</v>
      </c>
      <c r="C843">
        <v>132</v>
      </c>
      <c r="D843">
        <v>3638.4</v>
      </c>
      <c r="E843" s="36" t="s">
        <v>41</v>
      </c>
    </row>
    <row r="844" spans="1:5" x14ac:dyDescent="0.25">
      <c r="A844" s="29">
        <v>42730</v>
      </c>
      <c r="B844" s="36" t="s">
        <v>16</v>
      </c>
      <c r="C844">
        <v>36</v>
      </c>
      <c r="D844">
        <v>974.64</v>
      </c>
      <c r="E844" s="36" t="s">
        <v>41</v>
      </c>
    </row>
    <row r="845" spans="1:5" x14ac:dyDescent="0.25">
      <c r="A845" s="29">
        <v>43048</v>
      </c>
      <c r="B845" s="36" t="s">
        <v>23</v>
      </c>
      <c r="C845">
        <v>96</v>
      </c>
      <c r="D845">
        <v>603.36</v>
      </c>
      <c r="E845" s="36" t="s">
        <v>41</v>
      </c>
    </row>
    <row r="846" spans="1:5" x14ac:dyDescent="0.25">
      <c r="A846" s="29">
        <v>42489</v>
      </c>
      <c r="B846" s="36" t="s">
        <v>18</v>
      </c>
      <c r="C846">
        <v>276</v>
      </c>
      <c r="D846">
        <v>11197.44</v>
      </c>
      <c r="E846" s="36" t="s">
        <v>41</v>
      </c>
    </row>
    <row r="847" spans="1:5" x14ac:dyDescent="0.25">
      <c r="A847" s="29">
        <v>43089</v>
      </c>
      <c r="B847" s="36" t="s">
        <v>17</v>
      </c>
      <c r="C847">
        <v>72</v>
      </c>
      <c r="D847">
        <v>1844.4</v>
      </c>
      <c r="E847" s="36" t="s">
        <v>41</v>
      </c>
    </row>
    <row r="848" spans="1:5" x14ac:dyDescent="0.25">
      <c r="A848" s="29">
        <v>43069</v>
      </c>
      <c r="B848" s="36" t="s">
        <v>17</v>
      </c>
      <c r="C848">
        <v>108</v>
      </c>
      <c r="D848">
        <v>3132</v>
      </c>
      <c r="E848" s="36" t="s">
        <v>41</v>
      </c>
    </row>
    <row r="849" spans="1:5" x14ac:dyDescent="0.25">
      <c r="A849" s="29">
        <v>43052</v>
      </c>
      <c r="B849" s="36" t="s">
        <v>22</v>
      </c>
      <c r="C849">
        <v>72</v>
      </c>
      <c r="D849">
        <v>1756.8</v>
      </c>
      <c r="E849" s="36" t="s">
        <v>41</v>
      </c>
    </row>
    <row r="850" spans="1:5" x14ac:dyDescent="0.25">
      <c r="A850" s="29">
        <v>42498</v>
      </c>
      <c r="B850" s="36" t="s">
        <v>23</v>
      </c>
      <c r="C850">
        <v>48</v>
      </c>
      <c r="D850">
        <v>307.2</v>
      </c>
      <c r="E850" s="36" t="s">
        <v>41</v>
      </c>
    </row>
    <row r="851" spans="1:5" x14ac:dyDescent="0.25">
      <c r="A851" s="29">
        <v>42706</v>
      </c>
      <c r="B851" s="36" t="s">
        <v>20</v>
      </c>
      <c r="C851">
        <v>60</v>
      </c>
      <c r="D851">
        <v>1140.96</v>
      </c>
      <c r="E851" s="36" t="s">
        <v>41</v>
      </c>
    </row>
    <row r="852" spans="1:5" x14ac:dyDescent="0.25">
      <c r="A852" s="29">
        <v>43072</v>
      </c>
      <c r="B852" s="36" t="s">
        <v>22</v>
      </c>
      <c r="C852">
        <v>216</v>
      </c>
      <c r="D852">
        <v>6350.4</v>
      </c>
      <c r="E852" s="36" t="s">
        <v>41</v>
      </c>
    </row>
    <row r="853" spans="1:5" x14ac:dyDescent="0.25">
      <c r="A853" s="29">
        <v>42722</v>
      </c>
      <c r="B853" s="36" t="s">
        <v>20</v>
      </c>
      <c r="C853">
        <v>96</v>
      </c>
      <c r="D853">
        <v>1882.8</v>
      </c>
      <c r="E853" s="36" t="s">
        <v>41</v>
      </c>
    </row>
    <row r="854" spans="1:5" x14ac:dyDescent="0.25">
      <c r="A854" s="29">
        <v>42912</v>
      </c>
      <c r="B854" s="36" t="s">
        <v>17</v>
      </c>
      <c r="C854">
        <v>108</v>
      </c>
      <c r="D854">
        <v>3112.8</v>
      </c>
      <c r="E854" s="36" t="s">
        <v>41</v>
      </c>
    </row>
    <row r="855" spans="1:5" x14ac:dyDescent="0.25">
      <c r="A855" s="29">
        <v>42920</v>
      </c>
      <c r="B855" s="36" t="s">
        <v>16</v>
      </c>
      <c r="C855">
        <v>120</v>
      </c>
      <c r="D855">
        <v>3721.92</v>
      </c>
      <c r="E855" s="36" t="s">
        <v>41</v>
      </c>
    </row>
    <row r="856" spans="1:5" x14ac:dyDescent="0.25">
      <c r="A856" s="29">
        <v>43041</v>
      </c>
      <c r="B856" s="36" t="s">
        <v>21</v>
      </c>
      <c r="C856">
        <v>300</v>
      </c>
      <c r="D856">
        <v>4999.68</v>
      </c>
      <c r="E856" s="36" t="s">
        <v>41</v>
      </c>
    </row>
    <row r="857" spans="1:5" x14ac:dyDescent="0.25">
      <c r="A857" s="29">
        <v>42408</v>
      </c>
      <c r="B857" s="36" t="s">
        <v>17</v>
      </c>
      <c r="C857">
        <v>108</v>
      </c>
      <c r="D857">
        <v>2880</v>
      </c>
      <c r="E857" s="36" t="s">
        <v>41</v>
      </c>
    </row>
    <row r="858" spans="1:5" x14ac:dyDescent="0.25">
      <c r="A858" s="29">
        <v>42710</v>
      </c>
      <c r="B858" s="36" t="s">
        <v>19</v>
      </c>
      <c r="C858">
        <v>72</v>
      </c>
      <c r="D858">
        <v>1997.4</v>
      </c>
      <c r="E858" s="36" t="s">
        <v>41</v>
      </c>
    </row>
    <row r="859" spans="1:5" x14ac:dyDescent="0.25">
      <c r="A859" s="29">
        <v>42707</v>
      </c>
      <c r="B859" s="36" t="s">
        <v>16</v>
      </c>
      <c r="C859">
        <v>204</v>
      </c>
      <c r="D859">
        <v>6725.76</v>
      </c>
      <c r="E859" s="36" t="s">
        <v>41</v>
      </c>
    </row>
    <row r="860" spans="1:5" x14ac:dyDescent="0.25">
      <c r="A860" s="29">
        <v>43097</v>
      </c>
      <c r="B860" s="36" t="s">
        <v>19</v>
      </c>
      <c r="C860">
        <v>108</v>
      </c>
      <c r="D860">
        <v>3029.76</v>
      </c>
      <c r="E860" s="36" t="s">
        <v>41</v>
      </c>
    </row>
    <row r="861" spans="1:5" x14ac:dyDescent="0.25">
      <c r="A861" s="29">
        <v>42690</v>
      </c>
      <c r="B861" s="36" t="s">
        <v>18</v>
      </c>
      <c r="C861">
        <v>120</v>
      </c>
      <c r="D861">
        <v>4776.72</v>
      </c>
      <c r="E861" s="36" t="s">
        <v>41</v>
      </c>
    </row>
    <row r="862" spans="1:5" x14ac:dyDescent="0.25">
      <c r="A862" s="29">
        <v>43065</v>
      </c>
      <c r="B862" s="36" t="s">
        <v>22</v>
      </c>
      <c r="C862">
        <v>204</v>
      </c>
      <c r="D862">
        <v>6037.44</v>
      </c>
      <c r="E862" s="36" t="s">
        <v>41</v>
      </c>
    </row>
    <row r="863" spans="1:5" x14ac:dyDescent="0.25">
      <c r="A863" s="29">
        <v>42685</v>
      </c>
      <c r="B863" s="36" t="s">
        <v>23</v>
      </c>
      <c r="C863">
        <v>108</v>
      </c>
      <c r="D863">
        <v>735.84</v>
      </c>
      <c r="E863" s="36" t="s">
        <v>41</v>
      </c>
    </row>
    <row r="864" spans="1:5" x14ac:dyDescent="0.25">
      <c r="A864" s="29">
        <v>42379</v>
      </c>
      <c r="B864" s="36" t="s">
        <v>19</v>
      </c>
      <c r="C864">
        <v>108</v>
      </c>
      <c r="D864">
        <v>3150.24</v>
      </c>
      <c r="E864" s="36" t="s">
        <v>41</v>
      </c>
    </row>
    <row r="865" spans="1:5" x14ac:dyDescent="0.25">
      <c r="A865" s="29">
        <v>42977</v>
      </c>
      <c r="B865" s="36" t="s">
        <v>16</v>
      </c>
      <c r="C865">
        <v>96</v>
      </c>
      <c r="D865">
        <v>3025.56</v>
      </c>
      <c r="E865" s="36" t="s">
        <v>41</v>
      </c>
    </row>
    <row r="866" spans="1:5" x14ac:dyDescent="0.25">
      <c r="A866" s="29">
        <v>42727</v>
      </c>
      <c r="B866" s="36" t="s">
        <v>21</v>
      </c>
      <c r="C866">
        <v>96</v>
      </c>
      <c r="D866">
        <v>1631.52</v>
      </c>
      <c r="E866" s="36" t="s">
        <v>41</v>
      </c>
    </row>
    <row r="867" spans="1:5" x14ac:dyDescent="0.25">
      <c r="A867" s="29">
        <v>42689</v>
      </c>
      <c r="B867" s="36" t="s">
        <v>17</v>
      </c>
      <c r="C867">
        <v>144</v>
      </c>
      <c r="D867">
        <v>3946.68</v>
      </c>
      <c r="E867" s="36" t="s">
        <v>41</v>
      </c>
    </row>
    <row r="868" spans="1:5" x14ac:dyDescent="0.25">
      <c r="A868" s="29">
        <v>42702</v>
      </c>
      <c r="B868" s="36" t="s">
        <v>19</v>
      </c>
      <c r="C868">
        <v>108</v>
      </c>
      <c r="D868">
        <v>3219.36</v>
      </c>
      <c r="E868" s="36" t="s">
        <v>41</v>
      </c>
    </row>
    <row r="869" spans="1:5" x14ac:dyDescent="0.25">
      <c r="A869" s="29">
        <v>42698</v>
      </c>
      <c r="B869" s="36" t="s">
        <v>18</v>
      </c>
      <c r="C869">
        <v>96</v>
      </c>
      <c r="D869">
        <v>3582.72</v>
      </c>
      <c r="E869" s="36" t="s">
        <v>41</v>
      </c>
    </row>
    <row r="870" spans="1:5" x14ac:dyDescent="0.25">
      <c r="A870" s="29">
        <v>42477</v>
      </c>
      <c r="B870" s="36" t="s">
        <v>21</v>
      </c>
      <c r="C870">
        <v>132</v>
      </c>
      <c r="D870">
        <v>2266.8000000000002</v>
      </c>
      <c r="E870" s="36" t="s">
        <v>41</v>
      </c>
    </row>
    <row r="871" spans="1:5" x14ac:dyDescent="0.25">
      <c r="A871" s="29">
        <v>43037</v>
      </c>
      <c r="B871" s="36" t="s">
        <v>17</v>
      </c>
      <c r="C871">
        <v>132</v>
      </c>
      <c r="D871">
        <v>3511.2</v>
      </c>
      <c r="E871" s="36" t="s">
        <v>41</v>
      </c>
    </row>
    <row r="872" spans="1:5" x14ac:dyDescent="0.25">
      <c r="A872" s="29">
        <v>42607</v>
      </c>
      <c r="B872" s="36" t="s">
        <v>23</v>
      </c>
      <c r="C872">
        <v>84</v>
      </c>
      <c r="D872">
        <v>605.52</v>
      </c>
      <c r="E872" s="36" t="s">
        <v>41</v>
      </c>
    </row>
    <row r="873" spans="1:5" x14ac:dyDescent="0.25">
      <c r="A873" s="29">
        <v>42600</v>
      </c>
      <c r="B873" s="36" t="s">
        <v>22</v>
      </c>
      <c r="C873">
        <v>156</v>
      </c>
      <c r="D873">
        <v>4176.96</v>
      </c>
      <c r="E873" s="36" t="s">
        <v>41</v>
      </c>
    </row>
    <row r="874" spans="1:5" x14ac:dyDescent="0.25">
      <c r="A874" s="29">
        <v>42848</v>
      </c>
      <c r="B874" s="36" t="s">
        <v>17</v>
      </c>
      <c r="C874">
        <v>108</v>
      </c>
      <c r="D874">
        <v>2945.76</v>
      </c>
      <c r="E874" s="36" t="s">
        <v>41</v>
      </c>
    </row>
    <row r="875" spans="1:5" x14ac:dyDescent="0.25">
      <c r="A875" s="29">
        <v>42791</v>
      </c>
      <c r="B875" s="36" t="s">
        <v>21</v>
      </c>
      <c r="C875">
        <v>144</v>
      </c>
      <c r="D875">
        <v>2524.8000000000002</v>
      </c>
      <c r="E875" s="36" t="s">
        <v>41</v>
      </c>
    </row>
    <row r="876" spans="1:5" x14ac:dyDescent="0.25">
      <c r="A876" s="29">
        <v>43085</v>
      </c>
      <c r="B876" s="36" t="s">
        <v>23</v>
      </c>
      <c r="C876">
        <v>108</v>
      </c>
      <c r="D876">
        <v>744</v>
      </c>
      <c r="E876" s="36" t="s">
        <v>41</v>
      </c>
    </row>
    <row r="877" spans="1:5" x14ac:dyDescent="0.25">
      <c r="A877" s="29">
        <v>42955</v>
      </c>
      <c r="B877" s="36" t="s">
        <v>16</v>
      </c>
      <c r="C877">
        <v>300</v>
      </c>
      <c r="D877">
        <v>10059.84</v>
      </c>
      <c r="E877" s="36" t="s">
        <v>41</v>
      </c>
    </row>
    <row r="878" spans="1:5" x14ac:dyDescent="0.25">
      <c r="A878" s="29">
        <v>43051</v>
      </c>
      <c r="B878" s="36" t="s">
        <v>16</v>
      </c>
      <c r="C878">
        <v>120</v>
      </c>
      <c r="D878">
        <v>3851.28</v>
      </c>
      <c r="E878" s="36" t="s">
        <v>41</v>
      </c>
    </row>
    <row r="879" spans="1:5" x14ac:dyDescent="0.25">
      <c r="A879" s="29">
        <v>42496</v>
      </c>
      <c r="B879" s="36" t="s">
        <v>16</v>
      </c>
      <c r="C879">
        <v>144</v>
      </c>
      <c r="D879">
        <v>4903.8</v>
      </c>
      <c r="E879" s="36" t="s">
        <v>41</v>
      </c>
    </row>
    <row r="880" spans="1:5" x14ac:dyDescent="0.25">
      <c r="A880" s="29">
        <v>43089</v>
      </c>
      <c r="B880" s="36" t="s">
        <v>17</v>
      </c>
      <c r="C880">
        <v>120</v>
      </c>
      <c r="D880">
        <v>3148.08</v>
      </c>
      <c r="E880" s="36" t="s">
        <v>41</v>
      </c>
    </row>
    <row r="881" spans="1:5" x14ac:dyDescent="0.25">
      <c r="A881" s="29">
        <v>42731</v>
      </c>
      <c r="B881" s="36" t="s">
        <v>21</v>
      </c>
      <c r="C881">
        <v>72</v>
      </c>
      <c r="D881">
        <v>1193.4000000000001</v>
      </c>
      <c r="E881" s="36" t="s">
        <v>41</v>
      </c>
    </row>
    <row r="882" spans="1:5" x14ac:dyDescent="0.25">
      <c r="A882" s="29">
        <v>42709</v>
      </c>
      <c r="B882" s="36" t="s">
        <v>17</v>
      </c>
      <c r="C882">
        <v>48</v>
      </c>
      <c r="D882">
        <v>1125.24</v>
      </c>
      <c r="E882" s="36" t="s">
        <v>41</v>
      </c>
    </row>
    <row r="883" spans="1:5" x14ac:dyDescent="0.25">
      <c r="A883" s="29">
        <v>43078</v>
      </c>
      <c r="B883" s="36" t="s">
        <v>17</v>
      </c>
      <c r="C883">
        <v>60</v>
      </c>
      <c r="D883">
        <v>1501.44</v>
      </c>
      <c r="E883" s="36" t="s">
        <v>41</v>
      </c>
    </row>
    <row r="884" spans="1:5" x14ac:dyDescent="0.25">
      <c r="A884" s="29">
        <v>42719</v>
      </c>
      <c r="B884" s="36" t="s">
        <v>22</v>
      </c>
      <c r="C884">
        <v>288</v>
      </c>
      <c r="D884">
        <v>8741.4</v>
      </c>
      <c r="E884" s="36" t="s">
        <v>41</v>
      </c>
    </row>
    <row r="885" spans="1:5" x14ac:dyDescent="0.25">
      <c r="A885" s="29">
        <v>42698</v>
      </c>
      <c r="B885" s="36" t="s">
        <v>23</v>
      </c>
      <c r="C885">
        <v>84</v>
      </c>
      <c r="D885">
        <v>506.16</v>
      </c>
      <c r="E885" s="36" t="s">
        <v>41</v>
      </c>
    </row>
    <row r="886" spans="1:5" x14ac:dyDescent="0.25">
      <c r="A886" s="29">
        <v>43063</v>
      </c>
      <c r="B886" s="36" t="s">
        <v>17</v>
      </c>
      <c r="C886">
        <v>216</v>
      </c>
      <c r="D886">
        <v>5979.36</v>
      </c>
      <c r="E886" s="36" t="s">
        <v>41</v>
      </c>
    </row>
    <row r="887" spans="1:5" x14ac:dyDescent="0.25">
      <c r="A887" s="29">
        <v>42710</v>
      </c>
      <c r="B887" s="36" t="s">
        <v>17</v>
      </c>
      <c r="C887">
        <v>156</v>
      </c>
      <c r="D887">
        <v>4689.6000000000004</v>
      </c>
      <c r="E887" s="36" t="s">
        <v>41</v>
      </c>
    </row>
    <row r="888" spans="1:5" x14ac:dyDescent="0.25">
      <c r="A888" s="29">
        <v>43023</v>
      </c>
      <c r="B888" s="36" t="s">
        <v>21</v>
      </c>
      <c r="C888">
        <v>216</v>
      </c>
      <c r="D888">
        <v>3738.72</v>
      </c>
      <c r="E888" s="36" t="s">
        <v>41</v>
      </c>
    </row>
    <row r="889" spans="1:5" x14ac:dyDescent="0.25">
      <c r="A889" s="29">
        <v>42714</v>
      </c>
      <c r="B889" s="36" t="s">
        <v>16</v>
      </c>
      <c r="C889">
        <v>144</v>
      </c>
      <c r="D889">
        <v>4547.16</v>
      </c>
      <c r="E889" s="36" t="s">
        <v>41</v>
      </c>
    </row>
    <row r="890" spans="1:5" x14ac:dyDescent="0.25">
      <c r="A890" s="29">
        <v>43079</v>
      </c>
      <c r="B890" s="36" t="s">
        <v>21</v>
      </c>
      <c r="C890">
        <v>84</v>
      </c>
      <c r="D890">
        <v>1308</v>
      </c>
      <c r="E890" s="36" t="s">
        <v>41</v>
      </c>
    </row>
    <row r="891" spans="1:5" x14ac:dyDescent="0.25">
      <c r="A891" s="29">
        <v>43097</v>
      </c>
      <c r="B891" s="36" t="s">
        <v>22</v>
      </c>
      <c r="C891">
        <v>72</v>
      </c>
      <c r="D891">
        <v>1797</v>
      </c>
      <c r="E891" s="36" t="s">
        <v>41</v>
      </c>
    </row>
    <row r="892" spans="1:5" x14ac:dyDescent="0.25">
      <c r="A892" s="29">
        <v>42542</v>
      </c>
      <c r="B892" s="36" t="s">
        <v>18</v>
      </c>
      <c r="C892">
        <v>48</v>
      </c>
      <c r="D892">
        <v>1767.12</v>
      </c>
      <c r="E892" s="36" t="s">
        <v>41</v>
      </c>
    </row>
    <row r="893" spans="1:5" x14ac:dyDescent="0.25">
      <c r="A893" s="29">
        <v>43075</v>
      </c>
      <c r="B893" s="36" t="s">
        <v>21</v>
      </c>
      <c r="C893">
        <v>108</v>
      </c>
      <c r="D893">
        <v>1896</v>
      </c>
      <c r="E893" s="36" t="s">
        <v>41</v>
      </c>
    </row>
    <row r="894" spans="1:5" x14ac:dyDescent="0.25">
      <c r="A894" s="29">
        <v>43014</v>
      </c>
      <c r="B894" s="36" t="s">
        <v>18</v>
      </c>
      <c r="C894">
        <v>228</v>
      </c>
      <c r="D894">
        <v>8913.6</v>
      </c>
      <c r="E894" s="36" t="s">
        <v>41</v>
      </c>
    </row>
    <row r="895" spans="1:5" x14ac:dyDescent="0.25">
      <c r="A895" s="29">
        <v>43046</v>
      </c>
      <c r="B895" s="36" t="s">
        <v>16</v>
      </c>
      <c r="C895">
        <v>276</v>
      </c>
      <c r="D895">
        <v>9096.24</v>
      </c>
      <c r="E895" s="36" t="s">
        <v>41</v>
      </c>
    </row>
    <row r="896" spans="1:5" x14ac:dyDescent="0.25">
      <c r="A896" s="29">
        <v>42956</v>
      </c>
      <c r="B896" s="36" t="s">
        <v>19</v>
      </c>
      <c r="C896">
        <v>72</v>
      </c>
      <c r="D896">
        <v>2000.4</v>
      </c>
      <c r="E896" s="36" t="s">
        <v>41</v>
      </c>
    </row>
    <row r="897" spans="1:5" x14ac:dyDescent="0.25">
      <c r="A897" s="29">
        <v>42714</v>
      </c>
      <c r="B897" s="36" t="s">
        <v>20</v>
      </c>
      <c r="C897">
        <v>108</v>
      </c>
      <c r="D897">
        <v>2170.08</v>
      </c>
      <c r="E897" s="36" t="s">
        <v>41</v>
      </c>
    </row>
    <row r="898" spans="1:5" x14ac:dyDescent="0.25">
      <c r="A898" s="29">
        <v>42386</v>
      </c>
      <c r="B898" s="36" t="s">
        <v>18</v>
      </c>
      <c r="C898">
        <v>228</v>
      </c>
      <c r="D898">
        <v>9911.52</v>
      </c>
      <c r="E898" s="36" t="s">
        <v>41</v>
      </c>
    </row>
    <row r="899" spans="1:5" x14ac:dyDescent="0.25">
      <c r="A899" s="29">
        <v>42720</v>
      </c>
      <c r="B899" s="36" t="s">
        <v>21</v>
      </c>
      <c r="C899">
        <v>108</v>
      </c>
      <c r="D899">
        <v>1833.12</v>
      </c>
      <c r="E899" s="36" t="s">
        <v>41</v>
      </c>
    </row>
    <row r="900" spans="1:5" x14ac:dyDescent="0.25">
      <c r="A900" s="29">
        <v>42709</v>
      </c>
      <c r="B900" s="36" t="s">
        <v>16</v>
      </c>
      <c r="C900">
        <v>264</v>
      </c>
      <c r="D900">
        <v>9180</v>
      </c>
      <c r="E900" s="36" t="s">
        <v>41</v>
      </c>
    </row>
    <row r="901" spans="1:5" x14ac:dyDescent="0.25">
      <c r="A901" s="29">
        <v>43063</v>
      </c>
      <c r="B901" s="36" t="s">
        <v>22</v>
      </c>
      <c r="C901">
        <v>216</v>
      </c>
      <c r="D901">
        <v>5634.6</v>
      </c>
      <c r="E901" s="36" t="s">
        <v>41</v>
      </c>
    </row>
    <row r="902" spans="1:5" x14ac:dyDescent="0.25">
      <c r="A902" s="29">
        <v>42775</v>
      </c>
      <c r="B902" s="36" t="s">
        <v>18</v>
      </c>
      <c r="C902">
        <v>96</v>
      </c>
      <c r="D902">
        <v>3913.68</v>
      </c>
      <c r="E902" s="36" t="s">
        <v>41</v>
      </c>
    </row>
    <row r="903" spans="1:5" x14ac:dyDescent="0.25">
      <c r="A903" s="29">
        <v>42705</v>
      </c>
      <c r="B903" s="36" t="s">
        <v>17</v>
      </c>
      <c r="C903">
        <v>72</v>
      </c>
      <c r="D903">
        <v>1957.8</v>
      </c>
      <c r="E903" s="36" t="s">
        <v>41</v>
      </c>
    </row>
    <row r="904" spans="1:5" x14ac:dyDescent="0.25">
      <c r="A904" s="29">
        <v>42719</v>
      </c>
      <c r="B904" s="36" t="s">
        <v>22</v>
      </c>
      <c r="C904">
        <v>96</v>
      </c>
      <c r="D904">
        <v>2540.88</v>
      </c>
      <c r="E904" s="36" t="s">
        <v>41</v>
      </c>
    </row>
    <row r="905" spans="1:5" x14ac:dyDescent="0.25">
      <c r="A905" s="29">
        <v>42725</v>
      </c>
      <c r="B905" s="36" t="s">
        <v>16</v>
      </c>
      <c r="C905">
        <v>72</v>
      </c>
      <c r="D905">
        <v>2199</v>
      </c>
      <c r="E905" s="36" t="s">
        <v>41</v>
      </c>
    </row>
    <row r="906" spans="1:5" x14ac:dyDescent="0.25">
      <c r="A906" s="29">
        <v>43077</v>
      </c>
      <c r="B906" s="36" t="s">
        <v>22</v>
      </c>
      <c r="C906">
        <v>204</v>
      </c>
      <c r="D906">
        <v>5419.2</v>
      </c>
      <c r="E906" s="36" t="s">
        <v>41</v>
      </c>
    </row>
    <row r="907" spans="1:5" x14ac:dyDescent="0.25">
      <c r="A907" s="29">
        <v>42715</v>
      </c>
      <c r="B907" s="36" t="s">
        <v>21</v>
      </c>
      <c r="C907">
        <v>84</v>
      </c>
      <c r="D907">
        <v>1418.4</v>
      </c>
      <c r="E907" s="36" t="s">
        <v>41</v>
      </c>
    </row>
    <row r="908" spans="1:5" x14ac:dyDescent="0.25">
      <c r="A908" s="29">
        <v>42704</v>
      </c>
      <c r="B908" s="36" t="s">
        <v>23</v>
      </c>
      <c r="C908">
        <v>84</v>
      </c>
      <c r="D908">
        <v>424.32</v>
      </c>
      <c r="E908" s="36" t="s">
        <v>41</v>
      </c>
    </row>
    <row r="909" spans="1:5" x14ac:dyDescent="0.25">
      <c r="A909" s="29">
        <v>43072</v>
      </c>
      <c r="B909" s="36" t="s">
        <v>18</v>
      </c>
      <c r="C909">
        <v>240</v>
      </c>
      <c r="D909">
        <v>10367.4</v>
      </c>
      <c r="E909" s="36" t="s">
        <v>41</v>
      </c>
    </row>
    <row r="910" spans="1:5" x14ac:dyDescent="0.25">
      <c r="A910" s="29">
        <v>42712</v>
      </c>
      <c r="B910" s="36" t="s">
        <v>20</v>
      </c>
      <c r="C910">
        <v>72</v>
      </c>
      <c r="D910">
        <v>1293.5999999999999</v>
      </c>
      <c r="E910" s="36" t="s">
        <v>41</v>
      </c>
    </row>
    <row r="911" spans="1:5" x14ac:dyDescent="0.25">
      <c r="A911" s="29">
        <v>42695</v>
      </c>
      <c r="B911" s="36" t="s">
        <v>21</v>
      </c>
      <c r="C911">
        <v>96</v>
      </c>
      <c r="D911">
        <v>1444.2</v>
      </c>
      <c r="E911" s="36" t="s">
        <v>41</v>
      </c>
    </row>
    <row r="912" spans="1:5" x14ac:dyDescent="0.25">
      <c r="A912" s="29">
        <v>42450</v>
      </c>
      <c r="B912" s="36" t="s">
        <v>18</v>
      </c>
      <c r="C912">
        <v>96</v>
      </c>
      <c r="D912">
        <v>3668.4</v>
      </c>
      <c r="E912" s="36" t="s">
        <v>41</v>
      </c>
    </row>
    <row r="913" spans="1:5" x14ac:dyDescent="0.25">
      <c r="A913" s="29">
        <v>42730</v>
      </c>
      <c r="B913" s="36" t="s">
        <v>20</v>
      </c>
      <c r="C913">
        <v>48</v>
      </c>
      <c r="D913">
        <v>836.64</v>
      </c>
      <c r="E913" s="36" t="s">
        <v>41</v>
      </c>
    </row>
    <row r="914" spans="1:5" x14ac:dyDescent="0.25">
      <c r="A914" s="29">
        <v>43073</v>
      </c>
      <c r="B914" s="36" t="s">
        <v>18</v>
      </c>
      <c r="C914">
        <v>252</v>
      </c>
      <c r="D914">
        <v>10070.4</v>
      </c>
      <c r="E914" s="36" t="s">
        <v>41</v>
      </c>
    </row>
    <row r="915" spans="1:5" x14ac:dyDescent="0.25">
      <c r="A915" s="29">
        <v>42705</v>
      </c>
      <c r="B915" s="36" t="s">
        <v>19</v>
      </c>
      <c r="C915">
        <v>300</v>
      </c>
      <c r="D915">
        <v>9136.7999999999993</v>
      </c>
      <c r="E915" s="36" t="s">
        <v>41</v>
      </c>
    </row>
    <row r="916" spans="1:5" x14ac:dyDescent="0.25">
      <c r="A916" s="29">
        <v>42695</v>
      </c>
      <c r="B916" s="36" t="s">
        <v>17</v>
      </c>
      <c r="C916">
        <v>72</v>
      </c>
      <c r="D916">
        <v>1986</v>
      </c>
      <c r="E916" s="36" t="s">
        <v>41</v>
      </c>
    </row>
    <row r="917" spans="1:5" x14ac:dyDescent="0.25">
      <c r="A917" s="29">
        <v>42690</v>
      </c>
      <c r="B917" s="36" t="s">
        <v>20</v>
      </c>
      <c r="C917">
        <v>60</v>
      </c>
      <c r="D917">
        <v>1146.72</v>
      </c>
      <c r="E917" s="36" t="s">
        <v>41</v>
      </c>
    </row>
    <row r="918" spans="1:5" x14ac:dyDescent="0.25">
      <c r="A918" s="29">
        <v>42956</v>
      </c>
      <c r="B918" s="36" t="s">
        <v>16</v>
      </c>
      <c r="C918">
        <v>96</v>
      </c>
      <c r="D918">
        <v>2850</v>
      </c>
      <c r="E918" s="36" t="s">
        <v>41</v>
      </c>
    </row>
    <row r="919" spans="1:5" x14ac:dyDescent="0.25">
      <c r="A919" s="29">
        <v>42698</v>
      </c>
      <c r="B919" s="36" t="s">
        <v>21</v>
      </c>
      <c r="C919">
        <v>132</v>
      </c>
      <c r="D919">
        <v>2062.8000000000002</v>
      </c>
      <c r="E919" s="36" t="s">
        <v>41</v>
      </c>
    </row>
    <row r="920" spans="1:5" x14ac:dyDescent="0.25">
      <c r="A920" s="29">
        <v>42731</v>
      </c>
      <c r="B920" s="36" t="s">
        <v>22</v>
      </c>
      <c r="C920">
        <v>96</v>
      </c>
      <c r="D920">
        <v>2560.1999999999998</v>
      </c>
      <c r="E920" s="36" t="s">
        <v>41</v>
      </c>
    </row>
    <row r="921" spans="1:5" x14ac:dyDescent="0.25">
      <c r="A921" s="29">
        <v>43077</v>
      </c>
      <c r="B921" s="36" t="s">
        <v>16</v>
      </c>
      <c r="C921">
        <v>108</v>
      </c>
      <c r="D921">
        <v>3613.92</v>
      </c>
      <c r="E921" s="36" t="s">
        <v>41</v>
      </c>
    </row>
    <row r="922" spans="1:5" x14ac:dyDescent="0.25">
      <c r="A922" s="29">
        <v>42709</v>
      </c>
      <c r="B922" s="36" t="s">
        <v>18</v>
      </c>
      <c r="C922">
        <v>204</v>
      </c>
      <c r="D922">
        <v>8534.4</v>
      </c>
      <c r="E922" s="36" t="s">
        <v>41</v>
      </c>
    </row>
    <row r="923" spans="1:5" x14ac:dyDescent="0.25">
      <c r="A923" s="29">
        <v>42764</v>
      </c>
      <c r="B923" s="36" t="s">
        <v>22</v>
      </c>
      <c r="C923">
        <v>60</v>
      </c>
      <c r="D923">
        <v>1456.32</v>
      </c>
      <c r="E923" s="36" t="s">
        <v>41</v>
      </c>
    </row>
    <row r="924" spans="1:5" x14ac:dyDescent="0.25">
      <c r="A924" s="29">
        <v>43080</v>
      </c>
      <c r="B924" s="36" t="s">
        <v>17</v>
      </c>
      <c r="C924">
        <v>216</v>
      </c>
      <c r="D924">
        <v>6217.56</v>
      </c>
      <c r="E924" s="36" t="s">
        <v>41</v>
      </c>
    </row>
    <row r="925" spans="1:5" x14ac:dyDescent="0.25">
      <c r="A925" s="29">
        <v>42714</v>
      </c>
      <c r="B925" s="36" t="s">
        <v>19</v>
      </c>
      <c r="C925">
        <v>144</v>
      </c>
      <c r="D925">
        <v>4238.6400000000003</v>
      </c>
      <c r="E925" s="36" t="s">
        <v>41</v>
      </c>
    </row>
    <row r="926" spans="1:5" x14ac:dyDescent="0.25">
      <c r="A926" s="29">
        <v>42714</v>
      </c>
      <c r="B926" s="36" t="s">
        <v>16</v>
      </c>
      <c r="C926">
        <v>120</v>
      </c>
      <c r="D926">
        <v>3938.64</v>
      </c>
      <c r="E926" s="36" t="s">
        <v>41</v>
      </c>
    </row>
    <row r="927" spans="1:5" x14ac:dyDescent="0.25">
      <c r="A927" s="29">
        <v>42983</v>
      </c>
      <c r="B927" s="36" t="s">
        <v>18</v>
      </c>
      <c r="C927">
        <v>84</v>
      </c>
      <c r="D927">
        <v>3119.28</v>
      </c>
      <c r="E927" s="36" t="s">
        <v>41</v>
      </c>
    </row>
    <row r="928" spans="1:5" x14ac:dyDescent="0.25">
      <c r="A928" s="29">
        <v>42732</v>
      </c>
      <c r="B928" s="36" t="s">
        <v>22</v>
      </c>
      <c r="C928">
        <v>288</v>
      </c>
      <c r="D928">
        <v>8119.32</v>
      </c>
      <c r="E928" s="36" t="s">
        <v>41</v>
      </c>
    </row>
    <row r="929" spans="1:5" x14ac:dyDescent="0.25">
      <c r="A929" s="29">
        <v>43057</v>
      </c>
      <c r="B929" s="36" t="s">
        <v>22</v>
      </c>
      <c r="C929">
        <v>180</v>
      </c>
      <c r="D929">
        <v>5235.6000000000004</v>
      </c>
      <c r="E929" s="36" t="s">
        <v>41</v>
      </c>
    </row>
    <row r="930" spans="1:5" x14ac:dyDescent="0.25">
      <c r="A930" s="29">
        <v>42705</v>
      </c>
      <c r="B930" s="36" t="s">
        <v>23</v>
      </c>
      <c r="C930">
        <v>48</v>
      </c>
      <c r="D930">
        <v>341.88</v>
      </c>
      <c r="E930" s="36" t="s">
        <v>41</v>
      </c>
    </row>
    <row r="931" spans="1:5" x14ac:dyDescent="0.25">
      <c r="A931" s="29">
        <v>42725</v>
      </c>
      <c r="B931" s="36" t="s">
        <v>18</v>
      </c>
      <c r="C931">
        <v>84</v>
      </c>
      <c r="D931">
        <v>3417.12</v>
      </c>
      <c r="E931" s="36" t="s">
        <v>41</v>
      </c>
    </row>
    <row r="932" spans="1:5" x14ac:dyDescent="0.25">
      <c r="A932" s="29">
        <v>43061</v>
      </c>
      <c r="B932" s="36" t="s">
        <v>17</v>
      </c>
      <c r="C932">
        <v>96</v>
      </c>
      <c r="D932">
        <v>2661.36</v>
      </c>
      <c r="E932" s="36" t="s">
        <v>41</v>
      </c>
    </row>
    <row r="933" spans="1:5" x14ac:dyDescent="0.25">
      <c r="A933" s="29">
        <v>43093</v>
      </c>
      <c r="B933" s="36" t="s">
        <v>20</v>
      </c>
      <c r="C933">
        <v>120</v>
      </c>
      <c r="D933">
        <v>2445.12</v>
      </c>
      <c r="E933" s="36" t="s">
        <v>41</v>
      </c>
    </row>
    <row r="934" spans="1:5" x14ac:dyDescent="0.25">
      <c r="A934" s="29">
        <v>42374</v>
      </c>
      <c r="B934" s="36" t="s">
        <v>19</v>
      </c>
      <c r="C934">
        <v>120</v>
      </c>
      <c r="D934">
        <v>3429.12</v>
      </c>
      <c r="E934" s="36" t="s">
        <v>41</v>
      </c>
    </row>
    <row r="935" spans="1:5" x14ac:dyDescent="0.25">
      <c r="A935" s="29">
        <v>42904</v>
      </c>
      <c r="B935" s="36" t="s">
        <v>16</v>
      </c>
      <c r="C935">
        <v>144</v>
      </c>
      <c r="D935">
        <v>4770.4799999999996</v>
      </c>
      <c r="E935" s="36" t="s">
        <v>41</v>
      </c>
    </row>
    <row r="936" spans="1:5" x14ac:dyDescent="0.25">
      <c r="A936" s="29">
        <v>43050</v>
      </c>
      <c r="B936" s="36" t="s">
        <v>23</v>
      </c>
      <c r="C936">
        <v>12</v>
      </c>
      <c r="D936">
        <v>144</v>
      </c>
      <c r="E936" s="36" t="s">
        <v>41</v>
      </c>
    </row>
    <row r="937" spans="1:5" x14ac:dyDescent="0.25">
      <c r="A937" s="29">
        <v>43079</v>
      </c>
      <c r="B937" s="36" t="s">
        <v>22</v>
      </c>
      <c r="C937">
        <v>120</v>
      </c>
      <c r="D937">
        <v>3430.44</v>
      </c>
      <c r="E937" s="36" t="s">
        <v>41</v>
      </c>
    </row>
    <row r="938" spans="1:5" x14ac:dyDescent="0.25">
      <c r="A938" s="29">
        <v>43066</v>
      </c>
      <c r="B938" s="36" t="s">
        <v>22</v>
      </c>
      <c r="C938">
        <v>120</v>
      </c>
      <c r="D938">
        <v>3446.52</v>
      </c>
      <c r="E938" s="36" t="s">
        <v>41</v>
      </c>
    </row>
    <row r="939" spans="1:5" x14ac:dyDescent="0.25">
      <c r="A939" s="29">
        <v>43078</v>
      </c>
      <c r="B939" s="36" t="s">
        <v>21</v>
      </c>
      <c r="C939">
        <v>60</v>
      </c>
      <c r="D939">
        <v>1048.8</v>
      </c>
      <c r="E939" s="36" t="s">
        <v>41</v>
      </c>
    </row>
    <row r="940" spans="1:5" x14ac:dyDescent="0.25">
      <c r="A940" s="29">
        <v>42716</v>
      </c>
      <c r="B940" s="36" t="s">
        <v>17</v>
      </c>
      <c r="C940">
        <v>96</v>
      </c>
      <c r="D940">
        <v>2675.28</v>
      </c>
      <c r="E940" s="36" t="s">
        <v>41</v>
      </c>
    </row>
    <row r="941" spans="1:5" x14ac:dyDescent="0.25">
      <c r="A941" s="29">
        <v>42603</v>
      </c>
      <c r="B941" s="36" t="s">
        <v>19</v>
      </c>
      <c r="C941">
        <v>144</v>
      </c>
      <c r="D941">
        <v>4315.08</v>
      </c>
      <c r="E941" s="36" t="s">
        <v>41</v>
      </c>
    </row>
    <row r="942" spans="1:5" x14ac:dyDescent="0.25">
      <c r="A942" s="29">
        <v>43050</v>
      </c>
      <c r="B942" s="36" t="s">
        <v>18</v>
      </c>
      <c r="C942">
        <v>84</v>
      </c>
      <c r="D942">
        <v>3036.72</v>
      </c>
      <c r="E942" s="36" t="s">
        <v>41</v>
      </c>
    </row>
    <row r="943" spans="1:5" x14ac:dyDescent="0.25">
      <c r="A943" s="29">
        <v>42733</v>
      </c>
      <c r="B943" s="36" t="s">
        <v>18</v>
      </c>
      <c r="C943">
        <v>288</v>
      </c>
      <c r="D943">
        <v>11619.12</v>
      </c>
      <c r="E943" s="36" t="s">
        <v>41</v>
      </c>
    </row>
    <row r="944" spans="1:5" x14ac:dyDescent="0.25">
      <c r="A944" s="29">
        <v>42870</v>
      </c>
      <c r="B944" s="36" t="s">
        <v>16</v>
      </c>
      <c r="C944">
        <v>84</v>
      </c>
      <c r="D944">
        <v>2641.92</v>
      </c>
      <c r="E944" s="36" t="s">
        <v>41</v>
      </c>
    </row>
    <row r="945" spans="1:5" x14ac:dyDescent="0.25">
      <c r="A945" s="29">
        <v>43071</v>
      </c>
      <c r="B945" s="36" t="s">
        <v>20</v>
      </c>
      <c r="C945">
        <v>84</v>
      </c>
      <c r="D945">
        <v>1613.76</v>
      </c>
      <c r="E945" s="36" t="s">
        <v>41</v>
      </c>
    </row>
    <row r="946" spans="1:5" x14ac:dyDescent="0.25">
      <c r="A946" s="29">
        <v>42702</v>
      </c>
      <c r="B946" s="36" t="s">
        <v>18</v>
      </c>
      <c r="C946">
        <v>120</v>
      </c>
      <c r="D946">
        <v>4577.04</v>
      </c>
      <c r="E946" s="36" t="s">
        <v>41</v>
      </c>
    </row>
    <row r="947" spans="1:5" x14ac:dyDescent="0.25">
      <c r="A947" s="29">
        <v>43080</v>
      </c>
      <c r="B947" s="36" t="s">
        <v>23</v>
      </c>
      <c r="C947">
        <v>84</v>
      </c>
      <c r="D947">
        <v>647.28</v>
      </c>
      <c r="E947" s="36" t="s">
        <v>41</v>
      </c>
    </row>
    <row r="948" spans="1:5" x14ac:dyDescent="0.25">
      <c r="A948" s="29">
        <v>42865</v>
      </c>
      <c r="B948" s="36" t="s">
        <v>23</v>
      </c>
      <c r="C948">
        <v>96</v>
      </c>
      <c r="D948">
        <v>499.08</v>
      </c>
      <c r="E948" s="36" t="s">
        <v>41</v>
      </c>
    </row>
    <row r="949" spans="1:5" x14ac:dyDescent="0.25">
      <c r="A949" s="29">
        <v>42697</v>
      </c>
      <c r="B949" s="36" t="s">
        <v>22</v>
      </c>
      <c r="C949">
        <v>120</v>
      </c>
      <c r="D949">
        <v>3111.6</v>
      </c>
      <c r="E949" s="36" t="s">
        <v>41</v>
      </c>
    </row>
    <row r="950" spans="1:5" x14ac:dyDescent="0.25">
      <c r="A950" s="29">
        <v>42582</v>
      </c>
      <c r="B950" s="36" t="s">
        <v>17</v>
      </c>
      <c r="C950">
        <v>276</v>
      </c>
      <c r="D950">
        <v>7590</v>
      </c>
      <c r="E950" s="36" t="s">
        <v>41</v>
      </c>
    </row>
    <row r="951" spans="1:5" x14ac:dyDescent="0.25">
      <c r="A951" s="29">
        <v>42984</v>
      </c>
      <c r="B951" s="36" t="s">
        <v>17</v>
      </c>
      <c r="C951">
        <v>60</v>
      </c>
      <c r="D951">
        <v>1586.4</v>
      </c>
      <c r="E951" s="36" t="s">
        <v>41</v>
      </c>
    </row>
    <row r="952" spans="1:5" x14ac:dyDescent="0.25">
      <c r="A952" s="29">
        <v>43062</v>
      </c>
      <c r="B952" s="36" t="s">
        <v>16</v>
      </c>
      <c r="C952">
        <v>84</v>
      </c>
      <c r="D952">
        <v>2521.92</v>
      </c>
      <c r="E952" s="36" t="s">
        <v>41</v>
      </c>
    </row>
    <row r="953" spans="1:5" x14ac:dyDescent="0.25">
      <c r="A953" s="29">
        <v>42718</v>
      </c>
      <c r="B953" s="36" t="s">
        <v>22</v>
      </c>
      <c r="C953">
        <v>120</v>
      </c>
      <c r="D953">
        <v>3510.24</v>
      </c>
      <c r="E953" s="36" t="s">
        <v>41</v>
      </c>
    </row>
    <row r="954" spans="1:5" x14ac:dyDescent="0.25">
      <c r="A954" s="29">
        <v>43087</v>
      </c>
      <c r="B954" s="36" t="s">
        <v>19</v>
      </c>
      <c r="C954">
        <v>36</v>
      </c>
      <c r="D954">
        <v>864.48</v>
      </c>
      <c r="E954" s="36" t="s">
        <v>41</v>
      </c>
    </row>
    <row r="955" spans="1:5" x14ac:dyDescent="0.25">
      <c r="A955" s="29">
        <v>43035</v>
      </c>
      <c r="B955" s="36" t="s">
        <v>23</v>
      </c>
      <c r="C955">
        <v>48</v>
      </c>
      <c r="D955">
        <v>315.95999999999998</v>
      </c>
      <c r="E955" s="36" t="s">
        <v>41</v>
      </c>
    </row>
    <row r="956" spans="1:5" x14ac:dyDescent="0.25">
      <c r="A956" s="29">
        <v>43074</v>
      </c>
      <c r="B956" s="36" t="s">
        <v>23</v>
      </c>
      <c r="C956">
        <v>48</v>
      </c>
      <c r="D956">
        <v>359.28</v>
      </c>
      <c r="E956" s="36" t="s">
        <v>41</v>
      </c>
    </row>
    <row r="957" spans="1:5" x14ac:dyDescent="0.25">
      <c r="A957" s="29">
        <v>42708</v>
      </c>
      <c r="B957" s="36" t="s">
        <v>16</v>
      </c>
      <c r="C957">
        <v>84</v>
      </c>
      <c r="D957">
        <v>2665.92</v>
      </c>
      <c r="E957" s="36" t="s">
        <v>41</v>
      </c>
    </row>
    <row r="958" spans="1:5" x14ac:dyDescent="0.25">
      <c r="A958" s="29">
        <v>42693</v>
      </c>
      <c r="B958" s="36" t="s">
        <v>21</v>
      </c>
      <c r="C958">
        <v>108</v>
      </c>
      <c r="D958">
        <v>1941.6</v>
      </c>
      <c r="E958" s="36" t="s">
        <v>41</v>
      </c>
    </row>
    <row r="959" spans="1:5" x14ac:dyDescent="0.25">
      <c r="A959" s="29">
        <v>43070</v>
      </c>
      <c r="B959" s="36" t="s">
        <v>23</v>
      </c>
      <c r="C959">
        <v>132</v>
      </c>
      <c r="D959">
        <v>646.79999999999995</v>
      </c>
      <c r="E959" s="36" t="s">
        <v>41</v>
      </c>
    </row>
    <row r="960" spans="1:5" x14ac:dyDescent="0.25">
      <c r="A960" s="29">
        <v>43055</v>
      </c>
      <c r="B960" s="36" t="s">
        <v>19</v>
      </c>
      <c r="C960">
        <v>240</v>
      </c>
      <c r="D960">
        <v>7005</v>
      </c>
      <c r="E960" s="36" t="s">
        <v>41</v>
      </c>
    </row>
    <row r="961" spans="1:5" x14ac:dyDescent="0.25">
      <c r="A961" s="29">
        <v>42491</v>
      </c>
      <c r="B961" s="36" t="s">
        <v>22</v>
      </c>
      <c r="C961">
        <v>108</v>
      </c>
      <c r="D961">
        <v>2828.64</v>
      </c>
      <c r="E961" s="36" t="s">
        <v>41</v>
      </c>
    </row>
    <row r="962" spans="1:5" x14ac:dyDescent="0.25">
      <c r="A962" s="29">
        <v>43054</v>
      </c>
      <c r="B962" s="36" t="s">
        <v>17</v>
      </c>
      <c r="C962">
        <v>252</v>
      </c>
      <c r="D962">
        <v>6900</v>
      </c>
      <c r="E962" s="36" t="s">
        <v>41</v>
      </c>
    </row>
    <row r="963" spans="1:5" x14ac:dyDescent="0.25">
      <c r="A963" s="29">
        <v>42999</v>
      </c>
      <c r="B963" s="36" t="s">
        <v>21</v>
      </c>
      <c r="C963">
        <v>96</v>
      </c>
      <c r="D963">
        <v>1622.76</v>
      </c>
      <c r="E963" s="36" t="s">
        <v>41</v>
      </c>
    </row>
    <row r="964" spans="1:5" x14ac:dyDescent="0.25">
      <c r="A964" s="29">
        <v>43076</v>
      </c>
      <c r="B964" s="36" t="s">
        <v>16</v>
      </c>
      <c r="C964">
        <v>252</v>
      </c>
      <c r="D964">
        <v>8318.4</v>
      </c>
      <c r="E964" s="36" t="s">
        <v>41</v>
      </c>
    </row>
    <row r="965" spans="1:5" x14ac:dyDescent="0.25">
      <c r="A965" s="29">
        <v>42417</v>
      </c>
      <c r="B965" s="36" t="s">
        <v>23</v>
      </c>
      <c r="C965">
        <v>84</v>
      </c>
      <c r="D965">
        <v>589.44000000000005</v>
      </c>
      <c r="E965" s="36" t="s">
        <v>41</v>
      </c>
    </row>
    <row r="966" spans="1:5" x14ac:dyDescent="0.25">
      <c r="A966" s="29">
        <v>43084</v>
      </c>
      <c r="B966" s="36" t="s">
        <v>16</v>
      </c>
      <c r="C966">
        <v>72</v>
      </c>
      <c r="D966">
        <v>2196</v>
      </c>
      <c r="E966" s="36" t="s">
        <v>41</v>
      </c>
    </row>
    <row r="967" spans="1:5" x14ac:dyDescent="0.25">
      <c r="A967" s="29">
        <v>42720</v>
      </c>
      <c r="B967" s="36" t="s">
        <v>17</v>
      </c>
      <c r="C967">
        <v>96</v>
      </c>
      <c r="D967">
        <v>2791.44</v>
      </c>
      <c r="E967" s="36" t="s">
        <v>41</v>
      </c>
    </row>
    <row r="968" spans="1:5" x14ac:dyDescent="0.25">
      <c r="A968" s="29">
        <v>43065</v>
      </c>
      <c r="B968" s="36" t="s">
        <v>16</v>
      </c>
      <c r="C968">
        <v>108</v>
      </c>
      <c r="D968">
        <v>3192</v>
      </c>
      <c r="E968" s="36" t="s">
        <v>41</v>
      </c>
    </row>
    <row r="969" spans="1:5" x14ac:dyDescent="0.25">
      <c r="A969" s="29">
        <v>42917</v>
      </c>
      <c r="B969" s="36" t="s">
        <v>19</v>
      </c>
      <c r="C969">
        <v>96</v>
      </c>
      <c r="D969">
        <v>2786.52</v>
      </c>
      <c r="E969" s="36" t="s">
        <v>41</v>
      </c>
    </row>
    <row r="970" spans="1:5" x14ac:dyDescent="0.25">
      <c r="A970" s="29">
        <v>42430</v>
      </c>
      <c r="B970" s="36" t="s">
        <v>18</v>
      </c>
      <c r="C970">
        <v>36</v>
      </c>
      <c r="D970">
        <v>1163.28</v>
      </c>
      <c r="E970" s="36" t="s">
        <v>41</v>
      </c>
    </row>
    <row r="971" spans="1:5" x14ac:dyDescent="0.25">
      <c r="A971" s="29">
        <v>42722</v>
      </c>
      <c r="B971" s="36" t="s">
        <v>23</v>
      </c>
      <c r="C971">
        <v>72</v>
      </c>
      <c r="D971">
        <v>445.8</v>
      </c>
      <c r="E971" s="36" t="s">
        <v>41</v>
      </c>
    </row>
    <row r="972" spans="1:5" x14ac:dyDescent="0.25">
      <c r="A972" s="29">
        <v>42726</v>
      </c>
      <c r="B972" s="36" t="s">
        <v>18</v>
      </c>
      <c r="C972">
        <v>108</v>
      </c>
      <c r="D972">
        <v>4108.8</v>
      </c>
      <c r="E972" s="36" t="s">
        <v>41</v>
      </c>
    </row>
    <row r="973" spans="1:5" x14ac:dyDescent="0.25">
      <c r="A973" s="29">
        <v>43074</v>
      </c>
      <c r="B973" s="36" t="s">
        <v>19</v>
      </c>
      <c r="C973">
        <v>288</v>
      </c>
      <c r="D973">
        <v>9056.0400000000009</v>
      </c>
      <c r="E973" s="36" t="s">
        <v>41</v>
      </c>
    </row>
    <row r="974" spans="1:5" x14ac:dyDescent="0.25">
      <c r="A974" s="29">
        <v>42688</v>
      </c>
      <c r="B974" s="36" t="s">
        <v>17</v>
      </c>
      <c r="C974">
        <v>144</v>
      </c>
      <c r="D974">
        <v>4018.2</v>
      </c>
      <c r="E974" s="36" t="s">
        <v>41</v>
      </c>
    </row>
    <row r="975" spans="1:5" x14ac:dyDescent="0.25">
      <c r="A975" s="29">
        <v>42850</v>
      </c>
      <c r="B975" s="36" t="s">
        <v>18</v>
      </c>
      <c r="C975">
        <v>84</v>
      </c>
      <c r="D975">
        <v>3149.52</v>
      </c>
      <c r="E975" s="36" t="s">
        <v>41</v>
      </c>
    </row>
    <row r="976" spans="1:5" x14ac:dyDescent="0.25">
      <c r="A976" s="29">
        <v>42534</v>
      </c>
      <c r="B976" s="36" t="s">
        <v>19</v>
      </c>
      <c r="C976">
        <v>72</v>
      </c>
      <c r="D976">
        <v>1966.8</v>
      </c>
      <c r="E976" s="36" t="s">
        <v>41</v>
      </c>
    </row>
    <row r="977" spans="1:5" x14ac:dyDescent="0.25">
      <c r="A977" s="29">
        <v>42554</v>
      </c>
      <c r="B977" s="36" t="s">
        <v>17</v>
      </c>
      <c r="C977">
        <v>96</v>
      </c>
      <c r="D977">
        <v>2740.2</v>
      </c>
      <c r="E977" s="36" t="s">
        <v>41</v>
      </c>
    </row>
    <row r="978" spans="1:5" x14ac:dyDescent="0.25">
      <c r="A978" s="29">
        <v>42707</v>
      </c>
      <c r="B978" s="36" t="s">
        <v>19</v>
      </c>
      <c r="C978">
        <v>108</v>
      </c>
      <c r="D978">
        <v>3019.2</v>
      </c>
      <c r="E978" s="36" t="s">
        <v>41</v>
      </c>
    </row>
    <row r="979" spans="1:5" x14ac:dyDescent="0.25">
      <c r="A979" s="29">
        <v>42711</v>
      </c>
      <c r="B979" s="36" t="s">
        <v>17</v>
      </c>
      <c r="C979">
        <v>192</v>
      </c>
      <c r="D979">
        <v>5257.8</v>
      </c>
      <c r="E979" s="36" t="s">
        <v>41</v>
      </c>
    </row>
    <row r="980" spans="1:5" x14ac:dyDescent="0.25">
      <c r="A980" s="29">
        <v>43081</v>
      </c>
      <c r="B980" s="36" t="s">
        <v>20</v>
      </c>
      <c r="C980">
        <v>168</v>
      </c>
      <c r="D980">
        <v>3312.24</v>
      </c>
      <c r="E980" s="36" t="s">
        <v>41</v>
      </c>
    </row>
    <row r="981" spans="1:5" x14ac:dyDescent="0.25">
      <c r="A981" s="29">
        <v>42484</v>
      </c>
      <c r="B981" s="36" t="s">
        <v>23</v>
      </c>
      <c r="C981">
        <v>168</v>
      </c>
      <c r="D981">
        <v>787.68</v>
      </c>
      <c r="E981" s="36" t="s">
        <v>41</v>
      </c>
    </row>
    <row r="982" spans="1:5" x14ac:dyDescent="0.25">
      <c r="A982" s="29">
        <v>42759</v>
      </c>
      <c r="B982" s="36" t="s">
        <v>23</v>
      </c>
      <c r="C982">
        <v>288</v>
      </c>
      <c r="D982">
        <v>1487.16</v>
      </c>
      <c r="E982" s="36" t="s">
        <v>41</v>
      </c>
    </row>
    <row r="983" spans="1:5" x14ac:dyDescent="0.25">
      <c r="A983" s="29">
        <v>42717</v>
      </c>
      <c r="B983" s="36" t="s">
        <v>20</v>
      </c>
      <c r="C983">
        <v>96</v>
      </c>
      <c r="D983">
        <v>1836.72</v>
      </c>
      <c r="E983" s="36" t="s">
        <v>41</v>
      </c>
    </row>
    <row r="984" spans="1:5" x14ac:dyDescent="0.25">
      <c r="A984" s="29">
        <v>43072</v>
      </c>
      <c r="B984" s="36" t="s">
        <v>23</v>
      </c>
      <c r="C984">
        <v>96</v>
      </c>
      <c r="D984">
        <v>472.8</v>
      </c>
      <c r="E984" s="36" t="s">
        <v>41</v>
      </c>
    </row>
    <row r="985" spans="1:5" x14ac:dyDescent="0.25">
      <c r="A985" s="29">
        <v>43075</v>
      </c>
      <c r="B985" s="36" t="s">
        <v>19</v>
      </c>
      <c r="C985">
        <v>204</v>
      </c>
      <c r="D985">
        <v>5921.76</v>
      </c>
      <c r="E985" s="36" t="s">
        <v>41</v>
      </c>
    </row>
    <row r="986" spans="1:5" x14ac:dyDescent="0.25">
      <c r="A986" s="29">
        <v>42735</v>
      </c>
      <c r="B986" s="36" t="s">
        <v>18</v>
      </c>
      <c r="C986">
        <v>60</v>
      </c>
      <c r="D986">
        <v>2256</v>
      </c>
      <c r="E986" s="36" t="s">
        <v>41</v>
      </c>
    </row>
    <row r="987" spans="1:5" x14ac:dyDescent="0.25">
      <c r="A987" s="29">
        <v>42708</v>
      </c>
      <c r="B987" s="36" t="s">
        <v>16</v>
      </c>
      <c r="C987">
        <v>96</v>
      </c>
      <c r="D987">
        <v>3015.12</v>
      </c>
      <c r="E987" s="36" t="s">
        <v>41</v>
      </c>
    </row>
    <row r="988" spans="1:5" x14ac:dyDescent="0.25">
      <c r="A988" s="29">
        <v>43044</v>
      </c>
      <c r="B988" s="36" t="s">
        <v>23</v>
      </c>
      <c r="C988">
        <v>84</v>
      </c>
      <c r="D988">
        <v>488.4</v>
      </c>
      <c r="E988" s="36" t="s">
        <v>41</v>
      </c>
    </row>
    <row r="989" spans="1:5" x14ac:dyDescent="0.25">
      <c r="A989" s="29">
        <v>43097</v>
      </c>
      <c r="B989" s="36" t="s">
        <v>22</v>
      </c>
      <c r="C989">
        <v>96</v>
      </c>
      <c r="D989">
        <v>2433.12</v>
      </c>
      <c r="E989" s="36" t="s">
        <v>41</v>
      </c>
    </row>
    <row r="990" spans="1:5" x14ac:dyDescent="0.25">
      <c r="A990" s="29">
        <v>42709</v>
      </c>
      <c r="B990" s="36" t="s">
        <v>17</v>
      </c>
      <c r="C990">
        <v>108</v>
      </c>
      <c r="D990">
        <v>2860.8</v>
      </c>
      <c r="E990" s="36" t="s">
        <v>41</v>
      </c>
    </row>
    <row r="991" spans="1:5" x14ac:dyDescent="0.25">
      <c r="A991" s="29">
        <v>42691</v>
      </c>
      <c r="B991" s="36" t="s">
        <v>16</v>
      </c>
      <c r="C991">
        <v>108</v>
      </c>
      <c r="D991">
        <v>3646.08</v>
      </c>
      <c r="E991" s="36" t="s">
        <v>41</v>
      </c>
    </row>
    <row r="992" spans="1:5" x14ac:dyDescent="0.25">
      <c r="A992" s="29">
        <v>43037</v>
      </c>
      <c r="B992" s="36" t="s">
        <v>18</v>
      </c>
      <c r="C992">
        <v>36</v>
      </c>
      <c r="D992">
        <v>1134.96</v>
      </c>
      <c r="E992" s="36" t="s">
        <v>41</v>
      </c>
    </row>
    <row r="993" spans="1:5" x14ac:dyDescent="0.25">
      <c r="A993" s="29">
        <v>43092</v>
      </c>
      <c r="B993" s="36" t="s">
        <v>17</v>
      </c>
      <c r="C993">
        <v>132</v>
      </c>
      <c r="D993">
        <v>3763.2</v>
      </c>
      <c r="E993" s="36" t="s">
        <v>41</v>
      </c>
    </row>
    <row r="994" spans="1:5" x14ac:dyDescent="0.25">
      <c r="A994" s="29">
        <v>42709</v>
      </c>
      <c r="B994" s="36" t="s">
        <v>18</v>
      </c>
      <c r="C994">
        <v>240</v>
      </c>
      <c r="D994">
        <v>10386.84</v>
      </c>
      <c r="E994" s="36" t="s">
        <v>41</v>
      </c>
    </row>
    <row r="995" spans="1:5" x14ac:dyDescent="0.25">
      <c r="A995" s="29">
        <v>43089</v>
      </c>
      <c r="B995" s="36" t="s">
        <v>23</v>
      </c>
      <c r="C995">
        <v>144</v>
      </c>
      <c r="D995">
        <v>663.84</v>
      </c>
      <c r="E995" s="36" t="s">
        <v>41</v>
      </c>
    </row>
    <row r="996" spans="1:5" x14ac:dyDescent="0.25">
      <c r="A996" s="29">
        <v>43094</v>
      </c>
      <c r="B996" s="36" t="s">
        <v>22</v>
      </c>
      <c r="C996">
        <v>72</v>
      </c>
      <c r="D996">
        <v>1893.6</v>
      </c>
      <c r="E996" s="36" t="s">
        <v>41</v>
      </c>
    </row>
    <row r="997" spans="1:5" x14ac:dyDescent="0.25">
      <c r="A997" s="29">
        <v>42667</v>
      </c>
      <c r="B997" s="36" t="s">
        <v>20</v>
      </c>
      <c r="C997">
        <v>36</v>
      </c>
      <c r="D997">
        <v>595.44000000000005</v>
      </c>
      <c r="E997" s="36" t="s">
        <v>41</v>
      </c>
    </row>
    <row r="998" spans="1:5" x14ac:dyDescent="0.25">
      <c r="A998" s="29">
        <v>42536</v>
      </c>
      <c r="B998" s="36" t="s">
        <v>18</v>
      </c>
      <c r="C998">
        <v>192</v>
      </c>
      <c r="D998">
        <v>7972.8</v>
      </c>
      <c r="E998" s="36" t="s">
        <v>41</v>
      </c>
    </row>
    <row r="999" spans="1:5" x14ac:dyDescent="0.25">
      <c r="A999" s="29">
        <v>42686</v>
      </c>
      <c r="B999" s="36" t="s">
        <v>22</v>
      </c>
      <c r="C999">
        <v>144</v>
      </c>
      <c r="D999">
        <v>4076.16</v>
      </c>
      <c r="E999" s="36" t="s">
        <v>41</v>
      </c>
    </row>
    <row r="1000" spans="1:5" x14ac:dyDescent="0.25">
      <c r="A1000" s="29">
        <v>43083</v>
      </c>
      <c r="B1000" s="36" t="s">
        <v>18</v>
      </c>
      <c r="C1000">
        <v>168</v>
      </c>
      <c r="D1000">
        <v>6996.96</v>
      </c>
      <c r="E1000" s="36" t="s">
        <v>41</v>
      </c>
    </row>
    <row r="1001" spans="1:5" x14ac:dyDescent="0.25">
      <c r="A1001" s="29">
        <v>43070</v>
      </c>
      <c r="B1001" s="36" t="s">
        <v>23</v>
      </c>
      <c r="C1001">
        <v>72</v>
      </c>
      <c r="D1001">
        <v>399.6</v>
      </c>
      <c r="E1001" s="36" t="s">
        <v>41</v>
      </c>
    </row>
    <row r="1002" spans="1:5" x14ac:dyDescent="0.25">
      <c r="A1002" s="29">
        <v>42402</v>
      </c>
      <c r="B1002" s="36" t="s">
        <v>17</v>
      </c>
      <c r="C1002">
        <v>84</v>
      </c>
      <c r="D1002">
        <v>2356.8000000000002</v>
      </c>
      <c r="E1002" s="36" t="s">
        <v>41</v>
      </c>
    </row>
    <row r="1003" spans="1:5" x14ac:dyDescent="0.25">
      <c r="A1003" s="29">
        <v>43093</v>
      </c>
      <c r="B1003" s="36" t="s">
        <v>22</v>
      </c>
      <c r="C1003">
        <v>84</v>
      </c>
      <c r="D1003">
        <v>2247.12</v>
      </c>
      <c r="E1003" s="36" t="s">
        <v>41</v>
      </c>
    </row>
    <row r="1004" spans="1:5" x14ac:dyDescent="0.25">
      <c r="A1004" s="29">
        <v>43082</v>
      </c>
      <c r="B1004" s="36" t="s">
        <v>17</v>
      </c>
      <c r="C1004">
        <v>192</v>
      </c>
      <c r="D1004">
        <v>5513.4</v>
      </c>
      <c r="E1004" s="36" t="s">
        <v>41</v>
      </c>
    </row>
    <row r="1005" spans="1:5" x14ac:dyDescent="0.25">
      <c r="A1005" s="29">
        <v>42690</v>
      </c>
      <c r="B1005" s="36" t="s">
        <v>23</v>
      </c>
      <c r="C1005">
        <v>108</v>
      </c>
      <c r="D1005">
        <v>753.6</v>
      </c>
      <c r="E1005" s="36" t="s">
        <v>41</v>
      </c>
    </row>
    <row r="1006" spans="1:5" x14ac:dyDescent="0.25">
      <c r="A1006" s="29">
        <v>43073</v>
      </c>
      <c r="B1006" s="36" t="s">
        <v>16</v>
      </c>
      <c r="C1006">
        <v>132</v>
      </c>
      <c r="D1006">
        <v>4003.2</v>
      </c>
      <c r="E1006" s="36" t="s">
        <v>41</v>
      </c>
    </row>
    <row r="1007" spans="1:5" x14ac:dyDescent="0.25">
      <c r="A1007" s="29">
        <v>42739</v>
      </c>
      <c r="B1007" s="36" t="s">
        <v>17</v>
      </c>
      <c r="C1007">
        <v>144</v>
      </c>
      <c r="D1007">
        <v>4130.3999999999996</v>
      </c>
      <c r="E1007" s="36" t="s">
        <v>41</v>
      </c>
    </row>
    <row r="1008" spans="1:5" x14ac:dyDescent="0.25">
      <c r="A1008" s="29">
        <v>43046</v>
      </c>
      <c r="B1008" s="36" t="s">
        <v>18</v>
      </c>
      <c r="C1008">
        <v>72</v>
      </c>
      <c r="D1008">
        <v>2582.4</v>
      </c>
      <c r="E1008" s="36" t="s">
        <v>41</v>
      </c>
    </row>
    <row r="1009" spans="1:5" x14ac:dyDescent="0.25">
      <c r="A1009" s="29">
        <v>42682</v>
      </c>
      <c r="B1009" s="36" t="s">
        <v>18</v>
      </c>
      <c r="C1009">
        <v>108</v>
      </c>
      <c r="D1009">
        <v>4018.56</v>
      </c>
      <c r="E1009" s="36" t="s">
        <v>41</v>
      </c>
    </row>
    <row r="1010" spans="1:5" x14ac:dyDescent="0.25">
      <c r="A1010" s="29">
        <v>43038</v>
      </c>
      <c r="B1010" s="36" t="s">
        <v>22</v>
      </c>
      <c r="C1010">
        <v>228</v>
      </c>
      <c r="D1010">
        <v>6285.6</v>
      </c>
      <c r="E1010" s="36" t="s">
        <v>41</v>
      </c>
    </row>
    <row r="1011" spans="1:5" x14ac:dyDescent="0.25">
      <c r="A1011" s="29">
        <v>43076</v>
      </c>
      <c r="B1011" s="36" t="s">
        <v>18</v>
      </c>
      <c r="C1011">
        <v>48</v>
      </c>
      <c r="D1011">
        <v>1631.28</v>
      </c>
      <c r="E1011" s="36" t="s">
        <v>41</v>
      </c>
    </row>
    <row r="1012" spans="1:5" x14ac:dyDescent="0.25">
      <c r="A1012" s="29">
        <v>43050</v>
      </c>
      <c r="B1012" s="36" t="s">
        <v>21</v>
      </c>
      <c r="C1012">
        <v>264</v>
      </c>
      <c r="D1012">
        <v>4861.32</v>
      </c>
      <c r="E1012" s="36" t="s">
        <v>41</v>
      </c>
    </row>
    <row r="1013" spans="1:5" x14ac:dyDescent="0.25">
      <c r="A1013" s="29">
        <v>42704</v>
      </c>
      <c r="B1013" s="36" t="s">
        <v>17</v>
      </c>
      <c r="C1013">
        <v>84</v>
      </c>
      <c r="D1013">
        <v>2180.88</v>
      </c>
      <c r="E1013" s="36" t="s">
        <v>41</v>
      </c>
    </row>
    <row r="1014" spans="1:5" x14ac:dyDescent="0.25">
      <c r="A1014" s="29">
        <v>43072</v>
      </c>
      <c r="B1014" s="36" t="s">
        <v>22</v>
      </c>
      <c r="C1014">
        <v>288</v>
      </c>
      <c r="D1014">
        <v>7737.6</v>
      </c>
      <c r="E1014" s="36" t="s">
        <v>41</v>
      </c>
    </row>
    <row r="1015" spans="1:5" x14ac:dyDescent="0.25">
      <c r="A1015" s="29">
        <v>42698</v>
      </c>
      <c r="B1015" s="36" t="s">
        <v>22</v>
      </c>
      <c r="C1015">
        <v>252</v>
      </c>
      <c r="D1015">
        <v>7533.6</v>
      </c>
      <c r="E1015" s="36" t="s">
        <v>41</v>
      </c>
    </row>
    <row r="1016" spans="1:5" x14ac:dyDescent="0.25">
      <c r="A1016" s="29">
        <v>43081</v>
      </c>
      <c r="B1016" s="36" t="s">
        <v>20</v>
      </c>
      <c r="C1016">
        <v>84</v>
      </c>
      <c r="D1016">
        <v>1720.32</v>
      </c>
      <c r="E1016" s="36" t="s">
        <v>41</v>
      </c>
    </row>
    <row r="1017" spans="1:5" x14ac:dyDescent="0.25">
      <c r="A1017" s="29">
        <v>42706</v>
      </c>
      <c r="B1017" s="36" t="s">
        <v>22</v>
      </c>
      <c r="C1017">
        <v>60</v>
      </c>
      <c r="D1017">
        <v>1565.76</v>
      </c>
      <c r="E1017" s="36" t="s">
        <v>41</v>
      </c>
    </row>
    <row r="1018" spans="1:5" x14ac:dyDescent="0.25">
      <c r="A1018" s="29">
        <v>43099</v>
      </c>
      <c r="B1018" s="36" t="s">
        <v>17</v>
      </c>
      <c r="C1018">
        <v>216</v>
      </c>
      <c r="D1018">
        <v>6103.32</v>
      </c>
      <c r="E1018" s="36" t="s">
        <v>41</v>
      </c>
    </row>
    <row r="1019" spans="1:5" x14ac:dyDescent="0.25">
      <c r="A1019" s="29">
        <v>42726</v>
      </c>
      <c r="B1019" s="36" t="s">
        <v>19</v>
      </c>
      <c r="C1019">
        <v>84</v>
      </c>
      <c r="D1019">
        <v>2303.52</v>
      </c>
      <c r="E1019" s="36" t="s">
        <v>41</v>
      </c>
    </row>
    <row r="1020" spans="1:5" x14ac:dyDescent="0.25">
      <c r="A1020" s="29">
        <v>42730</v>
      </c>
      <c r="B1020" s="36" t="s">
        <v>23</v>
      </c>
      <c r="C1020">
        <v>48</v>
      </c>
      <c r="D1020">
        <v>278.64</v>
      </c>
      <c r="E1020" s="36" t="s">
        <v>41</v>
      </c>
    </row>
    <row r="1021" spans="1:5" x14ac:dyDescent="0.25">
      <c r="A1021" s="29">
        <v>43081</v>
      </c>
      <c r="B1021" s="36" t="s">
        <v>20</v>
      </c>
      <c r="C1021">
        <v>96</v>
      </c>
      <c r="D1021">
        <v>2002.2</v>
      </c>
      <c r="E1021" s="36" t="s">
        <v>41</v>
      </c>
    </row>
    <row r="1022" spans="1:5" x14ac:dyDescent="0.25">
      <c r="A1022" s="29">
        <v>43045</v>
      </c>
      <c r="B1022" s="36" t="s">
        <v>23</v>
      </c>
      <c r="C1022">
        <v>120</v>
      </c>
      <c r="D1022">
        <v>598.55999999999995</v>
      </c>
      <c r="E1022" s="36" t="s">
        <v>41</v>
      </c>
    </row>
    <row r="1023" spans="1:5" x14ac:dyDescent="0.25">
      <c r="A1023" s="29">
        <v>42621</v>
      </c>
      <c r="B1023" s="36" t="s">
        <v>22</v>
      </c>
      <c r="C1023">
        <v>132</v>
      </c>
      <c r="D1023">
        <v>3457.2</v>
      </c>
      <c r="E1023" s="36" t="s">
        <v>41</v>
      </c>
    </row>
    <row r="1024" spans="1:5" x14ac:dyDescent="0.25">
      <c r="A1024" s="29">
        <v>42685</v>
      </c>
      <c r="B1024" s="36" t="s">
        <v>22</v>
      </c>
      <c r="C1024">
        <v>120</v>
      </c>
      <c r="D1024">
        <v>3348.12</v>
      </c>
      <c r="E1024" s="36" t="s">
        <v>41</v>
      </c>
    </row>
    <row r="1025" spans="1:5" x14ac:dyDescent="0.25">
      <c r="A1025" s="29">
        <v>42461</v>
      </c>
      <c r="B1025" s="36" t="s">
        <v>16</v>
      </c>
      <c r="C1025">
        <v>72</v>
      </c>
      <c r="D1025">
        <v>2312.4</v>
      </c>
      <c r="E1025" s="36" t="s">
        <v>41</v>
      </c>
    </row>
    <row r="1026" spans="1:5" x14ac:dyDescent="0.25">
      <c r="A1026" s="29">
        <v>42721</v>
      </c>
      <c r="B1026" s="36" t="s">
        <v>18</v>
      </c>
      <c r="C1026">
        <v>132</v>
      </c>
      <c r="D1026">
        <v>4930.8</v>
      </c>
      <c r="E1026" s="36" t="s">
        <v>41</v>
      </c>
    </row>
    <row r="1027" spans="1:5" x14ac:dyDescent="0.25">
      <c r="A1027" s="29">
        <v>42454</v>
      </c>
      <c r="B1027" s="36" t="s">
        <v>16</v>
      </c>
      <c r="C1027">
        <v>144</v>
      </c>
      <c r="D1027">
        <v>4404.72</v>
      </c>
      <c r="E1027" s="36" t="s">
        <v>41</v>
      </c>
    </row>
    <row r="1028" spans="1:5" x14ac:dyDescent="0.25">
      <c r="A1028" s="29">
        <v>42877</v>
      </c>
      <c r="B1028" s="36" t="s">
        <v>19</v>
      </c>
      <c r="C1028">
        <v>96</v>
      </c>
      <c r="D1028">
        <v>2770.8</v>
      </c>
      <c r="E1028" s="36" t="s">
        <v>41</v>
      </c>
    </row>
    <row r="1029" spans="1:5" x14ac:dyDescent="0.25">
      <c r="A1029" s="29">
        <v>43077</v>
      </c>
      <c r="B1029" s="36" t="s">
        <v>18</v>
      </c>
      <c r="C1029">
        <v>72</v>
      </c>
      <c r="D1029">
        <v>2709</v>
      </c>
      <c r="E1029" s="36" t="s">
        <v>41</v>
      </c>
    </row>
    <row r="1030" spans="1:5" x14ac:dyDescent="0.25">
      <c r="A1030" s="29">
        <v>42705</v>
      </c>
      <c r="B1030" s="36" t="s">
        <v>22</v>
      </c>
      <c r="C1030">
        <v>228</v>
      </c>
      <c r="D1030">
        <v>6981.36</v>
      </c>
      <c r="E1030" s="36" t="s">
        <v>41</v>
      </c>
    </row>
    <row r="1031" spans="1:5" x14ac:dyDescent="0.25">
      <c r="A1031" s="29">
        <v>43096</v>
      </c>
      <c r="B1031" s="36" t="s">
        <v>20</v>
      </c>
      <c r="C1031">
        <v>132</v>
      </c>
      <c r="D1031">
        <v>2774.4</v>
      </c>
      <c r="E1031" s="36" t="s">
        <v>41</v>
      </c>
    </row>
    <row r="1032" spans="1:5" x14ac:dyDescent="0.25">
      <c r="A1032" s="29">
        <v>43042</v>
      </c>
      <c r="B1032" s="36" t="s">
        <v>16</v>
      </c>
      <c r="C1032">
        <v>12</v>
      </c>
      <c r="D1032">
        <v>517.44000000000005</v>
      </c>
      <c r="E1032" s="36" t="s">
        <v>41</v>
      </c>
    </row>
    <row r="1033" spans="1:5" x14ac:dyDescent="0.25">
      <c r="A1033" s="29">
        <v>43071</v>
      </c>
      <c r="B1033" s="36" t="s">
        <v>20</v>
      </c>
      <c r="C1033">
        <v>252</v>
      </c>
      <c r="D1033">
        <v>5217.6000000000004</v>
      </c>
      <c r="E1033" s="36" t="s">
        <v>41</v>
      </c>
    </row>
    <row r="1034" spans="1:5" x14ac:dyDescent="0.25">
      <c r="A1034" s="29">
        <v>43052</v>
      </c>
      <c r="B1034" s="36" t="s">
        <v>19</v>
      </c>
      <c r="C1034">
        <v>288</v>
      </c>
      <c r="D1034">
        <v>8564.64</v>
      </c>
      <c r="E1034" s="36" t="s">
        <v>41</v>
      </c>
    </row>
    <row r="1035" spans="1:5" x14ac:dyDescent="0.25">
      <c r="A1035" s="29">
        <v>42502</v>
      </c>
      <c r="B1035" s="36" t="s">
        <v>20</v>
      </c>
      <c r="C1035">
        <v>84</v>
      </c>
      <c r="D1035">
        <v>1505.76</v>
      </c>
      <c r="E1035" s="36" t="s">
        <v>41</v>
      </c>
    </row>
    <row r="1036" spans="1:5" x14ac:dyDescent="0.25">
      <c r="A1036" s="29">
        <v>43084</v>
      </c>
      <c r="B1036" s="36" t="s">
        <v>16</v>
      </c>
      <c r="C1036">
        <v>84</v>
      </c>
      <c r="D1036">
        <v>2741.76</v>
      </c>
      <c r="E1036" s="36" t="s">
        <v>41</v>
      </c>
    </row>
    <row r="1037" spans="1:5" x14ac:dyDescent="0.25">
      <c r="A1037" s="29">
        <v>43078</v>
      </c>
      <c r="B1037" s="36" t="s">
        <v>18</v>
      </c>
      <c r="C1037">
        <v>108</v>
      </c>
      <c r="D1037">
        <v>4346.88</v>
      </c>
      <c r="E1037" s="36" t="s">
        <v>41</v>
      </c>
    </row>
    <row r="1038" spans="1:5" x14ac:dyDescent="0.25">
      <c r="A1038" s="29">
        <v>43086</v>
      </c>
      <c r="B1038" s="36" t="s">
        <v>21</v>
      </c>
      <c r="C1038">
        <v>84</v>
      </c>
      <c r="D1038">
        <v>1350.48</v>
      </c>
      <c r="E1038" s="36" t="s">
        <v>41</v>
      </c>
    </row>
    <row r="1039" spans="1:5" x14ac:dyDescent="0.25">
      <c r="A1039" s="29">
        <v>42557</v>
      </c>
      <c r="B1039" s="36" t="s">
        <v>19</v>
      </c>
      <c r="C1039">
        <v>264</v>
      </c>
      <c r="D1039">
        <v>8142.48</v>
      </c>
      <c r="E1039" s="36" t="s">
        <v>41</v>
      </c>
    </row>
    <row r="1040" spans="1:5" x14ac:dyDescent="0.25">
      <c r="A1040" s="29">
        <v>42715</v>
      </c>
      <c r="B1040" s="36" t="s">
        <v>23</v>
      </c>
      <c r="C1040">
        <v>132</v>
      </c>
      <c r="D1040">
        <v>842.4</v>
      </c>
      <c r="E1040" s="36" t="s">
        <v>41</v>
      </c>
    </row>
    <row r="1041" spans="1:5" x14ac:dyDescent="0.25">
      <c r="A1041" s="29">
        <v>42482</v>
      </c>
      <c r="B1041" s="36" t="s">
        <v>22</v>
      </c>
      <c r="C1041">
        <v>108</v>
      </c>
      <c r="D1041">
        <v>3067.2</v>
      </c>
      <c r="E1041" s="36" t="s">
        <v>41</v>
      </c>
    </row>
    <row r="1042" spans="1:5" x14ac:dyDescent="0.25">
      <c r="A1042" s="29">
        <v>42723</v>
      </c>
      <c r="B1042" s="36" t="s">
        <v>22</v>
      </c>
      <c r="C1042">
        <v>84</v>
      </c>
      <c r="D1042">
        <v>2319.12</v>
      </c>
      <c r="E1042" s="36" t="s">
        <v>41</v>
      </c>
    </row>
    <row r="1043" spans="1:5" x14ac:dyDescent="0.25">
      <c r="A1043" s="29">
        <v>42613</v>
      </c>
      <c r="B1043" s="36" t="s">
        <v>22</v>
      </c>
      <c r="C1043">
        <v>60</v>
      </c>
      <c r="D1043">
        <v>1603.68</v>
      </c>
      <c r="E1043" s="36" t="s">
        <v>41</v>
      </c>
    </row>
    <row r="1044" spans="1:5" x14ac:dyDescent="0.25">
      <c r="A1044" s="29">
        <v>43054</v>
      </c>
      <c r="B1044" s="36" t="s">
        <v>18</v>
      </c>
      <c r="C1044">
        <v>120</v>
      </c>
      <c r="D1044">
        <v>4633.08</v>
      </c>
      <c r="E1044" s="36" t="s">
        <v>41</v>
      </c>
    </row>
    <row r="1045" spans="1:5" x14ac:dyDescent="0.25">
      <c r="A1045" s="29">
        <v>43063</v>
      </c>
      <c r="B1045" s="36" t="s">
        <v>16</v>
      </c>
      <c r="C1045">
        <v>72</v>
      </c>
      <c r="D1045">
        <v>2283</v>
      </c>
      <c r="E1045" s="36" t="s">
        <v>41</v>
      </c>
    </row>
    <row r="1046" spans="1:5" x14ac:dyDescent="0.25">
      <c r="A1046" s="29">
        <v>43037</v>
      </c>
      <c r="B1046" s="36" t="s">
        <v>22</v>
      </c>
      <c r="C1046">
        <v>108</v>
      </c>
      <c r="D1046">
        <v>2992.32</v>
      </c>
      <c r="E1046" s="36" t="s">
        <v>41</v>
      </c>
    </row>
    <row r="1047" spans="1:5" x14ac:dyDescent="0.25">
      <c r="A1047" s="29">
        <v>42707</v>
      </c>
      <c r="B1047" s="36" t="s">
        <v>18</v>
      </c>
      <c r="C1047">
        <v>72</v>
      </c>
      <c r="D1047">
        <v>2632.2</v>
      </c>
      <c r="E1047" s="36" t="s">
        <v>41</v>
      </c>
    </row>
    <row r="1048" spans="1:5" x14ac:dyDescent="0.25">
      <c r="A1048" s="29">
        <v>42699</v>
      </c>
      <c r="B1048" s="36" t="s">
        <v>17</v>
      </c>
      <c r="C1048">
        <v>108</v>
      </c>
      <c r="D1048">
        <v>2850.72</v>
      </c>
      <c r="E1048" s="36" t="s">
        <v>41</v>
      </c>
    </row>
    <row r="1049" spans="1:5" x14ac:dyDescent="0.25">
      <c r="A1049" s="29">
        <v>43058</v>
      </c>
      <c r="B1049" s="36" t="s">
        <v>18</v>
      </c>
      <c r="C1049">
        <v>168</v>
      </c>
      <c r="D1049">
        <v>6451.08</v>
      </c>
      <c r="E1049" s="36" t="s">
        <v>41</v>
      </c>
    </row>
    <row r="1050" spans="1:5" x14ac:dyDescent="0.25">
      <c r="A1050" s="29">
        <v>43089</v>
      </c>
      <c r="B1050" s="36" t="s">
        <v>19</v>
      </c>
      <c r="C1050">
        <v>264</v>
      </c>
      <c r="D1050">
        <v>8093.88</v>
      </c>
      <c r="E1050" s="36" t="s">
        <v>41</v>
      </c>
    </row>
    <row r="1051" spans="1:5" x14ac:dyDescent="0.25">
      <c r="A1051" s="29">
        <v>42995</v>
      </c>
      <c r="B1051" s="36" t="s">
        <v>20</v>
      </c>
      <c r="C1051">
        <v>96</v>
      </c>
      <c r="D1051">
        <v>1697.04</v>
      </c>
      <c r="E1051" s="36" t="s">
        <v>41</v>
      </c>
    </row>
    <row r="1052" spans="1:5" x14ac:dyDescent="0.25">
      <c r="A1052" s="29">
        <v>42405</v>
      </c>
      <c r="B1052" s="36" t="s">
        <v>22</v>
      </c>
      <c r="C1052">
        <v>252</v>
      </c>
      <c r="D1052">
        <v>7315.2</v>
      </c>
      <c r="E1052" s="36" t="s">
        <v>41</v>
      </c>
    </row>
    <row r="1053" spans="1:5" x14ac:dyDescent="0.25">
      <c r="A1053" s="29">
        <v>43038</v>
      </c>
      <c r="B1053" s="36" t="s">
        <v>19</v>
      </c>
      <c r="C1053">
        <v>96</v>
      </c>
      <c r="D1053">
        <v>2860.44</v>
      </c>
      <c r="E1053" s="36" t="s">
        <v>41</v>
      </c>
    </row>
    <row r="1054" spans="1:5" x14ac:dyDescent="0.25">
      <c r="A1054" s="29">
        <v>42705</v>
      </c>
      <c r="B1054" s="36" t="s">
        <v>18</v>
      </c>
      <c r="C1054">
        <v>96</v>
      </c>
      <c r="D1054">
        <v>3911.28</v>
      </c>
      <c r="E1054" s="36" t="s">
        <v>41</v>
      </c>
    </row>
    <row r="1055" spans="1:5" x14ac:dyDescent="0.25">
      <c r="A1055" s="29">
        <v>42822</v>
      </c>
      <c r="B1055" s="36" t="s">
        <v>17</v>
      </c>
      <c r="C1055">
        <v>36</v>
      </c>
      <c r="D1055">
        <v>866.4</v>
      </c>
      <c r="E1055" s="36" t="s">
        <v>41</v>
      </c>
    </row>
    <row r="1056" spans="1:5" x14ac:dyDescent="0.25">
      <c r="A1056" s="29">
        <v>42727</v>
      </c>
      <c r="B1056" s="36" t="s">
        <v>18</v>
      </c>
      <c r="C1056">
        <v>72</v>
      </c>
      <c r="D1056">
        <v>2635.2</v>
      </c>
      <c r="E1056" s="36" t="s">
        <v>41</v>
      </c>
    </row>
    <row r="1057" spans="1:5" x14ac:dyDescent="0.25">
      <c r="A1057" s="29">
        <v>42915</v>
      </c>
      <c r="B1057" s="36" t="s">
        <v>22</v>
      </c>
      <c r="C1057">
        <v>168</v>
      </c>
      <c r="D1057">
        <v>4522.32</v>
      </c>
      <c r="E1057" s="36" t="s">
        <v>41</v>
      </c>
    </row>
    <row r="1058" spans="1:5" x14ac:dyDescent="0.25">
      <c r="A1058" s="29">
        <v>43070</v>
      </c>
      <c r="B1058" s="36" t="s">
        <v>23</v>
      </c>
      <c r="C1058">
        <v>288</v>
      </c>
      <c r="D1058">
        <v>1224</v>
      </c>
      <c r="E1058" s="36" t="s">
        <v>41</v>
      </c>
    </row>
    <row r="1059" spans="1:5" x14ac:dyDescent="0.25">
      <c r="A1059" s="29">
        <v>43080</v>
      </c>
      <c r="B1059" s="36" t="s">
        <v>18</v>
      </c>
      <c r="C1059">
        <v>228</v>
      </c>
      <c r="D1059">
        <v>9984.48</v>
      </c>
      <c r="E1059" s="36" t="s">
        <v>41</v>
      </c>
    </row>
    <row r="1060" spans="1:5" x14ac:dyDescent="0.25">
      <c r="A1060" s="29">
        <v>42706</v>
      </c>
      <c r="B1060" s="36" t="s">
        <v>19</v>
      </c>
      <c r="C1060">
        <v>84</v>
      </c>
      <c r="D1060">
        <v>2306.16</v>
      </c>
      <c r="E1060" s="36" t="s">
        <v>41</v>
      </c>
    </row>
    <row r="1061" spans="1:5" x14ac:dyDescent="0.25">
      <c r="A1061" s="29">
        <v>43000</v>
      </c>
      <c r="B1061" s="36" t="s">
        <v>19</v>
      </c>
      <c r="C1061">
        <v>132</v>
      </c>
      <c r="D1061">
        <v>3963.6</v>
      </c>
      <c r="E1061" s="36" t="s">
        <v>41</v>
      </c>
    </row>
    <row r="1062" spans="1:5" x14ac:dyDescent="0.25">
      <c r="A1062" s="29">
        <v>42719</v>
      </c>
      <c r="B1062" s="36" t="s">
        <v>23</v>
      </c>
      <c r="C1062">
        <v>108</v>
      </c>
      <c r="D1062">
        <v>643.20000000000005</v>
      </c>
      <c r="E1062" s="36" t="s">
        <v>41</v>
      </c>
    </row>
    <row r="1063" spans="1:5" x14ac:dyDescent="0.25">
      <c r="A1063" s="29">
        <v>43079</v>
      </c>
      <c r="B1063" s="36" t="s">
        <v>19</v>
      </c>
      <c r="C1063">
        <v>132</v>
      </c>
      <c r="D1063">
        <v>3936</v>
      </c>
      <c r="E1063" s="36" t="s">
        <v>41</v>
      </c>
    </row>
    <row r="1064" spans="1:5" x14ac:dyDescent="0.25">
      <c r="A1064" s="29">
        <v>42463</v>
      </c>
      <c r="B1064" s="36" t="s">
        <v>23</v>
      </c>
      <c r="C1064">
        <v>84</v>
      </c>
      <c r="D1064">
        <v>548.64</v>
      </c>
      <c r="E1064" s="36" t="s">
        <v>41</v>
      </c>
    </row>
    <row r="1065" spans="1:5" x14ac:dyDescent="0.25">
      <c r="A1065" s="29">
        <v>42709</v>
      </c>
      <c r="B1065" s="36" t="s">
        <v>19</v>
      </c>
      <c r="C1065">
        <v>96</v>
      </c>
      <c r="D1065">
        <v>2662.08</v>
      </c>
      <c r="E1065" s="36" t="s">
        <v>41</v>
      </c>
    </row>
    <row r="1066" spans="1:5" x14ac:dyDescent="0.25">
      <c r="A1066" s="29">
        <v>42699</v>
      </c>
      <c r="B1066" s="36" t="s">
        <v>21</v>
      </c>
      <c r="C1066">
        <v>108</v>
      </c>
      <c r="D1066">
        <v>1855.68</v>
      </c>
      <c r="E1066" s="36" t="s">
        <v>41</v>
      </c>
    </row>
    <row r="1067" spans="1:5" x14ac:dyDescent="0.25">
      <c r="A1067" s="29">
        <v>43089</v>
      </c>
      <c r="B1067" s="36" t="s">
        <v>23</v>
      </c>
      <c r="C1067">
        <v>60</v>
      </c>
      <c r="D1067">
        <v>363.36</v>
      </c>
      <c r="E1067" s="36" t="s">
        <v>41</v>
      </c>
    </row>
    <row r="1068" spans="1:5" x14ac:dyDescent="0.25">
      <c r="A1068" s="29">
        <v>42713</v>
      </c>
      <c r="B1068" s="36" t="s">
        <v>23</v>
      </c>
      <c r="C1068">
        <v>108</v>
      </c>
      <c r="D1068">
        <v>597.6</v>
      </c>
      <c r="E1068" s="36" t="s">
        <v>41</v>
      </c>
    </row>
    <row r="1069" spans="1:5" x14ac:dyDescent="0.25">
      <c r="A1069" s="29">
        <v>42720</v>
      </c>
      <c r="B1069" s="36" t="s">
        <v>20</v>
      </c>
      <c r="C1069">
        <v>96</v>
      </c>
      <c r="D1069">
        <v>1756.68</v>
      </c>
      <c r="E1069" s="36" t="s">
        <v>41</v>
      </c>
    </row>
    <row r="1070" spans="1:5" x14ac:dyDescent="0.25">
      <c r="A1070" s="29">
        <v>43038</v>
      </c>
      <c r="B1070" s="36" t="s">
        <v>17</v>
      </c>
      <c r="C1070">
        <v>228</v>
      </c>
      <c r="D1070">
        <v>6249.12</v>
      </c>
      <c r="E1070" s="36" t="s">
        <v>41</v>
      </c>
    </row>
    <row r="1071" spans="1:5" x14ac:dyDescent="0.25">
      <c r="A1071" s="29">
        <v>42785</v>
      </c>
      <c r="B1071" s="36" t="s">
        <v>19</v>
      </c>
      <c r="C1071">
        <v>168</v>
      </c>
      <c r="D1071">
        <v>4997.6400000000003</v>
      </c>
      <c r="E1071" s="36" t="s">
        <v>41</v>
      </c>
    </row>
    <row r="1072" spans="1:5" x14ac:dyDescent="0.25">
      <c r="A1072" s="29">
        <v>43084</v>
      </c>
      <c r="B1072" s="36" t="s">
        <v>20</v>
      </c>
      <c r="C1072">
        <v>72</v>
      </c>
      <c r="D1072">
        <v>1308</v>
      </c>
      <c r="E1072" s="36" t="s">
        <v>41</v>
      </c>
    </row>
    <row r="1073" spans="1:5" x14ac:dyDescent="0.25">
      <c r="A1073" s="29">
        <v>42808</v>
      </c>
      <c r="B1073" s="36" t="s">
        <v>23</v>
      </c>
      <c r="C1073">
        <v>120</v>
      </c>
      <c r="D1073">
        <v>606.96</v>
      </c>
      <c r="E1073" s="36" t="s">
        <v>41</v>
      </c>
    </row>
    <row r="1074" spans="1:5" x14ac:dyDescent="0.25">
      <c r="A1074" s="29">
        <v>43055</v>
      </c>
      <c r="B1074" s="36" t="s">
        <v>23</v>
      </c>
      <c r="C1074">
        <v>36</v>
      </c>
      <c r="D1074">
        <v>253.92</v>
      </c>
      <c r="E1074" s="36" t="s">
        <v>41</v>
      </c>
    </row>
    <row r="1075" spans="1:5" x14ac:dyDescent="0.25">
      <c r="A1075" s="29">
        <v>43043</v>
      </c>
      <c r="B1075" s="36" t="s">
        <v>22</v>
      </c>
      <c r="C1075">
        <v>108</v>
      </c>
      <c r="D1075">
        <v>3156.96</v>
      </c>
      <c r="E1075" s="36" t="s">
        <v>41</v>
      </c>
    </row>
    <row r="1076" spans="1:5" x14ac:dyDescent="0.25">
      <c r="A1076" s="29">
        <v>43099</v>
      </c>
      <c r="B1076" s="36" t="s">
        <v>18</v>
      </c>
      <c r="C1076">
        <v>72</v>
      </c>
      <c r="D1076">
        <v>2861.4</v>
      </c>
      <c r="E1076" s="36" t="s">
        <v>41</v>
      </c>
    </row>
    <row r="1077" spans="1:5" x14ac:dyDescent="0.25">
      <c r="A1077" s="29">
        <v>42757</v>
      </c>
      <c r="B1077" s="36" t="s">
        <v>23</v>
      </c>
      <c r="C1077">
        <v>240</v>
      </c>
      <c r="D1077">
        <v>1210.44</v>
      </c>
      <c r="E1077" s="36" t="s">
        <v>41</v>
      </c>
    </row>
    <row r="1078" spans="1:5" x14ac:dyDescent="0.25">
      <c r="A1078" s="29">
        <v>43040</v>
      </c>
      <c r="B1078" s="36" t="s">
        <v>18</v>
      </c>
      <c r="C1078">
        <v>72</v>
      </c>
      <c r="D1078">
        <v>2521.8000000000002</v>
      </c>
      <c r="E1078" s="36" t="s">
        <v>41</v>
      </c>
    </row>
    <row r="1079" spans="1:5" x14ac:dyDescent="0.25">
      <c r="A1079" s="29">
        <v>43085</v>
      </c>
      <c r="B1079" s="36" t="s">
        <v>17</v>
      </c>
      <c r="C1079">
        <v>60</v>
      </c>
      <c r="D1079">
        <v>1496.64</v>
      </c>
      <c r="E1079" s="36" t="s">
        <v>41</v>
      </c>
    </row>
    <row r="1080" spans="1:5" x14ac:dyDescent="0.25">
      <c r="A1080" s="29">
        <v>42436</v>
      </c>
      <c r="B1080" s="36" t="s">
        <v>17</v>
      </c>
      <c r="C1080">
        <v>108</v>
      </c>
      <c r="D1080">
        <v>2902.08</v>
      </c>
      <c r="E1080" s="36" t="s">
        <v>41</v>
      </c>
    </row>
    <row r="1081" spans="1:5" x14ac:dyDescent="0.25">
      <c r="A1081" s="29">
        <v>43054</v>
      </c>
      <c r="B1081" s="36" t="s">
        <v>20</v>
      </c>
      <c r="C1081">
        <v>60</v>
      </c>
      <c r="D1081">
        <v>1080</v>
      </c>
      <c r="E1081" s="36" t="s">
        <v>41</v>
      </c>
    </row>
    <row r="1082" spans="1:5" x14ac:dyDescent="0.25">
      <c r="A1082" s="29">
        <v>43010</v>
      </c>
      <c r="B1082" s="36" t="s">
        <v>21</v>
      </c>
      <c r="C1082">
        <v>84</v>
      </c>
      <c r="D1082">
        <v>1347.36</v>
      </c>
      <c r="E1082" s="36" t="s">
        <v>41</v>
      </c>
    </row>
    <row r="1083" spans="1:5" x14ac:dyDescent="0.25">
      <c r="A1083" s="29">
        <v>43049</v>
      </c>
      <c r="B1083" s="36" t="s">
        <v>23</v>
      </c>
      <c r="C1083">
        <v>96</v>
      </c>
      <c r="D1083">
        <v>566.52</v>
      </c>
      <c r="E1083" s="36" t="s">
        <v>41</v>
      </c>
    </row>
    <row r="1084" spans="1:5" x14ac:dyDescent="0.25">
      <c r="A1084" s="29">
        <v>42398</v>
      </c>
      <c r="B1084" s="36" t="s">
        <v>23</v>
      </c>
      <c r="C1084">
        <v>72</v>
      </c>
      <c r="D1084">
        <v>487.8</v>
      </c>
      <c r="E1084" s="36" t="s">
        <v>41</v>
      </c>
    </row>
    <row r="1085" spans="1:5" x14ac:dyDescent="0.25">
      <c r="A1085" s="29">
        <v>42537</v>
      </c>
      <c r="B1085" s="36" t="s">
        <v>20</v>
      </c>
      <c r="C1085">
        <v>264</v>
      </c>
      <c r="D1085">
        <v>5924.88</v>
      </c>
      <c r="E1085" s="36" t="s">
        <v>41</v>
      </c>
    </row>
    <row r="1086" spans="1:5" x14ac:dyDescent="0.25">
      <c r="A1086" s="29">
        <v>42997</v>
      </c>
      <c r="B1086" s="36" t="s">
        <v>22</v>
      </c>
      <c r="C1086">
        <v>72</v>
      </c>
      <c r="D1086">
        <v>1899</v>
      </c>
      <c r="E1086" s="36" t="s">
        <v>41</v>
      </c>
    </row>
    <row r="1087" spans="1:5" x14ac:dyDescent="0.25">
      <c r="A1087" s="29">
        <v>43089</v>
      </c>
      <c r="B1087" s="36" t="s">
        <v>22</v>
      </c>
      <c r="C1087">
        <v>72</v>
      </c>
      <c r="D1087">
        <v>1860</v>
      </c>
      <c r="E1087" s="36" t="s">
        <v>41</v>
      </c>
    </row>
    <row r="1088" spans="1:5" x14ac:dyDescent="0.25">
      <c r="A1088" s="29">
        <v>42548</v>
      </c>
      <c r="B1088" s="36" t="s">
        <v>20</v>
      </c>
      <c r="C1088">
        <v>84</v>
      </c>
      <c r="D1088">
        <v>1578.72</v>
      </c>
      <c r="E1088" s="36" t="s">
        <v>41</v>
      </c>
    </row>
    <row r="1089" spans="1:5" x14ac:dyDescent="0.25">
      <c r="A1089" s="29">
        <v>42730</v>
      </c>
      <c r="B1089" s="36" t="s">
        <v>16</v>
      </c>
      <c r="C1089">
        <v>108</v>
      </c>
      <c r="D1089">
        <v>3412.32</v>
      </c>
      <c r="E1089" s="36" t="s">
        <v>41</v>
      </c>
    </row>
    <row r="1090" spans="1:5" x14ac:dyDescent="0.25">
      <c r="A1090" s="29">
        <v>43075</v>
      </c>
      <c r="B1090" s="36" t="s">
        <v>23</v>
      </c>
      <c r="C1090">
        <v>72</v>
      </c>
      <c r="D1090">
        <v>422.4</v>
      </c>
      <c r="E1090" s="36" t="s">
        <v>41</v>
      </c>
    </row>
    <row r="1091" spans="1:5" x14ac:dyDescent="0.25">
      <c r="A1091" s="29">
        <v>43079</v>
      </c>
      <c r="B1091" s="36" t="s">
        <v>20</v>
      </c>
      <c r="C1091">
        <v>60</v>
      </c>
      <c r="D1091">
        <v>1136.1600000000001</v>
      </c>
      <c r="E1091" s="36" t="s">
        <v>41</v>
      </c>
    </row>
    <row r="1092" spans="1:5" x14ac:dyDescent="0.25">
      <c r="A1092" s="29">
        <v>42765</v>
      </c>
      <c r="B1092" s="36" t="s">
        <v>21</v>
      </c>
      <c r="C1092">
        <v>84</v>
      </c>
      <c r="D1092">
        <v>1451.04</v>
      </c>
      <c r="E1092" s="36" t="s">
        <v>41</v>
      </c>
    </row>
    <row r="1093" spans="1:5" x14ac:dyDescent="0.25">
      <c r="A1093" s="29">
        <v>42709</v>
      </c>
      <c r="B1093" s="36" t="s">
        <v>23</v>
      </c>
      <c r="C1093">
        <v>120</v>
      </c>
      <c r="D1093">
        <v>773.28</v>
      </c>
      <c r="E1093" s="36" t="s">
        <v>41</v>
      </c>
    </row>
    <row r="1094" spans="1:5" x14ac:dyDescent="0.25">
      <c r="A1094" s="29">
        <v>42699</v>
      </c>
      <c r="B1094" s="36" t="s">
        <v>17</v>
      </c>
      <c r="C1094">
        <v>144</v>
      </c>
      <c r="D1094">
        <v>4176.6000000000004</v>
      </c>
      <c r="E1094" s="36" t="s">
        <v>41</v>
      </c>
    </row>
    <row r="1095" spans="1:5" x14ac:dyDescent="0.25">
      <c r="A1095" s="29">
        <v>42722</v>
      </c>
      <c r="B1095" s="36" t="s">
        <v>20</v>
      </c>
      <c r="C1095">
        <v>132</v>
      </c>
      <c r="D1095">
        <v>2809.2</v>
      </c>
      <c r="E1095" s="36" t="s">
        <v>41</v>
      </c>
    </row>
    <row r="1096" spans="1:5" x14ac:dyDescent="0.25">
      <c r="A1096" s="29">
        <v>43067</v>
      </c>
      <c r="B1096" s="36" t="s">
        <v>20</v>
      </c>
      <c r="C1096">
        <v>96</v>
      </c>
      <c r="D1096">
        <v>1792.68</v>
      </c>
      <c r="E1096" s="36" t="s">
        <v>41</v>
      </c>
    </row>
    <row r="1097" spans="1:5" x14ac:dyDescent="0.25">
      <c r="A1097" s="29">
        <v>42708</v>
      </c>
      <c r="B1097" s="36" t="s">
        <v>21</v>
      </c>
      <c r="C1097">
        <v>108</v>
      </c>
      <c r="D1097">
        <v>1702.08</v>
      </c>
      <c r="E1097" s="36" t="s">
        <v>41</v>
      </c>
    </row>
    <row r="1098" spans="1:5" x14ac:dyDescent="0.25">
      <c r="A1098" s="29">
        <v>42435</v>
      </c>
      <c r="B1098" s="36" t="s">
        <v>20</v>
      </c>
      <c r="C1098">
        <v>96</v>
      </c>
      <c r="D1098">
        <v>1762.44</v>
      </c>
      <c r="E1098" s="36" t="s">
        <v>41</v>
      </c>
    </row>
    <row r="1099" spans="1:5" x14ac:dyDescent="0.25">
      <c r="A1099" s="29">
        <v>42436</v>
      </c>
      <c r="B1099" s="36" t="s">
        <v>21</v>
      </c>
      <c r="C1099">
        <v>84</v>
      </c>
      <c r="D1099">
        <v>1466.64</v>
      </c>
      <c r="E1099" s="36" t="s">
        <v>41</v>
      </c>
    </row>
    <row r="1100" spans="1:5" x14ac:dyDescent="0.25">
      <c r="A1100" s="29">
        <v>42685</v>
      </c>
      <c r="B1100" s="36" t="s">
        <v>16</v>
      </c>
      <c r="C1100">
        <v>108</v>
      </c>
      <c r="D1100">
        <v>3530.88</v>
      </c>
      <c r="E1100" s="36" t="s">
        <v>41</v>
      </c>
    </row>
    <row r="1101" spans="1:5" x14ac:dyDescent="0.25">
      <c r="A1101" s="29">
        <v>42710</v>
      </c>
      <c r="B1101" s="36" t="s">
        <v>20</v>
      </c>
      <c r="C1101">
        <v>288</v>
      </c>
      <c r="D1101">
        <v>6188.4</v>
      </c>
      <c r="E1101" s="36" t="s">
        <v>41</v>
      </c>
    </row>
    <row r="1102" spans="1:5" x14ac:dyDescent="0.25">
      <c r="A1102" s="29">
        <v>42702</v>
      </c>
      <c r="B1102" s="36" t="s">
        <v>17</v>
      </c>
      <c r="C1102">
        <v>216</v>
      </c>
      <c r="D1102">
        <v>6097.68</v>
      </c>
      <c r="E1102" s="36" t="s">
        <v>41</v>
      </c>
    </row>
    <row r="1103" spans="1:5" x14ac:dyDescent="0.25">
      <c r="A1103" s="29">
        <v>43063</v>
      </c>
      <c r="B1103" s="36" t="s">
        <v>21</v>
      </c>
      <c r="C1103">
        <v>108</v>
      </c>
      <c r="D1103">
        <v>1788.48</v>
      </c>
      <c r="E1103" s="36" t="s">
        <v>41</v>
      </c>
    </row>
    <row r="1104" spans="1:5" x14ac:dyDescent="0.25">
      <c r="A1104" s="29">
        <v>43078</v>
      </c>
      <c r="B1104" s="36" t="s">
        <v>20</v>
      </c>
      <c r="C1104">
        <v>228</v>
      </c>
      <c r="D1104">
        <v>4582.8</v>
      </c>
      <c r="E1104" s="36" t="s">
        <v>41</v>
      </c>
    </row>
    <row r="1105" spans="1:5" x14ac:dyDescent="0.25">
      <c r="A1105" s="29">
        <v>43053</v>
      </c>
      <c r="B1105" s="36" t="s">
        <v>16</v>
      </c>
      <c r="C1105">
        <v>96</v>
      </c>
      <c r="D1105">
        <v>2965.08</v>
      </c>
      <c r="E1105" s="36" t="s">
        <v>41</v>
      </c>
    </row>
    <row r="1106" spans="1:5" x14ac:dyDescent="0.25">
      <c r="A1106" s="29">
        <v>43079</v>
      </c>
      <c r="B1106" s="36" t="s">
        <v>20</v>
      </c>
      <c r="C1106">
        <v>132</v>
      </c>
      <c r="D1106">
        <v>2686.8</v>
      </c>
      <c r="E1106" s="36" t="s">
        <v>41</v>
      </c>
    </row>
    <row r="1107" spans="1:5" x14ac:dyDescent="0.25">
      <c r="A1107" s="29">
        <v>43049</v>
      </c>
      <c r="B1107" s="36" t="s">
        <v>23</v>
      </c>
      <c r="C1107">
        <v>36</v>
      </c>
      <c r="D1107">
        <v>258.72000000000003</v>
      </c>
      <c r="E1107" s="36" t="s">
        <v>41</v>
      </c>
    </row>
    <row r="1108" spans="1:5" x14ac:dyDescent="0.25">
      <c r="A1108" s="29">
        <v>42705</v>
      </c>
      <c r="B1108" s="36" t="s">
        <v>18</v>
      </c>
      <c r="C1108">
        <v>60</v>
      </c>
      <c r="D1108">
        <v>2044.8</v>
      </c>
      <c r="E1108" s="36" t="s">
        <v>41</v>
      </c>
    </row>
    <row r="1109" spans="1:5" x14ac:dyDescent="0.25">
      <c r="A1109" s="29">
        <v>43082</v>
      </c>
      <c r="B1109" s="36" t="s">
        <v>16</v>
      </c>
      <c r="C1109">
        <v>120</v>
      </c>
      <c r="D1109">
        <v>3920.4</v>
      </c>
      <c r="E1109" s="36" t="s">
        <v>41</v>
      </c>
    </row>
    <row r="1110" spans="1:5" x14ac:dyDescent="0.25">
      <c r="A1110" s="29">
        <v>42406</v>
      </c>
      <c r="B1110" s="36" t="s">
        <v>18</v>
      </c>
      <c r="C1110">
        <v>84</v>
      </c>
      <c r="D1110">
        <v>3364.56</v>
      </c>
      <c r="E1110" s="36" t="s">
        <v>41</v>
      </c>
    </row>
    <row r="1111" spans="1:5" x14ac:dyDescent="0.25">
      <c r="A1111" s="29">
        <v>42691</v>
      </c>
      <c r="B1111" s="36" t="s">
        <v>16</v>
      </c>
      <c r="C1111">
        <v>288</v>
      </c>
      <c r="D1111">
        <v>9469.92</v>
      </c>
      <c r="E1111" s="36" t="s">
        <v>41</v>
      </c>
    </row>
    <row r="1112" spans="1:5" x14ac:dyDescent="0.25">
      <c r="A1112" s="29">
        <v>42713</v>
      </c>
      <c r="B1112" s="36" t="s">
        <v>18</v>
      </c>
      <c r="C1112">
        <v>60</v>
      </c>
      <c r="D1112">
        <v>2124.96</v>
      </c>
      <c r="E1112" s="36" t="s">
        <v>41</v>
      </c>
    </row>
    <row r="1113" spans="1:5" x14ac:dyDescent="0.25">
      <c r="A1113" s="29">
        <v>42682</v>
      </c>
      <c r="B1113" s="36" t="s">
        <v>18</v>
      </c>
      <c r="C1113">
        <v>108</v>
      </c>
      <c r="D1113">
        <v>4432.8</v>
      </c>
      <c r="E1113" s="36" t="s">
        <v>41</v>
      </c>
    </row>
    <row r="1114" spans="1:5" x14ac:dyDescent="0.25">
      <c r="A1114" s="29">
        <v>42943</v>
      </c>
      <c r="B1114" s="36" t="s">
        <v>17</v>
      </c>
      <c r="C1114">
        <v>96</v>
      </c>
      <c r="D1114">
        <v>2682.6</v>
      </c>
      <c r="E1114" s="36" t="s">
        <v>41</v>
      </c>
    </row>
    <row r="1115" spans="1:5" x14ac:dyDescent="0.25">
      <c r="A1115" s="29">
        <v>43086</v>
      </c>
      <c r="B1115" s="36" t="s">
        <v>23</v>
      </c>
      <c r="C1115">
        <v>156</v>
      </c>
      <c r="D1115">
        <v>1053.5999999999999</v>
      </c>
      <c r="E1115" s="36" t="s">
        <v>41</v>
      </c>
    </row>
    <row r="1116" spans="1:5" x14ac:dyDescent="0.25">
      <c r="A1116" s="29">
        <v>42603</v>
      </c>
      <c r="B1116" s="36" t="s">
        <v>22</v>
      </c>
      <c r="C1116">
        <v>144</v>
      </c>
      <c r="D1116">
        <v>3868.56</v>
      </c>
      <c r="E1116" s="36" t="s">
        <v>41</v>
      </c>
    </row>
    <row r="1117" spans="1:5" x14ac:dyDescent="0.25">
      <c r="A1117" s="29">
        <v>42725</v>
      </c>
      <c r="B1117" s="36" t="s">
        <v>20</v>
      </c>
      <c r="C1117">
        <v>72</v>
      </c>
      <c r="D1117">
        <v>1464</v>
      </c>
      <c r="E1117" s="36" t="s">
        <v>41</v>
      </c>
    </row>
    <row r="1118" spans="1:5" x14ac:dyDescent="0.25">
      <c r="A1118" s="29">
        <v>43085</v>
      </c>
      <c r="B1118" s="36" t="s">
        <v>23</v>
      </c>
      <c r="C1118">
        <v>72</v>
      </c>
      <c r="D1118">
        <v>426</v>
      </c>
      <c r="E1118" s="36" t="s">
        <v>41</v>
      </c>
    </row>
    <row r="1119" spans="1:5" x14ac:dyDescent="0.25">
      <c r="A1119" s="29">
        <v>42709</v>
      </c>
      <c r="B1119" s="36" t="s">
        <v>17</v>
      </c>
      <c r="C1119">
        <v>84</v>
      </c>
      <c r="D1119">
        <v>2399.7600000000002</v>
      </c>
      <c r="E1119" s="36" t="s">
        <v>41</v>
      </c>
    </row>
    <row r="1120" spans="1:5" x14ac:dyDescent="0.25">
      <c r="A1120" s="29">
        <v>42707</v>
      </c>
      <c r="B1120" s="36" t="s">
        <v>18</v>
      </c>
      <c r="C1120">
        <v>72</v>
      </c>
      <c r="D1120">
        <v>2566.1999999999998</v>
      </c>
      <c r="E1120" s="36" t="s">
        <v>41</v>
      </c>
    </row>
    <row r="1121" spans="1:5" x14ac:dyDescent="0.25">
      <c r="A1121" s="29">
        <v>42844</v>
      </c>
      <c r="B1121" s="36" t="s">
        <v>23</v>
      </c>
      <c r="C1121">
        <v>72</v>
      </c>
      <c r="D1121">
        <v>469.2</v>
      </c>
      <c r="E1121" s="36" t="s">
        <v>41</v>
      </c>
    </row>
    <row r="1122" spans="1:5" x14ac:dyDescent="0.25">
      <c r="A1122" s="29">
        <v>43045</v>
      </c>
      <c r="B1122" s="36" t="s">
        <v>17</v>
      </c>
      <c r="C1122">
        <v>156</v>
      </c>
      <c r="D1122">
        <v>4682.3999999999996</v>
      </c>
      <c r="E1122" s="36" t="s">
        <v>41</v>
      </c>
    </row>
    <row r="1123" spans="1:5" x14ac:dyDescent="0.25">
      <c r="A1123" s="29">
        <v>43081</v>
      </c>
      <c r="B1123" s="36" t="s">
        <v>21</v>
      </c>
      <c r="C1123">
        <v>96</v>
      </c>
      <c r="D1123">
        <v>1636.56</v>
      </c>
      <c r="E1123" s="36" t="s">
        <v>41</v>
      </c>
    </row>
    <row r="1124" spans="1:5" x14ac:dyDescent="0.25">
      <c r="A1124" s="29">
        <v>42876</v>
      </c>
      <c r="B1124" s="36" t="s">
        <v>16</v>
      </c>
      <c r="C1124">
        <v>216</v>
      </c>
      <c r="D1124">
        <v>7273.8</v>
      </c>
      <c r="E1124" s="36" t="s">
        <v>41</v>
      </c>
    </row>
    <row r="1125" spans="1:5" x14ac:dyDescent="0.25">
      <c r="A1125" s="29">
        <v>42730</v>
      </c>
      <c r="B1125" s="36" t="s">
        <v>20</v>
      </c>
      <c r="C1125">
        <v>108</v>
      </c>
      <c r="D1125">
        <v>2272.3200000000002</v>
      </c>
      <c r="E1125" s="36" t="s">
        <v>41</v>
      </c>
    </row>
    <row r="1126" spans="1:5" x14ac:dyDescent="0.25">
      <c r="A1126" s="29">
        <v>42397</v>
      </c>
      <c r="B1126" s="36" t="s">
        <v>16</v>
      </c>
      <c r="C1126">
        <v>60</v>
      </c>
      <c r="D1126">
        <v>1712.16</v>
      </c>
      <c r="E1126" s="36" t="s">
        <v>41</v>
      </c>
    </row>
    <row r="1127" spans="1:5" x14ac:dyDescent="0.25">
      <c r="A1127" s="29">
        <v>43071</v>
      </c>
      <c r="B1127" s="36" t="s">
        <v>23</v>
      </c>
      <c r="C1127">
        <v>60</v>
      </c>
      <c r="D1127">
        <v>370.08</v>
      </c>
      <c r="E1127" s="36" t="s">
        <v>41</v>
      </c>
    </row>
    <row r="1128" spans="1:5" x14ac:dyDescent="0.25">
      <c r="A1128" s="29">
        <v>43044</v>
      </c>
      <c r="B1128" s="36" t="s">
        <v>21</v>
      </c>
      <c r="C1128">
        <v>48</v>
      </c>
      <c r="D1128">
        <v>718.8</v>
      </c>
      <c r="E1128" s="36" t="s">
        <v>41</v>
      </c>
    </row>
    <row r="1129" spans="1:5" x14ac:dyDescent="0.25">
      <c r="A1129" s="29">
        <v>42796</v>
      </c>
      <c r="B1129" s="36" t="s">
        <v>19</v>
      </c>
      <c r="C1129">
        <v>108</v>
      </c>
      <c r="D1129">
        <v>3217.92</v>
      </c>
      <c r="E1129" s="36" t="s">
        <v>41</v>
      </c>
    </row>
    <row r="1130" spans="1:5" x14ac:dyDescent="0.25">
      <c r="A1130" s="29">
        <v>43056</v>
      </c>
      <c r="B1130" s="36" t="s">
        <v>19</v>
      </c>
      <c r="C1130">
        <v>84</v>
      </c>
      <c r="D1130">
        <v>2408.4</v>
      </c>
      <c r="E1130" s="36" t="s">
        <v>41</v>
      </c>
    </row>
    <row r="1131" spans="1:5" x14ac:dyDescent="0.25">
      <c r="A1131" s="29">
        <v>43081</v>
      </c>
      <c r="B1131" s="36" t="s">
        <v>22</v>
      </c>
      <c r="C1131">
        <v>96</v>
      </c>
      <c r="D1131">
        <v>2826.12</v>
      </c>
      <c r="E1131" s="36" t="s">
        <v>41</v>
      </c>
    </row>
    <row r="1132" spans="1:5" x14ac:dyDescent="0.25">
      <c r="A1132" s="29">
        <v>42697</v>
      </c>
      <c r="B1132" s="36" t="s">
        <v>20</v>
      </c>
      <c r="C1132">
        <v>168</v>
      </c>
      <c r="D1132">
        <v>3266.04</v>
      </c>
      <c r="E1132" s="36" t="s">
        <v>41</v>
      </c>
    </row>
    <row r="1133" spans="1:5" x14ac:dyDescent="0.25">
      <c r="A1133" s="29">
        <v>42977</v>
      </c>
      <c r="B1133" s="36" t="s">
        <v>21</v>
      </c>
      <c r="C1133">
        <v>156</v>
      </c>
      <c r="D1133">
        <v>2840.64</v>
      </c>
      <c r="E1133" s="36" t="s">
        <v>41</v>
      </c>
    </row>
    <row r="1134" spans="1:5" x14ac:dyDescent="0.25">
      <c r="A1134" s="29">
        <v>42718</v>
      </c>
      <c r="B1134" s="36" t="s">
        <v>18</v>
      </c>
      <c r="C1134">
        <v>120</v>
      </c>
      <c r="D1134">
        <v>4590.12</v>
      </c>
      <c r="E1134" s="36" t="s">
        <v>41</v>
      </c>
    </row>
    <row r="1135" spans="1:5" x14ac:dyDescent="0.25">
      <c r="A1135" s="29">
        <v>43089</v>
      </c>
      <c r="B1135" s="36" t="s">
        <v>19</v>
      </c>
      <c r="C1135">
        <v>84</v>
      </c>
      <c r="D1135">
        <v>2302.3200000000002</v>
      </c>
      <c r="E1135" s="36" t="s">
        <v>41</v>
      </c>
    </row>
    <row r="1136" spans="1:5" x14ac:dyDescent="0.25">
      <c r="A1136" s="29">
        <v>42693</v>
      </c>
      <c r="B1136" s="36" t="s">
        <v>19</v>
      </c>
      <c r="C1136">
        <v>108</v>
      </c>
      <c r="D1136">
        <v>3260.64</v>
      </c>
      <c r="E1136" s="36" t="s">
        <v>41</v>
      </c>
    </row>
    <row r="1137" spans="1:5" x14ac:dyDescent="0.25">
      <c r="A1137" s="29">
        <v>43095</v>
      </c>
      <c r="B1137" s="36" t="s">
        <v>16</v>
      </c>
      <c r="C1137">
        <v>240</v>
      </c>
      <c r="D1137">
        <v>7786.44</v>
      </c>
      <c r="E1137" s="36" t="s">
        <v>41</v>
      </c>
    </row>
    <row r="1138" spans="1:5" x14ac:dyDescent="0.25">
      <c r="A1138" s="29">
        <v>43035</v>
      </c>
      <c r="B1138" s="36" t="s">
        <v>18</v>
      </c>
      <c r="C1138">
        <v>144</v>
      </c>
      <c r="D1138">
        <v>5809.44</v>
      </c>
      <c r="E1138" s="36" t="s">
        <v>41</v>
      </c>
    </row>
    <row r="1139" spans="1:5" x14ac:dyDescent="0.25">
      <c r="A1139" s="29">
        <v>42566</v>
      </c>
      <c r="B1139" s="36" t="s">
        <v>18</v>
      </c>
      <c r="C1139">
        <v>84</v>
      </c>
      <c r="D1139">
        <v>3289.2</v>
      </c>
      <c r="E1139" s="36" t="s">
        <v>41</v>
      </c>
    </row>
    <row r="1140" spans="1:5" x14ac:dyDescent="0.25">
      <c r="A1140" s="29">
        <v>43043</v>
      </c>
      <c r="B1140" s="36" t="s">
        <v>19</v>
      </c>
      <c r="C1140">
        <v>168</v>
      </c>
      <c r="D1140">
        <v>4997.6400000000003</v>
      </c>
      <c r="E1140" s="36" t="s">
        <v>41</v>
      </c>
    </row>
    <row r="1141" spans="1:5" x14ac:dyDescent="0.25">
      <c r="A1141" s="29">
        <v>42708</v>
      </c>
      <c r="B1141" s="36" t="s">
        <v>23</v>
      </c>
      <c r="C1141">
        <v>228</v>
      </c>
      <c r="D1141">
        <v>1223.52</v>
      </c>
      <c r="E1141" s="36" t="s">
        <v>41</v>
      </c>
    </row>
    <row r="1142" spans="1:5" x14ac:dyDescent="0.25">
      <c r="A1142" s="29">
        <v>42615</v>
      </c>
      <c r="B1142" s="36" t="s">
        <v>19</v>
      </c>
      <c r="C1142">
        <v>108</v>
      </c>
      <c r="D1142">
        <v>3093.12</v>
      </c>
      <c r="E1142" s="36" t="s">
        <v>41</v>
      </c>
    </row>
    <row r="1143" spans="1:5" x14ac:dyDescent="0.25">
      <c r="A1143" s="29">
        <v>42506</v>
      </c>
      <c r="B1143" s="36" t="s">
        <v>19</v>
      </c>
      <c r="C1143">
        <v>60</v>
      </c>
      <c r="D1143">
        <v>1593.6</v>
      </c>
      <c r="E1143" s="36" t="s">
        <v>41</v>
      </c>
    </row>
    <row r="1144" spans="1:5" x14ac:dyDescent="0.25">
      <c r="A1144" s="29">
        <v>43063</v>
      </c>
      <c r="B1144" s="36" t="s">
        <v>21</v>
      </c>
      <c r="C1144">
        <v>48</v>
      </c>
      <c r="D1144">
        <v>705.6</v>
      </c>
      <c r="E1144" s="36" t="s">
        <v>41</v>
      </c>
    </row>
    <row r="1145" spans="1:5" x14ac:dyDescent="0.25">
      <c r="A1145" s="29">
        <v>42711</v>
      </c>
      <c r="B1145" s="36" t="s">
        <v>16</v>
      </c>
      <c r="C1145">
        <v>36</v>
      </c>
      <c r="D1145">
        <v>896.64</v>
      </c>
      <c r="E1145" s="36" t="s">
        <v>41</v>
      </c>
    </row>
    <row r="1146" spans="1:5" x14ac:dyDescent="0.25">
      <c r="A1146" s="29">
        <v>43077</v>
      </c>
      <c r="B1146" s="36" t="s">
        <v>21</v>
      </c>
      <c r="C1146">
        <v>96</v>
      </c>
      <c r="D1146">
        <v>1480.56</v>
      </c>
      <c r="E1146" s="36" t="s">
        <v>41</v>
      </c>
    </row>
    <row r="1147" spans="1:5" x14ac:dyDescent="0.25">
      <c r="A1147" s="29">
        <v>42707</v>
      </c>
      <c r="B1147" s="36" t="s">
        <v>20</v>
      </c>
      <c r="C1147">
        <v>96</v>
      </c>
      <c r="D1147">
        <v>1841.52</v>
      </c>
      <c r="E1147" s="36" t="s">
        <v>41</v>
      </c>
    </row>
    <row r="1148" spans="1:5" x14ac:dyDescent="0.25">
      <c r="A1148" s="29">
        <v>42732</v>
      </c>
      <c r="B1148" s="36" t="s">
        <v>20</v>
      </c>
      <c r="C1148">
        <v>60</v>
      </c>
      <c r="D1148">
        <v>1075.2</v>
      </c>
      <c r="E1148" s="36" t="s">
        <v>41</v>
      </c>
    </row>
    <row r="1149" spans="1:5" x14ac:dyDescent="0.25">
      <c r="A1149" s="29">
        <v>42732</v>
      </c>
      <c r="B1149" s="36" t="s">
        <v>17</v>
      </c>
      <c r="C1149">
        <v>48</v>
      </c>
      <c r="D1149">
        <v>1175.6400000000001</v>
      </c>
      <c r="E1149" s="36" t="s">
        <v>41</v>
      </c>
    </row>
    <row r="1150" spans="1:5" x14ac:dyDescent="0.25">
      <c r="A1150" s="29">
        <v>42688</v>
      </c>
      <c r="B1150" s="36" t="s">
        <v>22</v>
      </c>
      <c r="C1150">
        <v>108</v>
      </c>
      <c r="D1150">
        <v>3052.32</v>
      </c>
      <c r="E1150" s="36" t="s">
        <v>41</v>
      </c>
    </row>
    <row r="1151" spans="1:5" x14ac:dyDescent="0.25">
      <c r="A1151" s="29">
        <v>42705</v>
      </c>
      <c r="B1151" s="36" t="s">
        <v>23</v>
      </c>
      <c r="C1151">
        <v>36</v>
      </c>
      <c r="D1151">
        <v>217.2</v>
      </c>
      <c r="E1151" s="36" t="s">
        <v>41</v>
      </c>
    </row>
    <row r="1152" spans="1:5" x14ac:dyDescent="0.25">
      <c r="A1152" s="29">
        <v>42733</v>
      </c>
      <c r="B1152" s="36" t="s">
        <v>16</v>
      </c>
      <c r="C1152">
        <v>12</v>
      </c>
      <c r="D1152">
        <v>566.52</v>
      </c>
      <c r="E1152" s="36" t="s">
        <v>41</v>
      </c>
    </row>
    <row r="1153" spans="1:5" x14ac:dyDescent="0.25">
      <c r="A1153" s="29">
        <v>43099</v>
      </c>
      <c r="B1153" s="36" t="s">
        <v>18</v>
      </c>
      <c r="C1153">
        <v>120</v>
      </c>
      <c r="D1153">
        <v>4664.76</v>
      </c>
      <c r="E1153" s="36" t="s">
        <v>41</v>
      </c>
    </row>
    <row r="1154" spans="1:5" x14ac:dyDescent="0.25">
      <c r="A1154" s="29">
        <v>42762</v>
      </c>
      <c r="B1154" s="36" t="s">
        <v>18</v>
      </c>
      <c r="C1154">
        <v>264</v>
      </c>
      <c r="D1154">
        <v>11539.44</v>
      </c>
      <c r="E1154" s="36" t="s">
        <v>41</v>
      </c>
    </row>
    <row r="1155" spans="1:5" x14ac:dyDescent="0.25">
      <c r="A1155" s="29">
        <v>42704</v>
      </c>
      <c r="B1155" s="36" t="s">
        <v>19</v>
      </c>
      <c r="C1155">
        <v>96</v>
      </c>
      <c r="D1155">
        <v>2717.04</v>
      </c>
      <c r="E1155" s="36" t="s">
        <v>41</v>
      </c>
    </row>
    <row r="1156" spans="1:5" x14ac:dyDescent="0.25">
      <c r="A1156" s="29">
        <v>43000</v>
      </c>
      <c r="B1156" s="36" t="s">
        <v>16</v>
      </c>
      <c r="C1156">
        <v>108</v>
      </c>
      <c r="D1156">
        <v>3502.08</v>
      </c>
      <c r="E1156" s="36" t="s">
        <v>41</v>
      </c>
    </row>
    <row r="1157" spans="1:5" x14ac:dyDescent="0.25">
      <c r="A1157" s="29">
        <v>42726</v>
      </c>
      <c r="B1157" s="36" t="s">
        <v>19</v>
      </c>
      <c r="C1157">
        <v>48</v>
      </c>
      <c r="D1157">
        <v>1275.72</v>
      </c>
      <c r="E1157" s="36" t="s">
        <v>41</v>
      </c>
    </row>
    <row r="1158" spans="1:5" x14ac:dyDescent="0.25">
      <c r="A1158" s="29">
        <v>43056</v>
      </c>
      <c r="B1158" s="36" t="s">
        <v>22</v>
      </c>
      <c r="C1158">
        <v>60</v>
      </c>
      <c r="D1158">
        <v>1666.56</v>
      </c>
      <c r="E1158" s="36" t="s">
        <v>41</v>
      </c>
    </row>
    <row r="1159" spans="1:5" x14ac:dyDescent="0.25">
      <c r="A1159" s="29">
        <v>42816</v>
      </c>
      <c r="B1159" s="36" t="s">
        <v>18</v>
      </c>
      <c r="C1159">
        <v>48</v>
      </c>
      <c r="D1159">
        <v>1661.76</v>
      </c>
      <c r="E1159" s="36" t="s">
        <v>41</v>
      </c>
    </row>
    <row r="1160" spans="1:5" x14ac:dyDescent="0.25">
      <c r="A1160" s="29">
        <v>43072</v>
      </c>
      <c r="B1160" s="36" t="s">
        <v>23</v>
      </c>
      <c r="C1160">
        <v>72</v>
      </c>
      <c r="D1160">
        <v>498</v>
      </c>
      <c r="E1160" s="36" t="s">
        <v>41</v>
      </c>
    </row>
    <row r="1161" spans="1:5" x14ac:dyDescent="0.25">
      <c r="A1161" s="29">
        <v>42705</v>
      </c>
      <c r="B1161" s="36" t="s">
        <v>16</v>
      </c>
      <c r="C1161">
        <v>108</v>
      </c>
      <c r="D1161">
        <v>3581.76</v>
      </c>
      <c r="E1161" s="36" t="s">
        <v>41</v>
      </c>
    </row>
    <row r="1162" spans="1:5" x14ac:dyDescent="0.25">
      <c r="A1162" s="29">
        <v>43065</v>
      </c>
      <c r="B1162" s="36" t="s">
        <v>21</v>
      </c>
      <c r="C1162">
        <v>72</v>
      </c>
      <c r="D1162">
        <v>1240.2</v>
      </c>
      <c r="E1162" s="36" t="s">
        <v>41</v>
      </c>
    </row>
    <row r="1163" spans="1:5" x14ac:dyDescent="0.25">
      <c r="A1163" s="29">
        <v>43056</v>
      </c>
      <c r="B1163" s="36" t="s">
        <v>18</v>
      </c>
      <c r="C1163">
        <v>72</v>
      </c>
      <c r="D1163">
        <v>2678.4</v>
      </c>
      <c r="E1163" s="36" t="s">
        <v>41</v>
      </c>
    </row>
    <row r="1164" spans="1:5" x14ac:dyDescent="0.25">
      <c r="A1164" s="29">
        <v>42801</v>
      </c>
      <c r="B1164" s="36" t="s">
        <v>21</v>
      </c>
      <c r="C1164">
        <v>120</v>
      </c>
      <c r="D1164">
        <v>1881.36</v>
      </c>
      <c r="E1164" s="36" t="s">
        <v>41</v>
      </c>
    </row>
    <row r="1165" spans="1:5" x14ac:dyDescent="0.25">
      <c r="A1165" s="29">
        <v>43076</v>
      </c>
      <c r="B1165" s="36" t="s">
        <v>16</v>
      </c>
      <c r="C1165">
        <v>168</v>
      </c>
      <c r="D1165">
        <v>5542.56</v>
      </c>
      <c r="E1165" s="36" t="s">
        <v>41</v>
      </c>
    </row>
    <row r="1166" spans="1:5" x14ac:dyDescent="0.25">
      <c r="A1166" s="29">
        <v>42692</v>
      </c>
      <c r="B1166" s="36" t="s">
        <v>23</v>
      </c>
      <c r="C1166">
        <v>84</v>
      </c>
      <c r="D1166">
        <v>522.24</v>
      </c>
      <c r="E1166" s="36" t="s">
        <v>41</v>
      </c>
    </row>
    <row r="1167" spans="1:5" x14ac:dyDescent="0.25">
      <c r="A1167" s="29">
        <v>42718</v>
      </c>
      <c r="B1167" s="36" t="s">
        <v>20</v>
      </c>
      <c r="C1167">
        <v>132</v>
      </c>
      <c r="D1167">
        <v>2715.6</v>
      </c>
      <c r="E1167" s="36" t="s">
        <v>41</v>
      </c>
    </row>
    <row r="1168" spans="1:5" x14ac:dyDescent="0.25">
      <c r="A1168" s="29">
        <v>43087</v>
      </c>
      <c r="B1168" s="36" t="s">
        <v>22</v>
      </c>
      <c r="C1168">
        <v>276</v>
      </c>
      <c r="D1168">
        <v>7758.72</v>
      </c>
      <c r="E1168" s="36" t="s">
        <v>41</v>
      </c>
    </row>
    <row r="1169" spans="1:5" x14ac:dyDescent="0.25">
      <c r="A1169" s="29">
        <v>43056</v>
      </c>
      <c r="B1169" s="36" t="s">
        <v>17</v>
      </c>
      <c r="C1169">
        <v>120</v>
      </c>
      <c r="D1169">
        <v>3159.24</v>
      </c>
      <c r="E1169" s="36" t="s">
        <v>41</v>
      </c>
    </row>
    <row r="1170" spans="1:5" x14ac:dyDescent="0.25">
      <c r="A1170" s="29">
        <v>42525</v>
      </c>
      <c r="B1170" s="36" t="s">
        <v>16</v>
      </c>
      <c r="C1170">
        <v>72</v>
      </c>
      <c r="D1170">
        <v>2092.1999999999998</v>
      </c>
      <c r="E1170" s="36" t="s">
        <v>41</v>
      </c>
    </row>
    <row r="1171" spans="1:5" x14ac:dyDescent="0.25">
      <c r="A1171" s="29">
        <v>42394</v>
      </c>
      <c r="B1171" s="36" t="s">
        <v>22</v>
      </c>
      <c r="C1171">
        <v>264</v>
      </c>
      <c r="D1171">
        <v>7948.44</v>
      </c>
      <c r="E1171" s="36" t="s">
        <v>41</v>
      </c>
    </row>
    <row r="1172" spans="1:5" x14ac:dyDescent="0.25">
      <c r="A1172" s="29">
        <v>43041</v>
      </c>
      <c r="B1172" s="36" t="s">
        <v>18</v>
      </c>
      <c r="C1172">
        <v>264</v>
      </c>
      <c r="D1172">
        <v>11183.4</v>
      </c>
      <c r="E1172" s="36" t="s">
        <v>41</v>
      </c>
    </row>
    <row r="1173" spans="1:5" x14ac:dyDescent="0.25">
      <c r="A1173" s="29">
        <v>42725</v>
      </c>
      <c r="B1173" s="36" t="s">
        <v>20</v>
      </c>
      <c r="C1173">
        <v>240</v>
      </c>
      <c r="D1173">
        <v>5107.4399999999996</v>
      </c>
      <c r="E1173" s="36" t="s">
        <v>41</v>
      </c>
    </row>
    <row r="1174" spans="1:5" x14ac:dyDescent="0.25">
      <c r="A1174" s="29">
        <v>43043</v>
      </c>
      <c r="B1174" s="36" t="s">
        <v>17</v>
      </c>
      <c r="C1174">
        <v>84</v>
      </c>
      <c r="D1174">
        <v>2322</v>
      </c>
      <c r="E1174" s="36" t="s">
        <v>41</v>
      </c>
    </row>
    <row r="1175" spans="1:5" x14ac:dyDescent="0.25">
      <c r="A1175" s="29">
        <v>42616</v>
      </c>
      <c r="B1175" s="36" t="s">
        <v>19</v>
      </c>
      <c r="C1175">
        <v>84</v>
      </c>
      <c r="D1175">
        <v>2437.44</v>
      </c>
      <c r="E1175" s="36" t="s">
        <v>41</v>
      </c>
    </row>
    <row r="1176" spans="1:5" x14ac:dyDescent="0.25">
      <c r="A1176" s="29">
        <v>42708</v>
      </c>
      <c r="B1176" s="36" t="s">
        <v>17</v>
      </c>
      <c r="C1176">
        <v>96</v>
      </c>
      <c r="D1176">
        <v>2579.52</v>
      </c>
      <c r="E1176" s="36" t="s">
        <v>41</v>
      </c>
    </row>
    <row r="1177" spans="1:5" x14ac:dyDescent="0.25">
      <c r="A1177" s="29">
        <v>42702</v>
      </c>
      <c r="B1177" s="36" t="s">
        <v>22</v>
      </c>
      <c r="C1177">
        <v>48</v>
      </c>
      <c r="D1177">
        <v>1090.8</v>
      </c>
      <c r="E1177" s="36" t="s">
        <v>41</v>
      </c>
    </row>
    <row r="1178" spans="1:5" x14ac:dyDescent="0.25">
      <c r="A1178" s="29">
        <v>43087</v>
      </c>
      <c r="B1178" s="36" t="s">
        <v>18</v>
      </c>
      <c r="C1178">
        <v>132</v>
      </c>
      <c r="D1178">
        <v>5244</v>
      </c>
      <c r="E1178" s="36" t="s">
        <v>41</v>
      </c>
    </row>
    <row r="1179" spans="1:5" x14ac:dyDescent="0.25">
      <c r="A1179" s="29">
        <v>42568</v>
      </c>
      <c r="B1179" s="36" t="s">
        <v>18</v>
      </c>
      <c r="C1179">
        <v>96</v>
      </c>
      <c r="D1179">
        <v>3834.96</v>
      </c>
      <c r="E1179" s="36" t="s">
        <v>41</v>
      </c>
    </row>
    <row r="1180" spans="1:5" x14ac:dyDescent="0.25">
      <c r="A1180" s="29">
        <v>42712</v>
      </c>
      <c r="B1180" s="36" t="s">
        <v>19</v>
      </c>
      <c r="C1180">
        <v>84</v>
      </c>
      <c r="D1180">
        <v>2301.12</v>
      </c>
      <c r="E1180" s="36" t="s">
        <v>41</v>
      </c>
    </row>
    <row r="1181" spans="1:5" x14ac:dyDescent="0.25">
      <c r="A1181" s="29">
        <v>42940</v>
      </c>
      <c r="B1181" s="36" t="s">
        <v>20</v>
      </c>
      <c r="C1181">
        <v>132</v>
      </c>
      <c r="D1181">
        <v>2622</v>
      </c>
      <c r="E1181" s="36" t="s">
        <v>41</v>
      </c>
    </row>
    <row r="1182" spans="1:5" x14ac:dyDescent="0.25">
      <c r="A1182" s="29">
        <v>42986</v>
      </c>
      <c r="B1182" s="36" t="s">
        <v>23</v>
      </c>
      <c r="C1182">
        <v>96</v>
      </c>
      <c r="D1182">
        <v>537.48</v>
      </c>
      <c r="E1182" s="36" t="s">
        <v>41</v>
      </c>
    </row>
    <row r="1183" spans="1:5" x14ac:dyDescent="0.25">
      <c r="A1183" s="29">
        <v>42530</v>
      </c>
      <c r="B1183" s="36" t="s">
        <v>20</v>
      </c>
      <c r="C1183">
        <v>120</v>
      </c>
      <c r="D1183">
        <v>2268.12</v>
      </c>
      <c r="E1183" s="36" t="s">
        <v>41</v>
      </c>
    </row>
    <row r="1184" spans="1:5" x14ac:dyDescent="0.25">
      <c r="A1184" s="29">
        <v>42864</v>
      </c>
      <c r="B1184" s="36" t="s">
        <v>16</v>
      </c>
      <c r="C1184">
        <v>72</v>
      </c>
      <c r="D1184">
        <v>2305.8000000000002</v>
      </c>
      <c r="E1184" s="36" t="s">
        <v>41</v>
      </c>
    </row>
    <row r="1185" spans="1:5" x14ac:dyDescent="0.25">
      <c r="A1185" s="29">
        <v>43064</v>
      </c>
      <c r="B1185" s="36" t="s">
        <v>19</v>
      </c>
      <c r="C1185">
        <v>12</v>
      </c>
      <c r="D1185">
        <v>488.4</v>
      </c>
      <c r="E1185" s="36" t="s">
        <v>41</v>
      </c>
    </row>
    <row r="1186" spans="1:5" x14ac:dyDescent="0.25">
      <c r="A1186" s="29">
        <v>42724</v>
      </c>
      <c r="B1186" s="36" t="s">
        <v>19</v>
      </c>
      <c r="C1186">
        <v>108</v>
      </c>
      <c r="D1186">
        <v>3013.92</v>
      </c>
      <c r="E1186" s="36" t="s">
        <v>41</v>
      </c>
    </row>
    <row r="1187" spans="1:5" x14ac:dyDescent="0.25">
      <c r="A1187" s="29">
        <v>42691</v>
      </c>
      <c r="B1187" s="36" t="s">
        <v>22</v>
      </c>
      <c r="C1187">
        <v>48</v>
      </c>
      <c r="D1187">
        <v>1217.8800000000001</v>
      </c>
      <c r="E1187" s="36" t="s">
        <v>41</v>
      </c>
    </row>
    <row r="1188" spans="1:5" x14ac:dyDescent="0.25">
      <c r="A1188" s="29">
        <v>43046</v>
      </c>
      <c r="B1188" s="36" t="s">
        <v>18</v>
      </c>
      <c r="C1188">
        <v>288</v>
      </c>
      <c r="D1188">
        <v>12714.84</v>
      </c>
      <c r="E1188" s="36" t="s">
        <v>41</v>
      </c>
    </row>
    <row r="1189" spans="1:5" x14ac:dyDescent="0.25">
      <c r="A1189" s="29">
        <v>43085</v>
      </c>
      <c r="B1189" s="36" t="s">
        <v>19</v>
      </c>
      <c r="C1189">
        <v>84</v>
      </c>
      <c r="D1189">
        <v>2407.6799999999998</v>
      </c>
      <c r="E1189" s="36" t="s">
        <v>41</v>
      </c>
    </row>
    <row r="1190" spans="1:5" x14ac:dyDescent="0.25">
      <c r="A1190" s="29">
        <v>42618</v>
      </c>
      <c r="B1190" s="36" t="s">
        <v>17</v>
      </c>
      <c r="C1190">
        <v>84</v>
      </c>
      <c r="D1190">
        <v>2387.04</v>
      </c>
      <c r="E1190" s="36" t="s">
        <v>41</v>
      </c>
    </row>
    <row r="1191" spans="1:5" x14ac:dyDescent="0.25">
      <c r="A1191" s="29">
        <v>43074</v>
      </c>
      <c r="B1191" s="36" t="s">
        <v>20</v>
      </c>
      <c r="C1191">
        <v>36</v>
      </c>
      <c r="D1191">
        <v>604.32000000000005</v>
      </c>
      <c r="E1191" s="36" t="s">
        <v>41</v>
      </c>
    </row>
    <row r="1192" spans="1:5" x14ac:dyDescent="0.25">
      <c r="A1192" s="29">
        <v>43058</v>
      </c>
      <c r="B1192" s="36" t="s">
        <v>20</v>
      </c>
      <c r="C1192">
        <v>96</v>
      </c>
      <c r="D1192">
        <v>1916.16</v>
      </c>
      <c r="E1192" s="36" t="s">
        <v>41</v>
      </c>
    </row>
    <row r="1193" spans="1:5" x14ac:dyDescent="0.25">
      <c r="A1193" s="29">
        <v>43052</v>
      </c>
      <c r="B1193" s="36" t="s">
        <v>20</v>
      </c>
      <c r="C1193">
        <v>12</v>
      </c>
      <c r="D1193">
        <v>368.52</v>
      </c>
      <c r="E1193" s="36" t="s">
        <v>41</v>
      </c>
    </row>
    <row r="1194" spans="1:5" x14ac:dyDescent="0.25">
      <c r="A1194" s="29">
        <v>42728</v>
      </c>
      <c r="B1194" s="36" t="s">
        <v>21</v>
      </c>
      <c r="C1194">
        <v>228</v>
      </c>
      <c r="D1194">
        <v>3753.36</v>
      </c>
      <c r="E1194" s="36" t="s">
        <v>41</v>
      </c>
    </row>
    <row r="1195" spans="1:5" x14ac:dyDescent="0.25">
      <c r="A1195" s="29">
        <v>43039</v>
      </c>
      <c r="B1195" s="36" t="s">
        <v>21</v>
      </c>
      <c r="C1195">
        <v>108</v>
      </c>
      <c r="D1195">
        <v>1792.32</v>
      </c>
      <c r="E1195" s="36" t="s">
        <v>41</v>
      </c>
    </row>
    <row r="1196" spans="1:5" x14ac:dyDescent="0.25">
      <c r="A1196" s="29">
        <v>42733</v>
      </c>
      <c r="B1196" s="36" t="s">
        <v>22</v>
      </c>
      <c r="C1196">
        <v>60</v>
      </c>
      <c r="D1196">
        <v>1521.12</v>
      </c>
      <c r="E1196" s="36" t="s">
        <v>41</v>
      </c>
    </row>
    <row r="1197" spans="1:5" x14ac:dyDescent="0.25">
      <c r="A1197" s="29">
        <v>42751</v>
      </c>
      <c r="B1197" s="36" t="s">
        <v>20</v>
      </c>
      <c r="C1197">
        <v>72</v>
      </c>
      <c r="D1197">
        <v>1282.2</v>
      </c>
      <c r="E1197" s="36" t="s">
        <v>41</v>
      </c>
    </row>
    <row r="1198" spans="1:5" x14ac:dyDescent="0.25">
      <c r="A1198" s="29">
        <v>42693</v>
      </c>
      <c r="B1198" s="36" t="s">
        <v>22</v>
      </c>
      <c r="C1198">
        <v>264</v>
      </c>
      <c r="D1198">
        <v>8125.44</v>
      </c>
      <c r="E1198" s="36" t="s">
        <v>41</v>
      </c>
    </row>
    <row r="1199" spans="1:5" x14ac:dyDescent="0.25">
      <c r="A1199" s="29">
        <v>43071</v>
      </c>
      <c r="B1199" s="36" t="s">
        <v>16</v>
      </c>
      <c r="C1199">
        <v>144</v>
      </c>
      <c r="D1199">
        <v>4488</v>
      </c>
      <c r="E1199" s="36" t="s">
        <v>41</v>
      </c>
    </row>
    <row r="1200" spans="1:5" x14ac:dyDescent="0.25">
      <c r="A1200" s="29">
        <v>43091</v>
      </c>
      <c r="B1200" s="36" t="s">
        <v>19</v>
      </c>
      <c r="C1200">
        <v>72</v>
      </c>
      <c r="D1200">
        <v>2109.6</v>
      </c>
      <c r="E1200" s="36" t="s">
        <v>41</v>
      </c>
    </row>
    <row r="1201" spans="1:5" x14ac:dyDescent="0.25">
      <c r="A1201" s="29">
        <v>43045</v>
      </c>
      <c r="B1201" s="36" t="s">
        <v>23</v>
      </c>
      <c r="C1201">
        <v>96</v>
      </c>
      <c r="D1201">
        <v>585</v>
      </c>
      <c r="E1201" s="36" t="s">
        <v>41</v>
      </c>
    </row>
    <row r="1202" spans="1:5" x14ac:dyDescent="0.25">
      <c r="A1202" s="29">
        <v>43052</v>
      </c>
      <c r="B1202" s="36" t="s">
        <v>21</v>
      </c>
      <c r="C1202">
        <v>120</v>
      </c>
      <c r="D1202">
        <v>2081.16</v>
      </c>
      <c r="E1202" s="36" t="s">
        <v>41</v>
      </c>
    </row>
    <row r="1203" spans="1:5" x14ac:dyDescent="0.25">
      <c r="A1203" s="29">
        <v>42374</v>
      </c>
      <c r="B1203" s="36" t="s">
        <v>17</v>
      </c>
      <c r="C1203">
        <v>144</v>
      </c>
      <c r="D1203">
        <v>4118.28</v>
      </c>
      <c r="E1203" s="36" t="s">
        <v>41</v>
      </c>
    </row>
    <row r="1204" spans="1:5" x14ac:dyDescent="0.25">
      <c r="A1204" s="29">
        <v>43077</v>
      </c>
      <c r="B1204" s="36" t="s">
        <v>18</v>
      </c>
      <c r="C1204">
        <v>120</v>
      </c>
      <c r="D1204">
        <v>4711.08</v>
      </c>
      <c r="E1204" s="36" t="s">
        <v>41</v>
      </c>
    </row>
    <row r="1205" spans="1:5" x14ac:dyDescent="0.25">
      <c r="A1205" s="29">
        <v>43087</v>
      </c>
      <c r="B1205" s="36" t="s">
        <v>17</v>
      </c>
      <c r="C1205">
        <v>120</v>
      </c>
      <c r="D1205">
        <v>3279.84</v>
      </c>
      <c r="E1205" s="36" t="s">
        <v>41</v>
      </c>
    </row>
    <row r="1206" spans="1:5" x14ac:dyDescent="0.25">
      <c r="A1206" s="29">
        <v>42914</v>
      </c>
      <c r="B1206" s="36" t="s">
        <v>16</v>
      </c>
      <c r="C1206">
        <v>156</v>
      </c>
      <c r="D1206">
        <v>4978.5600000000004</v>
      </c>
      <c r="E1206" s="36" t="s">
        <v>41</v>
      </c>
    </row>
    <row r="1207" spans="1:5" x14ac:dyDescent="0.25">
      <c r="A1207" s="29">
        <v>42596</v>
      </c>
      <c r="B1207" s="36" t="s">
        <v>21</v>
      </c>
      <c r="C1207">
        <v>96</v>
      </c>
      <c r="D1207">
        <v>1611.48</v>
      </c>
      <c r="E1207" s="36" t="s">
        <v>41</v>
      </c>
    </row>
    <row r="1208" spans="1:5" x14ac:dyDescent="0.25">
      <c r="A1208" s="29">
        <v>42721</v>
      </c>
      <c r="B1208" s="36" t="s">
        <v>20</v>
      </c>
      <c r="C1208">
        <v>132</v>
      </c>
      <c r="D1208">
        <v>2529.6</v>
      </c>
      <c r="E1208" s="36" t="s">
        <v>41</v>
      </c>
    </row>
    <row r="1209" spans="1:5" x14ac:dyDescent="0.25">
      <c r="A1209" s="29">
        <v>43055</v>
      </c>
      <c r="B1209" s="36" t="s">
        <v>16</v>
      </c>
      <c r="C1209">
        <v>72</v>
      </c>
      <c r="D1209">
        <v>2134.1999999999998</v>
      </c>
      <c r="E1209" s="36" t="s">
        <v>41</v>
      </c>
    </row>
    <row r="1210" spans="1:5" x14ac:dyDescent="0.25">
      <c r="A1210" s="29">
        <v>42695</v>
      </c>
      <c r="B1210" s="36" t="s">
        <v>18</v>
      </c>
      <c r="C1210">
        <v>276</v>
      </c>
      <c r="D1210">
        <v>10773.84</v>
      </c>
      <c r="E1210" s="36" t="s">
        <v>41</v>
      </c>
    </row>
    <row r="1211" spans="1:5" x14ac:dyDescent="0.25">
      <c r="A1211" s="29">
        <v>43097</v>
      </c>
      <c r="B1211" s="36" t="s">
        <v>21</v>
      </c>
      <c r="C1211">
        <v>60</v>
      </c>
      <c r="D1211">
        <v>964.32</v>
      </c>
      <c r="E1211" s="36" t="s">
        <v>41</v>
      </c>
    </row>
    <row r="1212" spans="1:5" x14ac:dyDescent="0.25">
      <c r="A1212" s="29">
        <v>42726</v>
      </c>
      <c r="B1212" s="36" t="s">
        <v>16</v>
      </c>
      <c r="C1212">
        <v>108</v>
      </c>
      <c r="D1212">
        <v>3526.08</v>
      </c>
      <c r="E1212" s="36" t="s">
        <v>41</v>
      </c>
    </row>
    <row r="1213" spans="1:5" x14ac:dyDescent="0.25">
      <c r="A1213" s="29">
        <v>42874</v>
      </c>
      <c r="B1213" s="36" t="s">
        <v>21</v>
      </c>
      <c r="C1213">
        <v>96</v>
      </c>
      <c r="D1213">
        <v>1471.08</v>
      </c>
      <c r="E1213" s="36" t="s">
        <v>41</v>
      </c>
    </row>
    <row r="1214" spans="1:5" x14ac:dyDescent="0.25">
      <c r="A1214" s="29">
        <v>42697</v>
      </c>
      <c r="B1214" s="36" t="s">
        <v>17</v>
      </c>
      <c r="C1214">
        <v>96</v>
      </c>
      <c r="D1214">
        <v>2745.6</v>
      </c>
      <c r="E1214" s="36" t="s">
        <v>41</v>
      </c>
    </row>
    <row r="1215" spans="1:5" x14ac:dyDescent="0.25">
      <c r="A1215" s="29">
        <v>43059</v>
      </c>
      <c r="B1215" s="36" t="s">
        <v>22</v>
      </c>
      <c r="C1215">
        <v>132</v>
      </c>
      <c r="D1215">
        <v>3511.2</v>
      </c>
      <c r="E1215" s="36" t="s">
        <v>41</v>
      </c>
    </row>
    <row r="1216" spans="1:5" x14ac:dyDescent="0.25">
      <c r="A1216" s="29">
        <v>43064</v>
      </c>
      <c r="B1216" s="36" t="s">
        <v>22</v>
      </c>
      <c r="C1216">
        <v>96</v>
      </c>
      <c r="D1216">
        <v>2489.64</v>
      </c>
      <c r="E1216" s="36" t="s">
        <v>41</v>
      </c>
    </row>
    <row r="1217" spans="1:5" x14ac:dyDescent="0.25">
      <c r="A1217" s="29">
        <v>42804</v>
      </c>
      <c r="B1217" s="36" t="s">
        <v>18</v>
      </c>
      <c r="C1217">
        <v>240</v>
      </c>
      <c r="D1217">
        <v>10323.6</v>
      </c>
      <c r="E1217" s="36" t="s">
        <v>41</v>
      </c>
    </row>
    <row r="1218" spans="1:5" x14ac:dyDescent="0.25">
      <c r="A1218" s="29">
        <v>42533</v>
      </c>
      <c r="B1218" s="36" t="s">
        <v>19</v>
      </c>
      <c r="C1218">
        <v>36</v>
      </c>
      <c r="D1218">
        <v>836.88</v>
      </c>
      <c r="E1218" s="36" t="s">
        <v>41</v>
      </c>
    </row>
    <row r="1219" spans="1:5" x14ac:dyDescent="0.25">
      <c r="A1219" s="29">
        <v>42729</v>
      </c>
      <c r="B1219" s="36" t="s">
        <v>21</v>
      </c>
      <c r="C1219">
        <v>96</v>
      </c>
      <c r="D1219">
        <v>1614</v>
      </c>
      <c r="E1219" s="36" t="s">
        <v>41</v>
      </c>
    </row>
    <row r="1220" spans="1:5" x14ac:dyDescent="0.25">
      <c r="A1220" s="29">
        <v>43065</v>
      </c>
      <c r="B1220" s="36" t="s">
        <v>20</v>
      </c>
      <c r="C1220">
        <v>84</v>
      </c>
      <c r="D1220">
        <v>1666.32</v>
      </c>
      <c r="E1220" s="36" t="s">
        <v>41</v>
      </c>
    </row>
    <row r="1221" spans="1:5" x14ac:dyDescent="0.25">
      <c r="A1221" s="29">
        <v>42701</v>
      </c>
      <c r="B1221" s="36" t="s">
        <v>23</v>
      </c>
      <c r="C1221">
        <v>96</v>
      </c>
      <c r="D1221">
        <v>650.64</v>
      </c>
      <c r="E1221" s="36" t="s">
        <v>41</v>
      </c>
    </row>
    <row r="1222" spans="1:5" x14ac:dyDescent="0.25">
      <c r="A1222" s="29">
        <v>43074</v>
      </c>
      <c r="B1222" s="36" t="s">
        <v>18</v>
      </c>
      <c r="C1222">
        <v>252</v>
      </c>
      <c r="D1222">
        <v>10480.799999999999</v>
      </c>
      <c r="E1222" s="36" t="s">
        <v>41</v>
      </c>
    </row>
    <row r="1223" spans="1:5" x14ac:dyDescent="0.25">
      <c r="A1223" s="29">
        <v>42521</v>
      </c>
      <c r="B1223" s="36" t="s">
        <v>19</v>
      </c>
      <c r="C1223">
        <v>120</v>
      </c>
      <c r="D1223">
        <v>3613.92</v>
      </c>
      <c r="E1223" s="36" t="s">
        <v>41</v>
      </c>
    </row>
    <row r="1224" spans="1:5" x14ac:dyDescent="0.25">
      <c r="A1224" s="29">
        <v>43059</v>
      </c>
      <c r="B1224" s="36" t="s">
        <v>16</v>
      </c>
      <c r="C1224">
        <v>276</v>
      </c>
      <c r="D1224">
        <v>9277.92</v>
      </c>
      <c r="E1224" s="36" t="s">
        <v>41</v>
      </c>
    </row>
    <row r="1225" spans="1:5" x14ac:dyDescent="0.25">
      <c r="A1225" s="29">
        <v>43085</v>
      </c>
      <c r="B1225" s="36" t="s">
        <v>20</v>
      </c>
      <c r="C1225">
        <v>120</v>
      </c>
      <c r="D1225">
        <v>2539.1999999999998</v>
      </c>
      <c r="E1225" s="36" t="s">
        <v>41</v>
      </c>
    </row>
    <row r="1226" spans="1:5" x14ac:dyDescent="0.25">
      <c r="A1226" s="29">
        <v>42722</v>
      </c>
      <c r="B1226" s="36" t="s">
        <v>17</v>
      </c>
      <c r="C1226">
        <v>96</v>
      </c>
      <c r="D1226">
        <v>2663.76</v>
      </c>
      <c r="E1226" s="36" t="s">
        <v>41</v>
      </c>
    </row>
    <row r="1227" spans="1:5" x14ac:dyDescent="0.25">
      <c r="A1227" s="29">
        <v>42733</v>
      </c>
      <c r="B1227" s="36" t="s">
        <v>23</v>
      </c>
      <c r="C1227">
        <v>264</v>
      </c>
      <c r="D1227">
        <v>1185.96</v>
      </c>
      <c r="E1227" s="36" t="s">
        <v>41</v>
      </c>
    </row>
    <row r="1228" spans="1:5" x14ac:dyDescent="0.25">
      <c r="A1228" s="29">
        <v>42735</v>
      </c>
      <c r="B1228" s="36" t="s">
        <v>22</v>
      </c>
      <c r="C1228">
        <v>84</v>
      </c>
      <c r="D1228">
        <v>2204.16</v>
      </c>
      <c r="E1228" s="36" t="s">
        <v>41</v>
      </c>
    </row>
    <row r="1229" spans="1:5" x14ac:dyDescent="0.25">
      <c r="A1229" s="29">
        <v>42692</v>
      </c>
      <c r="B1229" s="36" t="s">
        <v>16</v>
      </c>
      <c r="C1229">
        <v>60</v>
      </c>
      <c r="D1229">
        <v>1771.2</v>
      </c>
      <c r="E1229" s="36" t="s">
        <v>41</v>
      </c>
    </row>
    <row r="1230" spans="1:5" x14ac:dyDescent="0.25">
      <c r="A1230" s="29">
        <v>43093</v>
      </c>
      <c r="B1230" s="36" t="s">
        <v>16</v>
      </c>
      <c r="C1230">
        <v>132</v>
      </c>
      <c r="D1230">
        <v>4502.3999999999996</v>
      </c>
      <c r="E1230" s="36" t="s">
        <v>41</v>
      </c>
    </row>
    <row r="1231" spans="1:5" x14ac:dyDescent="0.25">
      <c r="A1231" s="29">
        <v>42777</v>
      </c>
      <c r="B1231" s="36" t="s">
        <v>20</v>
      </c>
      <c r="C1231">
        <v>84</v>
      </c>
      <c r="D1231">
        <v>1632.24</v>
      </c>
      <c r="E1231" s="36" t="s">
        <v>41</v>
      </c>
    </row>
    <row r="1232" spans="1:5" x14ac:dyDescent="0.25">
      <c r="A1232" s="29">
        <v>42523</v>
      </c>
      <c r="B1232" s="36" t="s">
        <v>16</v>
      </c>
      <c r="C1232">
        <v>216</v>
      </c>
      <c r="D1232">
        <v>6971.88</v>
      </c>
      <c r="E1232" s="36" t="s">
        <v>41</v>
      </c>
    </row>
    <row r="1233" spans="1:5" x14ac:dyDescent="0.25">
      <c r="A1233" s="29">
        <v>42683</v>
      </c>
      <c r="B1233" s="36" t="s">
        <v>22</v>
      </c>
      <c r="C1233">
        <v>72</v>
      </c>
      <c r="D1233">
        <v>1958.4</v>
      </c>
      <c r="E1233" s="36" t="s">
        <v>41</v>
      </c>
    </row>
    <row r="1234" spans="1:5" x14ac:dyDescent="0.25">
      <c r="A1234" s="29">
        <v>42714</v>
      </c>
      <c r="B1234" s="36" t="s">
        <v>16</v>
      </c>
      <c r="C1234">
        <v>72</v>
      </c>
      <c r="D1234">
        <v>2224.8000000000002</v>
      </c>
      <c r="E1234" s="36" t="s">
        <v>41</v>
      </c>
    </row>
    <row r="1235" spans="1:5" x14ac:dyDescent="0.25">
      <c r="A1235" s="29">
        <v>42700</v>
      </c>
      <c r="B1235" s="36" t="s">
        <v>22</v>
      </c>
      <c r="C1235">
        <v>72</v>
      </c>
      <c r="D1235">
        <v>2007</v>
      </c>
      <c r="E1235" s="36" t="s">
        <v>41</v>
      </c>
    </row>
    <row r="1236" spans="1:5" x14ac:dyDescent="0.25">
      <c r="A1236" s="29">
        <v>42709</v>
      </c>
      <c r="B1236" s="36" t="s">
        <v>18</v>
      </c>
      <c r="C1236">
        <v>84</v>
      </c>
      <c r="D1236">
        <v>3248.88</v>
      </c>
      <c r="E1236" s="36" t="s">
        <v>41</v>
      </c>
    </row>
    <row r="1237" spans="1:5" x14ac:dyDescent="0.25">
      <c r="A1237" s="29">
        <v>42713</v>
      </c>
      <c r="B1237" s="36" t="s">
        <v>16</v>
      </c>
      <c r="C1237">
        <v>288</v>
      </c>
      <c r="D1237">
        <v>9046.68</v>
      </c>
      <c r="E1237" s="36" t="s">
        <v>41</v>
      </c>
    </row>
    <row r="1238" spans="1:5" x14ac:dyDescent="0.25">
      <c r="A1238" s="29">
        <v>42472</v>
      </c>
      <c r="B1238" s="36" t="s">
        <v>19</v>
      </c>
      <c r="C1238">
        <v>36</v>
      </c>
      <c r="D1238">
        <v>882.96</v>
      </c>
      <c r="E1238" s="36" t="s">
        <v>41</v>
      </c>
    </row>
    <row r="1239" spans="1:5" x14ac:dyDescent="0.25">
      <c r="A1239" s="29">
        <v>43083</v>
      </c>
      <c r="B1239" s="36" t="s">
        <v>20</v>
      </c>
      <c r="C1239">
        <v>108</v>
      </c>
      <c r="D1239">
        <v>2265.12</v>
      </c>
      <c r="E1239" s="36" t="s">
        <v>41</v>
      </c>
    </row>
    <row r="1240" spans="1:5" x14ac:dyDescent="0.25">
      <c r="A1240" s="29">
        <v>42455</v>
      </c>
      <c r="B1240" s="36" t="s">
        <v>17</v>
      </c>
      <c r="C1240">
        <v>252</v>
      </c>
      <c r="D1240">
        <v>7720.8</v>
      </c>
      <c r="E1240" s="36" t="s">
        <v>41</v>
      </c>
    </row>
    <row r="1241" spans="1:5" x14ac:dyDescent="0.25">
      <c r="A1241" s="29">
        <v>43077</v>
      </c>
      <c r="B1241" s="36" t="s">
        <v>21</v>
      </c>
      <c r="C1241">
        <v>288</v>
      </c>
      <c r="D1241">
        <v>4987.8</v>
      </c>
      <c r="E1241" s="36" t="s">
        <v>41</v>
      </c>
    </row>
    <row r="1242" spans="1:5" x14ac:dyDescent="0.25">
      <c r="A1242" s="29">
        <v>42728</v>
      </c>
      <c r="B1242" s="36" t="s">
        <v>22</v>
      </c>
      <c r="C1242">
        <v>180</v>
      </c>
      <c r="D1242">
        <v>5002.32</v>
      </c>
      <c r="E1242" s="36" t="s">
        <v>41</v>
      </c>
    </row>
    <row r="1243" spans="1:5" x14ac:dyDescent="0.25">
      <c r="A1243" s="29">
        <v>43082</v>
      </c>
      <c r="B1243" s="36" t="s">
        <v>21</v>
      </c>
      <c r="C1243">
        <v>132</v>
      </c>
      <c r="D1243">
        <v>2206.8000000000002</v>
      </c>
      <c r="E1243" s="36" t="s">
        <v>41</v>
      </c>
    </row>
    <row r="1244" spans="1:5" x14ac:dyDescent="0.25">
      <c r="A1244" s="29">
        <v>43097</v>
      </c>
      <c r="B1244" s="36" t="s">
        <v>17</v>
      </c>
      <c r="C1244">
        <v>84</v>
      </c>
      <c r="D1244">
        <v>2311.92</v>
      </c>
      <c r="E1244" s="36" t="s">
        <v>41</v>
      </c>
    </row>
    <row r="1245" spans="1:5" x14ac:dyDescent="0.25">
      <c r="A1245" s="29">
        <v>43070</v>
      </c>
      <c r="B1245" s="36" t="s">
        <v>16</v>
      </c>
      <c r="C1245">
        <v>120</v>
      </c>
      <c r="D1245">
        <v>3932.16</v>
      </c>
      <c r="E1245" s="36" t="s">
        <v>41</v>
      </c>
    </row>
    <row r="1246" spans="1:5" x14ac:dyDescent="0.25">
      <c r="A1246" s="29">
        <v>43076</v>
      </c>
      <c r="B1246" s="36" t="s">
        <v>22</v>
      </c>
      <c r="C1246">
        <v>288</v>
      </c>
      <c r="D1246">
        <v>7609.68</v>
      </c>
      <c r="E1246" s="36" t="s">
        <v>41</v>
      </c>
    </row>
    <row r="1247" spans="1:5" x14ac:dyDescent="0.25">
      <c r="A1247" s="29">
        <v>42687</v>
      </c>
      <c r="B1247" s="36" t="s">
        <v>17</v>
      </c>
      <c r="C1247">
        <v>84</v>
      </c>
      <c r="D1247">
        <v>2274</v>
      </c>
      <c r="E1247" s="36" t="s">
        <v>41</v>
      </c>
    </row>
    <row r="1248" spans="1:5" x14ac:dyDescent="0.25">
      <c r="A1248" s="29">
        <v>43093</v>
      </c>
      <c r="B1248" s="36" t="s">
        <v>18</v>
      </c>
      <c r="C1248">
        <v>84</v>
      </c>
      <c r="D1248">
        <v>3164.64</v>
      </c>
      <c r="E1248" s="36" t="s">
        <v>41</v>
      </c>
    </row>
    <row r="1249" spans="1:5" x14ac:dyDescent="0.25">
      <c r="A1249" s="29">
        <v>43098</v>
      </c>
      <c r="B1249" s="36" t="s">
        <v>23</v>
      </c>
      <c r="C1249">
        <v>48</v>
      </c>
      <c r="D1249">
        <v>311.76</v>
      </c>
      <c r="E1249" s="36" t="s">
        <v>41</v>
      </c>
    </row>
    <row r="1250" spans="1:5" x14ac:dyDescent="0.25">
      <c r="A1250" s="29">
        <v>42725</v>
      </c>
      <c r="B1250" s="36" t="s">
        <v>22</v>
      </c>
      <c r="C1250">
        <v>84</v>
      </c>
      <c r="D1250">
        <v>2077.44</v>
      </c>
      <c r="E1250" s="36" t="s">
        <v>41</v>
      </c>
    </row>
    <row r="1251" spans="1:5" x14ac:dyDescent="0.25">
      <c r="A1251" s="29">
        <v>42725</v>
      </c>
      <c r="B1251" s="36" t="s">
        <v>19</v>
      </c>
      <c r="C1251">
        <v>120</v>
      </c>
      <c r="D1251">
        <v>3449.4</v>
      </c>
      <c r="E1251" s="36" t="s">
        <v>41</v>
      </c>
    </row>
    <row r="1252" spans="1:5" x14ac:dyDescent="0.25">
      <c r="A1252" s="29">
        <v>43064</v>
      </c>
      <c r="B1252" s="36" t="s">
        <v>18</v>
      </c>
      <c r="C1252">
        <v>264</v>
      </c>
      <c r="D1252">
        <v>11408.4</v>
      </c>
      <c r="E1252" s="36" t="s">
        <v>41</v>
      </c>
    </row>
    <row r="1253" spans="1:5" x14ac:dyDescent="0.25">
      <c r="A1253" s="29">
        <v>43073</v>
      </c>
      <c r="B1253" s="36" t="s">
        <v>23</v>
      </c>
      <c r="C1253">
        <v>36</v>
      </c>
      <c r="D1253">
        <v>239.52</v>
      </c>
      <c r="E1253" s="36" t="s">
        <v>41</v>
      </c>
    </row>
    <row r="1254" spans="1:5" x14ac:dyDescent="0.25">
      <c r="A1254" s="29">
        <v>42428</v>
      </c>
      <c r="B1254" s="36" t="s">
        <v>21</v>
      </c>
      <c r="C1254">
        <v>96</v>
      </c>
      <c r="D1254">
        <v>1534.92</v>
      </c>
      <c r="E1254" s="36" t="s">
        <v>41</v>
      </c>
    </row>
    <row r="1255" spans="1:5" x14ac:dyDescent="0.25">
      <c r="A1255" s="29">
        <v>42711</v>
      </c>
      <c r="B1255" s="36" t="s">
        <v>21</v>
      </c>
      <c r="C1255">
        <v>84</v>
      </c>
      <c r="D1255">
        <v>1311.12</v>
      </c>
      <c r="E1255" s="36" t="s">
        <v>41</v>
      </c>
    </row>
    <row r="1256" spans="1:5" x14ac:dyDescent="0.25">
      <c r="A1256" s="29">
        <v>43083</v>
      </c>
      <c r="B1256" s="36" t="s">
        <v>20</v>
      </c>
      <c r="C1256">
        <v>180</v>
      </c>
      <c r="D1256">
        <v>3344.16</v>
      </c>
      <c r="E1256" s="36" t="s">
        <v>41</v>
      </c>
    </row>
    <row r="1257" spans="1:5" x14ac:dyDescent="0.25">
      <c r="A1257" s="29">
        <v>42709</v>
      </c>
      <c r="B1257" s="36" t="s">
        <v>22</v>
      </c>
      <c r="C1257">
        <v>96</v>
      </c>
      <c r="D1257">
        <v>2654.88</v>
      </c>
      <c r="E1257" s="36" t="s">
        <v>41</v>
      </c>
    </row>
    <row r="1258" spans="1:5" x14ac:dyDescent="0.25">
      <c r="A1258" s="29">
        <v>42710</v>
      </c>
      <c r="B1258" s="36" t="s">
        <v>20</v>
      </c>
      <c r="C1258">
        <v>144</v>
      </c>
      <c r="D1258">
        <v>2928.96</v>
      </c>
      <c r="E1258" s="36" t="s">
        <v>41</v>
      </c>
    </row>
    <row r="1259" spans="1:5" x14ac:dyDescent="0.25">
      <c r="A1259" s="29">
        <v>43027</v>
      </c>
      <c r="B1259" s="36" t="s">
        <v>21</v>
      </c>
      <c r="C1259">
        <v>36</v>
      </c>
      <c r="D1259">
        <v>549.12</v>
      </c>
      <c r="E1259" s="36" t="s">
        <v>41</v>
      </c>
    </row>
    <row r="1260" spans="1:5" x14ac:dyDescent="0.25">
      <c r="A1260" s="29">
        <v>42712</v>
      </c>
      <c r="B1260" s="36" t="s">
        <v>17</v>
      </c>
      <c r="C1260">
        <v>96</v>
      </c>
      <c r="D1260">
        <v>2559.7199999999998</v>
      </c>
      <c r="E1260" s="36" t="s">
        <v>41</v>
      </c>
    </row>
    <row r="1261" spans="1:5" x14ac:dyDescent="0.25">
      <c r="A1261" s="29">
        <v>42495</v>
      </c>
      <c r="B1261" s="36" t="s">
        <v>23</v>
      </c>
      <c r="C1261">
        <v>60</v>
      </c>
      <c r="D1261">
        <v>420.96</v>
      </c>
      <c r="E1261" s="36" t="s">
        <v>41</v>
      </c>
    </row>
    <row r="1262" spans="1:5" x14ac:dyDescent="0.25">
      <c r="A1262" s="29">
        <v>43044</v>
      </c>
      <c r="B1262" s="36" t="s">
        <v>22</v>
      </c>
      <c r="C1262">
        <v>72</v>
      </c>
      <c r="D1262">
        <v>1815.6</v>
      </c>
      <c r="E1262" s="36" t="s">
        <v>41</v>
      </c>
    </row>
    <row r="1263" spans="1:5" x14ac:dyDescent="0.25">
      <c r="A1263" s="29">
        <v>42856</v>
      </c>
      <c r="B1263" s="36" t="s">
        <v>22</v>
      </c>
      <c r="C1263">
        <v>228</v>
      </c>
      <c r="D1263">
        <v>6057.84</v>
      </c>
      <c r="E1263" s="36" t="s">
        <v>41</v>
      </c>
    </row>
    <row r="1264" spans="1:5" x14ac:dyDescent="0.25">
      <c r="A1264" s="29">
        <v>42965</v>
      </c>
      <c r="B1264" s="36" t="s">
        <v>17</v>
      </c>
      <c r="C1264">
        <v>84</v>
      </c>
      <c r="D1264">
        <v>2327.2800000000002</v>
      </c>
      <c r="E1264" s="36" t="s">
        <v>41</v>
      </c>
    </row>
    <row r="1265" spans="1:5" x14ac:dyDescent="0.25">
      <c r="A1265" s="29">
        <v>42711</v>
      </c>
      <c r="B1265" s="36" t="s">
        <v>19</v>
      </c>
      <c r="C1265">
        <v>288</v>
      </c>
      <c r="D1265">
        <v>8586.7199999999993</v>
      </c>
      <c r="E1265" s="36" t="s">
        <v>41</v>
      </c>
    </row>
    <row r="1266" spans="1:5" x14ac:dyDescent="0.25">
      <c r="A1266" s="29">
        <v>42712</v>
      </c>
      <c r="B1266" s="36" t="s">
        <v>18</v>
      </c>
      <c r="C1266">
        <v>120</v>
      </c>
      <c r="D1266">
        <v>5050.4399999999996</v>
      </c>
      <c r="E1266" s="36" t="s">
        <v>41</v>
      </c>
    </row>
    <row r="1267" spans="1:5" x14ac:dyDescent="0.25">
      <c r="A1267" s="29">
        <v>43056</v>
      </c>
      <c r="B1267" s="36" t="s">
        <v>16</v>
      </c>
      <c r="C1267">
        <v>120</v>
      </c>
      <c r="D1267">
        <v>3689.16</v>
      </c>
      <c r="E1267" s="36" t="s">
        <v>41</v>
      </c>
    </row>
    <row r="1268" spans="1:5" x14ac:dyDescent="0.25">
      <c r="A1268" s="29">
        <v>43072</v>
      </c>
      <c r="B1268" s="36" t="s">
        <v>19</v>
      </c>
      <c r="C1268">
        <v>48</v>
      </c>
      <c r="D1268">
        <v>1280.6400000000001</v>
      </c>
      <c r="E1268" s="36" t="s">
        <v>41</v>
      </c>
    </row>
    <row r="1269" spans="1:5" x14ac:dyDescent="0.25">
      <c r="A1269" s="29">
        <v>43061</v>
      </c>
      <c r="B1269" s="36" t="s">
        <v>21</v>
      </c>
      <c r="C1269">
        <v>300</v>
      </c>
      <c r="D1269">
        <v>4813.92</v>
      </c>
      <c r="E1269" s="36" t="s">
        <v>41</v>
      </c>
    </row>
    <row r="1270" spans="1:5" x14ac:dyDescent="0.25">
      <c r="A1270" s="29">
        <v>43087</v>
      </c>
      <c r="B1270" s="36" t="s">
        <v>19</v>
      </c>
      <c r="C1270">
        <v>168</v>
      </c>
      <c r="D1270">
        <v>5114.16</v>
      </c>
      <c r="E1270" s="36" t="s">
        <v>41</v>
      </c>
    </row>
    <row r="1271" spans="1:5" x14ac:dyDescent="0.25">
      <c r="A1271" s="29">
        <v>42704</v>
      </c>
      <c r="B1271" s="36" t="s">
        <v>22</v>
      </c>
      <c r="C1271">
        <v>132</v>
      </c>
      <c r="D1271">
        <v>3795.6</v>
      </c>
      <c r="E1271" s="36" t="s">
        <v>41</v>
      </c>
    </row>
    <row r="1272" spans="1:5" x14ac:dyDescent="0.25">
      <c r="A1272" s="29">
        <v>42705</v>
      </c>
      <c r="B1272" s="36" t="s">
        <v>16</v>
      </c>
      <c r="C1272">
        <v>264</v>
      </c>
      <c r="D1272">
        <v>8701.7999999999993</v>
      </c>
      <c r="E1272" s="36" t="s">
        <v>41</v>
      </c>
    </row>
    <row r="1273" spans="1:5" x14ac:dyDescent="0.25">
      <c r="A1273" s="29">
        <v>42728</v>
      </c>
      <c r="B1273" s="36" t="s">
        <v>17</v>
      </c>
      <c r="C1273">
        <v>84</v>
      </c>
      <c r="D1273">
        <v>2285.04</v>
      </c>
      <c r="E1273" s="36" t="s">
        <v>41</v>
      </c>
    </row>
    <row r="1274" spans="1:5" x14ac:dyDescent="0.25">
      <c r="A1274" s="29">
        <v>43060</v>
      </c>
      <c r="B1274" s="36" t="s">
        <v>17</v>
      </c>
      <c r="C1274">
        <v>132</v>
      </c>
      <c r="D1274">
        <v>3928.8</v>
      </c>
      <c r="E1274" s="36" t="s">
        <v>41</v>
      </c>
    </row>
    <row r="1275" spans="1:5" x14ac:dyDescent="0.25">
      <c r="A1275" s="29">
        <v>43080</v>
      </c>
      <c r="B1275" s="36" t="s">
        <v>18</v>
      </c>
      <c r="C1275">
        <v>240</v>
      </c>
      <c r="D1275">
        <v>10178.76</v>
      </c>
      <c r="E1275" s="36" t="s">
        <v>41</v>
      </c>
    </row>
    <row r="1276" spans="1:5" x14ac:dyDescent="0.25">
      <c r="A1276" s="29">
        <v>43087</v>
      </c>
      <c r="B1276" s="36" t="s">
        <v>16</v>
      </c>
      <c r="C1276">
        <v>216</v>
      </c>
      <c r="D1276">
        <v>6831.6</v>
      </c>
      <c r="E1276" s="36" t="s">
        <v>41</v>
      </c>
    </row>
    <row r="1277" spans="1:5" x14ac:dyDescent="0.25">
      <c r="A1277" s="29">
        <v>42882</v>
      </c>
      <c r="B1277" s="36" t="s">
        <v>20</v>
      </c>
      <c r="C1277">
        <v>156</v>
      </c>
      <c r="D1277">
        <v>3313.92</v>
      </c>
      <c r="E1277" s="36" t="s">
        <v>41</v>
      </c>
    </row>
    <row r="1278" spans="1:5" x14ac:dyDescent="0.25">
      <c r="A1278" s="29">
        <v>43096</v>
      </c>
      <c r="B1278" s="36" t="s">
        <v>17</v>
      </c>
      <c r="C1278">
        <v>144</v>
      </c>
      <c r="D1278">
        <v>4067.04</v>
      </c>
      <c r="E1278" s="36" t="s">
        <v>41</v>
      </c>
    </row>
    <row r="1279" spans="1:5" x14ac:dyDescent="0.25">
      <c r="A1279" s="29">
        <v>42698</v>
      </c>
      <c r="B1279" s="36" t="s">
        <v>16</v>
      </c>
      <c r="C1279">
        <v>276</v>
      </c>
      <c r="D1279">
        <v>8660.4</v>
      </c>
      <c r="E1279" s="36" t="s">
        <v>41</v>
      </c>
    </row>
    <row r="1280" spans="1:5" x14ac:dyDescent="0.25">
      <c r="A1280" s="29">
        <v>42704</v>
      </c>
      <c r="B1280" s="36" t="s">
        <v>21</v>
      </c>
      <c r="C1280">
        <v>72</v>
      </c>
      <c r="D1280">
        <v>1243.8</v>
      </c>
      <c r="E1280" s="36" t="s">
        <v>41</v>
      </c>
    </row>
    <row r="1281" spans="1:5" x14ac:dyDescent="0.25">
      <c r="A1281" s="29">
        <v>42695</v>
      </c>
      <c r="B1281" s="36" t="s">
        <v>17</v>
      </c>
      <c r="C1281">
        <v>132</v>
      </c>
      <c r="D1281">
        <v>3510</v>
      </c>
      <c r="E1281" s="36" t="s">
        <v>41</v>
      </c>
    </row>
    <row r="1282" spans="1:5" x14ac:dyDescent="0.25">
      <c r="A1282" s="29">
        <v>42618</v>
      </c>
      <c r="B1282" s="36" t="s">
        <v>21</v>
      </c>
      <c r="C1282">
        <v>48</v>
      </c>
      <c r="D1282">
        <v>723.96</v>
      </c>
      <c r="E1282" s="36" t="s">
        <v>41</v>
      </c>
    </row>
    <row r="1283" spans="1:5" x14ac:dyDescent="0.25">
      <c r="A1283" s="29">
        <v>43053</v>
      </c>
      <c r="B1283" s="36" t="s">
        <v>17</v>
      </c>
      <c r="C1283">
        <v>180</v>
      </c>
      <c r="D1283">
        <v>4832.16</v>
      </c>
      <c r="E1283" s="36" t="s">
        <v>41</v>
      </c>
    </row>
    <row r="1284" spans="1:5" x14ac:dyDescent="0.25">
      <c r="A1284" s="29">
        <v>42723</v>
      </c>
      <c r="B1284" s="36" t="s">
        <v>18</v>
      </c>
      <c r="C1284">
        <v>96</v>
      </c>
      <c r="D1284">
        <v>3656.16</v>
      </c>
      <c r="E1284" s="36" t="s">
        <v>41</v>
      </c>
    </row>
    <row r="1285" spans="1:5" x14ac:dyDescent="0.25">
      <c r="A1285" s="29">
        <v>43065</v>
      </c>
      <c r="B1285" s="36" t="s">
        <v>19</v>
      </c>
      <c r="C1285">
        <v>276</v>
      </c>
      <c r="D1285">
        <v>8194.56</v>
      </c>
      <c r="E1285" s="36" t="s">
        <v>41</v>
      </c>
    </row>
    <row r="1286" spans="1:5" x14ac:dyDescent="0.25">
      <c r="A1286" s="29">
        <v>42933</v>
      </c>
      <c r="B1286" s="36" t="s">
        <v>21</v>
      </c>
      <c r="C1286">
        <v>60</v>
      </c>
      <c r="D1286">
        <v>913.92</v>
      </c>
      <c r="E1286" s="36" t="s">
        <v>41</v>
      </c>
    </row>
    <row r="1287" spans="1:5" x14ac:dyDescent="0.25">
      <c r="A1287" s="29">
        <v>42719</v>
      </c>
      <c r="B1287" s="36" t="s">
        <v>18</v>
      </c>
      <c r="C1287">
        <v>120</v>
      </c>
      <c r="D1287">
        <v>4588.2</v>
      </c>
      <c r="E1287" s="36" t="s">
        <v>41</v>
      </c>
    </row>
    <row r="1288" spans="1:5" x14ac:dyDescent="0.25">
      <c r="A1288" s="29">
        <v>42599</v>
      </c>
      <c r="B1288" s="36" t="s">
        <v>22</v>
      </c>
      <c r="C1288">
        <v>84</v>
      </c>
      <c r="D1288">
        <v>2259.12</v>
      </c>
      <c r="E1288" s="36" t="s">
        <v>41</v>
      </c>
    </row>
    <row r="1289" spans="1:5" x14ac:dyDescent="0.25">
      <c r="A1289" s="29">
        <v>42621</v>
      </c>
      <c r="B1289" s="36" t="s">
        <v>16</v>
      </c>
      <c r="C1289">
        <v>168</v>
      </c>
      <c r="D1289">
        <v>5646.48</v>
      </c>
      <c r="E1289" s="36" t="s">
        <v>41</v>
      </c>
    </row>
    <row r="1290" spans="1:5" x14ac:dyDescent="0.25">
      <c r="A1290" s="29">
        <v>42805</v>
      </c>
      <c r="B1290" s="36" t="s">
        <v>22</v>
      </c>
      <c r="C1290">
        <v>144</v>
      </c>
      <c r="D1290">
        <v>4214.76</v>
      </c>
      <c r="E1290" s="36" t="s">
        <v>41</v>
      </c>
    </row>
    <row r="1291" spans="1:5" x14ac:dyDescent="0.25">
      <c r="A1291" s="29">
        <v>43096</v>
      </c>
      <c r="B1291" s="36" t="s">
        <v>23</v>
      </c>
      <c r="C1291">
        <v>120</v>
      </c>
      <c r="D1291">
        <v>586.67999999999995</v>
      </c>
      <c r="E1291" s="36" t="s">
        <v>41</v>
      </c>
    </row>
    <row r="1292" spans="1:5" x14ac:dyDescent="0.25">
      <c r="A1292" s="29">
        <v>42400</v>
      </c>
      <c r="B1292" s="36" t="s">
        <v>17</v>
      </c>
      <c r="C1292">
        <v>96</v>
      </c>
      <c r="D1292">
        <v>2458.92</v>
      </c>
      <c r="E1292" s="36" t="s">
        <v>41</v>
      </c>
    </row>
    <row r="1293" spans="1:5" x14ac:dyDescent="0.25">
      <c r="A1293" s="29">
        <v>43093</v>
      </c>
      <c r="B1293" s="36" t="s">
        <v>21</v>
      </c>
      <c r="C1293">
        <v>120</v>
      </c>
      <c r="D1293">
        <v>2141.52</v>
      </c>
      <c r="E1293" s="36" t="s">
        <v>41</v>
      </c>
    </row>
    <row r="1294" spans="1:5" x14ac:dyDescent="0.25">
      <c r="A1294" s="29">
        <v>42735</v>
      </c>
      <c r="B1294" s="36" t="s">
        <v>17</v>
      </c>
      <c r="C1294">
        <v>192</v>
      </c>
      <c r="D1294">
        <v>5715</v>
      </c>
      <c r="E1294" s="36" t="s">
        <v>41</v>
      </c>
    </row>
    <row r="1295" spans="1:5" x14ac:dyDescent="0.25">
      <c r="A1295" s="29">
        <v>43042</v>
      </c>
      <c r="B1295" s="36" t="s">
        <v>23</v>
      </c>
      <c r="C1295">
        <v>84</v>
      </c>
      <c r="D1295">
        <v>476.16</v>
      </c>
      <c r="E1295" s="36" t="s">
        <v>41</v>
      </c>
    </row>
    <row r="1296" spans="1:5" x14ac:dyDescent="0.25">
      <c r="A1296" s="29">
        <v>42692</v>
      </c>
      <c r="B1296" s="36" t="s">
        <v>21</v>
      </c>
      <c r="C1296">
        <v>60</v>
      </c>
      <c r="D1296">
        <v>1008</v>
      </c>
      <c r="E1296" s="36" t="s">
        <v>41</v>
      </c>
    </row>
    <row r="1297" spans="1:5" x14ac:dyDescent="0.25">
      <c r="A1297" s="29">
        <v>42719</v>
      </c>
      <c r="B1297" s="36" t="s">
        <v>17</v>
      </c>
      <c r="C1297">
        <v>228</v>
      </c>
      <c r="D1297">
        <v>6716.88</v>
      </c>
      <c r="E1297" s="36" t="s">
        <v>41</v>
      </c>
    </row>
    <row r="1298" spans="1:5" x14ac:dyDescent="0.25">
      <c r="A1298" s="29">
        <v>42715</v>
      </c>
      <c r="B1298" s="36" t="s">
        <v>19</v>
      </c>
      <c r="C1298">
        <v>132</v>
      </c>
      <c r="D1298">
        <v>3866.4</v>
      </c>
      <c r="E1298" s="36" t="s">
        <v>41</v>
      </c>
    </row>
    <row r="1299" spans="1:5" x14ac:dyDescent="0.25">
      <c r="A1299" s="29">
        <v>43035</v>
      </c>
      <c r="B1299" s="36" t="s">
        <v>16</v>
      </c>
      <c r="C1299">
        <v>252</v>
      </c>
      <c r="D1299">
        <v>8272.7999999999993</v>
      </c>
      <c r="E1299" s="36" t="s">
        <v>41</v>
      </c>
    </row>
    <row r="1300" spans="1:5" x14ac:dyDescent="0.25">
      <c r="A1300" s="29">
        <v>43072</v>
      </c>
      <c r="B1300" s="36" t="s">
        <v>23</v>
      </c>
      <c r="C1300">
        <v>48</v>
      </c>
      <c r="D1300">
        <v>391.32</v>
      </c>
      <c r="E1300" s="36" t="s">
        <v>41</v>
      </c>
    </row>
    <row r="1301" spans="1:5" x14ac:dyDescent="0.25">
      <c r="A1301" s="29">
        <v>42877</v>
      </c>
      <c r="B1301" s="36" t="s">
        <v>18</v>
      </c>
      <c r="C1301">
        <v>60</v>
      </c>
      <c r="D1301">
        <v>2147.04</v>
      </c>
      <c r="E1301" s="36" t="s">
        <v>41</v>
      </c>
    </row>
    <row r="1302" spans="1:5" x14ac:dyDescent="0.25">
      <c r="A1302" s="29">
        <v>43073</v>
      </c>
      <c r="B1302" s="36" t="s">
        <v>19</v>
      </c>
      <c r="C1302">
        <v>120</v>
      </c>
      <c r="D1302">
        <v>3393.48</v>
      </c>
      <c r="E1302" s="36" t="s">
        <v>41</v>
      </c>
    </row>
    <row r="1303" spans="1:5" x14ac:dyDescent="0.25">
      <c r="A1303" s="29">
        <v>42750</v>
      </c>
      <c r="B1303" s="36" t="s">
        <v>17</v>
      </c>
      <c r="C1303">
        <v>12</v>
      </c>
      <c r="D1303">
        <v>491.4</v>
      </c>
      <c r="E1303" s="36" t="s">
        <v>41</v>
      </c>
    </row>
    <row r="1304" spans="1:5" x14ac:dyDescent="0.25">
      <c r="A1304" s="29">
        <v>42648</v>
      </c>
      <c r="B1304" s="36" t="s">
        <v>16</v>
      </c>
      <c r="C1304">
        <v>96</v>
      </c>
      <c r="D1304">
        <v>2862.36</v>
      </c>
      <c r="E1304" s="36" t="s">
        <v>41</v>
      </c>
    </row>
    <row r="1305" spans="1:5" x14ac:dyDescent="0.25">
      <c r="A1305" s="29">
        <v>42678</v>
      </c>
      <c r="B1305" s="36" t="s">
        <v>20</v>
      </c>
      <c r="C1305">
        <v>264</v>
      </c>
      <c r="D1305">
        <v>5849.28</v>
      </c>
      <c r="E1305" s="36" t="s">
        <v>41</v>
      </c>
    </row>
    <row r="1306" spans="1:5" x14ac:dyDescent="0.25">
      <c r="A1306" s="29">
        <v>42458</v>
      </c>
      <c r="B1306" s="36" t="s">
        <v>22</v>
      </c>
      <c r="C1306">
        <v>180</v>
      </c>
      <c r="D1306">
        <v>5223.6000000000004</v>
      </c>
      <c r="E1306" s="36" t="s">
        <v>41</v>
      </c>
    </row>
    <row r="1307" spans="1:5" x14ac:dyDescent="0.25">
      <c r="A1307" s="29">
        <v>42715</v>
      </c>
      <c r="B1307" s="36" t="s">
        <v>16</v>
      </c>
      <c r="C1307">
        <v>36</v>
      </c>
      <c r="D1307">
        <v>889.68</v>
      </c>
      <c r="E1307" s="36" t="s">
        <v>41</v>
      </c>
    </row>
    <row r="1308" spans="1:5" x14ac:dyDescent="0.25">
      <c r="A1308" s="29">
        <v>43050</v>
      </c>
      <c r="B1308" s="36" t="s">
        <v>19</v>
      </c>
      <c r="C1308">
        <v>144</v>
      </c>
      <c r="D1308">
        <v>4242.24</v>
      </c>
      <c r="E1308" s="36" t="s">
        <v>41</v>
      </c>
    </row>
    <row r="1309" spans="1:5" x14ac:dyDescent="0.25">
      <c r="A1309" s="29">
        <v>43091</v>
      </c>
      <c r="B1309" s="36" t="s">
        <v>19</v>
      </c>
      <c r="C1309">
        <v>108</v>
      </c>
      <c r="D1309">
        <v>3132.48</v>
      </c>
      <c r="E1309" s="36" t="s">
        <v>41</v>
      </c>
    </row>
    <row r="1310" spans="1:5" x14ac:dyDescent="0.25">
      <c r="A1310" s="29">
        <v>43082</v>
      </c>
      <c r="B1310" s="36" t="s">
        <v>22</v>
      </c>
      <c r="C1310">
        <v>144</v>
      </c>
      <c r="D1310">
        <v>4208.16</v>
      </c>
      <c r="E1310" s="36" t="s">
        <v>41</v>
      </c>
    </row>
    <row r="1311" spans="1:5" x14ac:dyDescent="0.25">
      <c r="A1311" s="29">
        <v>42688</v>
      </c>
      <c r="B1311" s="36" t="s">
        <v>23</v>
      </c>
      <c r="C1311">
        <v>192</v>
      </c>
      <c r="D1311">
        <v>1075.2</v>
      </c>
      <c r="E1311" s="36" t="s">
        <v>41</v>
      </c>
    </row>
    <row r="1312" spans="1:5" x14ac:dyDescent="0.25">
      <c r="A1312" s="29">
        <v>43085</v>
      </c>
      <c r="B1312" s="36" t="s">
        <v>23</v>
      </c>
      <c r="C1312">
        <v>60</v>
      </c>
      <c r="D1312">
        <v>438.72</v>
      </c>
      <c r="E1312" s="36" t="s">
        <v>41</v>
      </c>
    </row>
    <row r="1313" spans="1:5" x14ac:dyDescent="0.25">
      <c r="A1313" s="29">
        <v>43063</v>
      </c>
      <c r="B1313" s="36" t="s">
        <v>18</v>
      </c>
      <c r="C1313">
        <v>84</v>
      </c>
      <c r="D1313">
        <v>3286.56</v>
      </c>
      <c r="E1313" s="36" t="s">
        <v>41</v>
      </c>
    </row>
    <row r="1314" spans="1:5" x14ac:dyDescent="0.25">
      <c r="A1314" s="29">
        <v>42419</v>
      </c>
      <c r="B1314" s="36" t="s">
        <v>18</v>
      </c>
      <c r="C1314">
        <v>144</v>
      </c>
      <c r="D1314">
        <v>6104.64</v>
      </c>
      <c r="E1314" s="36" t="s">
        <v>41</v>
      </c>
    </row>
    <row r="1315" spans="1:5" x14ac:dyDescent="0.25">
      <c r="A1315" s="29">
        <v>42708</v>
      </c>
      <c r="B1315" s="36" t="s">
        <v>22</v>
      </c>
      <c r="C1315">
        <v>84</v>
      </c>
      <c r="D1315">
        <v>2254.3200000000002</v>
      </c>
      <c r="E1315" s="36" t="s">
        <v>41</v>
      </c>
    </row>
    <row r="1316" spans="1:5" x14ac:dyDescent="0.25">
      <c r="A1316" s="29">
        <v>43087</v>
      </c>
      <c r="B1316" s="36" t="s">
        <v>19</v>
      </c>
      <c r="C1316">
        <v>84</v>
      </c>
      <c r="D1316">
        <v>2357.2800000000002</v>
      </c>
      <c r="E1316" s="36" t="s">
        <v>41</v>
      </c>
    </row>
    <row r="1317" spans="1:5" x14ac:dyDescent="0.25">
      <c r="A1317" s="29">
        <v>42706</v>
      </c>
      <c r="B1317" s="36" t="s">
        <v>18</v>
      </c>
      <c r="C1317">
        <v>84</v>
      </c>
      <c r="D1317">
        <v>3061.68</v>
      </c>
      <c r="E1317" s="36" t="s">
        <v>41</v>
      </c>
    </row>
    <row r="1318" spans="1:5" x14ac:dyDescent="0.25">
      <c r="A1318" s="29">
        <v>42726</v>
      </c>
      <c r="B1318" s="36" t="s">
        <v>20</v>
      </c>
      <c r="C1318">
        <v>96</v>
      </c>
      <c r="D1318">
        <v>2008.92</v>
      </c>
      <c r="E1318" s="36" t="s">
        <v>41</v>
      </c>
    </row>
    <row r="1319" spans="1:5" x14ac:dyDescent="0.25">
      <c r="A1319" s="29">
        <v>42706</v>
      </c>
      <c r="B1319" s="36" t="s">
        <v>20</v>
      </c>
      <c r="C1319">
        <v>276</v>
      </c>
      <c r="D1319">
        <v>6033.84</v>
      </c>
      <c r="E1319" s="36" t="s">
        <v>41</v>
      </c>
    </row>
    <row r="1320" spans="1:5" x14ac:dyDescent="0.25">
      <c r="A1320" s="29">
        <v>42696</v>
      </c>
      <c r="B1320" s="36" t="s">
        <v>19</v>
      </c>
      <c r="C1320">
        <v>216</v>
      </c>
      <c r="D1320">
        <v>6357.84</v>
      </c>
      <c r="E1320" s="36" t="s">
        <v>41</v>
      </c>
    </row>
    <row r="1321" spans="1:5" x14ac:dyDescent="0.25">
      <c r="A1321" s="29">
        <v>43035</v>
      </c>
      <c r="B1321" s="36" t="s">
        <v>23</v>
      </c>
      <c r="C1321">
        <v>60</v>
      </c>
      <c r="D1321">
        <v>343.2</v>
      </c>
      <c r="E1321" s="36" t="s">
        <v>41</v>
      </c>
    </row>
    <row r="1322" spans="1:5" x14ac:dyDescent="0.25">
      <c r="A1322" s="29">
        <v>43080</v>
      </c>
      <c r="B1322" s="36" t="s">
        <v>22</v>
      </c>
      <c r="C1322">
        <v>288</v>
      </c>
      <c r="D1322">
        <v>8401.7999999999993</v>
      </c>
      <c r="E1322" s="36" t="s">
        <v>41</v>
      </c>
    </row>
    <row r="1323" spans="1:5" x14ac:dyDescent="0.25">
      <c r="A1323" s="29">
        <v>42716</v>
      </c>
      <c r="B1323" s="36" t="s">
        <v>19</v>
      </c>
      <c r="C1323">
        <v>108</v>
      </c>
      <c r="D1323">
        <v>3052.32</v>
      </c>
      <c r="E1323" s="36" t="s">
        <v>41</v>
      </c>
    </row>
    <row r="1324" spans="1:5" x14ac:dyDescent="0.25">
      <c r="A1324" s="29">
        <v>43053</v>
      </c>
      <c r="B1324" s="36" t="s">
        <v>16</v>
      </c>
      <c r="C1324">
        <v>60</v>
      </c>
      <c r="D1324">
        <v>1813.92</v>
      </c>
      <c r="E1324" s="36" t="s">
        <v>41</v>
      </c>
    </row>
    <row r="1325" spans="1:5" x14ac:dyDescent="0.25">
      <c r="A1325" s="29">
        <v>42398</v>
      </c>
      <c r="B1325" s="36" t="s">
        <v>20</v>
      </c>
      <c r="C1325">
        <v>36</v>
      </c>
      <c r="D1325">
        <v>691.68</v>
      </c>
      <c r="E1325" s="36" t="s">
        <v>41</v>
      </c>
    </row>
    <row r="1326" spans="1:5" x14ac:dyDescent="0.25">
      <c r="A1326" s="29">
        <v>42707</v>
      </c>
      <c r="B1326" s="36" t="s">
        <v>18</v>
      </c>
      <c r="C1326">
        <v>120</v>
      </c>
      <c r="D1326">
        <v>5025.12</v>
      </c>
      <c r="E1326" s="36" t="s">
        <v>41</v>
      </c>
    </row>
    <row r="1327" spans="1:5" x14ac:dyDescent="0.25">
      <c r="A1327" s="29">
        <v>42729</v>
      </c>
      <c r="B1327" s="36" t="s">
        <v>21</v>
      </c>
      <c r="C1327">
        <v>288</v>
      </c>
      <c r="D1327">
        <v>5103.72</v>
      </c>
      <c r="E1327" s="36" t="s">
        <v>41</v>
      </c>
    </row>
    <row r="1328" spans="1:5" x14ac:dyDescent="0.25">
      <c r="A1328" s="29">
        <v>42469</v>
      </c>
      <c r="B1328" s="36" t="s">
        <v>23</v>
      </c>
      <c r="C1328">
        <v>96</v>
      </c>
      <c r="D1328">
        <v>604.44000000000005</v>
      </c>
      <c r="E1328" s="36" t="s">
        <v>41</v>
      </c>
    </row>
    <row r="1329" spans="1:5" x14ac:dyDescent="0.25">
      <c r="A1329" s="29">
        <v>42798</v>
      </c>
      <c r="B1329" s="36" t="s">
        <v>23</v>
      </c>
      <c r="C1329">
        <v>36</v>
      </c>
      <c r="D1329">
        <v>245.52</v>
      </c>
      <c r="E1329" s="36" t="s">
        <v>41</v>
      </c>
    </row>
    <row r="1330" spans="1:5" x14ac:dyDescent="0.25">
      <c r="A1330" s="29">
        <v>43014</v>
      </c>
      <c r="B1330" s="36" t="s">
        <v>20</v>
      </c>
      <c r="C1330">
        <v>120</v>
      </c>
      <c r="D1330">
        <v>2535.12</v>
      </c>
      <c r="E1330" s="36" t="s">
        <v>41</v>
      </c>
    </row>
    <row r="1331" spans="1:5" x14ac:dyDescent="0.25">
      <c r="A1331" s="29">
        <v>42705</v>
      </c>
      <c r="B1331" s="36" t="s">
        <v>17</v>
      </c>
      <c r="C1331">
        <v>96</v>
      </c>
      <c r="D1331">
        <v>2544.84</v>
      </c>
      <c r="E1331" s="36" t="s">
        <v>41</v>
      </c>
    </row>
    <row r="1332" spans="1:5" x14ac:dyDescent="0.25">
      <c r="A1332" s="29">
        <v>43100</v>
      </c>
      <c r="B1332" s="36" t="s">
        <v>17</v>
      </c>
      <c r="C1332">
        <v>96</v>
      </c>
      <c r="D1332">
        <v>2544.6</v>
      </c>
      <c r="E1332" s="36" t="s">
        <v>41</v>
      </c>
    </row>
    <row r="1333" spans="1:5" x14ac:dyDescent="0.25">
      <c r="A1333" s="29">
        <v>43046</v>
      </c>
      <c r="B1333" s="36" t="s">
        <v>16</v>
      </c>
      <c r="C1333">
        <v>120</v>
      </c>
      <c r="D1333">
        <v>3718.32</v>
      </c>
      <c r="E1333" s="36" t="s">
        <v>41</v>
      </c>
    </row>
    <row r="1334" spans="1:5" x14ac:dyDescent="0.25">
      <c r="A1334" s="29">
        <v>42586</v>
      </c>
      <c r="B1334" s="36" t="s">
        <v>20</v>
      </c>
      <c r="C1334">
        <v>264</v>
      </c>
      <c r="D1334">
        <v>5747.76</v>
      </c>
      <c r="E1334" s="36" t="s">
        <v>41</v>
      </c>
    </row>
    <row r="1335" spans="1:5" x14ac:dyDescent="0.25">
      <c r="A1335" s="29">
        <v>42471</v>
      </c>
      <c r="B1335" s="36" t="s">
        <v>19</v>
      </c>
      <c r="C1335">
        <v>72</v>
      </c>
      <c r="D1335">
        <v>2049</v>
      </c>
      <c r="E1335" s="36" t="s">
        <v>41</v>
      </c>
    </row>
    <row r="1336" spans="1:5" x14ac:dyDescent="0.25">
      <c r="A1336" s="29">
        <v>42710</v>
      </c>
      <c r="B1336" s="36" t="s">
        <v>21</v>
      </c>
      <c r="C1336">
        <v>204</v>
      </c>
      <c r="D1336">
        <v>3308.16</v>
      </c>
      <c r="E1336" s="36" t="s">
        <v>41</v>
      </c>
    </row>
    <row r="1337" spans="1:5" x14ac:dyDescent="0.25">
      <c r="A1337" s="29">
        <v>43071</v>
      </c>
      <c r="B1337" s="36" t="s">
        <v>17</v>
      </c>
      <c r="C1337">
        <v>84</v>
      </c>
      <c r="D1337">
        <v>2220</v>
      </c>
      <c r="E1337" s="36" t="s">
        <v>41</v>
      </c>
    </row>
    <row r="1338" spans="1:5" x14ac:dyDescent="0.25">
      <c r="A1338" s="29">
        <v>42801</v>
      </c>
      <c r="B1338" s="36" t="s">
        <v>23</v>
      </c>
      <c r="C1338">
        <v>60</v>
      </c>
      <c r="D1338">
        <v>445.92</v>
      </c>
      <c r="E1338" s="36" t="s">
        <v>41</v>
      </c>
    </row>
    <row r="1339" spans="1:5" x14ac:dyDescent="0.25">
      <c r="A1339" s="29">
        <v>42785</v>
      </c>
      <c r="B1339" s="36" t="s">
        <v>19</v>
      </c>
      <c r="C1339">
        <v>12</v>
      </c>
      <c r="D1339">
        <v>495.72</v>
      </c>
      <c r="E1339" s="36" t="s">
        <v>41</v>
      </c>
    </row>
    <row r="1340" spans="1:5" x14ac:dyDescent="0.25">
      <c r="A1340" s="29">
        <v>42694</v>
      </c>
      <c r="B1340" s="36" t="s">
        <v>23</v>
      </c>
      <c r="C1340">
        <v>72</v>
      </c>
      <c r="D1340">
        <v>552.6</v>
      </c>
      <c r="E1340" s="36" t="s">
        <v>41</v>
      </c>
    </row>
    <row r="1341" spans="1:5" x14ac:dyDescent="0.25">
      <c r="A1341" s="29">
        <v>42803</v>
      </c>
      <c r="B1341" s="36" t="s">
        <v>20</v>
      </c>
      <c r="C1341">
        <v>84</v>
      </c>
      <c r="D1341">
        <v>1500</v>
      </c>
      <c r="E1341" s="36" t="s">
        <v>41</v>
      </c>
    </row>
    <row r="1342" spans="1:5" x14ac:dyDescent="0.25">
      <c r="A1342" s="29">
        <v>43056</v>
      </c>
      <c r="B1342" s="36" t="s">
        <v>19</v>
      </c>
      <c r="C1342">
        <v>96</v>
      </c>
      <c r="D1342">
        <v>2851.2</v>
      </c>
      <c r="E1342" s="36" t="s">
        <v>41</v>
      </c>
    </row>
    <row r="1343" spans="1:5" x14ac:dyDescent="0.25">
      <c r="A1343" s="29">
        <v>43054</v>
      </c>
      <c r="B1343" s="36" t="s">
        <v>23</v>
      </c>
      <c r="C1343">
        <v>240</v>
      </c>
      <c r="D1343">
        <v>1394.52</v>
      </c>
      <c r="E1343" s="36" t="s">
        <v>41</v>
      </c>
    </row>
    <row r="1344" spans="1:5" x14ac:dyDescent="0.25">
      <c r="A1344" s="29">
        <v>42708</v>
      </c>
      <c r="B1344" s="36" t="s">
        <v>22</v>
      </c>
      <c r="C1344">
        <v>120</v>
      </c>
      <c r="D1344">
        <v>3043.32</v>
      </c>
      <c r="E1344" s="36" t="s">
        <v>41</v>
      </c>
    </row>
    <row r="1345" spans="1:5" x14ac:dyDescent="0.25">
      <c r="A1345" s="29">
        <v>43080</v>
      </c>
      <c r="B1345" s="36" t="s">
        <v>16</v>
      </c>
      <c r="C1345">
        <v>108</v>
      </c>
      <c r="D1345">
        <v>3641.28</v>
      </c>
      <c r="E1345" s="36" t="s">
        <v>41</v>
      </c>
    </row>
    <row r="1346" spans="1:5" x14ac:dyDescent="0.25">
      <c r="A1346" s="29">
        <v>42702</v>
      </c>
      <c r="B1346" s="36" t="s">
        <v>17</v>
      </c>
      <c r="C1346">
        <v>108</v>
      </c>
      <c r="D1346">
        <v>2862.72</v>
      </c>
      <c r="E1346" s="36" t="s">
        <v>41</v>
      </c>
    </row>
    <row r="1347" spans="1:5" x14ac:dyDescent="0.25">
      <c r="A1347" s="29">
        <v>42689</v>
      </c>
      <c r="B1347" s="36" t="s">
        <v>21</v>
      </c>
      <c r="C1347">
        <v>60</v>
      </c>
      <c r="D1347">
        <v>936</v>
      </c>
      <c r="E1347" s="36" t="s">
        <v>41</v>
      </c>
    </row>
    <row r="1348" spans="1:5" x14ac:dyDescent="0.25">
      <c r="A1348" s="29">
        <v>42708</v>
      </c>
      <c r="B1348" s="36" t="s">
        <v>20</v>
      </c>
      <c r="C1348">
        <v>108</v>
      </c>
      <c r="D1348">
        <v>2192.64</v>
      </c>
      <c r="E1348" s="36" t="s">
        <v>41</v>
      </c>
    </row>
    <row r="1349" spans="1:5" x14ac:dyDescent="0.25">
      <c r="A1349" s="29">
        <v>42729</v>
      </c>
      <c r="B1349" s="36" t="s">
        <v>18</v>
      </c>
      <c r="C1349">
        <v>108</v>
      </c>
      <c r="D1349">
        <v>4235.04</v>
      </c>
      <c r="E1349" s="36" t="s">
        <v>41</v>
      </c>
    </row>
    <row r="1350" spans="1:5" x14ac:dyDescent="0.25">
      <c r="A1350" s="29">
        <v>43060</v>
      </c>
      <c r="B1350" s="36" t="s">
        <v>18</v>
      </c>
      <c r="C1350">
        <v>12</v>
      </c>
      <c r="D1350">
        <v>643.44000000000005</v>
      </c>
      <c r="E1350" s="36" t="s">
        <v>41</v>
      </c>
    </row>
    <row r="1351" spans="1:5" x14ac:dyDescent="0.25">
      <c r="A1351" s="29">
        <v>42731</v>
      </c>
      <c r="B1351" s="36" t="s">
        <v>21</v>
      </c>
      <c r="C1351">
        <v>216</v>
      </c>
      <c r="D1351">
        <v>3506.16</v>
      </c>
      <c r="E1351" s="36" t="s">
        <v>41</v>
      </c>
    </row>
    <row r="1352" spans="1:5" x14ac:dyDescent="0.25">
      <c r="A1352" s="29">
        <v>42703</v>
      </c>
      <c r="B1352" s="36" t="s">
        <v>19</v>
      </c>
      <c r="C1352">
        <v>48</v>
      </c>
      <c r="D1352">
        <v>1310.4000000000001</v>
      </c>
      <c r="E1352" s="36" t="s">
        <v>41</v>
      </c>
    </row>
    <row r="1353" spans="1:5" x14ac:dyDescent="0.25">
      <c r="A1353" s="29">
        <v>42723</v>
      </c>
      <c r="B1353" s="36" t="s">
        <v>20</v>
      </c>
      <c r="C1353">
        <v>96</v>
      </c>
      <c r="D1353">
        <v>2030.64</v>
      </c>
      <c r="E1353" s="36" t="s">
        <v>41</v>
      </c>
    </row>
    <row r="1354" spans="1:5" x14ac:dyDescent="0.25">
      <c r="A1354" s="29">
        <v>43075</v>
      </c>
      <c r="B1354" s="36" t="s">
        <v>20</v>
      </c>
      <c r="C1354">
        <v>84</v>
      </c>
      <c r="D1354">
        <v>1627.2</v>
      </c>
      <c r="E1354" s="36" t="s">
        <v>41</v>
      </c>
    </row>
    <row r="1355" spans="1:5" x14ac:dyDescent="0.25">
      <c r="A1355" s="29">
        <v>42728</v>
      </c>
      <c r="B1355" s="36" t="s">
        <v>20</v>
      </c>
      <c r="C1355">
        <v>288</v>
      </c>
      <c r="D1355">
        <v>6260.04</v>
      </c>
      <c r="E1355" s="36" t="s">
        <v>41</v>
      </c>
    </row>
    <row r="1356" spans="1:5" x14ac:dyDescent="0.25">
      <c r="A1356" s="29">
        <v>42412</v>
      </c>
      <c r="B1356" s="36" t="s">
        <v>20</v>
      </c>
      <c r="C1356">
        <v>144</v>
      </c>
      <c r="D1356">
        <v>2993.52</v>
      </c>
      <c r="E1356" s="36" t="s">
        <v>41</v>
      </c>
    </row>
    <row r="1357" spans="1:5" x14ac:dyDescent="0.25">
      <c r="A1357" s="29">
        <v>42400</v>
      </c>
      <c r="B1357" s="36" t="s">
        <v>17</v>
      </c>
      <c r="C1357">
        <v>72</v>
      </c>
      <c r="D1357">
        <v>1857.6</v>
      </c>
      <c r="E1357" s="36" t="s">
        <v>41</v>
      </c>
    </row>
    <row r="1358" spans="1:5" x14ac:dyDescent="0.25">
      <c r="A1358" s="29">
        <v>42643</v>
      </c>
      <c r="B1358" s="36" t="s">
        <v>18</v>
      </c>
      <c r="C1358">
        <v>96</v>
      </c>
      <c r="D1358">
        <v>3931.56</v>
      </c>
      <c r="E1358" s="36" t="s">
        <v>41</v>
      </c>
    </row>
    <row r="1359" spans="1:5" x14ac:dyDescent="0.25">
      <c r="A1359" s="29">
        <v>42735</v>
      </c>
      <c r="B1359" s="36" t="s">
        <v>23</v>
      </c>
      <c r="C1359">
        <v>108</v>
      </c>
      <c r="D1359">
        <v>529.44000000000005</v>
      </c>
      <c r="E1359" s="36" t="s">
        <v>41</v>
      </c>
    </row>
    <row r="1360" spans="1:5" x14ac:dyDescent="0.25">
      <c r="A1360" s="29">
        <v>42729</v>
      </c>
      <c r="B1360" s="36" t="s">
        <v>17</v>
      </c>
      <c r="C1360">
        <v>120</v>
      </c>
      <c r="D1360">
        <v>3332.04</v>
      </c>
      <c r="E1360" s="36" t="s">
        <v>41</v>
      </c>
    </row>
    <row r="1361" spans="1:5" x14ac:dyDescent="0.25">
      <c r="A1361" s="29">
        <v>43050</v>
      </c>
      <c r="B1361" s="36" t="s">
        <v>23</v>
      </c>
      <c r="C1361">
        <v>60</v>
      </c>
      <c r="D1361">
        <v>421.44</v>
      </c>
      <c r="E1361" s="36" t="s">
        <v>41</v>
      </c>
    </row>
    <row r="1362" spans="1:5" x14ac:dyDescent="0.25">
      <c r="A1362" s="29">
        <v>42942</v>
      </c>
      <c r="B1362" s="36" t="s">
        <v>16</v>
      </c>
      <c r="C1362">
        <v>108</v>
      </c>
      <c r="D1362">
        <v>3585.6</v>
      </c>
      <c r="E1362" s="36" t="s">
        <v>41</v>
      </c>
    </row>
    <row r="1363" spans="1:5" x14ac:dyDescent="0.25">
      <c r="A1363" s="29">
        <v>42733</v>
      </c>
      <c r="B1363" s="36" t="s">
        <v>18</v>
      </c>
      <c r="C1363">
        <v>84</v>
      </c>
      <c r="D1363">
        <v>3070.08</v>
      </c>
      <c r="E1363" s="36" t="s">
        <v>41</v>
      </c>
    </row>
    <row r="1364" spans="1:5" x14ac:dyDescent="0.25">
      <c r="A1364" s="29">
        <v>42732</v>
      </c>
      <c r="B1364" s="36" t="s">
        <v>21</v>
      </c>
      <c r="C1364">
        <v>84</v>
      </c>
      <c r="D1364">
        <v>1483.44</v>
      </c>
      <c r="E1364" s="36" t="s">
        <v>41</v>
      </c>
    </row>
    <row r="1365" spans="1:5" x14ac:dyDescent="0.25">
      <c r="A1365" s="29">
        <v>42708</v>
      </c>
      <c r="B1365" s="36" t="s">
        <v>16</v>
      </c>
      <c r="C1365">
        <v>132</v>
      </c>
      <c r="D1365">
        <v>4519.2</v>
      </c>
      <c r="E1365" s="36" t="s">
        <v>41</v>
      </c>
    </row>
    <row r="1366" spans="1:5" x14ac:dyDescent="0.25">
      <c r="A1366" s="29">
        <v>42666</v>
      </c>
      <c r="B1366" s="36" t="s">
        <v>17</v>
      </c>
      <c r="C1366">
        <v>252</v>
      </c>
      <c r="D1366">
        <v>7584</v>
      </c>
      <c r="E1366" s="36" t="s">
        <v>41</v>
      </c>
    </row>
    <row r="1367" spans="1:5" x14ac:dyDescent="0.25">
      <c r="A1367" s="29">
        <v>43063</v>
      </c>
      <c r="B1367" s="36" t="s">
        <v>18</v>
      </c>
      <c r="C1367">
        <v>168</v>
      </c>
      <c r="D1367">
        <v>7144.68</v>
      </c>
      <c r="E1367" s="36" t="s">
        <v>41</v>
      </c>
    </row>
    <row r="1368" spans="1:5" x14ac:dyDescent="0.25">
      <c r="A1368" s="29">
        <v>42708</v>
      </c>
      <c r="B1368" s="36" t="s">
        <v>17</v>
      </c>
      <c r="C1368">
        <v>132</v>
      </c>
      <c r="D1368">
        <v>3493.2</v>
      </c>
      <c r="E1368" s="36" t="s">
        <v>41</v>
      </c>
    </row>
    <row r="1369" spans="1:5" x14ac:dyDescent="0.25">
      <c r="A1369" s="29">
        <v>43043</v>
      </c>
      <c r="B1369" s="36" t="s">
        <v>23</v>
      </c>
      <c r="C1369">
        <v>96</v>
      </c>
      <c r="D1369">
        <v>672.72</v>
      </c>
      <c r="E1369" s="36" t="s">
        <v>41</v>
      </c>
    </row>
    <row r="1370" spans="1:5" x14ac:dyDescent="0.25">
      <c r="A1370" s="29">
        <v>42713</v>
      </c>
      <c r="B1370" s="36" t="s">
        <v>22</v>
      </c>
      <c r="C1370">
        <v>48</v>
      </c>
      <c r="D1370">
        <v>1221</v>
      </c>
      <c r="E1370" s="36" t="s">
        <v>41</v>
      </c>
    </row>
    <row r="1371" spans="1:5" x14ac:dyDescent="0.25">
      <c r="A1371" s="29">
        <v>43070</v>
      </c>
      <c r="B1371" s="36" t="s">
        <v>17</v>
      </c>
      <c r="C1371">
        <v>84</v>
      </c>
      <c r="D1371">
        <v>2165.2800000000002</v>
      </c>
      <c r="E1371" s="36" t="s">
        <v>41</v>
      </c>
    </row>
    <row r="1372" spans="1:5" x14ac:dyDescent="0.25">
      <c r="A1372" s="29">
        <v>43085</v>
      </c>
      <c r="B1372" s="36" t="s">
        <v>18</v>
      </c>
      <c r="C1372">
        <v>108</v>
      </c>
      <c r="D1372">
        <v>4170.24</v>
      </c>
      <c r="E1372" s="36" t="s">
        <v>41</v>
      </c>
    </row>
    <row r="1373" spans="1:5" x14ac:dyDescent="0.25">
      <c r="A1373" s="29">
        <v>43064</v>
      </c>
      <c r="B1373" s="36" t="s">
        <v>21</v>
      </c>
      <c r="C1373">
        <v>192</v>
      </c>
      <c r="D1373">
        <v>3116.4</v>
      </c>
      <c r="E1373" s="36" t="s">
        <v>41</v>
      </c>
    </row>
    <row r="1374" spans="1:5" x14ac:dyDescent="0.25">
      <c r="A1374" s="29">
        <v>43043</v>
      </c>
      <c r="B1374" s="36" t="s">
        <v>19</v>
      </c>
      <c r="C1374">
        <v>96</v>
      </c>
      <c r="D1374">
        <v>2795.76</v>
      </c>
      <c r="E1374" s="36" t="s">
        <v>41</v>
      </c>
    </row>
    <row r="1375" spans="1:5" x14ac:dyDescent="0.25">
      <c r="A1375" s="29">
        <v>42489</v>
      </c>
      <c r="B1375" s="36" t="s">
        <v>20</v>
      </c>
      <c r="C1375">
        <v>288</v>
      </c>
      <c r="D1375">
        <v>6249</v>
      </c>
      <c r="E1375" s="36" t="s">
        <v>41</v>
      </c>
    </row>
    <row r="1376" spans="1:5" x14ac:dyDescent="0.25">
      <c r="A1376" s="29">
        <v>43073</v>
      </c>
      <c r="B1376" s="36" t="s">
        <v>18</v>
      </c>
      <c r="C1376">
        <v>60</v>
      </c>
      <c r="D1376">
        <v>2249.7600000000002</v>
      </c>
      <c r="E1376" s="36" t="s">
        <v>41</v>
      </c>
    </row>
    <row r="1377" spans="1:5" x14ac:dyDescent="0.25">
      <c r="A1377" s="29">
        <v>43071</v>
      </c>
      <c r="B1377" s="36" t="s">
        <v>21</v>
      </c>
      <c r="C1377">
        <v>60</v>
      </c>
      <c r="D1377">
        <v>912</v>
      </c>
      <c r="E1377" s="36" t="s">
        <v>41</v>
      </c>
    </row>
    <row r="1378" spans="1:5" x14ac:dyDescent="0.25">
      <c r="A1378" s="29">
        <v>42623</v>
      </c>
      <c r="B1378" s="36" t="s">
        <v>22</v>
      </c>
      <c r="C1378">
        <v>252</v>
      </c>
      <c r="D1378">
        <v>6837.6</v>
      </c>
      <c r="E1378" s="36" t="s">
        <v>41</v>
      </c>
    </row>
    <row r="1379" spans="1:5" x14ac:dyDescent="0.25">
      <c r="A1379" s="29">
        <v>43076</v>
      </c>
      <c r="B1379" s="36" t="s">
        <v>16</v>
      </c>
      <c r="C1379">
        <v>240</v>
      </c>
      <c r="D1379">
        <v>7851.48</v>
      </c>
      <c r="E1379" s="36" t="s">
        <v>41</v>
      </c>
    </row>
    <row r="1380" spans="1:5" x14ac:dyDescent="0.25">
      <c r="A1380" s="29">
        <v>42702</v>
      </c>
      <c r="B1380" s="36" t="s">
        <v>17</v>
      </c>
      <c r="C1380">
        <v>264</v>
      </c>
      <c r="D1380">
        <v>7542.6</v>
      </c>
      <c r="E1380" s="36" t="s">
        <v>41</v>
      </c>
    </row>
    <row r="1381" spans="1:5" x14ac:dyDescent="0.25">
      <c r="A1381" s="29">
        <v>43099</v>
      </c>
      <c r="B1381" s="36" t="s">
        <v>17</v>
      </c>
      <c r="C1381">
        <v>96</v>
      </c>
      <c r="D1381">
        <v>2658.96</v>
      </c>
      <c r="E1381" s="36" t="s">
        <v>41</v>
      </c>
    </row>
    <row r="1382" spans="1:5" x14ac:dyDescent="0.25">
      <c r="A1382" s="29">
        <v>42695</v>
      </c>
      <c r="B1382" s="36" t="s">
        <v>20</v>
      </c>
      <c r="C1382">
        <v>144</v>
      </c>
      <c r="D1382">
        <v>3127.2</v>
      </c>
      <c r="E1382" s="36" t="s">
        <v>41</v>
      </c>
    </row>
    <row r="1383" spans="1:5" x14ac:dyDescent="0.25">
      <c r="A1383" s="29">
        <v>43066</v>
      </c>
      <c r="B1383" s="36" t="s">
        <v>20</v>
      </c>
      <c r="C1383">
        <v>72</v>
      </c>
      <c r="D1383">
        <v>1480.2</v>
      </c>
      <c r="E1383" s="36" t="s">
        <v>41</v>
      </c>
    </row>
    <row r="1384" spans="1:5" x14ac:dyDescent="0.25">
      <c r="A1384" s="29">
        <v>42961</v>
      </c>
      <c r="B1384" s="36" t="s">
        <v>22</v>
      </c>
      <c r="C1384">
        <v>96</v>
      </c>
      <c r="D1384">
        <v>2575.92</v>
      </c>
      <c r="E1384" s="36" t="s">
        <v>41</v>
      </c>
    </row>
    <row r="1385" spans="1:5" x14ac:dyDescent="0.25">
      <c r="A1385" s="29">
        <v>42762</v>
      </c>
      <c r="B1385" s="36" t="s">
        <v>20</v>
      </c>
      <c r="C1385">
        <v>180</v>
      </c>
      <c r="D1385">
        <v>3382.08</v>
      </c>
      <c r="E1385" s="36" t="s">
        <v>41</v>
      </c>
    </row>
    <row r="1386" spans="1:5" x14ac:dyDescent="0.25">
      <c r="A1386" s="29">
        <v>43081</v>
      </c>
      <c r="B1386" s="36" t="s">
        <v>18</v>
      </c>
      <c r="C1386">
        <v>96</v>
      </c>
      <c r="D1386">
        <v>3815.4</v>
      </c>
      <c r="E1386" s="36" t="s">
        <v>41</v>
      </c>
    </row>
    <row r="1387" spans="1:5" x14ac:dyDescent="0.25">
      <c r="A1387" s="29">
        <v>42712</v>
      </c>
      <c r="B1387" s="36" t="s">
        <v>23</v>
      </c>
      <c r="C1387">
        <v>96</v>
      </c>
      <c r="D1387">
        <v>517.79999999999995</v>
      </c>
      <c r="E1387" s="36" t="s">
        <v>41</v>
      </c>
    </row>
    <row r="1388" spans="1:5" x14ac:dyDescent="0.25">
      <c r="A1388" s="29">
        <v>42697</v>
      </c>
      <c r="B1388" s="36" t="s">
        <v>20</v>
      </c>
      <c r="C1388">
        <v>48</v>
      </c>
      <c r="D1388">
        <v>947.4</v>
      </c>
      <c r="E1388" s="36" t="s">
        <v>41</v>
      </c>
    </row>
    <row r="1389" spans="1:5" x14ac:dyDescent="0.25">
      <c r="A1389" s="29">
        <v>42700</v>
      </c>
      <c r="B1389" s="36" t="s">
        <v>20</v>
      </c>
      <c r="C1389">
        <v>96</v>
      </c>
      <c r="D1389">
        <v>1774.32</v>
      </c>
      <c r="E1389" s="36" t="s">
        <v>41</v>
      </c>
    </row>
    <row r="1390" spans="1:5" x14ac:dyDescent="0.25">
      <c r="A1390" s="29">
        <v>42708</v>
      </c>
      <c r="B1390" s="36" t="s">
        <v>16</v>
      </c>
      <c r="C1390">
        <v>72</v>
      </c>
      <c r="D1390">
        <v>2076</v>
      </c>
      <c r="E1390" s="36" t="s">
        <v>41</v>
      </c>
    </row>
    <row r="1391" spans="1:5" x14ac:dyDescent="0.25">
      <c r="A1391" s="29">
        <v>42543</v>
      </c>
      <c r="B1391" s="36" t="s">
        <v>18</v>
      </c>
      <c r="C1391">
        <v>252</v>
      </c>
      <c r="D1391">
        <v>10632</v>
      </c>
      <c r="E1391" s="36" t="s">
        <v>41</v>
      </c>
    </row>
    <row r="1392" spans="1:5" x14ac:dyDescent="0.25">
      <c r="A1392" s="29">
        <v>43100</v>
      </c>
      <c r="B1392" s="36" t="s">
        <v>17</v>
      </c>
      <c r="C1392">
        <v>84</v>
      </c>
      <c r="D1392">
        <v>2213.2800000000002</v>
      </c>
      <c r="E1392" s="36" t="s">
        <v>41</v>
      </c>
    </row>
    <row r="1393" spans="1:5" x14ac:dyDescent="0.25">
      <c r="A1393" s="29">
        <v>42891</v>
      </c>
      <c r="B1393" s="36" t="s">
        <v>17</v>
      </c>
      <c r="C1393">
        <v>132</v>
      </c>
      <c r="D1393">
        <v>3740.4</v>
      </c>
      <c r="E1393" s="36" t="s">
        <v>41</v>
      </c>
    </row>
    <row r="1394" spans="1:5" x14ac:dyDescent="0.25">
      <c r="A1394" s="29">
        <v>42869</v>
      </c>
      <c r="B1394" s="36" t="s">
        <v>19</v>
      </c>
      <c r="C1394">
        <v>204</v>
      </c>
      <c r="D1394">
        <v>6116.64</v>
      </c>
      <c r="E1394" s="36" t="s">
        <v>41</v>
      </c>
    </row>
    <row r="1395" spans="1:5" x14ac:dyDescent="0.25">
      <c r="A1395" s="29">
        <v>42815</v>
      </c>
      <c r="B1395" s="36" t="s">
        <v>19</v>
      </c>
      <c r="C1395">
        <v>264</v>
      </c>
      <c r="D1395">
        <v>8141.16</v>
      </c>
      <c r="E1395" s="36" t="s">
        <v>41</v>
      </c>
    </row>
    <row r="1396" spans="1:5" x14ac:dyDescent="0.25">
      <c r="A1396" s="29">
        <v>42980</v>
      </c>
      <c r="B1396" s="36" t="s">
        <v>20</v>
      </c>
      <c r="C1396">
        <v>252</v>
      </c>
      <c r="D1396">
        <v>4867.2</v>
      </c>
      <c r="E1396" s="36" t="s">
        <v>41</v>
      </c>
    </row>
    <row r="1397" spans="1:5" x14ac:dyDescent="0.25">
      <c r="A1397" s="29">
        <v>42719</v>
      </c>
      <c r="B1397" s="36" t="s">
        <v>17</v>
      </c>
      <c r="C1397">
        <v>192</v>
      </c>
      <c r="D1397">
        <v>5218.2</v>
      </c>
      <c r="E1397" s="36" t="s">
        <v>41</v>
      </c>
    </row>
    <row r="1398" spans="1:5" x14ac:dyDescent="0.25">
      <c r="A1398" s="29">
        <v>42711</v>
      </c>
      <c r="B1398" s="36" t="s">
        <v>18</v>
      </c>
      <c r="C1398">
        <v>72</v>
      </c>
      <c r="D1398">
        <v>2638.2</v>
      </c>
      <c r="E1398" s="36" t="s">
        <v>41</v>
      </c>
    </row>
    <row r="1399" spans="1:5" x14ac:dyDescent="0.25">
      <c r="A1399" s="29">
        <v>42708</v>
      </c>
      <c r="B1399" s="36" t="s">
        <v>21</v>
      </c>
      <c r="C1399">
        <v>156</v>
      </c>
      <c r="D1399">
        <v>2605.92</v>
      </c>
      <c r="E1399" s="36" t="s">
        <v>41</v>
      </c>
    </row>
    <row r="1400" spans="1:5" x14ac:dyDescent="0.25">
      <c r="A1400" s="29">
        <v>42715</v>
      </c>
      <c r="B1400" s="36" t="s">
        <v>16</v>
      </c>
      <c r="C1400">
        <v>96</v>
      </c>
      <c r="D1400">
        <v>3045.48</v>
      </c>
      <c r="E1400" s="36" t="s">
        <v>41</v>
      </c>
    </row>
    <row r="1401" spans="1:5" x14ac:dyDescent="0.25">
      <c r="A1401" s="29">
        <v>43092</v>
      </c>
      <c r="B1401" s="36" t="s">
        <v>22</v>
      </c>
      <c r="C1401">
        <v>36</v>
      </c>
      <c r="D1401">
        <v>852.72</v>
      </c>
      <c r="E1401" s="36" t="s">
        <v>41</v>
      </c>
    </row>
    <row r="1402" spans="1:5" x14ac:dyDescent="0.25">
      <c r="A1402" s="29">
        <v>42429</v>
      </c>
      <c r="B1402" s="36" t="s">
        <v>23</v>
      </c>
      <c r="C1402">
        <v>276</v>
      </c>
      <c r="D1402">
        <v>1532.4</v>
      </c>
      <c r="E1402" s="36" t="s">
        <v>41</v>
      </c>
    </row>
    <row r="1403" spans="1:5" x14ac:dyDescent="0.25">
      <c r="A1403" s="29">
        <v>43090</v>
      </c>
      <c r="B1403" s="36" t="s">
        <v>20</v>
      </c>
      <c r="C1403">
        <v>144</v>
      </c>
      <c r="D1403">
        <v>2944.8</v>
      </c>
      <c r="E1403" s="36" t="s">
        <v>41</v>
      </c>
    </row>
    <row r="1404" spans="1:5" x14ac:dyDescent="0.25">
      <c r="A1404" s="29">
        <v>42874</v>
      </c>
      <c r="B1404" s="36" t="s">
        <v>23</v>
      </c>
      <c r="C1404">
        <v>84</v>
      </c>
      <c r="D1404">
        <v>533.28</v>
      </c>
      <c r="E1404" s="36" t="s">
        <v>41</v>
      </c>
    </row>
    <row r="1405" spans="1:5" x14ac:dyDescent="0.25">
      <c r="A1405" s="29">
        <v>43094</v>
      </c>
      <c r="B1405" s="36" t="s">
        <v>17</v>
      </c>
      <c r="C1405">
        <v>84</v>
      </c>
      <c r="D1405">
        <v>2337.12</v>
      </c>
      <c r="E1405" s="36" t="s">
        <v>41</v>
      </c>
    </row>
    <row r="1406" spans="1:5" x14ac:dyDescent="0.25">
      <c r="A1406" s="29">
        <v>43079</v>
      </c>
      <c r="B1406" s="36" t="s">
        <v>16</v>
      </c>
      <c r="C1406">
        <v>84</v>
      </c>
      <c r="D1406">
        <v>2687.52</v>
      </c>
      <c r="E1406" s="36" t="s">
        <v>41</v>
      </c>
    </row>
    <row r="1407" spans="1:5" x14ac:dyDescent="0.25">
      <c r="A1407" s="29">
        <v>42853</v>
      </c>
      <c r="B1407" s="36" t="s">
        <v>16</v>
      </c>
      <c r="C1407">
        <v>120</v>
      </c>
      <c r="D1407">
        <v>3676.32</v>
      </c>
      <c r="E1407" s="36" t="s">
        <v>41</v>
      </c>
    </row>
    <row r="1408" spans="1:5" x14ac:dyDescent="0.25">
      <c r="A1408" s="29">
        <v>42436</v>
      </c>
      <c r="B1408" s="36" t="s">
        <v>23</v>
      </c>
      <c r="C1408">
        <v>48</v>
      </c>
      <c r="D1408">
        <v>299.04000000000002</v>
      </c>
      <c r="E1408" s="36" t="s">
        <v>41</v>
      </c>
    </row>
    <row r="1409" spans="1:5" x14ac:dyDescent="0.25">
      <c r="A1409" s="29">
        <v>42882</v>
      </c>
      <c r="B1409" s="36" t="s">
        <v>23</v>
      </c>
      <c r="C1409">
        <v>84</v>
      </c>
      <c r="D1409">
        <v>564</v>
      </c>
      <c r="E1409" s="36" t="s">
        <v>41</v>
      </c>
    </row>
    <row r="1410" spans="1:5" x14ac:dyDescent="0.25">
      <c r="A1410" s="29">
        <v>43087</v>
      </c>
      <c r="B1410" s="36" t="s">
        <v>18</v>
      </c>
      <c r="C1410">
        <v>72</v>
      </c>
      <c r="D1410">
        <v>2596.8000000000002</v>
      </c>
      <c r="E1410" s="36" t="s">
        <v>41</v>
      </c>
    </row>
    <row r="1411" spans="1:5" x14ac:dyDescent="0.25">
      <c r="A1411" s="29">
        <v>42982</v>
      </c>
      <c r="B1411" s="36" t="s">
        <v>16</v>
      </c>
      <c r="C1411">
        <v>132</v>
      </c>
      <c r="D1411">
        <v>4441.2</v>
      </c>
      <c r="E1411" s="36" t="s">
        <v>41</v>
      </c>
    </row>
    <row r="1412" spans="1:5" x14ac:dyDescent="0.25">
      <c r="A1412" s="29">
        <v>43062</v>
      </c>
      <c r="B1412" s="36" t="s">
        <v>16</v>
      </c>
      <c r="C1412">
        <v>120</v>
      </c>
      <c r="D1412">
        <v>3942</v>
      </c>
      <c r="E1412" s="36" t="s">
        <v>41</v>
      </c>
    </row>
    <row r="1413" spans="1:5" x14ac:dyDescent="0.25">
      <c r="A1413" s="29">
        <v>42686</v>
      </c>
      <c r="B1413" s="36" t="s">
        <v>22</v>
      </c>
      <c r="C1413">
        <v>36</v>
      </c>
      <c r="D1413">
        <v>905.76</v>
      </c>
      <c r="E1413" s="36" t="s">
        <v>41</v>
      </c>
    </row>
    <row r="1414" spans="1:5" x14ac:dyDescent="0.25">
      <c r="A1414" s="29">
        <v>42732</v>
      </c>
      <c r="B1414" s="36" t="s">
        <v>18</v>
      </c>
      <c r="C1414">
        <v>144</v>
      </c>
      <c r="D1414">
        <v>5891.28</v>
      </c>
      <c r="E1414" s="36" t="s">
        <v>41</v>
      </c>
    </row>
    <row r="1415" spans="1:5" x14ac:dyDescent="0.25">
      <c r="A1415" s="29">
        <v>42705</v>
      </c>
      <c r="B1415" s="36" t="s">
        <v>23</v>
      </c>
      <c r="C1415">
        <v>108</v>
      </c>
      <c r="D1415">
        <v>629.76</v>
      </c>
      <c r="E1415" s="36" t="s">
        <v>41</v>
      </c>
    </row>
    <row r="1416" spans="1:5" x14ac:dyDescent="0.25">
      <c r="A1416" s="29">
        <v>43079</v>
      </c>
      <c r="B1416" s="36" t="s">
        <v>21</v>
      </c>
      <c r="C1416">
        <v>96</v>
      </c>
      <c r="D1416">
        <v>1644.84</v>
      </c>
      <c r="E1416" s="36" t="s">
        <v>41</v>
      </c>
    </row>
    <row r="1417" spans="1:5" x14ac:dyDescent="0.25">
      <c r="A1417" s="29">
        <v>42511</v>
      </c>
      <c r="B1417" s="36" t="s">
        <v>16</v>
      </c>
      <c r="C1417">
        <v>84</v>
      </c>
      <c r="D1417">
        <v>2624.64</v>
      </c>
      <c r="E1417" s="36" t="s">
        <v>41</v>
      </c>
    </row>
    <row r="1418" spans="1:5" x14ac:dyDescent="0.25">
      <c r="A1418" s="29">
        <v>42695</v>
      </c>
      <c r="B1418" s="36" t="s">
        <v>16</v>
      </c>
      <c r="C1418">
        <v>60</v>
      </c>
      <c r="D1418">
        <v>1742.88</v>
      </c>
      <c r="E1418" s="36" t="s">
        <v>41</v>
      </c>
    </row>
    <row r="1419" spans="1:5" x14ac:dyDescent="0.25">
      <c r="A1419" s="29">
        <v>42702</v>
      </c>
      <c r="B1419" s="36" t="s">
        <v>20</v>
      </c>
      <c r="C1419">
        <v>60</v>
      </c>
      <c r="D1419">
        <v>1113.1199999999999</v>
      </c>
      <c r="E1419" s="36" t="s">
        <v>41</v>
      </c>
    </row>
    <row r="1420" spans="1:5" x14ac:dyDescent="0.25">
      <c r="A1420" s="29">
        <v>43091</v>
      </c>
      <c r="B1420" s="36" t="s">
        <v>23</v>
      </c>
      <c r="C1420">
        <v>108</v>
      </c>
      <c r="D1420">
        <v>563.04</v>
      </c>
      <c r="E1420" s="36" t="s">
        <v>41</v>
      </c>
    </row>
    <row r="1421" spans="1:5" x14ac:dyDescent="0.25">
      <c r="A1421" s="29">
        <v>42576</v>
      </c>
      <c r="B1421" s="36" t="s">
        <v>22</v>
      </c>
      <c r="C1421">
        <v>120</v>
      </c>
      <c r="D1421">
        <v>3494.16</v>
      </c>
      <c r="E1421" s="36" t="s">
        <v>41</v>
      </c>
    </row>
    <row r="1422" spans="1:5" x14ac:dyDescent="0.25">
      <c r="A1422" s="29">
        <v>42685</v>
      </c>
      <c r="B1422" s="36" t="s">
        <v>21</v>
      </c>
      <c r="C1422">
        <v>48</v>
      </c>
      <c r="D1422">
        <v>728.64</v>
      </c>
      <c r="E1422" s="36" t="s">
        <v>41</v>
      </c>
    </row>
    <row r="1423" spans="1:5" x14ac:dyDescent="0.25">
      <c r="A1423" s="29">
        <v>43063</v>
      </c>
      <c r="B1423" s="36" t="s">
        <v>19</v>
      </c>
      <c r="C1423">
        <v>96</v>
      </c>
      <c r="D1423">
        <v>2741.4</v>
      </c>
      <c r="E1423" s="36" t="s">
        <v>41</v>
      </c>
    </row>
    <row r="1424" spans="1:5" x14ac:dyDescent="0.25">
      <c r="A1424" s="29">
        <v>42899</v>
      </c>
      <c r="B1424" s="36" t="s">
        <v>18</v>
      </c>
      <c r="C1424">
        <v>228</v>
      </c>
      <c r="D1424">
        <v>8996.4</v>
      </c>
      <c r="E1424" s="36" t="s">
        <v>41</v>
      </c>
    </row>
    <row r="1425" spans="1:5" x14ac:dyDescent="0.25">
      <c r="A1425" s="29">
        <v>43075</v>
      </c>
      <c r="B1425" s="36" t="s">
        <v>16</v>
      </c>
      <c r="C1425">
        <v>108</v>
      </c>
      <c r="D1425">
        <v>3195.84</v>
      </c>
      <c r="E1425" s="36" t="s">
        <v>41</v>
      </c>
    </row>
    <row r="1426" spans="1:5" x14ac:dyDescent="0.25">
      <c r="A1426" s="29">
        <v>42804</v>
      </c>
      <c r="B1426" s="36" t="s">
        <v>16</v>
      </c>
      <c r="C1426">
        <v>192</v>
      </c>
      <c r="D1426">
        <v>5992.8</v>
      </c>
      <c r="E1426" s="36" t="s">
        <v>41</v>
      </c>
    </row>
    <row r="1427" spans="1:5" x14ac:dyDescent="0.25">
      <c r="A1427" s="29">
        <v>42600</v>
      </c>
      <c r="B1427" s="36" t="s">
        <v>19</v>
      </c>
      <c r="C1427">
        <v>108</v>
      </c>
      <c r="D1427">
        <v>3118.08</v>
      </c>
      <c r="E1427" s="36" t="s">
        <v>41</v>
      </c>
    </row>
    <row r="1428" spans="1:5" x14ac:dyDescent="0.25">
      <c r="A1428" s="29">
        <v>43053</v>
      </c>
      <c r="B1428" s="36" t="s">
        <v>22</v>
      </c>
      <c r="C1428">
        <v>60</v>
      </c>
      <c r="D1428">
        <v>1580.16</v>
      </c>
      <c r="E1428" s="36" t="s">
        <v>41</v>
      </c>
    </row>
    <row r="1429" spans="1:5" x14ac:dyDescent="0.25">
      <c r="A1429" s="29">
        <v>42727</v>
      </c>
      <c r="B1429" s="36" t="s">
        <v>22</v>
      </c>
      <c r="C1429">
        <v>168</v>
      </c>
      <c r="D1429">
        <v>4905</v>
      </c>
      <c r="E1429" s="36" t="s">
        <v>41</v>
      </c>
    </row>
    <row r="1430" spans="1:5" x14ac:dyDescent="0.25">
      <c r="A1430" s="29">
        <v>43065</v>
      </c>
      <c r="B1430" s="36" t="s">
        <v>17</v>
      </c>
      <c r="C1430">
        <v>252</v>
      </c>
      <c r="D1430">
        <v>7231.2</v>
      </c>
      <c r="E1430" s="36" t="s">
        <v>41</v>
      </c>
    </row>
    <row r="1431" spans="1:5" x14ac:dyDescent="0.25">
      <c r="A1431" s="29">
        <v>43076</v>
      </c>
      <c r="B1431" s="36" t="s">
        <v>18</v>
      </c>
      <c r="C1431">
        <v>216</v>
      </c>
      <c r="D1431">
        <v>8772.1200000000008</v>
      </c>
      <c r="E1431" s="36" t="s">
        <v>41</v>
      </c>
    </row>
    <row r="1432" spans="1:5" x14ac:dyDescent="0.25">
      <c r="A1432" s="29">
        <v>42709</v>
      </c>
      <c r="B1432" s="36" t="s">
        <v>23</v>
      </c>
      <c r="C1432">
        <v>84</v>
      </c>
      <c r="D1432">
        <v>487.68</v>
      </c>
      <c r="E1432" s="36" t="s">
        <v>41</v>
      </c>
    </row>
    <row r="1433" spans="1:5" x14ac:dyDescent="0.25">
      <c r="A1433" s="29">
        <v>43078</v>
      </c>
      <c r="B1433" s="36" t="s">
        <v>17</v>
      </c>
      <c r="C1433">
        <v>120</v>
      </c>
      <c r="D1433">
        <v>3372.84</v>
      </c>
      <c r="E1433" s="36" t="s">
        <v>41</v>
      </c>
    </row>
    <row r="1434" spans="1:5" x14ac:dyDescent="0.25">
      <c r="A1434" s="29">
        <v>42731</v>
      </c>
      <c r="B1434" s="36" t="s">
        <v>17</v>
      </c>
      <c r="C1434">
        <v>240</v>
      </c>
      <c r="D1434">
        <v>6856.8</v>
      </c>
      <c r="E1434" s="36" t="s">
        <v>41</v>
      </c>
    </row>
    <row r="1435" spans="1:5" x14ac:dyDescent="0.25">
      <c r="A1435" s="29">
        <v>42468</v>
      </c>
      <c r="B1435" s="36" t="s">
        <v>16</v>
      </c>
      <c r="C1435">
        <v>132</v>
      </c>
      <c r="D1435">
        <v>4004.4</v>
      </c>
      <c r="E1435" s="36" t="s">
        <v>41</v>
      </c>
    </row>
    <row r="1436" spans="1:5" x14ac:dyDescent="0.25">
      <c r="A1436" s="29">
        <v>42715</v>
      </c>
      <c r="B1436" s="36" t="s">
        <v>21</v>
      </c>
      <c r="C1436">
        <v>96</v>
      </c>
      <c r="D1436">
        <v>1573.8</v>
      </c>
      <c r="E1436" s="36" t="s">
        <v>41</v>
      </c>
    </row>
    <row r="1437" spans="1:5" x14ac:dyDescent="0.25">
      <c r="A1437" s="29">
        <v>42700</v>
      </c>
      <c r="B1437" s="36" t="s">
        <v>20</v>
      </c>
      <c r="C1437">
        <v>60</v>
      </c>
      <c r="D1437">
        <v>1169.28</v>
      </c>
      <c r="E1437" s="36" t="s">
        <v>41</v>
      </c>
    </row>
    <row r="1438" spans="1:5" x14ac:dyDescent="0.25">
      <c r="A1438" s="29">
        <v>42729</v>
      </c>
      <c r="B1438" s="36" t="s">
        <v>16</v>
      </c>
      <c r="C1438">
        <v>132</v>
      </c>
      <c r="D1438">
        <v>4183.2</v>
      </c>
      <c r="E1438" s="36" t="s">
        <v>41</v>
      </c>
    </row>
    <row r="1439" spans="1:5" x14ac:dyDescent="0.25">
      <c r="A1439" s="29">
        <v>42932</v>
      </c>
      <c r="B1439" s="36" t="s">
        <v>23</v>
      </c>
      <c r="C1439">
        <v>48</v>
      </c>
      <c r="D1439">
        <v>281.16000000000003</v>
      </c>
      <c r="E1439" s="36" t="s">
        <v>41</v>
      </c>
    </row>
    <row r="1440" spans="1:5" x14ac:dyDescent="0.25">
      <c r="A1440" s="29">
        <v>42680</v>
      </c>
      <c r="B1440" s="36" t="s">
        <v>17</v>
      </c>
      <c r="C1440">
        <v>72</v>
      </c>
      <c r="D1440">
        <v>1920</v>
      </c>
      <c r="E1440" s="36" t="s">
        <v>41</v>
      </c>
    </row>
    <row r="1441" spans="1:5" x14ac:dyDescent="0.25">
      <c r="A1441" s="29">
        <v>43085</v>
      </c>
      <c r="B1441" s="36" t="s">
        <v>17</v>
      </c>
      <c r="C1441">
        <v>288</v>
      </c>
      <c r="D1441">
        <v>8183.88</v>
      </c>
      <c r="E1441" s="36" t="s">
        <v>41</v>
      </c>
    </row>
    <row r="1442" spans="1:5" x14ac:dyDescent="0.25">
      <c r="A1442" s="29">
        <v>42633</v>
      </c>
      <c r="B1442" s="36" t="s">
        <v>22</v>
      </c>
      <c r="C1442">
        <v>60</v>
      </c>
      <c r="D1442">
        <v>1499.52</v>
      </c>
      <c r="E1442" s="36" t="s">
        <v>41</v>
      </c>
    </row>
    <row r="1443" spans="1:5" x14ac:dyDescent="0.25">
      <c r="A1443" s="29">
        <v>43053</v>
      </c>
      <c r="B1443" s="36" t="s">
        <v>21</v>
      </c>
      <c r="C1443">
        <v>72</v>
      </c>
      <c r="D1443">
        <v>1122</v>
      </c>
      <c r="E1443" s="36" t="s">
        <v>41</v>
      </c>
    </row>
    <row r="1444" spans="1:5" x14ac:dyDescent="0.25">
      <c r="A1444" s="29">
        <v>42717</v>
      </c>
      <c r="B1444" s="36" t="s">
        <v>20</v>
      </c>
      <c r="C1444">
        <v>36</v>
      </c>
      <c r="D1444">
        <v>659.76</v>
      </c>
      <c r="E1444" s="36" t="s">
        <v>41</v>
      </c>
    </row>
    <row r="1445" spans="1:5" x14ac:dyDescent="0.25">
      <c r="A1445" s="29">
        <v>42452</v>
      </c>
      <c r="B1445" s="36" t="s">
        <v>23</v>
      </c>
      <c r="C1445">
        <v>96</v>
      </c>
      <c r="D1445">
        <v>527.64</v>
      </c>
      <c r="E1445" s="36" t="s">
        <v>41</v>
      </c>
    </row>
    <row r="1446" spans="1:5" x14ac:dyDescent="0.25">
      <c r="A1446" s="29">
        <v>43062</v>
      </c>
      <c r="B1446" s="36" t="s">
        <v>23</v>
      </c>
      <c r="C1446">
        <v>120</v>
      </c>
      <c r="D1446">
        <v>707.52</v>
      </c>
      <c r="E1446" s="36" t="s">
        <v>41</v>
      </c>
    </row>
    <row r="1447" spans="1:5" x14ac:dyDescent="0.25">
      <c r="A1447" s="29">
        <v>42460</v>
      </c>
      <c r="B1447" s="36" t="s">
        <v>20</v>
      </c>
      <c r="C1447">
        <v>96</v>
      </c>
      <c r="D1447">
        <v>1747.32</v>
      </c>
      <c r="E1447" s="36" t="s">
        <v>41</v>
      </c>
    </row>
    <row r="1448" spans="1:5" x14ac:dyDescent="0.25">
      <c r="A1448" s="29">
        <v>42785</v>
      </c>
      <c r="B1448" s="36" t="s">
        <v>22</v>
      </c>
      <c r="C1448">
        <v>276</v>
      </c>
      <c r="D1448">
        <v>8067.6</v>
      </c>
      <c r="E1448" s="36" t="s">
        <v>41</v>
      </c>
    </row>
    <row r="1449" spans="1:5" x14ac:dyDescent="0.25">
      <c r="A1449" s="29">
        <v>43045</v>
      </c>
      <c r="B1449" s="36" t="s">
        <v>21</v>
      </c>
      <c r="C1449">
        <v>84</v>
      </c>
      <c r="D1449">
        <v>1302</v>
      </c>
      <c r="E1449" s="36" t="s">
        <v>41</v>
      </c>
    </row>
    <row r="1450" spans="1:5" x14ac:dyDescent="0.25">
      <c r="A1450" s="29">
        <v>42783</v>
      </c>
      <c r="B1450" s="36" t="s">
        <v>17</v>
      </c>
      <c r="C1450">
        <v>72</v>
      </c>
      <c r="D1450">
        <v>1895.4</v>
      </c>
      <c r="E1450" s="36" t="s">
        <v>41</v>
      </c>
    </row>
    <row r="1451" spans="1:5" x14ac:dyDescent="0.25">
      <c r="A1451" s="29">
        <v>42688</v>
      </c>
      <c r="B1451" s="36" t="s">
        <v>22</v>
      </c>
      <c r="C1451">
        <v>108</v>
      </c>
      <c r="D1451">
        <v>2751.84</v>
      </c>
      <c r="E1451" s="36" t="s">
        <v>41</v>
      </c>
    </row>
    <row r="1452" spans="1:5" x14ac:dyDescent="0.25">
      <c r="A1452" s="29">
        <v>42931</v>
      </c>
      <c r="B1452" s="36" t="s">
        <v>18</v>
      </c>
      <c r="C1452">
        <v>72</v>
      </c>
      <c r="D1452">
        <v>2722.8</v>
      </c>
      <c r="E1452" s="36" t="s">
        <v>41</v>
      </c>
    </row>
    <row r="1453" spans="1:5" x14ac:dyDescent="0.25">
      <c r="A1453" s="29">
        <v>43055</v>
      </c>
      <c r="B1453" s="36" t="s">
        <v>21</v>
      </c>
      <c r="C1453">
        <v>240</v>
      </c>
      <c r="D1453">
        <v>4066.08</v>
      </c>
      <c r="E1453" s="36" t="s">
        <v>41</v>
      </c>
    </row>
    <row r="1454" spans="1:5" x14ac:dyDescent="0.25">
      <c r="A1454" s="29">
        <v>42712</v>
      </c>
      <c r="B1454" s="36" t="s">
        <v>17</v>
      </c>
      <c r="C1454">
        <v>264</v>
      </c>
      <c r="D1454">
        <v>7492.92</v>
      </c>
      <c r="E1454" s="36" t="s">
        <v>41</v>
      </c>
    </row>
    <row r="1455" spans="1:5" x14ac:dyDescent="0.25">
      <c r="A1455" s="29">
        <v>42384</v>
      </c>
      <c r="B1455" s="36" t="s">
        <v>23</v>
      </c>
      <c r="C1455">
        <v>36</v>
      </c>
      <c r="D1455">
        <v>216</v>
      </c>
      <c r="E1455" s="36" t="s">
        <v>41</v>
      </c>
    </row>
    <row r="1456" spans="1:5" x14ac:dyDescent="0.25">
      <c r="A1456" s="29">
        <v>42698</v>
      </c>
      <c r="B1456" s="36" t="s">
        <v>20</v>
      </c>
      <c r="C1456">
        <v>120</v>
      </c>
      <c r="D1456">
        <v>2576.7600000000002</v>
      </c>
      <c r="E1456" s="36" t="s">
        <v>41</v>
      </c>
    </row>
    <row r="1457" spans="1:5" x14ac:dyDescent="0.25">
      <c r="A1457" s="29">
        <v>42705</v>
      </c>
      <c r="B1457" s="36" t="s">
        <v>16</v>
      </c>
      <c r="C1457">
        <v>192</v>
      </c>
      <c r="D1457">
        <v>6718.2</v>
      </c>
      <c r="E1457" s="36" t="s">
        <v>41</v>
      </c>
    </row>
    <row r="1458" spans="1:5" x14ac:dyDescent="0.25">
      <c r="A1458" s="29">
        <v>42702</v>
      </c>
      <c r="B1458" s="36" t="s">
        <v>18</v>
      </c>
      <c r="C1458">
        <v>192</v>
      </c>
      <c r="D1458">
        <v>7869.6</v>
      </c>
      <c r="E1458" s="36" t="s">
        <v>41</v>
      </c>
    </row>
    <row r="1459" spans="1:5" x14ac:dyDescent="0.25">
      <c r="A1459" s="29">
        <v>42510</v>
      </c>
      <c r="B1459" s="36" t="s">
        <v>23</v>
      </c>
      <c r="C1459">
        <v>108</v>
      </c>
      <c r="D1459">
        <v>686.4</v>
      </c>
      <c r="E1459" s="36" t="s">
        <v>41</v>
      </c>
    </row>
    <row r="1460" spans="1:5" x14ac:dyDescent="0.25">
      <c r="A1460" s="29">
        <v>42986</v>
      </c>
      <c r="B1460" s="36" t="s">
        <v>20</v>
      </c>
      <c r="C1460">
        <v>108</v>
      </c>
      <c r="D1460">
        <v>2211.36</v>
      </c>
      <c r="E1460" s="36" t="s">
        <v>41</v>
      </c>
    </row>
    <row r="1461" spans="1:5" x14ac:dyDescent="0.25">
      <c r="A1461" s="29">
        <v>42710</v>
      </c>
      <c r="B1461" s="36" t="s">
        <v>16</v>
      </c>
      <c r="C1461">
        <v>72</v>
      </c>
      <c r="D1461">
        <v>2110.8000000000002</v>
      </c>
      <c r="E1461" s="36" t="s">
        <v>41</v>
      </c>
    </row>
    <row r="1462" spans="1:5" x14ac:dyDescent="0.25">
      <c r="A1462" s="29">
        <v>42717</v>
      </c>
      <c r="B1462" s="36" t="s">
        <v>18</v>
      </c>
      <c r="C1462">
        <v>180</v>
      </c>
      <c r="D1462">
        <v>7734.24</v>
      </c>
      <c r="E1462" s="36" t="s">
        <v>41</v>
      </c>
    </row>
    <row r="1463" spans="1:5" x14ac:dyDescent="0.25">
      <c r="A1463" s="29">
        <v>42527</v>
      </c>
      <c r="B1463" s="36" t="s">
        <v>20</v>
      </c>
      <c r="C1463">
        <v>204</v>
      </c>
      <c r="D1463">
        <v>4519.2</v>
      </c>
      <c r="E1463" s="36" t="s">
        <v>41</v>
      </c>
    </row>
    <row r="1464" spans="1:5" x14ac:dyDescent="0.25">
      <c r="A1464" s="29">
        <v>42708</v>
      </c>
      <c r="B1464" s="36" t="s">
        <v>19</v>
      </c>
      <c r="C1464">
        <v>96</v>
      </c>
      <c r="D1464">
        <v>2837.4</v>
      </c>
      <c r="E1464" s="36" t="s">
        <v>41</v>
      </c>
    </row>
    <row r="1465" spans="1:5" x14ac:dyDescent="0.25">
      <c r="A1465" s="29">
        <v>43099</v>
      </c>
      <c r="B1465" s="36" t="s">
        <v>19</v>
      </c>
      <c r="C1465">
        <v>108</v>
      </c>
      <c r="D1465">
        <v>3239.52</v>
      </c>
      <c r="E1465" s="36" t="s">
        <v>41</v>
      </c>
    </row>
    <row r="1466" spans="1:5" x14ac:dyDescent="0.25">
      <c r="A1466" s="29">
        <v>43080</v>
      </c>
      <c r="B1466" s="36" t="s">
        <v>23</v>
      </c>
      <c r="C1466">
        <v>36</v>
      </c>
      <c r="D1466">
        <v>196.08</v>
      </c>
      <c r="E1466" s="36" t="s">
        <v>41</v>
      </c>
    </row>
    <row r="1467" spans="1:5" x14ac:dyDescent="0.25">
      <c r="A1467" s="29">
        <v>43027</v>
      </c>
      <c r="B1467" s="36" t="s">
        <v>23</v>
      </c>
      <c r="C1467">
        <v>96</v>
      </c>
      <c r="D1467">
        <v>681.48</v>
      </c>
      <c r="E1467" s="36" t="s">
        <v>41</v>
      </c>
    </row>
    <row r="1468" spans="1:5" x14ac:dyDescent="0.25">
      <c r="A1468" s="29">
        <v>42480</v>
      </c>
      <c r="B1468" s="36" t="s">
        <v>21</v>
      </c>
      <c r="C1468">
        <v>72</v>
      </c>
      <c r="D1468">
        <v>1145.4000000000001</v>
      </c>
      <c r="E1468" s="36" t="s">
        <v>41</v>
      </c>
    </row>
    <row r="1469" spans="1:5" x14ac:dyDescent="0.25">
      <c r="A1469" s="29">
        <v>43086</v>
      </c>
      <c r="B1469" s="36" t="s">
        <v>22</v>
      </c>
      <c r="C1469">
        <v>60</v>
      </c>
      <c r="D1469">
        <v>1404</v>
      </c>
      <c r="E1469" s="36" t="s">
        <v>41</v>
      </c>
    </row>
    <row r="1470" spans="1:5" x14ac:dyDescent="0.25">
      <c r="A1470" s="29">
        <v>42413</v>
      </c>
      <c r="B1470" s="36" t="s">
        <v>20</v>
      </c>
      <c r="C1470">
        <v>228</v>
      </c>
      <c r="D1470">
        <v>4387.2</v>
      </c>
      <c r="E1470" s="36" t="s">
        <v>41</v>
      </c>
    </row>
    <row r="1471" spans="1:5" x14ac:dyDescent="0.25">
      <c r="A1471" s="29">
        <v>43039</v>
      </c>
      <c r="B1471" s="36" t="s">
        <v>20</v>
      </c>
      <c r="C1471">
        <v>60</v>
      </c>
      <c r="D1471">
        <v>1223.04</v>
      </c>
      <c r="E1471" s="36" t="s">
        <v>41</v>
      </c>
    </row>
    <row r="1472" spans="1:5" x14ac:dyDescent="0.25">
      <c r="A1472" s="29">
        <v>42711</v>
      </c>
      <c r="B1472" s="36" t="s">
        <v>17</v>
      </c>
      <c r="C1472">
        <v>288</v>
      </c>
      <c r="D1472">
        <v>8563.7999999999993</v>
      </c>
      <c r="E1472" s="36" t="s">
        <v>41</v>
      </c>
    </row>
    <row r="1473" spans="1:5" x14ac:dyDescent="0.25">
      <c r="A1473" s="29">
        <v>43085</v>
      </c>
      <c r="B1473" s="36" t="s">
        <v>20</v>
      </c>
      <c r="C1473">
        <v>48</v>
      </c>
      <c r="D1473">
        <v>868.68</v>
      </c>
      <c r="E1473" s="36" t="s">
        <v>41</v>
      </c>
    </row>
    <row r="1474" spans="1:5" x14ac:dyDescent="0.25">
      <c r="A1474" s="29">
        <v>43059</v>
      </c>
      <c r="B1474" s="36" t="s">
        <v>20</v>
      </c>
      <c r="C1474">
        <v>132</v>
      </c>
      <c r="D1474">
        <v>2728.8</v>
      </c>
      <c r="E1474" s="36" t="s">
        <v>41</v>
      </c>
    </row>
    <row r="1475" spans="1:5" x14ac:dyDescent="0.25">
      <c r="A1475" s="29">
        <v>42821</v>
      </c>
      <c r="B1475" s="36" t="s">
        <v>22</v>
      </c>
      <c r="C1475">
        <v>48</v>
      </c>
      <c r="D1475">
        <v>1113.3599999999999</v>
      </c>
      <c r="E1475" s="36" t="s">
        <v>41</v>
      </c>
    </row>
    <row r="1476" spans="1:5" x14ac:dyDescent="0.25">
      <c r="A1476" s="29">
        <v>42708</v>
      </c>
      <c r="B1476" s="36" t="s">
        <v>21</v>
      </c>
      <c r="C1476">
        <v>108</v>
      </c>
      <c r="D1476">
        <v>1752.96</v>
      </c>
      <c r="E1476" s="36" t="s">
        <v>41</v>
      </c>
    </row>
    <row r="1477" spans="1:5" x14ac:dyDescent="0.25">
      <c r="A1477" s="29">
        <v>42659</v>
      </c>
      <c r="B1477" s="36" t="s">
        <v>19</v>
      </c>
      <c r="C1477">
        <v>192</v>
      </c>
      <c r="D1477">
        <v>5717.4</v>
      </c>
      <c r="E1477" s="36" t="s">
        <v>41</v>
      </c>
    </row>
    <row r="1478" spans="1:5" x14ac:dyDescent="0.25">
      <c r="A1478" s="29">
        <v>42714</v>
      </c>
      <c r="B1478" s="36" t="s">
        <v>17</v>
      </c>
      <c r="C1478">
        <v>60</v>
      </c>
      <c r="D1478">
        <v>1500</v>
      </c>
      <c r="E1478" s="36" t="s">
        <v>41</v>
      </c>
    </row>
    <row r="1479" spans="1:5" x14ac:dyDescent="0.25">
      <c r="A1479" s="29">
        <v>42714</v>
      </c>
      <c r="B1479" s="36" t="s">
        <v>20</v>
      </c>
      <c r="C1479">
        <v>132</v>
      </c>
      <c r="D1479">
        <v>2733.6</v>
      </c>
      <c r="E1479" s="36" t="s">
        <v>41</v>
      </c>
    </row>
    <row r="1480" spans="1:5" x14ac:dyDescent="0.25">
      <c r="A1480" s="29">
        <v>43063</v>
      </c>
      <c r="B1480" s="36" t="s">
        <v>17</v>
      </c>
      <c r="C1480">
        <v>168</v>
      </c>
      <c r="D1480">
        <v>4965.96</v>
      </c>
      <c r="E1480" s="36" t="s">
        <v>41</v>
      </c>
    </row>
    <row r="1481" spans="1:5" x14ac:dyDescent="0.25">
      <c r="A1481" s="29">
        <v>43051</v>
      </c>
      <c r="B1481" s="36" t="s">
        <v>20</v>
      </c>
      <c r="C1481">
        <v>144</v>
      </c>
      <c r="D1481">
        <v>2658.36</v>
      </c>
      <c r="E1481" s="36" t="s">
        <v>41</v>
      </c>
    </row>
    <row r="1482" spans="1:5" x14ac:dyDescent="0.25">
      <c r="A1482" s="29">
        <v>42704</v>
      </c>
      <c r="B1482" s="36" t="s">
        <v>23</v>
      </c>
      <c r="C1482">
        <v>96</v>
      </c>
      <c r="D1482">
        <v>459.96</v>
      </c>
      <c r="E1482" s="36" t="s">
        <v>41</v>
      </c>
    </row>
    <row r="1483" spans="1:5" x14ac:dyDescent="0.25">
      <c r="A1483" s="29">
        <v>43054</v>
      </c>
      <c r="B1483" s="36" t="s">
        <v>18</v>
      </c>
      <c r="C1483">
        <v>180</v>
      </c>
      <c r="D1483">
        <v>7107.36</v>
      </c>
      <c r="E1483" s="36" t="s">
        <v>41</v>
      </c>
    </row>
    <row r="1484" spans="1:5" x14ac:dyDescent="0.25">
      <c r="A1484" s="29">
        <v>42969</v>
      </c>
      <c r="B1484" s="36" t="s">
        <v>18</v>
      </c>
      <c r="C1484">
        <v>72</v>
      </c>
      <c r="D1484">
        <v>2530.8000000000002</v>
      </c>
      <c r="E1484" s="36" t="s">
        <v>41</v>
      </c>
    </row>
    <row r="1485" spans="1:5" x14ac:dyDescent="0.25">
      <c r="A1485" s="29">
        <v>42581</v>
      </c>
      <c r="B1485" s="36" t="s">
        <v>16</v>
      </c>
      <c r="C1485">
        <v>108</v>
      </c>
      <c r="D1485">
        <v>3365.28</v>
      </c>
      <c r="E1485" s="36" t="s">
        <v>41</v>
      </c>
    </row>
    <row r="1486" spans="1:5" x14ac:dyDescent="0.25">
      <c r="A1486" s="29">
        <v>43072</v>
      </c>
      <c r="B1486" s="36" t="s">
        <v>21</v>
      </c>
      <c r="C1486">
        <v>60</v>
      </c>
      <c r="D1486">
        <v>1025.76</v>
      </c>
      <c r="E1486" s="36" t="s">
        <v>41</v>
      </c>
    </row>
    <row r="1487" spans="1:5" x14ac:dyDescent="0.25">
      <c r="A1487" s="29">
        <v>42439</v>
      </c>
      <c r="B1487" s="36" t="s">
        <v>17</v>
      </c>
      <c r="C1487">
        <v>108</v>
      </c>
      <c r="D1487">
        <v>2836.8</v>
      </c>
      <c r="E1487" s="36" t="s">
        <v>41</v>
      </c>
    </row>
    <row r="1488" spans="1:5" x14ac:dyDescent="0.25">
      <c r="A1488" s="29">
        <v>42881</v>
      </c>
      <c r="B1488" s="36" t="s">
        <v>23</v>
      </c>
      <c r="C1488">
        <v>132</v>
      </c>
      <c r="D1488">
        <v>733.2</v>
      </c>
      <c r="E1488" s="36" t="s">
        <v>41</v>
      </c>
    </row>
    <row r="1489" spans="1:5" x14ac:dyDescent="0.25">
      <c r="A1489" s="29">
        <v>42715</v>
      </c>
      <c r="B1489" s="36" t="s">
        <v>23</v>
      </c>
      <c r="C1489">
        <v>228</v>
      </c>
      <c r="D1489">
        <v>1386.72</v>
      </c>
      <c r="E1489" s="36" t="s">
        <v>41</v>
      </c>
    </row>
    <row r="1490" spans="1:5" x14ac:dyDescent="0.25">
      <c r="A1490" s="29">
        <v>43079</v>
      </c>
      <c r="B1490" s="36" t="s">
        <v>17</v>
      </c>
      <c r="C1490">
        <v>84</v>
      </c>
      <c r="D1490">
        <v>2139.84</v>
      </c>
      <c r="E1490" s="36" t="s">
        <v>41</v>
      </c>
    </row>
    <row r="1491" spans="1:5" x14ac:dyDescent="0.25">
      <c r="A1491" s="29">
        <v>42849</v>
      </c>
      <c r="B1491" s="36" t="s">
        <v>21</v>
      </c>
      <c r="C1491">
        <v>276</v>
      </c>
      <c r="D1491">
        <v>4566</v>
      </c>
      <c r="E1491" s="36" t="s">
        <v>41</v>
      </c>
    </row>
    <row r="1492" spans="1:5" x14ac:dyDescent="0.25">
      <c r="A1492" s="29">
        <v>43089</v>
      </c>
      <c r="B1492" s="36" t="s">
        <v>22</v>
      </c>
      <c r="C1492">
        <v>96</v>
      </c>
      <c r="D1492">
        <v>2782.56</v>
      </c>
      <c r="E1492" s="36" t="s">
        <v>41</v>
      </c>
    </row>
    <row r="1493" spans="1:5" x14ac:dyDescent="0.25">
      <c r="A1493" s="29">
        <v>43095</v>
      </c>
      <c r="B1493" s="36" t="s">
        <v>16</v>
      </c>
      <c r="C1493">
        <v>252</v>
      </c>
      <c r="D1493">
        <v>8940</v>
      </c>
      <c r="E1493" s="36" t="s">
        <v>41</v>
      </c>
    </row>
    <row r="1494" spans="1:5" x14ac:dyDescent="0.25">
      <c r="A1494" s="29">
        <v>42721</v>
      </c>
      <c r="B1494" s="36" t="s">
        <v>16</v>
      </c>
      <c r="C1494">
        <v>216</v>
      </c>
      <c r="D1494">
        <v>7679.76</v>
      </c>
      <c r="E1494" s="36" t="s">
        <v>41</v>
      </c>
    </row>
    <row r="1495" spans="1:5" x14ac:dyDescent="0.25">
      <c r="A1495" s="29">
        <v>43071</v>
      </c>
      <c r="B1495" s="36" t="s">
        <v>18</v>
      </c>
      <c r="C1495">
        <v>96</v>
      </c>
      <c r="D1495">
        <v>3956.28</v>
      </c>
      <c r="E1495" s="36" t="s">
        <v>41</v>
      </c>
    </row>
    <row r="1496" spans="1:5" x14ac:dyDescent="0.25">
      <c r="A1496" s="29">
        <v>42630</v>
      </c>
      <c r="B1496" s="36" t="s">
        <v>20</v>
      </c>
      <c r="C1496">
        <v>96</v>
      </c>
      <c r="D1496">
        <v>1944.72</v>
      </c>
      <c r="E1496" s="36" t="s">
        <v>41</v>
      </c>
    </row>
    <row r="1497" spans="1:5" x14ac:dyDescent="0.25">
      <c r="A1497" s="29">
        <v>42725</v>
      </c>
      <c r="B1497" s="36" t="s">
        <v>22</v>
      </c>
      <c r="C1497">
        <v>120</v>
      </c>
      <c r="D1497">
        <v>3165.6</v>
      </c>
      <c r="E1497" s="36" t="s">
        <v>41</v>
      </c>
    </row>
    <row r="1498" spans="1:5" x14ac:dyDescent="0.25">
      <c r="A1498" s="29">
        <v>42721</v>
      </c>
      <c r="B1498" s="36" t="s">
        <v>21</v>
      </c>
      <c r="C1498">
        <v>84</v>
      </c>
      <c r="D1498">
        <v>1291.92</v>
      </c>
      <c r="E1498" s="36" t="s">
        <v>41</v>
      </c>
    </row>
    <row r="1499" spans="1:5" x14ac:dyDescent="0.25">
      <c r="A1499" s="29">
        <v>43074</v>
      </c>
      <c r="B1499" s="36" t="s">
        <v>18</v>
      </c>
      <c r="C1499">
        <v>72</v>
      </c>
      <c r="D1499">
        <v>2601</v>
      </c>
      <c r="E1499" s="36" t="s">
        <v>41</v>
      </c>
    </row>
    <row r="1500" spans="1:5" x14ac:dyDescent="0.25">
      <c r="A1500" s="29">
        <v>42868</v>
      </c>
      <c r="B1500" s="36" t="s">
        <v>18</v>
      </c>
      <c r="C1500">
        <v>96</v>
      </c>
      <c r="D1500">
        <v>3665.88</v>
      </c>
      <c r="E1500" s="36" t="s">
        <v>41</v>
      </c>
    </row>
    <row r="1501" spans="1:5" x14ac:dyDescent="0.25">
      <c r="A1501" s="29">
        <v>42727</v>
      </c>
      <c r="B1501" s="36" t="s">
        <v>21</v>
      </c>
      <c r="C1501">
        <v>96</v>
      </c>
      <c r="D1501">
        <v>1491.12</v>
      </c>
      <c r="E1501" s="36" t="s">
        <v>41</v>
      </c>
    </row>
    <row r="1502" spans="1:5" x14ac:dyDescent="0.25">
      <c r="A1502" s="29">
        <v>42721</v>
      </c>
      <c r="B1502" s="36" t="s">
        <v>21</v>
      </c>
      <c r="C1502">
        <v>108</v>
      </c>
      <c r="D1502">
        <v>1834.08</v>
      </c>
      <c r="E1502" s="36" t="s">
        <v>41</v>
      </c>
    </row>
    <row r="1503" spans="1:5" x14ac:dyDescent="0.25">
      <c r="A1503" s="29">
        <v>43051</v>
      </c>
      <c r="B1503" s="36" t="s">
        <v>23</v>
      </c>
      <c r="C1503">
        <v>120</v>
      </c>
      <c r="D1503">
        <v>584.4</v>
      </c>
      <c r="E1503" s="36" t="s">
        <v>41</v>
      </c>
    </row>
    <row r="1504" spans="1:5" x14ac:dyDescent="0.25">
      <c r="A1504" s="29">
        <v>42579</v>
      </c>
      <c r="B1504" s="36" t="s">
        <v>23</v>
      </c>
      <c r="C1504">
        <v>36</v>
      </c>
      <c r="D1504">
        <v>234.48</v>
      </c>
      <c r="E1504" s="36" t="s">
        <v>41</v>
      </c>
    </row>
    <row r="1505" spans="1:5" x14ac:dyDescent="0.25">
      <c r="A1505" s="29">
        <v>42720</v>
      </c>
      <c r="B1505" s="36" t="s">
        <v>17</v>
      </c>
      <c r="C1505">
        <v>264</v>
      </c>
      <c r="D1505">
        <v>7903.68</v>
      </c>
      <c r="E1505" s="36" t="s">
        <v>41</v>
      </c>
    </row>
    <row r="1506" spans="1:5" x14ac:dyDescent="0.25">
      <c r="A1506" s="29">
        <v>43088</v>
      </c>
      <c r="B1506" s="36" t="s">
        <v>17</v>
      </c>
      <c r="C1506">
        <v>108</v>
      </c>
      <c r="D1506">
        <v>3159.84</v>
      </c>
      <c r="E1506" s="36" t="s">
        <v>41</v>
      </c>
    </row>
    <row r="1507" spans="1:5" x14ac:dyDescent="0.25">
      <c r="A1507" s="29">
        <v>43095</v>
      </c>
      <c r="B1507" s="36" t="s">
        <v>20</v>
      </c>
      <c r="C1507">
        <v>120</v>
      </c>
      <c r="D1507">
        <v>2268.12</v>
      </c>
      <c r="E1507" s="36" t="s">
        <v>41</v>
      </c>
    </row>
    <row r="1508" spans="1:5" x14ac:dyDescent="0.25">
      <c r="A1508" s="29">
        <v>42717</v>
      </c>
      <c r="B1508" s="36" t="s">
        <v>17</v>
      </c>
      <c r="C1508">
        <v>72</v>
      </c>
      <c r="D1508">
        <v>1996.8</v>
      </c>
      <c r="E1508" s="36" t="s">
        <v>41</v>
      </c>
    </row>
    <row r="1509" spans="1:5" x14ac:dyDescent="0.25">
      <c r="A1509" s="29">
        <v>42708</v>
      </c>
      <c r="B1509" s="36" t="s">
        <v>16</v>
      </c>
      <c r="C1509">
        <v>48</v>
      </c>
      <c r="D1509">
        <v>1362.96</v>
      </c>
      <c r="E1509" s="36" t="s">
        <v>41</v>
      </c>
    </row>
    <row r="1510" spans="1:5" x14ac:dyDescent="0.25">
      <c r="A1510" s="29">
        <v>42747</v>
      </c>
      <c r="B1510" s="36" t="s">
        <v>16</v>
      </c>
      <c r="C1510">
        <v>48</v>
      </c>
      <c r="D1510">
        <v>1377.36</v>
      </c>
      <c r="E1510" s="36" t="s">
        <v>41</v>
      </c>
    </row>
    <row r="1511" spans="1:5" x14ac:dyDescent="0.25">
      <c r="A1511" s="29">
        <v>42694</v>
      </c>
      <c r="B1511" s="36" t="s">
        <v>20</v>
      </c>
      <c r="C1511">
        <v>72</v>
      </c>
      <c r="D1511">
        <v>1467.6</v>
      </c>
      <c r="E1511" s="36" t="s">
        <v>41</v>
      </c>
    </row>
    <row r="1512" spans="1:5" x14ac:dyDescent="0.25">
      <c r="A1512" s="29">
        <v>42722</v>
      </c>
      <c r="B1512" s="36" t="s">
        <v>20</v>
      </c>
      <c r="C1512">
        <v>240</v>
      </c>
      <c r="D1512">
        <v>4803.12</v>
      </c>
      <c r="E1512" s="36" t="s">
        <v>41</v>
      </c>
    </row>
    <row r="1513" spans="1:5" x14ac:dyDescent="0.25">
      <c r="A1513" s="29">
        <v>43058</v>
      </c>
      <c r="B1513" s="36" t="s">
        <v>18</v>
      </c>
      <c r="C1513">
        <v>60</v>
      </c>
      <c r="D1513">
        <v>2271.84</v>
      </c>
      <c r="E1513" s="36" t="s">
        <v>41</v>
      </c>
    </row>
    <row r="1514" spans="1:5" x14ac:dyDescent="0.25">
      <c r="A1514" s="29">
        <v>43078</v>
      </c>
      <c r="B1514" s="36" t="s">
        <v>16</v>
      </c>
      <c r="C1514">
        <v>288</v>
      </c>
      <c r="D1514">
        <v>10089.959999999999</v>
      </c>
      <c r="E1514" s="36" t="s">
        <v>41</v>
      </c>
    </row>
    <row r="1515" spans="1:5" x14ac:dyDescent="0.25">
      <c r="A1515" s="29">
        <v>42508</v>
      </c>
      <c r="B1515" s="36" t="s">
        <v>17</v>
      </c>
      <c r="C1515">
        <v>72</v>
      </c>
      <c r="D1515">
        <v>1959.6</v>
      </c>
      <c r="E1515" s="36" t="s">
        <v>41</v>
      </c>
    </row>
    <row r="1516" spans="1:5" x14ac:dyDescent="0.25">
      <c r="A1516" s="29">
        <v>43076</v>
      </c>
      <c r="B1516" s="36" t="s">
        <v>17</v>
      </c>
      <c r="C1516">
        <v>12</v>
      </c>
      <c r="D1516">
        <v>484.92</v>
      </c>
      <c r="E1516" s="36" t="s">
        <v>41</v>
      </c>
    </row>
    <row r="1517" spans="1:5" x14ac:dyDescent="0.25">
      <c r="A1517" s="29">
        <v>43095</v>
      </c>
      <c r="B1517" s="36" t="s">
        <v>23</v>
      </c>
      <c r="C1517">
        <v>252</v>
      </c>
      <c r="D1517">
        <v>1627.2</v>
      </c>
      <c r="E1517" s="36" t="s">
        <v>41</v>
      </c>
    </row>
    <row r="1518" spans="1:5" x14ac:dyDescent="0.25">
      <c r="A1518" s="29">
        <v>43083</v>
      </c>
      <c r="B1518" s="36" t="s">
        <v>20</v>
      </c>
      <c r="C1518">
        <v>12</v>
      </c>
      <c r="D1518">
        <v>378.84</v>
      </c>
      <c r="E1518" s="36" t="s">
        <v>41</v>
      </c>
    </row>
    <row r="1519" spans="1:5" x14ac:dyDescent="0.25">
      <c r="A1519" s="29">
        <v>43048</v>
      </c>
      <c r="B1519" s="36" t="s">
        <v>18</v>
      </c>
      <c r="C1519">
        <v>96</v>
      </c>
      <c r="D1519">
        <v>3515.52</v>
      </c>
      <c r="E1519" s="36" t="s">
        <v>41</v>
      </c>
    </row>
    <row r="1520" spans="1:5" x14ac:dyDescent="0.25">
      <c r="A1520" s="29">
        <v>42461</v>
      </c>
      <c r="B1520" s="36" t="s">
        <v>16</v>
      </c>
      <c r="C1520">
        <v>96</v>
      </c>
      <c r="D1520">
        <v>3130.8</v>
      </c>
      <c r="E1520" s="36" t="s">
        <v>41</v>
      </c>
    </row>
    <row r="1521" spans="1:5" x14ac:dyDescent="0.25">
      <c r="A1521" s="29">
        <v>42713</v>
      </c>
      <c r="B1521" s="36" t="s">
        <v>16</v>
      </c>
      <c r="C1521">
        <v>240</v>
      </c>
      <c r="D1521">
        <v>8279.52</v>
      </c>
      <c r="E1521" s="36" t="s">
        <v>41</v>
      </c>
    </row>
    <row r="1522" spans="1:5" x14ac:dyDescent="0.25">
      <c r="A1522" s="29">
        <v>42720</v>
      </c>
      <c r="B1522" s="36" t="s">
        <v>17</v>
      </c>
      <c r="C1522">
        <v>192</v>
      </c>
      <c r="D1522">
        <v>5364</v>
      </c>
      <c r="E1522" s="36" t="s">
        <v>41</v>
      </c>
    </row>
    <row r="1523" spans="1:5" x14ac:dyDescent="0.25">
      <c r="A1523" s="29">
        <v>43051</v>
      </c>
      <c r="B1523" s="36" t="s">
        <v>19</v>
      </c>
      <c r="C1523">
        <v>60</v>
      </c>
      <c r="D1523">
        <v>1628.16</v>
      </c>
      <c r="E1523" s="36" t="s">
        <v>41</v>
      </c>
    </row>
    <row r="1524" spans="1:5" x14ac:dyDescent="0.25">
      <c r="A1524" s="29">
        <v>43062</v>
      </c>
      <c r="B1524" s="36" t="s">
        <v>23</v>
      </c>
      <c r="C1524">
        <v>60</v>
      </c>
      <c r="D1524">
        <v>410.88</v>
      </c>
      <c r="E1524" s="36" t="s">
        <v>41</v>
      </c>
    </row>
    <row r="1525" spans="1:5" x14ac:dyDescent="0.25">
      <c r="A1525" s="29">
        <v>42719</v>
      </c>
      <c r="B1525" s="36" t="s">
        <v>23</v>
      </c>
      <c r="C1525">
        <v>72</v>
      </c>
      <c r="D1525">
        <v>504</v>
      </c>
      <c r="E1525" s="36" t="s">
        <v>41</v>
      </c>
    </row>
    <row r="1526" spans="1:5" x14ac:dyDescent="0.25">
      <c r="A1526" s="29">
        <v>42466</v>
      </c>
      <c r="B1526" s="36" t="s">
        <v>18</v>
      </c>
      <c r="C1526">
        <v>132</v>
      </c>
      <c r="D1526">
        <v>5380.8</v>
      </c>
      <c r="E1526" s="36" t="s">
        <v>41</v>
      </c>
    </row>
    <row r="1527" spans="1:5" x14ac:dyDescent="0.25">
      <c r="A1527" s="29">
        <v>43095</v>
      </c>
      <c r="B1527" s="36" t="s">
        <v>23</v>
      </c>
      <c r="C1527">
        <v>36</v>
      </c>
      <c r="D1527">
        <v>308.39999999999998</v>
      </c>
      <c r="E1527" s="36" t="s">
        <v>41</v>
      </c>
    </row>
    <row r="1528" spans="1:5" x14ac:dyDescent="0.25">
      <c r="A1528" s="29">
        <v>42712</v>
      </c>
      <c r="B1528" s="36" t="s">
        <v>20</v>
      </c>
      <c r="C1528">
        <v>96</v>
      </c>
      <c r="D1528">
        <v>2039.64</v>
      </c>
      <c r="E1528" s="36" t="s">
        <v>41</v>
      </c>
    </row>
    <row r="1529" spans="1:5" x14ac:dyDescent="0.25">
      <c r="A1529" s="29">
        <v>42548</v>
      </c>
      <c r="B1529" s="36" t="s">
        <v>17</v>
      </c>
      <c r="C1529">
        <v>36</v>
      </c>
      <c r="D1529">
        <v>773.52</v>
      </c>
      <c r="E1529" s="36" t="s">
        <v>41</v>
      </c>
    </row>
    <row r="1530" spans="1:5" x14ac:dyDescent="0.25">
      <c r="A1530" s="29">
        <v>43074</v>
      </c>
      <c r="B1530" s="36" t="s">
        <v>17</v>
      </c>
      <c r="C1530">
        <v>12</v>
      </c>
      <c r="D1530">
        <v>499.8</v>
      </c>
      <c r="E1530" s="36" t="s">
        <v>41</v>
      </c>
    </row>
    <row r="1531" spans="1:5" x14ac:dyDescent="0.25">
      <c r="A1531" s="29">
        <v>42650</v>
      </c>
      <c r="B1531" s="36" t="s">
        <v>22</v>
      </c>
      <c r="C1531">
        <v>120</v>
      </c>
      <c r="D1531">
        <v>3406.2</v>
      </c>
      <c r="E1531" s="36" t="s">
        <v>41</v>
      </c>
    </row>
    <row r="1532" spans="1:5" x14ac:dyDescent="0.25">
      <c r="A1532" s="29">
        <v>42713</v>
      </c>
      <c r="B1532" s="36" t="s">
        <v>18</v>
      </c>
      <c r="C1532">
        <v>264</v>
      </c>
      <c r="D1532">
        <v>10583.64</v>
      </c>
      <c r="E1532" s="36" t="s">
        <v>41</v>
      </c>
    </row>
    <row r="1533" spans="1:5" x14ac:dyDescent="0.25">
      <c r="A1533" s="29">
        <v>43098</v>
      </c>
      <c r="B1533" s="36" t="s">
        <v>17</v>
      </c>
      <c r="C1533">
        <v>120</v>
      </c>
      <c r="D1533">
        <v>3476.52</v>
      </c>
      <c r="E1533" s="36" t="s">
        <v>41</v>
      </c>
    </row>
    <row r="1534" spans="1:5" x14ac:dyDescent="0.25">
      <c r="A1534" s="29">
        <v>42951</v>
      </c>
      <c r="B1534" s="36" t="s">
        <v>20</v>
      </c>
      <c r="C1534">
        <v>72</v>
      </c>
      <c r="D1534">
        <v>1311</v>
      </c>
      <c r="E1534" s="36" t="s">
        <v>41</v>
      </c>
    </row>
    <row r="1535" spans="1:5" x14ac:dyDescent="0.25">
      <c r="A1535" s="29">
        <v>43047</v>
      </c>
      <c r="B1535" s="36" t="s">
        <v>23</v>
      </c>
      <c r="C1535">
        <v>96</v>
      </c>
      <c r="D1535">
        <v>528.6</v>
      </c>
      <c r="E1535" s="36" t="s">
        <v>41</v>
      </c>
    </row>
    <row r="1536" spans="1:5" x14ac:dyDescent="0.25">
      <c r="A1536" s="29">
        <v>43099</v>
      </c>
      <c r="B1536" s="36" t="s">
        <v>22</v>
      </c>
      <c r="C1536">
        <v>108</v>
      </c>
      <c r="D1536">
        <v>2836.8</v>
      </c>
      <c r="E1536" s="36" t="s">
        <v>41</v>
      </c>
    </row>
    <row r="1537" spans="1:5" x14ac:dyDescent="0.25">
      <c r="A1537" s="29">
        <v>42775</v>
      </c>
      <c r="B1537" s="36" t="s">
        <v>17</v>
      </c>
      <c r="C1537">
        <v>48</v>
      </c>
      <c r="D1537">
        <v>1239.5999999999999</v>
      </c>
      <c r="E1537" s="36" t="s">
        <v>41</v>
      </c>
    </row>
    <row r="1538" spans="1:5" x14ac:dyDescent="0.25">
      <c r="A1538" s="29">
        <v>43077</v>
      </c>
      <c r="B1538" s="36" t="s">
        <v>19</v>
      </c>
      <c r="C1538">
        <v>96</v>
      </c>
      <c r="D1538">
        <v>2826.84</v>
      </c>
      <c r="E1538" s="36" t="s">
        <v>41</v>
      </c>
    </row>
    <row r="1539" spans="1:5" x14ac:dyDescent="0.25">
      <c r="A1539" s="29">
        <v>42865</v>
      </c>
      <c r="B1539" s="36" t="s">
        <v>23</v>
      </c>
      <c r="C1539">
        <v>288</v>
      </c>
      <c r="D1539">
        <v>1645.32</v>
      </c>
      <c r="E1539" s="36" t="s">
        <v>41</v>
      </c>
    </row>
    <row r="1540" spans="1:5" x14ac:dyDescent="0.25">
      <c r="A1540" s="29">
        <v>42720</v>
      </c>
      <c r="B1540" s="36" t="s">
        <v>21</v>
      </c>
      <c r="C1540">
        <v>228</v>
      </c>
      <c r="D1540">
        <v>3620.16</v>
      </c>
      <c r="E1540" s="36" t="s">
        <v>41</v>
      </c>
    </row>
    <row r="1541" spans="1:5" x14ac:dyDescent="0.25">
      <c r="A1541" s="29">
        <v>43061</v>
      </c>
      <c r="B1541" s="36" t="s">
        <v>17</v>
      </c>
      <c r="C1541">
        <v>96</v>
      </c>
      <c r="D1541">
        <v>2682.84</v>
      </c>
      <c r="E1541" s="36" t="s">
        <v>41</v>
      </c>
    </row>
    <row r="1542" spans="1:5" x14ac:dyDescent="0.25">
      <c r="A1542" s="29">
        <v>43084</v>
      </c>
      <c r="B1542" s="36" t="s">
        <v>21</v>
      </c>
      <c r="C1542">
        <v>108</v>
      </c>
      <c r="D1542">
        <v>1906.08</v>
      </c>
      <c r="E1542" s="36" t="s">
        <v>41</v>
      </c>
    </row>
    <row r="1543" spans="1:5" x14ac:dyDescent="0.25">
      <c r="A1543" s="29">
        <v>42552</v>
      </c>
      <c r="B1543" s="36" t="s">
        <v>16</v>
      </c>
      <c r="C1543">
        <v>48</v>
      </c>
      <c r="D1543">
        <v>1368.72</v>
      </c>
      <c r="E1543" s="36" t="s">
        <v>41</v>
      </c>
    </row>
    <row r="1544" spans="1:5" x14ac:dyDescent="0.25">
      <c r="A1544" s="29">
        <v>42712</v>
      </c>
      <c r="B1544" s="36" t="s">
        <v>19</v>
      </c>
      <c r="C1544">
        <v>12</v>
      </c>
      <c r="D1544">
        <v>144</v>
      </c>
      <c r="E1544" s="36" t="s">
        <v>41</v>
      </c>
    </row>
    <row r="1545" spans="1:5" x14ac:dyDescent="0.25">
      <c r="A1545" s="29">
        <v>42706</v>
      </c>
      <c r="B1545" s="36" t="s">
        <v>16</v>
      </c>
      <c r="C1545">
        <v>180</v>
      </c>
      <c r="D1545">
        <v>5828.88</v>
      </c>
      <c r="E1545" s="36" t="s">
        <v>41</v>
      </c>
    </row>
    <row r="1546" spans="1:5" x14ac:dyDescent="0.25">
      <c r="A1546" s="29">
        <v>43036</v>
      </c>
      <c r="B1546" s="36" t="s">
        <v>19</v>
      </c>
      <c r="C1546">
        <v>204</v>
      </c>
      <c r="D1546">
        <v>6177.12</v>
      </c>
      <c r="E1546" s="36" t="s">
        <v>41</v>
      </c>
    </row>
    <row r="1547" spans="1:5" x14ac:dyDescent="0.25">
      <c r="A1547" s="29">
        <v>42839</v>
      </c>
      <c r="B1547" s="36" t="s">
        <v>16</v>
      </c>
      <c r="C1547">
        <v>156</v>
      </c>
      <c r="D1547">
        <v>5020.8</v>
      </c>
      <c r="E1547" s="36" t="s">
        <v>41</v>
      </c>
    </row>
    <row r="1548" spans="1:5" x14ac:dyDescent="0.25">
      <c r="A1548" s="29">
        <v>42706</v>
      </c>
      <c r="B1548" s="36" t="s">
        <v>20</v>
      </c>
      <c r="C1548">
        <v>240</v>
      </c>
      <c r="D1548">
        <v>4722.24</v>
      </c>
      <c r="E1548" s="36" t="s">
        <v>41</v>
      </c>
    </row>
    <row r="1549" spans="1:5" x14ac:dyDescent="0.25">
      <c r="A1549" s="29">
        <v>42566</v>
      </c>
      <c r="B1549" s="36" t="s">
        <v>20</v>
      </c>
      <c r="C1549">
        <v>120</v>
      </c>
      <c r="D1549">
        <v>2235.48</v>
      </c>
      <c r="E1549" s="36" t="s">
        <v>41</v>
      </c>
    </row>
    <row r="1550" spans="1:5" x14ac:dyDescent="0.25">
      <c r="A1550" s="29">
        <v>43038</v>
      </c>
      <c r="B1550" s="36" t="s">
        <v>20</v>
      </c>
      <c r="C1550">
        <v>120</v>
      </c>
      <c r="D1550">
        <v>2256.48</v>
      </c>
      <c r="E1550" s="36" t="s">
        <v>41</v>
      </c>
    </row>
    <row r="1551" spans="1:5" x14ac:dyDescent="0.25">
      <c r="A1551" s="29">
        <v>42719</v>
      </c>
      <c r="B1551" s="36" t="s">
        <v>23</v>
      </c>
      <c r="C1551">
        <v>108</v>
      </c>
      <c r="D1551">
        <v>562.55999999999995</v>
      </c>
      <c r="E1551" s="36" t="s">
        <v>41</v>
      </c>
    </row>
    <row r="1552" spans="1:5" x14ac:dyDescent="0.25">
      <c r="A1552" s="29">
        <v>42781</v>
      </c>
      <c r="B1552" s="36" t="s">
        <v>22</v>
      </c>
      <c r="C1552">
        <v>168</v>
      </c>
      <c r="D1552">
        <v>4371.6000000000004</v>
      </c>
      <c r="E1552" s="36" t="s">
        <v>41</v>
      </c>
    </row>
    <row r="1553" spans="1:5" x14ac:dyDescent="0.25">
      <c r="A1553" s="29">
        <v>43060</v>
      </c>
      <c r="B1553" s="36" t="s">
        <v>16</v>
      </c>
      <c r="C1553">
        <v>72</v>
      </c>
      <c r="D1553">
        <v>2209.8000000000002</v>
      </c>
      <c r="E1553" s="36" t="s">
        <v>41</v>
      </c>
    </row>
    <row r="1554" spans="1:5" x14ac:dyDescent="0.25">
      <c r="A1554" s="29">
        <v>42735</v>
      </c>
      <c r="B1554" s="36" t="s">
        <v>20</v>
      </c>
      <c r="C1554">
        <v>132</v>
      </c>
      <c r="D1554">
        <v>2784</v>
      </c>
      <c r="E1554" s="36" t="s">
        <v>41</v>
      </c>
    </row>
    <row r="1555" spans="1:5" x14ac:dyDescent="0.25">
      <c r="A1555" s="29">
        <v>42513</v>
      </c>
      <c r="B1555" s="36" t="s">
        <v>16</v>
      </c>
      <c r="C1555">
        <v>264</v>
      </c>
      <c r="D1555">
        <v>9411.24</v>
      </c>
      <c r="E1555" s="36" t="s">
        <v>41</v>
      </c>
    </row>
    <row r="1556" spans="1:5" x14ac:dyDescent="0.25">
      <c r="A1556" s="29">
        <v>42579</v>
      </c>
      <c r="B1556" s="36" t="s">
        <v>20</v>
      </c>
      <c r="C1556">
        <v>120</v>
      </c>
      <c r="D1556">
        <v>2279.04</v>
      </c>
      <c r="E1556" s="36" t="s">
        <v>41</v>
      </c>
    </row>
    <row r="1557" spans="1:5" x14ac:dyDescent="0.25">
      <c r="A1557" s="29">
        <v>42709</v>
      </c>
      <c r="B1557" s="36" t="s">
        <v>19</v>
      </c>
      <c r="C1557">
        <v>156</v>
      </c>
      <c r="D1557">
        <v>4800.4799999999996</v>
      </c>
      <c r="E1557" s="36" t="s">
        <v>41</v>
      </c>
    </row>
    <row r="1558" spans="1:5" x14ac:dyDescent="0.25">
      <c r="A1558" s="29">
        <v>42937</v>
      </c>
      <c r="B1558" s="36" t="s">
        <v>21</v>
      </c>
      <c r="C1558">
        <v>120</v>
      </c>
      <c r="D1558">
        <v>1934.64</v>
      </c>
      <c r="E1558" s="36" t="s">
        <v>41</v>
      </c>
    </row>
    <row r="1559" spans="1:5" x14ac:dyDescent="0.25">
      <c r="A1559" s="29">
        <v>42385</v>
      </c>
      <c r="B1559" s="36" t="s">
        <v>23</v>
      </c>
      <c r="C1559">
        <v>48</v>
      </c>
      <c r="D1559">
        <v>315</v>
      </c>
      <c r="E1559" s="36" t="s">
        <v>41</v>
      </c>
    </row>
    <row r="1560" spans="1:5" x14ac:dyDescent="0.25">
      <c r="A1560" s="29">
        <v>42688</v>
      </c>
      <c r="B1560" s="36" t="s">
        <v>20</v>
      </c>
      <c r="C1560">
        <v>96</v>
      </c>
      <c r="D1560">
        <v>1805.04</v>
      </c>
      <c r="E1560" s="36" t="s">
        <v>41</v>
      </c>
    </row>
    <row r="1561" spans="1:5" x14ac:dyDescent="0.25">
      <c r="A1561" s="29">
        <v>42626</v>
      </c>
      <c r="B1561" s="36" t="s">
        <v>19</v>
      </c>
      <c r="C1561">
        <v>300</v>
      </c>
      <c r="D1561">
        <v>9561.6</v>
      </c>
      <c r="E1561" s="36" t="s">
        <v>41</v>
      </c>
    </row>
    <row r="1562" spans="1:5" x14ac:dyDescent="0.25">
      <c r="A1562" s="29">
        <v>43096</v>
      </c>
      <c r="B1562" s="36" t="s">
        <v>22</v>
      </c>
      <c r="C1562">
        <v>180</v>
      </c>
      <c r="D1562">
        <v>4862.88</v>
      </c>
      <c r="E1562" s="36" t="s">
        <v>41</v>
      </c>
    </row>
    <row r="1563" spans="1:5" x14ac:dyDescent="0.25">
      <c r="A1563" s="29">
        <v>42717</v>
      </c>
      <c r="B1563" s="36" t="s">
        <v>21</v>
      </c>
      <c r="C1563">
        <v>96</v>
      </c>
      <c r="D1563">
        <v>1539.36</v>
      </c>
      <c r="E1563" s="36" t="s">
        <v>41</v>
      </c>
    </row>
    <row r="1564" spans="1:5" x14ac:dyDescent="0.25">
      <c r="A1564" s="29">
        <v>43065</v>
      </c>
      <c r="B1564" s="36" t="s">
        <v>16</v>
      </c>
      <c r="C1564">
        <v>264</v>
      </c>
      <c r="D1564">
        <v>9004.32</v>
      </c>
      <c r="E1564" s="36" t="s">
        <v>41</v>
      </c>
    </row>
    <row r="1565" spans="1:5" x14ac:dyDescent="0.25">
      <c r="A1565" s="29">
        <v>42690</v>
      </c>
      <c r="B1565" s="36" t="s">
        <v>22</v>
      </c>
      <c r="C1565">
        <v>120</v>
      </c>
      <c r="D1565">
        <v>3309.24</v>
      </c>
      <c r="E1565" s="36" t="s">
        <v>41</v>
      </c>
    </row>
    <row r="1566" spans="1:5" x14ac:dyDescent="0.25">
      <c r="A1566" s="29">
        <v>42710</v>
      </c>
      <c r="B1566" s="36" t="s">
        <v>22</v>
      </c>
      <c r="C1566">
        <v>36</v>
      </c>
      <c r="D1566">
        <v>797.04</v>
      </c>
      <c r="E1566" s="36" t="s">
        <v>41</v>
      </c>
    </row>
    <row r="1567" spans="1:5" x14ac:dyDescent="0.25">
      <c r="A1567" s="29">
        <v>42608</v>
      </c>
      <c r="B1567" s="36" t="s">
        <v>22</v>
      </c>
      <c r="C1567">
        <v>84</v>
      </c>
      <c r="D1567">
        <v>2198.4</v>
      </c>
      <c r="E1567" s="36" t="s">
        <v>41</v>
      </c>
    </row>
    <row r="1568" spans="1:5" x14ac:dyDescent="0.25">
      <c r="A1568" s="29">
        <v>42700</v>
      </c>
      <c r="B1568" s="36" t="s">
        <v>16</v>
      </c>
      <c r="C1568">
        <v>156</v>
      </c>
      <c r="D1568">
        <v>5321.76</v>
      </c>
      <c r="E1568" s="36" t="s">
        <v>41</v>
      </c>
    </row>
    <row r="1569" spans="1:5" x14ac:dyDescent="0.25">
      <c r="A1569" s="29">
        <v>42765</v>
      </c>
      <c r="B1569" s="36" t="s">
        <v>23</v>
      </c>
      <c r="C1569">
        <v>120</v>
      </c>
      <c r="D1569">
        <v>859.92</v>
      </c>
      <c r="E1569" s="36" t="s">
        <v>41</v>
      </c>
    </row>
    <row r="1570" spans="1:5" x14ac:dyDescent="0.25">
      <c r="A1570" s="29">
        <v>42560</v>
      </c>
      <c r="B1570" s="36" t="s">
        <v>20</v>
      </c>
      <c r="C1570">
        <v>264</v>
      </c>
      <c r="D1570">
        <v>5618.64</v>
      </c>
      <c r="E1570" s="36" t="s">
        <v>41</v>
      </c>
    </row>
    <row r="1571" spans="1:5" x14ac:dyDescent="0.25">
      <c r="A1571" s="29">
        <v>42722</v>
      </c>
      <c r="B1571" s="36" t="s">
        <v>22</v>
      </c>
      <c r="C1571">
        <v>108</v>
      </c>
      <c r="D1571">
        <v>2744.64</v>
      </c>
      <c r="E1571" s="36" t="s">
        <v>41</v>
      </c>
    </row>
    <row r="1572" spans="1:5" x14ac:dyDescent="0.25">
      <c r="A1572" s="29">
        <v>43073</v>
      </c>
      <c r="B1572" s="36" t="s">
        <v>22</v>
      </c>
      <c r="C1572">
        <v>228</v>
      </c>
      <c r="D1572">
        <v>6935.04</v>
      </c>
      <c r="E1572" s="36" t="s">
        <v>41</v>
      </c>
    </row>
    <row r="1573" spans="1:5" x14ac:dyDescent="0.25">
      <c r="A1573" s="29">
        <v>43055</v>
      </c>
      <c r="B1573" s="36" t="s">
        <v>22</v>
      </c>
      <c r="C1573">
        <v>132</v>
      </c>
      <c r="D1573">
        <v>3922.8</v>
      </c>
      <c r="E1573" s="36" t="s">
        <v>41</v>
      </c>
    </row>
    <row r="1574" spans="1:5" x14ac:dyDescent="0.25">
      <c r="A1574" s="29">
        <v>43061</v>
      </c>
      <c r="B1574" s="36" t="s">
        <v>20</v>
      </c>
      <c r="C1574">
        <v>60</v>
      </c>
      <c r="D1574">
        <v>1148.1600000000001</v>
      </c>
      <c r="E1574" s="36" t="s">
        <v>41</v>
      </c>
    </row>
    <row r="1575" spans="1:5" x14ac:dyDescent="0.25">
      <c r="A1575" s="29">
        <v>42690</v>
      </c>
      <c r="B1575" s="36" t="s">
        <v>20</v>
      </c>
      <c r="C1575">
        <v>72</v>
      </c>
      <c r="D1575">
        <v>1489.8</v>
      </c>
      <c r="E1575" s="36" t="s">
        <v>41</v>
      </c>
    </row>
    <row r="1576" spans="1:5" x14ac:dyDescent="0.25">
      <c r="A1576" s="29">
        <v>42780</v>
      </c>
      <c r="B1576" s="36" t="s">
        <v>19</v>
      </c>
      <c r="C1576">
        <v>96</v>
      </c>
      <c r="D1576">
        <v>2719.44</v>
      </c>
      <c r="E1576" s="36" t="s">
        <v>41</v>
      </c>
    </row>
    <row r="1577" spans="1:5" x14ac:dyDescent="0.25">
      <c r="A1577" s="29">
        <v>43097</v>
      </c>
      <c r="B1577" s="36" t="s">
        <v>20</v>
      </c>
      <c r="C1577">
        <v>264</v>
      </c>
      <c r="D1577">
        <v>5465.52</v>
      </c>
      <c r="E1577" s="36" t="s">
        <v>41</v>
      </c>
    </row>
    <row r="1578" spans="1:5" x14ac:dyDescent="0.25">
      <c r="A1578" s="29">
        <v>42698</v>
      </c>
      <c r="B1578" s="36" t="s">
        <v>21</v>
      </c>
      <c r="C1578">
        <v>108</v>
      </c>
      <c r="D1578">
        <v>1868.16</v>
      </c>
      <c r="E1578" s="36" t="s">
        <v>41</v>
      </c>
    </row>
    <row r="1579" spans="1:5" x14ac:dyDescent="0.25">
      <c r="A1579" s="29">
        <v>42705</v>
      </c>
      <c r="B1579" s="36" t="s">
        <v>22</v>
      </c>
      <c r="C1579">
        <v>60</v>
      </c>
      <c r="D1579">
        <v>1481.76</v>
      </c>
      <c r="E1579" s="36" t="s">
        <v>41</v>
      </c>
    </row>
    <row r="1580" spans="1:5" x14ac:dyDescent="0.25">
      <c r="A1580" s="29">
        <v>42542</v>
      </c>
      <c r="B1580" s="36" t="s">
        <v>21</v>
      </c>
      <c r="C1580">
        <v>204</v>
      </c>
      <c r="D1580">
        <v>3550.08</v>
      </c>
      <c r="E1580" s="36" t="s">
        <v>41</v>
      </c>
    </row>
    <row r="1581" spans="1:5" x14ac:dyDescent="0.25">
      <c r="A1581" s="29">
        <v>42694</v>
      </c>
      <c r="B1581" s="36" t="s">
        <v>19</v>
      </c>
      <c r="C1581">
        <v>108</v>
      </c>
      <c r="D1581">
        <v>3192.96</v>
      </c>
      <c r="E1581" s="36" t="s">
        <v>41</v>
      </c>
    </row>
    <row r="1582" spans="1:5" x14ac:dyDescent="0.25">
      <c r="A1582" s="29">
        <v>42705</v>
      </c>
      <c r="B1582" s="36" t="s">
        <v>17</v>
      </c>
      <c r="C1582">
        <v>132</v>
      </c>
      <c r="D1582">
        <v>3528</v>
      </c>
      <c r="E1582" s="36" t="s">
        <v>41</v>
      </c>
    </row>
    <row r="1583" spans="1:5" x14ac:dyDescent="0.25">
      <c r="A1583" s="29">
        <v>42712</v>
      </c>
      <c r="B1583" s="36" t="s">
        <v>20</v>
      </c>
      <c r="C1583">
        <v>108</v>
      </c>
      <c r="D1583">
        <v>2110.08</v>
      </c>
      <c r="E1583" s="36" t="s">
        <v>41</v>
      </c>
    </row>
    <row r="1584" spans="1:5" x14ac:dyDescent="0.25">
      <c r="A1584" s="29">
        <v>42710</v>
      </c>
      <c r="B1584" s="36" t="s">
        <v>19</v>
      </c>
      <c r="C1584">
        <v>144</v>
      </c>
      <c r="D1584">
        <v>4324.2</v>
      </c>
      <c r="E1584" s="36" t="s">
        <v>41</v>
      </c>
    </row>
    <row r="1585" spans="1:5" x14ac:dyDescent="0.25">
      <c r="A1585" s="29">
        <v>42735</v>
      </c>
      <c r="B1585" s="36" t="s">
        <v>21</v>
      </c>
      <c r="C1585">
        <v>108</v>
      </c>
      <c r="D1585">
        <v>1722.72</v>
      </c>
      <c r="E1585" s="36" t="s">
        <v>41</v>
      </c>
    </row>
    <row r="1586" spans="1:5" x14ac:dyDescent="0.25">
      <c r="A1586" s="29">
        <v>43061</v>
      </c>
      <c r="B1586" s="36" t="s">
        <v>19</v>
      </c>
      <c r="C1586">
        <v>48</v>
      </c>
      <c r="D1586">
        <v>1254.8399999999999</v>
      </c>
      <c r="E1586" s="36" t="s">
        <v>41</v>
      </c>
    </row>
    <row r="1587" spans="1:5" x14ac:dyDescent="0.25">
      <c r="A1587" s="29">
        <v>43064</v>
      </c>
      <c r="B1587" s="36" t="s">
        <v>20</v>
      </c>
      <c r="C1587">
        <v>72</v>
      </c>
      <c r="D1587">
        <v>1391.4</v>
      </c>
      <c r="E1587" s="36" t="s">
        <v>41</v>
      </c>
    </row>
    <row r="1588" spans="1:5" x14ac:dyDescent="0.25">
      <c r="A1588" s="29">
        <v>43053</v>
      </c>
      <c r="B1588" s="36" t="s">
        <v>19</v>
      </c>
      <c r="C1588">
        <v>60</v>
      </c>
      <c r="D1588">
        <v>1650.72</v>
      </c>
      <c r="E1588" s="36" t="s">
        <v>41</v>
      </c>
    </row>
    <row r="1589" spans="1:5" x14ac:dyDescent="0.25">
      <c r="A1589" s="29">
        <v>43066</v>
      </c>
      <c r="B1589" s="36" t="s">
        <v>22</v>
      </c>
      <c r="C1589">
        <v>72</v>
      </c>
      <c r="D1589">
        <v>1873.8</v>
      </c>
      <c r="E1589" s="36" t="s">
        <v>41</v>
      </c>
    </row>
    <row r="1590" spans="1:5" x14ac:dyDescent="0.25">
      <c r="A1590" s="29">
        <v>42690</v>
      </c>
      <c r="B1590" s="36" t="s">
        <v>21</v>
      </c>
      <c r="C1590">
        <v>84</v>
      </c>
      <c r="D1590">
        <v>1289.76</v>
      </c>
      <c r="E1590" s="36" t="s">
        <v>41</v>
      </c>
    </row>
    <row r="1591" spans="1:5" x14ac:dyDescent="0.25">
      <c r="A1591" s="29">
        <v>42726</v>
      </c>
      <c r="B1591" s="36" t="s">
        <v>21</v>
      </c>
      <c r="C1591">
        <v>84</v>
      </c>
      <c r="D1591">
        <v>1317.36</v>
      </c>
      <c r="E1591" s="36" t="s">
        <v>41</v>
      </c>
    </row>
    <row r="1592" spans="1:5" x14ac:dyDescent="0.25">
      <c r="A1592" s="29">
        <v>42709</v>
      </c>
      <c r="B1592" s="36" t="s">
        <v>18</v>
      </c>
      <c r="C1592">
        <v>72</v>
      </c>
      <c r="D1592">
        <v>2773.8</v>
      </c>
      <c r="E1592" s="36" t="s">
        <v>41</v>
      </c>
    </row>
    <row r="1593" spans="1:5" x14ac:dyDescent="0.25">
      <c r="A1593" s="29">
        <v>43087</v>
      </c>
      <c r="B1593" s="36" t="s">
        <v>19</v>
      </c>
      <c r="C1593">
        <v>156</v>
      </c>
      <c r="D1593">
        <v>4756.32</v>
      </c>
      <c r="E1593" s="36" t="s">
        <v>41</v>
      </c>
    </row>
    <row r="1594" spans="1:5" x14ac:dyDescent="0.25">
      <c r="A1594" s="29">
        <v>42711</v>
      </c>
      <c r="B1594" s="36" t="s">
        <v>23</v>
      </c>
      <c r="C1594">
        <v>72</v>
      </c>
      <c r="D1594">
        <v>551.4</v>
      </c>
      <c r="E1594" s="36" t="s">
        <v>41</v>
      </c>
    </row>
    <row r="1595" spans="1:5" x14ac:dyDescent="0.25">
      <c r="A1595" s="29">
        <v>42724</v>
      </c>
      <c r="B1595" s="36" t="s">
        <v>23</v>
      </c>
      <c r="C1595">
        <v>96</v>
      </c>
      <c r="D1595">
        <v>564.96</v>
      </c>
      <c r="E1595" s="36" t="s">
        <v>41</v>
      </c>
    </row>
    <row r="1596" spans="1:5" x14ac:dyDescent="0.25">
      <c r="A1596" s="29">
        <v>43094</v>
      </c>
      <c r="B1596" s="36" t="s">
        <v>19</v>
      </c>
      <c r="C1596">
        <v>228</v>
      </c>
      <c r="D1596">
        <v>6852.72</v>
      </c>
      <c r="E1596" s="36" t="s">
        <v>41</v>
      </c>
    </row>
    <row r="1597" spans="1:5" x14ac:dyDescent="0.25">
      <c r="A1597" s="29">
        <v>43041</v>
      </c>
      <c r="B1597" s="36" t="s">
        <v>19</v>
      </c>
      <c r="C1597">
        <v>276</v>
      </c>
      <c r="D1597">
        <v>8453.0400000000009</v>
      </c>
      <c r="E1597" s="36" t="s">
        <v>41</v>
      </c>
    </row>
    <row r="1598" spans="1:5" x14ac:dyDescent="0.25">
      <c r="A1598" s="29">
        <v>42980</v>
      </c>
      <c r="B1598" s="36" t="s">
        <v>20</v>
      </c>
      <c r="C1598">
        <v>96</v>
      </c>
      <c r="D1598">
        <v>1907.88</v>
      </c>
      <c r="E1598" s="36" t="s">
        <v>41</v>
      </c>
    </row>
    <row r="1599" spans="1:5" x14ac:dyDescent="0.25">
      <c r="A1599" s="29">
        <v>43058</v>
      </c>
      <c r="B1599" s="36" t="s">
        <v>23</v>
      </c>
      <c r="C1599">
        <v>96</v>
      </c>
      <c r="D1599">
        <v>623.76</v>
      </c>
      <c r="E1599" s="36" t="s">
        <v>41</v>
      </c>
    </row>
    <row r="1600" spans="1:5" x14ac:dyDescent="0.25">
      <c r="A1600" s="29">
        <v>43049</v>
      </c>
      <c r="B1600" s="36" t="s">
        <v>21</v>
      </c>
      <c r="C1600">
        <v>300</v>
      </c>
      <c r="D1600">
        <v>5505.12</v>
      </c>
      <c r="E1600" s="36" t="s">
        <v>41</v>
      </c>
    </row>
    <row r="1601" spans="1:5" x14ac:dyDescent="0.25">
      <c r="A1601" s="29">
        <v>42857</v>
      </c>
      <c r="B1601" s="36" t="s">
        <v>16</v>
      </c>
      <c r="C1601">
        <v>96</v>
      </c>
      <c r="D1601">
        <v>3196.08</v>
      </c>
      <c r="E1601" s="36" t="s">
        <v>41</v>
      </c>
    </row>
    <row r="1602" spans="1:5" x14ac:dyDescent="0.25">
      <c r="A1602" s="29">
        <v>42708</v>
      </c>
      <c r="B1602" s="36" t="s">
        <v>19</v>
      </c>
      <c r="C1602">
        <v>96</v>
      </c>
      <c r="D1602">
        <v>2788.92</v>
      </c>
      <c r="E1602" s="36" t="s">
        <v>41</v>
      </c>
    </row>
    <row r="1603" spans="1:5" x14ac:dyDescent="0.25">
      <c r="A1603" s="29">
        <v>42459</v>
      </c>
      <c r="B1603" s="36" t="s">
        <v>16</v>
      </c>
      <c r="C1603">
        <v>96</v>
      </c>
      <c r="D1603">
        <v>3012.72</v>
      </c>
      <c r="E1603" s="36" t="s">
        <v>41</v>
      </c>
    </row>
    <row r="1604" spans="1:5" x14ac:dyDescent="0.25">
      <c r="A1604" s="29">
        <v>42728</v>
      </c>
      <c r="B1604" s="36" t="s">
        <v>18</v>
      </c>
      <c r="C1604">
        <v>96</v>
      </c>
      <c r="D1604">
        <v>3660.12</v>
      </c>
      <c r="E1604" s="36" t="s">
        <v>41</v>
      </c>
    </row>
    <row r="1605" spans="1:5" x14ac:dyDescent="0.25">
      <c r="A1605" s="29">
        <v>43090</v>
      </c>
      <c r="B1605" s="36" t="s">
        <v>22</v>
      </c>
      <c r="C1605">
        <v>168</v>
      </c>
      <c r="D1605">
        <v>5034</v>
      </c>
      <c r="E1605" s="36" t="s">
        <v>41</v>
      </c>
    </row>
    <row r="1606" spans="1:5" x14ac:dyDescent="0.25">
      <c r="A1606" s="29">
        <v>43042</v>
      </c>
      <c r="B1606" s="36" t="s">
        <v>22</v>
      </c>
      <c r="C1606">
        <v>264</v>
      </c>
      <c r="D1606">
        <v>7393.32</v>
      </c>
      <c r="E1606" s="36" t="s">
        <v>41</v>
      </c>
    </row>
    <row r="1607" spans="1:5" x14ac:dyDescent="0.25">
      <c r="A1607" s="29">
        <v>42909</v>
      </c>
      <c r="B1607" s="36" t="s">
        <v>17</v>
      </c>
      <c r="C1607">
        <v>72</v>
      </c>
      <c r="D1607">
        <v>1858.8</v>
      </c>
      <c r="E1607" s="36" t="s">
        <v>41</v>
      </c>
    </row>
    <row r="1608" spans="1:5" x14ac:dyDescent="0.25">
      <c r="A1608" s="29">
        <v>43000</v>
      </c>
      <c r="B1608" s="36" t="s">
        <v>20</v>
      </c>
      <c r="C1608">
        <v>180</v>
      </c>
      <c r="D1608">
        <v>3780.96</v>
      </c>
      <c r="E1608" s="36" t="s">
        <v>41</v>
      </c>
    </row>
    <row r="1609" spans="1:5" x14ac:dyDescent="0.25">
      <c r="A1609" s="29">
        <v>42980</v>
      </c>
      <c r="B1609" s="36" t="s">
        <v>20</v>
      </c>
      <c r="C1609">
        <v>96</v>
      </c>
      <c r="D1609">
        <v>1724.4</v>
      </c>
      <c r="E1609" s="36" t="s">
        <v>41</v>
      </c>
    </row>
    <row r="1610" spans="1:5" x14ac:dyDescent="0.25">
      <c r="A1610" s="29">
        <v>42721</v>
      </c>
      <c r="B1610" s="36" t="s">
        <v>21</v>
      </c>
      <c r="C1610">
        <v>60</v>
      </c>
      <c r="D1610">
        <v>1011.84</v>
      </c>
      <c r="E1610" s="36" t="s">
        <v>41</v>
      </c>
    </row>
    <row r="1611" spans="1:5" x14ac:dyDescent="0.25">
      <c r="A1611" s="29">
        <v>43096</v>
      </c>
      <c r="B1611" s="36" t="s">
        <v>21</v>
      </c>
      <c r="C1611">
        <v>36</v>
      </c>
      <c r="D1611">
        <v>521.28</v>
      </c>
      <c r="E1611" s="36" t="s">
        <v>41</v>
      </c>
    </row>
    <row r="1612" spans="1:5" x14ac:dyDescent="0.25">
      <c r="A1612" s="29">
        <v>43069</v>
      </c>
      <c r="B1612" s="36" t="s">
        <v>23</v>
      </c>
      <c r="C1612">
        <v>84</v>
      </c>
      <c r="D1612">
        <v>535.44000000000005</v>
      </c>
      <c r="E1612" s="36" t="s">
        <v>41</v>
      </c>
    </row>
    <row r="1613" spans="1:5" x14ac:dyDescent="0.25">
      <c r="A1613" s="29">
        <v>42879</v>
      </c>
      <c r="B1613" s="36" t="s">
        <v>23</v>
      </c>
      <c r="C1613">
        <v>120</v>
      </c>
      <c r="D1613">
        <v>844.56</v>
      </c>
      <c r="E1613" s="36" t="s">
        <v>41</v>
      </c>
    </row>
    <row r="1614" spans="1:5" x14ac:dyDescent="0.25">
      <c r="A1614" s="29">
        <v>42547</v>
      </c>
      <c r="B1614" s="36" t="s">
        <v>21</v>
      </c>
      <c r="C1614">
        <v>48</v>
      </c>
      <c r="D1614">
        <v>811.8</v>
      </c>
      <c r="E1614" s="36" t="s">
        <v>41</v>
      </c>
    </row>
    <row r="1615" spans="1:5" x14ac:dyDescent="0.25">
      <c r="A1615" s="29">
        <v>42722</v>
      </c>
      <c r="B1615" s="36" t="s">
        <v>22</v>
      </c>
      <c r="C1615">
        <v>240</v>
      </c>
      <c r="D1615">
        <v>7251.84</v>
      </c>
      <c r="E1615" s="36" t="s">
        <v>41</v>
      </c>
    </row>
    <row r="1616" spans="1:5" x14ac:dyDescent="0.25">
      <c r="A1616" s="29">
        <v>42727</v>
      </c>
      <c r="B1616" s="36" t="s">
        <v>19</v>
      </c>
      <c r="C1616">
        <v>48</v>
      </c>
      <c r="D1616">
        <v>1255.92</v>
      </c>
      <c r="E1616" s="36" t="s">
        <v>41</v>
      </c>
    </row>
    <row r="1617" spans="1:5" x14ac:dyDescent="0.25">
      <c r="A1617" s="29">
        <v>42802</v>
      </c>
      <c r="B1617" s="36" t="s">
        <v>18</v>
      </c>
      <c r="C1617">
        <v>108</v>
      </c>
      <c r="D1617">
        <v>3952.8</v>
      </c>
      <c r="E1617" s="36" t="s">
        <v>41</v>
      </c>
    </row>
    <row r="1618" spans="1:5" x14ac:dyDescent="0.25">
      <c r="A1618" s="29">
        <v>43052</v>
      </c>
      <c r="B1618" s="36" t="s">
        <v>21</v>
      </c>
      <c r="C1618">
        <v>48</v>
      </c>
      <c r="D1618">
        <v>707.88</v>
      </c>
      <c r="E1618" s="36" t="s">
        <v>41</v>
      </c>
    </row>
    <row r="1619" spans="1:5" x14ac:dyDescent="0.25">
      <c r="A1619" s="29">
        <v>42534</v>
      </c>
      <c r="B1619" s="36" t="s">
        <v>18</v>
      </c>
      <c r="C1619">
        <v>108</v>
      </c>
      <c r="D1619">
        <v>4166.3999999999996</v>
      </c>
      <c r="E1619" s="36" t="s">
        <v>41</v>
      </c>
    </row>
    <row r="1620" spans="1:5" x14ac:dyDescent="0.25">
      <c r="A1620" s="29">
        <v>43059</v>
      </c>
      <c r="B1620" s="36" t="s">
        <v>17</v>
      </c>
      <c r="C1620">
        <v>84</v>
      </c>
      <c r="D1620">
        <v>2374.08</v>
      </c>
      <c r="E1620" s="36" t="s">
        <v>41</v>
      </c>
    </row>
    <row r="1621" spans="1:5" x14ac:dyDescent="0.25">
      <c r="A1621" s="29">
        <v>42696</v>
      </c>
      <c r="B1621" s="36" t="s">
        <v>16</v>
      </c>
      <c r="C1621">
        <v>84</v>
      </c>
      <c r="D1621">
        <v>2400.7199999999998</v>
      </c>
      <c r="E1621" s="36" t="s">
        <v>41</v>
      </c>
    </row>
    <row r="1622" spans="1:5" x14ac:dyDescent="0.25">
      <c r="A1622" s="29">
        <v>43045</v>
      </c>
      <c r="B1622" s="36" t="s">
        <v>23</v>
      </c>
      <c r="C1622">
        <v>156</v>
      </c>
      <c r="D1622">
        <v>1019.04</v>
      </c>
      <c r="E1622" s="36" t="s">
        <v>41</v>
      </c>
    </row>
    <row r="1623" spans="1:5" x14ac:dyDescent="0.25">
      <c r="A1623" s="29">
        <v>43100</v>
      </c>
      <c r="B1623" s="36" t="s">
        <v>16</v>
      </c>
      <c r="C1623">
        <v>72</v>
      </c>
      <c r="D1623">
        <v>2204.4</v>
      </c>
      <c r="E1623" s="36" t="s">
        <v>41</v>
      </c>
    </row>
    <row r="1624" spans="1:5" x14ac:dyDescent="0.25">
      <c r="A1624" s="29">
        <v>43060</v>
      </c>
      <c r="B1624" s="36" t="s">
        <v>18</v>
      </c>
      <c r="C1624">
        <v>252</v>
      </c>
      <c r="D1624">
        <v>11126.4</v>
      </c>
      <c r="E1624" s="36" t="s">
        <v>41</v>
      </c>
    </row>
    <row r="1625" spans="1:5" x14ac:dyDescent="0.25">
      <c r="A1625" s="29">
        <v>43052</v>
      </c>
      <c r="B1625" s="36" t="s">
        <v>23</v>
      </c>
      <c r="C1625">
        <v>264</v>
      </c>
      <c r="D1625">
        <v>1240.08</v>
      </c>
      <c r="E1625" s="36" t="s">
        <v>41</v>
      </c>
    </row>
    <row r="1626" spans="1:5" x14ac:dyDescent="0.25">
      <c r="A1626" s="29">
        <v>43030</v>
      </c>
      <c r="B1626" s="36" t="s">
        <v>17</v>
      </c>
      <c r="C1626">
        <v>36</v>
      </c>
      <c r="D1626">
        <v>816.48</v>
      </c>
      <c r="E1626" s="36" t="s">
        <v>41</v>
      </c>
    </row>
    <row r="1627" spans="1:5" x14ac:dyDescent="0.25">
      <c r="A1627" s="29">
        <v>42688</v>
      </c>
      <c r="B1627" s="36" t="s">
        <v>19</v>
      </c>
      <c r="C1627">
        <v>228</v>
      </c>
      <c r="D1627">
        <v>7049.04</v>
      </c>
      <c r="E1627" s="36" t="s">
        <v>41</v>
      </c>
    </row>
    <row r="1628" spans="1:5" x14ac:dyDescent="0.25">
      <c r="A1628" s="29">
        <v>43076</v>
      </c>
      <c r="B1628" s="36" t="s">
        <v>21</v>
      </c>
      <c r="C1628">
        <v>120</v>
      </c>
      <c r="D1628">
        <v>2143.6799999999998</v>
      </c>
      <c r="E1628" s="36" t="s">
        <v>41</v>
      </c>
    </row>
    <row r="1629" spans="1:5" x14ac:dyDescent="0.25">
      <c r="A1629" s="29">
        <v>43029</v>
      </c>
      <c r="B1629" s="36" t="s">
        <v>16</v>
      </c>
      <c r="C1629">
        <v>252</v>
      </c>
      <c r="D1629">
        <v>8095.2</v>
      </c>
      <c r="E1629" s="36" t="s">
        <v>41</v>
      </c>
    </row>
    <row r="1630" spans="1:5" x14ac:dyDescent="0.25">
      <c r="A1630" s="29">
        <v>42664</v>
      </c>
      <c r="B1630" s="36" t="s">
        <v>22</v>
      </c>
      <c r="C1630">
        <v>84</v>
      </c>
      <c r="D1630">
        <v>2345.7600000000002</v>
      </c>
      <c r="E1630" s="36" t="s">
        <v>41</v>
      </c>
    </row>
    <row r="1631" spans="1:5" x14ac:dyDescent="0.25">
      <c r="A1631" s="29">
        <v>42695</v>
      </c>
      <c r="B1631" s="36" t="s">
        <v>18</v>
      </c>
      <c r="C1631">
        <v>192</v>
      </c>
      <c r="D1631">
        <v>7465.8</v>
      </c>
      <c r="E1631" s="36" t="s">
        <v>41</v>
      </c>
    </row>
    <row r="1632" spans="1:5" x14ac:dyDescent="0.25">
      <c r="A1632" s="29">
        <v>42537</v>
      </c>
      <c r="B1632" s="36" t="s">
        <v>19</v>
      </c>
      <c r="C1632">
        <v>60</v>
      </c>
      <c r="D1632">
        <v>1673.28</v>
      </c>
      <c r="E1632" s="36" t="s">
        <v>41</v>
      </c>
    </row>
    <row r="1633" spans="1:5" x14ac:dyDescent="0.25">
      <c r="A1633" s="29">
        <v>43073</v>
      </c>
      <c r="B1633" s="36" t="s">
        <v>21</v>
      </c>
      <c r="C1633">
        <v>132</v>
      </c>
      <c r="D1633">
        <v>2360.4</v>
      </c>
      <c r="E1633" s="36" t="s">
        <v>41</v>
      </c>
    </row>
    <row r="1634" spans="1:5" x14ac:dyDescent="0.25">
      <c r="A1634" s="29">
        <v>42722</v>
      </c>
      <c r="B1634" s="36" t="s">
        <v>20</v>
      </c>
      <c r="C1634">
        <v>36</v>
      </c>
      <c r="D1634">
        <v>630</v>
      </c>
      <c r="E1634" s="36" t="s">
        <v>41</v>
      </c>
    </row>
    <row r="1635" spans="1:5" x14ac:dyDescent="0.25">
      <c r="A1635" s="29">
        <v>43070</v>
      </c>
      <c r="B1635" s="36" t="s">
        <v>20</v>
      </c>
      <c r="C1635">
        <v>60</v>
      </c>
      <c r="D1635">
        <v>1035.8399999999999</v>
      </c>
      <c r="E1635" s="36" t="s">
        <v>41</v>
      </c>
    </row>
    <row r="1636" spans="1:5" x14ac:dyDescent="0.25">
      <c r="A1636" s="29">
        <v>42714</v>
      </c>
      <c r="B1636" s="36" t="s">
        <v>19</v>
      </c>
      <c r="C1636">
        <v>108</v>
      </c>
      <c r="D1636">
        <v>3150.72</v>
      </c>
      <c r="E1636" s="36" t="s">
        <v>41</v>
      </c>
    </row>
    <row r="1637" spans="1:5" x14ac:dyDescent="0.25">
      <c r="A1637" s="29">
        <v>42711</v>
      </c>
      <c r="B1637" s="36" t="s">
        <v>19</v>
      </c>
      <c r="C1637">
        <v>168</v>
      </c>
      <c r="D1637">
        <v>5140.08</v>
      </c>
      <c r="E1637" s="36" t="s">
        <v>41</v>
      </c>
    </row>
    <row r="1638" spans="1:5" x14ac:dyDescent="0.25">
      <c r="A1638" s="29">
        <v>42735</v>
      </c>
      <c r="B1638" s="36" t="s">
        <v>16</v>
      </c>
      <c r="C1638">
        <v>96</v>
      </c>
      <c r="D1638">
        <v>2932.92</v>
      </c>
      <c r="E1638" s="36" t="s">
        <v>41</v>
      </c>
    </row>
    <row r="1639" spans="1:5" x14ac:dyDescent="0.25">
      <c r="A1639" s="29">
        <v>43049</v>
      </c>
      <c r="B1639" s="36" t="s">
        <v>20</v>
      </c>
      <c r="C1639">
        <v>108</v>
      </c>
      <c r="D1639">
        <v>2039.04</v>
      </c>
      <c r="E1639" s="36" t="s">
        <v>41</v>
      </c>
    </row>
    <row r="1640" spans="1:5" x14ac:dyDescent="0.25">
      <c r="A1640" s="29">
        <v>42694</v>
      </c>
      <c r="B1640" s="36" t="s">
        <v>22</v>
      </c>
      <c r="C1640">
        <v>264</v>
      </c>
      <c r="D1640">
        <v>7096.56</v>
      </c>
      <c r="E1640" s="36" t="s">
        <v>41</v>
      </c>
    </row>
    <row r="1641" spans="1:5" x14ac:dyDescent="0.25">
      <c r="A1641" s="29">
        <v>42584</v>
      </c>
      <c r="B1641" s="36" t="s">
        <v>16</v>
      </c>
      <c r="C1641">
        <v>36</v>
      </c>
      <c r="D1641">
        <v>1013.52</v>
      </c>
      <c r="E1641" s="36" t="s">
        <v>41</v>
      </c>
    </row>
    <row r="1642" spans="1:5" x14ac:dyDescent="0.25">
      <c r="A1642" s="29">
        <v>42783</v>
      </c>
      <c r="B1642" s="36" t="s">
        <v>17</v>
      </c>
      <c r="C1642">
        <v>108</v>
      </c>
      <c r="D1642">
        <v>3060.48</v>
      </c>
      <c r="E1642" s="36" t="s">
        <v>41</v>
      </c>
    </row>
    <row r="1643" spans="1:5" x14ac:dyDescent="0.25">
      <c r="A1643" s="29">
        <v>42705</v>
      </c>
      <c r="B1643" s="36" t="s">
        <v>16</v>
      </c>
      <c r="C1643">
        <v>84</v>
      </c>
      <c r="D1643">
        <v>2646.72</v>
      </c>
      <c r="E1643" s="36" t="s">
        <v>41</v>
      </c>
    </row>
    <row r="1644" spans="1:5" x14ac:dyDescent="0.25">
      <c r="A1644" s="29">
        <v>42580</v>
      </c>
      <c r="B1644" s="36" t="s">
        <v>17</v>
      </c>
      <c r="C1644">
        <v>72</v>
      </c>
      <c r="D1644">
        <v>1893.6</v>
      </c>
      <c r="E1644" s="36" t="s">
        <v>41</v>
      </c>
    </row>
    <row r="1645" spans="1:5" x14ac:dyDescent="0.25">
      <c r="A1645" s="29">
        <v>42691</v>
      </c>
      <c r="B1645" s="36" t="s">
        <v>23</v>
      </c>
      <c r="C1645">
        <v>36</v>
      </c>
      <c r="D1645">
        <v>241.68</v>
      </c>
      <c r="E1645" s="36" t="s">
        <v>41</v>
      </c>
    </row>
    <row r="1646" spans="1:5" x14ac:dyDescent="0.25">
      <c r="A1646" s="29">
        <v>43090</v>
      </c>
      <c r="B1646" s="36" t="s">
        <v>18</v>
      </c>
      <c r="C1646">
        <v>60</v>
      </c>
      <c r="D1646">
        <v>2123.52</v>
      </c>
      <c r="E1646" s="36" t="s">
        <v>41</v>
      </c>
    </row>
    <row r="1647" spans="1:5" x14ac:dyDescent="0.25">
      <c r="A1647" s="29">
        <v>42691</v>
      </c>
      <c r="B1647" s="36" t="s">
        <v>23</v>
      </c>
      <c r="C1647">
        <v>108</v>
      </c>
      <c r="D1647">
        <v>756.48</v>
      </c>
      <c r="E1647" s="36" t="s">
        <v>41</v>
      </c>
    </row>
    <row r="1648" spans="1:5" x14ac:dyDescent="0.25">
      <c r="A1648" s="29">
        <v>43059</v>
      </c>
      <c r="B1648" s="36" t="s">
        <v>19</v>
      </c>
      <c r="C1648">
        <v>240</v>
      </c>
      <c r="D1648">
        <v>7269</v>
      </c>
      <c r="E1648" s="36" t="s">
        <v>41</v>
      </c>
    </row>
    <row r="1649" spans="1:5" x14ac:dyDescent="0.25">
      <c r="A1649" s="29">
        <v>43092</v>
      </c>
      <c r="B1649" s="36" t="s">
        <v>19</v>
      </c>
      <c r="C1649">
        <v>48</v>
      </c>
      <c r="D1649">
        <v>1275.72</v>
      </c>
      <c r="E1649" s="36" t="s">
        <v>41</v>
      </c>
    </row>
    <row r="1650" spans="1:5" x14ac:dyDescent="0.25">
      <c r="A1650" s="29">
        <v>42514</v>
      </c>
      <c r="B1650" s="36" t="s">
        <v>22</v>
      </c>
      <c r="C1650">
        <v>36</v>
      </c>
      <c r="D1650">
        <v>769.2</v>
      </c>
      <c r="E1650" s="36" t="s">
        <v>41</v>
      </c>
    </row>
    <row r="1651" spans="1:5" x14ac:dyDescent="0.25">
      <c r="A1651" s="29">
        <v>42843</v>
      </c>
      <c r="B1651" s="36" t="s">
        <v>22</v>
      </c>
      <c r="C1651">
        <v>120</v>
      </c>
      <c r="D1651">
        <v>3407.64</v>
      </c>
      <c r="E1651" s="36" t="s">
        <v>41</v>
      </c>
    </row>
    <row r="1652" spans="1:5" x14ac:dyDescent="0.25">
      <c r="A1652" s="29">
        <v>42734</v>
      </c>
      <c r="B1652" s="36" t="s">
        <v>22</v>
      </c>
      <c r="C1652">
        <v>96</v>
      </c>
      <c r="D1652">
        <v>2457.12</v>
      </c>
      <c r="E1652" s="36" t="s">
        <v>41</v>
      </c>
    </row>
    <row r="1653" spans="1:5" x14ac:dyDescent="0.25">
      <c r="A1653" s="29">
        <v>43080</v>
      </c>
      <c r="B1653" s="36" t="s">
        <v>23</v>
      </c>
      <c r="C1653">
        <v>216</v>
      </c>
      <c r="D1653">
        <v>1392.96</v>
      </c>
      <c r="E1653" s="36" t="s">
        <v>41</v>
      </c>
    </row>
    <row r="1654" spans="1:5" x14ac:dyDescent="0.25">
      <c r="A1654" s="29">
        <v>42723</v>
      </c>
      <c r="B1654" s="36" t="s">
        <v>19</v>
      </c>
      <c r="C1654">
        <v>108</v>
      </c>
      <c r="D1654">
        <v>3207.84</v>
      </c>
      <c r="E1654" s="36" t="s">
        <v>41</v>
      </c>
    </row>
    <row r="1655" spans="1:5" x14ac:dyDescent="0.25">
      <c r="A1655" s="29">
        <v>42933</v>
      </c>
      <c r="B1655" s="36" t="s">
        <v>20</v>
      </c>
      <c r="C1655">
        <v>204</v>
      </c>
      <c r="D1655">
        <v>4132.8</v>
      </c>
      <c r="E1655" s="36" t="s">
        <v>41</v>
      </c>
    </row>
    <row r="1656" spans="1:5" x14ac:dyDescent="0.25">
      <c r="A1656" s="29">
        <v>42896</v>
      </c>
      <c r="B1656" s="36" t="s">
        <v>17</v>
      </c>
      <c r="C1656">
        <v>108</v>
      </c>
      <c r="D1656">
        <v>3073.92</v>
      </c>
      <c r="E1656" s="36" t="s">
        <v>41</v>
      </c>
    </row>
    <row r="1657" spans="1:5" x14ac:dyDescent="0.25">
      <c r="A1657" s="29">
        <v>42708</v>
      </c>
      <c r="B1657" s="36" t="s">
        <v>18</v>
      </c>
      <c r="C1657">
        <v>96</v>
      </c>
      <c r="D1657">
        <v>3627.84</v>
      </c>
      <c r="E1657" s="36" t="s">
        <v>41</v>
      </c>
    </row>
    <row r="1658" spans="1:5" x14ac:dyDescent="0.25">
      <c r="A1658" s="29">
        <v>42726</v>
      </c>
      <c r="B1658" s="36" t="s">
        <v>17</v>
      </c>
      <c r="C1658">
        <v>132</v>
      </c>
      <c r="D1658">
        <v>3774</v>
      </c>
      <c r="E1658" s="36" t="s">
        <v>41</v>
      </c>
    </row>
    <row r="1659" spans="1:5" x14ac:dyDescent="0.25">
      <c r="A1659" s="29">
        <v>42823</v>
      </c>
      <c r="B1659" s="36" t="s">
        <v>17</v>
      </c>
      <c r="C1659">
        <v>168</v>
      </c>
      <c r="D1659">
        <v>4570.08</v>
      </c>
      <c r="E1659" s="36" t="s">
        <v>41</v>
      </c>
    </row>
    <row r="1660" spans="1:5" x14ac:dyDescent="0.25">
      <c r="A1660" s="29">
        <v>42697</v>
      </c>
      <c r="B1660" s="36" t="s">
        <v>18</v>
      </c>
      <c r="C1660">
        <v>96</v>
      </c>
      <c r="D1660">
        <v>3849.36</v>
      </c>
      <c r="E1660" s="36" t="s">
        <v>41</v>
      </c>
    </row>
    <row r="1661" spans="1:5" x14ac:dyDescent="0.25">
      <c r="A1661" s="29">
        <v>43079</v>
      </c>
      <c r="B1661" s="36" t="s">
        <v>18</v>
      </c>
      <c r="C1661">
        <v>96</v>
      </c>
      <c r="D1661">
        <v>3683.64</v>
      </c>
      <c r="E1661" s="36" t="s">
        <v>41</v>
      </c>
    </row>
    <row r="1662" spans="1:5" x14ac:dyDescent="0.25">
      <c r="A1662" s="29">
        <v>43061</v>
      </c>
      <c r="B1662" s="36" t="s">
        <v>20</v>
      </c>
      <c r="C1662">
        <v>120</v>
      </c>
      <c r="D1662">
        <v>2349.12</v>
      </c>
      <c r="E1662" s="36" t="s">
        <v>41</v>
      </c>
    </row>
    <row r="1663" spans="1:5" x14ac:dyDescent="0.25">
      <c r="A1663" s="29">
        <v>43078</v>
      </c>
      <c r="B1663" s="36" t="s">
        <v>22</v>
      </c>
      <c r="C1663">
        <v>72</v>
      </c>
      <c r="D1663">
        <v>1794.6</v>
      </c>
      <c r="E1663" s="36" t="s">
        <v>41</v>
      </c>
    </row>
    <row r="1664" spans="1:5" x14ac:dyDescent="0.25">
      <c r="A1664" s="29">
        <v>42729</v>
      </c>
      <c r="B1664" s="36" t="s">
        <v>23</v>
      </c>
      <c r="C1664">
        <v>84</v>
      </c>
      <c r="D1664">
        <v>471.36</v>
      </c>
      <c r="E1664" s="36" t="s">
        <v>41</v>
      </c>
    </row>
    <row r="1665" spans="1:5" x14ac:dyDescent="0.25">
      <c r="A1665" s="29">
        <v>42730</v>
      </c>
      <c r="B1665" s="36" t="s">
        <v>19</v>
      </c>
      <c r="C1665">
        <v>84</v>
      </c>
      <c r="D1665">
        <v>2297.7600000000002</v>
      </c>
      <c r="E1665" s="36" t="s">
        <v>41</v>
      </c>
    </row>
    <row r="1666" spans="1:5" x14ac:dyDescent="0.25">
      <c r="A1666" s="29">
        <v>42893</v>
      </c>
      <c r="B1666" s="36" t="s">
        <v>16</v>
      </c>
      <c r="C1666">
        <v>84</v>
      </c>
      <c r="D1666">
        <v>2771.28</v>
      </c>
      <c r="E1666" s="36" t="s">
        <v>41</v>
      </c>
    </row>
    <row r="1667" spans="1:5" x14ac:dyDescent="0.25">
      <c r="A1667" s="29">
        <v>43043</v>
      </c>
      <c r="B1667" s="36" t="s">
        <v>16</v>
      </c>
      <c r="C1667">
        <v>108</v>
      </c>
      <c r="D1667">
        <v>3288</v>
      </c>
      <c r="E1667" s="36" t="s">
        <v>41</v>
      </c>
    </row>
    <row r="1668" spans="1:5" x14ac:dyDescent="0.25">
      <c r="A1668" s="29">
        <v>43080</v>
      </c>
      <c r="B1668" s="36" t="s">
        <v>22</v>
      </c>
      <c r="C1668">
        <v>84</v>
      </c>
      <c r="D1668">
        <v>2118.48</v>
      </c>
      <c r="E1668" s="36" t="s">
        <v>41</v>
      </c>
    </row>
    <row r="1669" spans="1:5" x14ac:dyDescent="0.25">
      <c r="A1669" s="29">
        <v>43091</v>
      </c>
      <c r="B1669" s="36" t="s">
        <v>20</v>
      </c>
      <c r="C1669">
        <v>48</v>
      </c>
      <c r="D1669">
        <v>935.04</v>
      </c>
      <c r="E1669" s="36" t="s">
        <v>41</v>
      </c>
    </row>
    <row r="1670" spans="1:5" x14ac:dyDescent="0.25">
      <c r="A1670" s="29">
        <v>42730</v>
      </c>
      <c r="B1670" s="36" t="s">
        <v>21</v>
      </c>
      <c r="C1670">
        <v>156</v>
      </c>
      <c r="D1670">
        <v>2636.16</v>
      </c>
      <c r="E1670" s="36" t="s">
        <v>41</v>
      </c>
    </row>
    <row r="1671" spans="1:5" x14ac:dyDescent="0.25">
      <c r="A1671" s="29">
        <v>42818</v>
      </c>
      <c r="B1671" s="36" t="s">
        <v>18</v>
      </c>
      <c r="C1671">
        <v>192</v>
      </c>
      <c r="D1671">
        <v>8259.6</v>
      </c>
      <c r="E1671" s="36" t="s">
        <v>41</v>
      </c>
    </row>
    <row r="1672" spans="1:5" x14ac:dyDescent="0.25">
      <c r="A1672" s="29">
        <v>42688</v>
      </c>
      <c r="B1672" s="36" t="s">
        <v>16</v>
      </c>
      <c r="C1672">
        <v>168</v>
      </c>
      <c r="D1672">
        <v>5690.16</v>
      </c>
      <c r="E1672" s="36" t="s">
        <v>41</v>
      </c>
    </row>
    <row r="1673" spans="1:5" x14ac:dyDescent="0.25">
      <c r="A1673" s="29">
        <v>43054</v>
      </c>
      <c r="B1673" s="36" t="s">
        <v>16</v>
      </c>
      <c r="C1673">
        <v>60</v>
      </c>
      <c r="D1673">
        <v>1815.84</v>
      </c>
      <c r="E1673" s="36" t="s">
        <v>41</v>
      </c>
    </row>
    <row r="1674" spans="1:5" x14ac:dyDescent="0.25">
      <c r="A1674" s="29">
        <v>42844</v>
      </c>
      <c r="B1674" s="36" t="s">
        <v>18</v>
      </c>
      <c r="C1674">
        <v>132</v>
      </c>
      <c r="D1674">
        <v>5342.4</v>
      </c>
      <c r="E1674" s="36" t="s">
        <v>41</v>
      </c>
    </row>
    <row r="1675" spans="1:5" x14ac:dyDescent="0.25">
      <c r="A1675" s="29">
        <v>43082</v>
      </c>
      <c r="B1675" s="36" t="s">
        <v>17</v>
      </c>
      <c r="C1675">
        <v>96</v>
      </c>
      <c r="D1675">
        <v>2505.84</v>
      </c>
      <c r="E1675" s="36" t="s">
        <v>41</v>
      </c>
    </row>
    <row r="1676" spans="1:5" x14ac:dyDescent="0.25">
      <c r="A1676" s="29">
        <v>42713</v>
      </c>
      <c r="B1676" s="36" t="s">
        <v>19</v>
      </c>
      <c r="C1676">
        <v>120</v>
      </c>
      <c r="D1676">
        <v>3679.8</v>
      </c>
      <c r="E1676" s="36" t="s">
        <v>41</v>
      </c>
    </row>
    <row r="1677" spans="1:5" x14ac:dyDescent="0.25">
      <c r="A1677" s="29">
        <v>43076</v>
      </c>
      <c r="B1677" s="36" t="s">
        <v>19</v>
      </c>
      <c r="C1677">
        <v>144</v>
      </c>
      <c r="D1677">
        <v>4464.3599999999997</v>
      </c>
      <c r="E1677" s="36" t="s">
        <v>41</v>
      </c>
    </row>
    <row r="1678" spans="1:5" x14ac:dyDescent="0.25">
      <c r="A1678" s="29">
        <v>43060</v>
      </c>
      <c r="B1678" s="36" t="s">
        <v>23</v>
      </c>
      <c r="C1678">
        <v>216</v>
      </c>
      <c r="D1678">
        <v>1172.8800000000001</v>
      </c>
      <c r="E1678" s="36" t="s">
        <v>41</v>
      </c>
    </row>
    <row r="1679" spans="1:5" x14ac:dyDescent="0.25">
      <c r="A1679" s="29">
        <v>43055</v>
      </c>
      <c r="B1679" s="36" t="s">
        <v>20</v>
      </c>
      <c r="C1679">
        <v>204</v>
      </c>
      <c r="D1679">
        <v>4188</v>
      </c>
      <c r="E1679" s="36" t="s">
        <v>41</v>
      </c>
    </row>
    <row r="1680" spans="1:5" x14ac:dyDescent="0.25">
      <c r="A1680" s="29">
        <v>42787</v>
      </c>
      <c r="B1680" s="36" t="s">
        <v>23</v>
      </c>
      <c r="C1680">
        <v>276</v>
      </c>
      <c r="D1680">
        <v>1189.2</v>
      </c>
      <c r="E1680" s="36" t="s">
        <v>41</v>
      </c>
    </row>
    <row r="1681" spans="1:5" x14ac:dyDescent="0.25">
      <c r="A1681" s="29">
        <v>42396</v>
      </c>
      <c r="B1681" s="36" t="s">
        <v>22</v>
      </c>
      <c r="C1681">
        <v>132</v>
      </c>
      <c r="D1681">
        <v>3868.8</v>
      </c>
      <c r="E1681" s="36" t="s">
        <v>41</v>
      </c>
    </row>
    <row r="1682" spans="1:5" x14ac:dyDescent="0.25">
      <c r="A1682" s="29">
        <v>42564</v>
      </c>
      <c r="B1682" s="36" t="s">
        <v>23</v>
      </c>
      <c r="C1682">
        <v>156</v>
      </c>
      <c r="D1682">
        <v>1088.6400000000001</v>
      </c>
      <c r="E1682" s="36" t="s">
        <v>41</v>
      </c>
    </row>
    <row r="1683" spans="1:5" x14ac:dyDescent="0.25">
      <c r="A1683" s="29">
        <v>42955</v>
      </c>
      <c r="B1683" s="36" t="s">
        <v>21</v>
      </c>
      <c r="C1683">
        <v>72</v>
      </c>
      <c r="D1683">
        <v>1200.5999999999999</v>
      </c>
      <c r="E1683" s="36" t="s">
        <v>41</v>
      </c>
    </row>
    <row r="1684" spans="1:5" x14ac:dyDescent="0.25">
      <c r="A1684" s="29">
        <v>43082</v>
      </c>
      <c r="B1684" s="36" t="s">
        <v>21</v>
      </c>
      <c r="C1684">
        <v>168</v>
      </c>
      <c r="D1684">
        <v>2688.84</v>
      </c>
      <c r="E1684" s="36" t="s">
        <v>41</v>
      </c>
    </row>
    <row r="1685" spans="1:5" x14ac:dyDescent="0.25">
      <c r="A1685" s="29">
        <v>42898</v>
      </c>
      <c r="B1685" s="36" t="s">
        <v>22</v>
      </c>
      <c r="C1685">
        <v>84</v>
      </c>
      <c r="D1685">
        <v>2156.4</v>
      </c>
      <c r="E1685" s="36" t="s">
        <v>41</v>
      </c>
    </row>
    <row r="1686" spans="1:5" x14ac:dyDescent="0.25">
      <c r="A1686" s="29">
        <v>42734</v>
      </c>
      <c r="B1686" s="36" t="s">
        <v>17</v>
      </c>
      <c r="C1686">
        <v>84</v>
      </c>
      <c r="D1686">
        <v>2371.6799999999998</v>
      </c>
      <c r="E1686" s="36" t="s">
        <v>41</v>
      </c>
    </row>
    <row r="1687" spans="1:5" x14ac:dyDescent="0.25">
      <c r="A1687" s="29">
        <v>43077</v>
      </c>
      <c r="B1687" s="36" t="s">
        <v>16</v>
      </c>
      <c r="C1687">
        <v>204</v>
      </c>
      <c r="D1687">
        <v>6554.4</v>
      </c>
      <c r="E1687" s="36" t="s">
        <v>41</v>
      </c>
    </row>
    <row r="1688" spans="1:5" x14ac:dyDescent="0.25">
      <c r="A1688" s="29">
        <v>42692</v>
      </c>
      <c r="B1688" s="36" t="s">
        <v>16</v>
      </c>
      <c r="C1688">
        <v>48</v>
      </c>
      <c r="D1688">
        <v>1444.08</v>
      </c>
      <c r="E1688" s="36" t="s">
        <v>41</v>
      </c>
    </row>
    <row r="1689" spans="1:5" x14ac:dyDescent="0.25">
      <c r="A1689" s="29">
        <v>42688</v>
      </c>
      <c r="B1689" s="36" t="s">
        <v>22</v>
      </c>
      <c r="C1689">
        <v>108</v>
      </c>
      <c r="D1689">
        <v>2793.6</v>
      </c>
      <c r="E1689" s="36" t="s">
        <v>41</v>
      </c>
    </row>
    <row r="1690" spans="1:5" x14ac:dyDescent="0.25">
      <c r="A1690" s="29">
        <v>42405</v>
      </c>
      <c r="B1690" s="36" t="s">
        <v>22</v>
      </c>
      <c r="C1690">
        <v>120</v>
      </c>
      <c r="D1690">
        <v>3075.84</v>
      </c>
      <c r="E1690" s="36" t="s">
        <v>41</v>
      </c>
    </row>
    <row r="1691" spans="1:5" x14ac:dyDescent="0.25">
      <c r="A1691" s="29">
        <v>42695</v>
      </c>
      <c r="B1691" s="36" t="s">
        <v>19</v>
      </c>
      <c r="C1691">
        <v>72</v>
      </c>
      <c r="D1691">
        <v>2052</v>
      </c>
      <c r="E1691" s="36" t="s">
        <v>41</v>
      </c>
    </row>
    <row r="1692" spans="1:5" x14ac:dyDescent="0.25">
      <c r="A1692" s="29">
        <v>42431</v>
      </c>
      <c r="B1692" s="36" t="s">
        <v>18</v>
      </c>
      <c r="C1692">
        <v>276</v>
      </c>
      <c r="D1692">
        <v>11959.2</v>
      </c>
      <c r="E1692" s="36" t="s">
        <v>41</v>
      </c>
    </row>
    <row r="1693" spans="1:5" x14ac:dyDescent="0.25">
      <c r="A1693" s="29">
        <v>43061</v>
      </c>
      <c r="B1693" s="36" t="s">
        <v>16</v>
      </c>
      <c r="C1693">
        <v>48</v>
      </c>
      <c r="D1693">
        <v>1335.48</v>
      </c>
      <c r="E1693" s="36" t="s">
        <v>41</v>
      </c>
    </row>
    <row r="1694" spans="1:5" x14ac:dyDescent="0.25">
      <c r="A1694" s="29">
        <v>43095</v>
      </c>
      <c r="B1694" s="36" t="s">
        <v>20</v>
      </c>
      <c r="C1694">
        <v>132</v>
      </c>
      <c r="D1694">
        <v>2716.8</v>
      </c>
      <c r="E1694" s="36" t="s">
        <v>41</v>
      </c>
    </row>
    <row r="1695" spans="1:5" x14ac:dyDescent="0.25">
      <c r="A1695" s="29">
        <v>42948</v>
      </c>
      <c r="B1695" s="36" t="s">
        <v>22</v>
      </c>
      <c r="C1695">
        <v>84</v>
      </c>
      <c r="D1695">
        <v>2332.8000000000002</v>
      </c>
      <c r="E1695" s="36" t="s">
        <v>41</v>
      </c>
    </row>
    <row r="1696" spans="1:5" x14ac:dyDescent="0.25">
      <c r="A1696" s="29">
        <v>42722</v>
      </c>
      <c r="B1696" s="36" t="s">
        <v>18</v>
      </c>
      <c r="C1696">
        <v>132</v>
      </c>
      <c r="D1696">
        <v>4909.2</v>
      </c>
      <c r="E1696" s="36" t="s">
        <v>41</v>
      </c>
    </row>
    <row r="1697" spans="1:5" x14ac:dyDescent="0.25">
      <c r="A1697" s="29">
        <v>42826</v>
      </c>
      <c r="B1697" s="36" t="s">
        <v>20</v>
      </c>
      <c r="C1697">
        <v>132</v>
      </c>
      <c r="D1697">
        <v>2848.8</v>
      </c>
      <c r="E1697" s="36" t="s">
        <v>41</v>
      </c>
    </row>
    <row r="1698" spans="1:5" x14ac:dyDescent="0.25">
      <c r="A1698" s="29">
        <v>42734</v>
      </c>
      <c r="B1698" s="36" t="s">
        <v>20</v>
      </c>
      <c r="C1698">
        <v>72</v>
      </c>
      <c r="D1698">
        <v>1331.4</v>
      </c>
      <c r="E1698" s="36" t="s">
        <v>41</v>
      </c>
    </row>
    <row r="1699" spans="1:5" x14ac:dyDescent="0.25">
      <c r="A1699" s="29">
        <v>42716</v>
      </c>
      <c r="B1699" s="36" t="s">
        <v>22</v>
      </c>
      <c r="C1699">
        <v>228</v>
      </c>
      <c r="D1699">
        <v>6198.24</v>
      </c>
      <c r="E1699" s="36" t="s">
        <v>41</v>
      </c>
    </row>
    <row r="1700" spans="1:5" x14ac:dyDescent="0.25">
      <c r="A1700" s="29">
        <v>43099</v>
      </c>
      <c r="B1700" s="36" t="s">
        <v>22</v>
      </c>
      <c r="C1700">
        <v>84</v>
      </c>
      <c r="D1700">
        <v>2332.08</v>
      </c>
      <c r="E1700" s="36" t="s">
        <v>41</v>
      </c>
    </row>
    <row r="1701" spans="1:5" x14ac:dyDescent="0.25">
      <c r="A1701" s="29">
        <v>42685</v>
      </c>
      <c r="B1701" s="36" t="s">
        <v>16</v>
      </c>
      <c r="C1701">
        <v>168</v>
      </c>
      <c r="D1701">
        <v>5491.68</v>
      </c>
      <c r="E1701" s="36" t="s">
        <v>41</v>
      </c>
    </row>
    <row r="1702" spans="1:5" x14ac:dyDescent="0.25">
      <c r="A1702" s="29">
        <v>43051</v>
      </c>
      <c r="B1702" s="36" t="s">
        <v>16</v>
      </c>
      <c r="C1702">
        <v>120</v>
      </c>
      <c r="D1702">
        <v>3648.36</v>
      </c>
      <c r="E1702" s="36" t="s">
        <v>41</v>
      </c>
    </row>
    <row r="1703" spans="1:5" x14ac:dyDescent="0.25">
      <c r="A1703" s="29">
        <v>42723</v>
      </c>
      <c r="B1703" s="36" t="s">
        <v>19</v>
      </c>
      <c r="C1703">
        <v>72</v>
      </c>
      <c r="D1703">
        <v>2056.1999999999998</v>
      </c>
      <c r="E1703" s="36" t="s">
        <v>41</v>
      </c>
    </row>
    <row r="1704" spans="1:5" x14ac:dyDescent="0.25">
      <c r="A1704" s="29">
        <v>43090</v>
      </c>
      <c r="B1704" s="36" t="s">
        <v>22</v>
      </c>
      <c r="C1704">
        <v>132</v>
      </c>
      <c r="D1704">
        <v>3682.8</v>
      </c>
      <c r="E1704" s="36" t="s">
        <v>41</v>
      </c>
    </row>
    <row r="1705" spans="1:5" x14ac:dyDescent="0.25">
      <c r="A1705" s="29">
        <v>42656</v>
      </c>
      <c r="B1705" s="36" t="s">
        <v>18</v>
      </c>
      <c r="C1705">
        <v>96</v>
      </c>
      <c r="D1705">
        <v>3526.8</v>
      </c>
      <c r="E1705" s="36" t="s">
        <v>41</v>
      </c>
    </row>
    <row r="1706" spans="1:5" x14ac:dyDescent="0.25">
      <c r="A1706" s="29">
        <v>43037</v>
      </c>
      <c r="B1706" s="36" t="s">
        <v>16</v>
      </c>
      <c r="C1706">
        <v>48</v>
      </c>
      <c r="D1706">
        <v>1464.84</v>
      </c>
      <c r="E1706" s="36" t="s">
        <v>41</v>
      </c>
    </row>
    <row r="1707" spans="1:5" x14ac:dyDescent="0.25">
      <c r="A1707" s="29">
        <v>43057</v>
      </c>
      <c r="B1707" s="36" t="s">
        <v>22</v>
      </c>
      <c r="C1707">
        <v>72</v>
      </c>
      <c r="D1707">
        <v>1842</v>
      </c>
      <c r="E1707" s="36" t="s">
        <v>41</v>
      </c>
    </row>
    <row r="1708" spans="1:5" x14ac:dyDescent="0.25">
      <c r="A1708" s="29">
        <v>43047</v>
      </c>
      <c r="B1708" s="36" t="s">
        <v>16</v>
      </c>
      <c r="C1708">
        <v>288</v>
      </c>
      <c r="D1708">
        <v>9687.1200000000008</v>
      </c>
      <c r="E1708" s="36" t="s">
        <v>41</v>
      </c>
    </row>
    <row r="1709" spans="1:5" x14ac:dyDescent="0.25">
      <c r="A1709" s="29">
        <v>43100</v>
      </c>
      <c r="B1709" s="36" t="s">
        <v>22</v>
      </c>
      <c r="C1709">
        <v>72</v>
      </c>
      <c r="D1709">
        <v>1981.8</v>
      </c>
      <c r="E1709" s="36" t="s">
        <v>41</v>
      </c>
    </row>
    <row r="1710" spans="1:5" x14ac:dyDescent="0.25">
      <c r="A1710" s="29">
        <v>42457</v>
      </c>
      <c r="B1710" s="36" t="s">
        <v>21</v>
      </c>
      <c r="C1710">
        <v>168</v>
      </c>
      <c r="D1710">
        <v>2936.4</v>
      </c>
      <c r="E1710" s="36" t="s">
        <v>41</v>
      </c>
    </row>
    <row r="1711" spans="1:5" x14ac:dyDescent="0.25">
      <c r="A1711" s="29">
        <v>42723</v>
      </c>
      <c r="B1711" s="36" t="s">
        <v>18</v>
      </c>
      <c r="C1711">
        <v>144</v>
      </c>
      <c r="D1711">
        <v>5712.72</v>
      </c>
      <c r="E1711" s="36" t="s">
        <v>41</v>
      </c>
    </row>
    <row r="1712" spans="1:5" x14ac:dyDescent="0.25">
      <c r="A1712" s="29">
        <v>42718</v>
      </c>
      <c r="B1712" s="36" t="s">
        <v>22</v>
      </c>
      <c r="C1712">
        <v>180</v>
      </c>
      <c r="D1712">
        <v>4798.5600000000004</v>
      </c>
      <c r="E1712" s="36" t="s">
        <v>41</v>
      </c>
    </row>
    <row r="1713" spans="1:5" x14ac:dyDescent="0.25">
      <c r="A1713" s="29">
        <v>42707</v>
      </c>
      <c r="B1713" s="36" t="s">
        <v>17</v>
      </c>
      <c r="C1713">
        <v>72</v>
      </c>
      <c r="D1713">
        <v>1835.4</v>
      </c>
      <c r="E1713" s="36" t="s">
        <v>41</v>
      </c>
    </row>
    <row r="1714" spans="1:5" x14ac:dyDescent="0.25">
      <c r="A1714" s="29">
        <v>42709</v>
      </c>
      <c r="B1714" s="36" t="s">
        <v>22</v>
      </c>
      <c r="C1714">
        <v>276</v>
      </c>
      <c r="D1714">
        <v>8458.32</v>
      </c>
      <c r="E1714" s="36" t="s">
        <v>41</v>
      </c>
    </row>
    <row r="1715" spans="1:5" x14ac:dyDescent="0.25">
      <c r="A1715" s="29">
        <v>43068</v>
      </c>
      <c r="B1715" s="36" t="s">
        <v>21</v>
      </c>
      <c r="C1715">
        <v>84</v>
      </c>
      <c r="D1715">
        <v>1452.96</v>
      </c>
      <c r="E1715" s="36" t="s">
        <v>41</v>
      </c>
    </row>
    <row r="1716" spans="1:5" x14ac:dyDescent="0.25">
      <c r="A1716" s="29">
        <v>42922</v>
      </c>
      <c r="B1716" s="36" t="s">
        <v>16</v>
      </c>
      <c r="C1716">
        <v>84</v>
      </c>
      <c r="D1716">
        <v>2770.56</v>
      </c>
      <c r="E1716" s="36" t="s">
        <v>41</v>
      </c>
    </row>
    <row r="1717" spans="1:5" x14ac:dyDescent="0.25">
      <c r="A1717" s="29">
        <v>43096</v>
      </c>
      <c r="B1717" s="36" t="s">
        <v>23</v>
      </c>
      <c r="C1717">
        <v>12</v>
      </c>
      <c r="D1717">
        <v>203.4</v>
      </c>
      <c r="E1717" s="36" t="s">
        <v>41</v>
      </c>
    </row>
    <row r="1718" spans="1:5" x14ac:dyDescent="0.25">
      <c r="A1718" s="29">
        <v>43097</v>
      </c>
      <c r="B1718" s="36" t="s">
        <v>19</v>
      </c>
      <c r="C1718">
        <v>72</v>
      </c>
      <c r="D1718">
        <v>1914.6</v>
      </c>
      <c r="E1718" s="36" t="s">
        <v>41</v>
      </c>
    </row>
    <row r="1719" spans="1:5" x14ac:dyDescent="0.25">
      <c r="A1719" s="29">
        <v>43047</v>
      </c>
      <c r="B1719" s="36" t="s">
        <v>21</v>
      </c>
      <c r="C1719">
        <v>108</v>
      </c>
      <c r="D1719">
        <v>1821.12</v>
      </c>
      <c r="E1719" s="36" t="s">
        <v>41</v>
      </c>
    </row>
    <row r="1720" spans="1:5" x14ac:dyDescent="0.25">
      <c r="A1720" s="29">
        <v>42553</v>
      </c>
      <c r="B1720" s="36" t="s">
        <v>21</v>
      </c>
      <c r="C1720">
        <v>144</v>
      </c>
      <c r="D1720">
        <v>2409</v>
      </c>
      <c r="E1720" s="36" t="s">
        <v>41</v>
      </c>
    </row>
    <row r="1721" spans="1:5" x14ac:dyDescent="0.25">
      <c r="A1721" s="29">
        <v>43062</v>
      </c>
      <c r="B1721" s="36" t="s">
        <v>22</v>
      </c>
      <c r="C1721">
        <v>84</v>
      </c>
      <c r="D1721">
        <v>2306.16</v>
      </c>
      <c r="E1721" s="36" t="s">
        <v>41</v>
      </c>
    </row>
    <row r="1722" spans="1:5" x14ac:dyDescent="0.25">
      <c r="A1722" s="29">
        <v>43060</v>
      </c>
      <c r="B1722" s="36" t="s">
        <v>22</v>
      </c>
      <c r="C1722">
        <v>120</v>
      </c>
      <c r="D1722">
        <v>3553.32</v>
      </c>
      <c r="E1722" s="36" t="s">
        <v>41</v>
      </c>
    </row>
    <row r="1723" spans="1:5" x14ac:dyDescent="0.25">
      <c r="A1723" s="29">
        <v>42846</v>
      </c>
      <c r="B1723" s="36" t="s">
        <v>21</v>
      </c>
      <c r="C1723">
        <v>96</v>
      </c>
      <c r="D1723">
        <v>1504.56</v>
      </c>
      <c r="E1723" s="36" t="s">
        <v>41</v>
      </c>
    </row>
    <row r="1724" spans="1:5" x14ac:dyDescent="0.25">
      <c r="A1724" s="29">
        <v>43073</v>
      </c>
      <c r="B1724" s="36" t="s">
        <v>18</v>
      </c>
      <c r="C1724">
        <v>204</v>
      </c>
      <c r="D1724">
        <v>8353.92</v>
      </c>
      <c r="E1724" s="36" t="s">
        <v>41</v>
      </c>
    </row>
    <row r="1725" spans="1:5" x14ac:dyDescent="0.25">
      <c r="A1725" s="29">
        <v>42732</v>
      </c>
      <c r="B1725" s="36" t="s">
        <v>18</v>
      </c>
      <c r="C1725">
        <v>60</v>
      </c>
      <c r="D1725">
        <v>2277.12</v>
      </c>
      <c r="E1725" s="36" t="s">
        <v>41</v>
      </c>
    </row>
    <row r="1726" spans="1:5" x14ac:dyDescent="0.25">
      <c r="A1726" s="29">
        <v>42692</v>
      </c>
      <c r="B1726" s="36" t="s">
        <v>19</v>
      </c>
      <c r="C1726">
        <v>120</v>
      </c>
      <c r="D1726">
        <v>3565.32</v>
      </c>
      <c r="E1726" s="36" t="s">
        <v>41</v>
      </c>
    </row>
    <row r="1727" spans="1:5" x14ac:dyDescent="0.25">
      <c r="A1727" s="29">
        <v>42823</v>
      </c>
      <c r="B1727" s="36" t="s">
        <v>22</v>
      </c>
      <c r="C1727">
        <v>120</v>
      </c>
      <c r="D1727">
        <v>3479.04</v>
      </c>
      <c r="E1727" s="36" t="s">
        <v>41</v>
      </c>
    </row>
    <row r="1728" spans="1:5" x14ac:dyDescent="0.25">
      <c r="A1728" s="29">
        <v>43042</v>
      </c>
      <c r="B1728" s="36" t="s">
        <v>16</v>
      </c>
      <c r="C1728">
        <v>228</v>
      </c>
      <c r="D1728">
        <v>7942.56</v>
      </c>
      <c r="E1728" s="36" t="s">
        <v>41</v>
      </c>
    </row>
    <row r="1729" spans="1:5" x14ac:dyDescent="0.25">
      <c r="A1729" s="29">
        <v>43093</v>
      </c>
      <c r="B1729" s="36" t="s">
        <v>21</v>
      </c>
      <c r="C1729">
        <v>84</v>
      </c>
      <c r="D1729">
        <v>1442.4</v>
      </c>
      <c r="E1729" s="36" t="s">
        <v>41</v>
      </c>
    </row>
    <row r="1730" spans="1:5" x14ac:dyDescent="0.25">
      <c r="A1730" s="29">
        <v>43063</v>
      </c>
      <c r="B1730" s="36" t="s">
        <v>19</v>
      </c>
      <c r="C1730">
        <v>48</v>
      </c>
      <c r="D1730">
        <v>1240.92</v>
      </c>
      <c r="E1730" s="36" t="s">
        <v>41</v>
      </c>
    </row>
    <row r="1731" spans="1:5" x14ac:dyDescent="0.25">
      <c r="A1731" s="29">
        <v>43088</v>
      </c>
      <c r="B1731" s="36" t="s">
        <v>22</v>
      </c>
      <c r="C1731">
        <v>252</v>
      </c>
      <c r="D1731">
        <v>7382.4</v>
      </c>
      <c r="E1731" s="36" t="s">
        <v>41</v>
      </c>
    </row>
    <row r="1732" spans="1:5" x14ac:dyDescent="0.25">
      <c r="A1732" s="29">
        <v>42459</v>
      </c>
      <c r="B1732" s="36" t="s">
        <v>22</v>
      </c>
      <c r="C1732">
        <v>192</v>
      </c>
      <c r="D1732">
        <v>5547.6</v>
      </c>
      <c r="E1732" s="36" t="s">
        <v>41</v>
      </c>
    </row>
    <row r="1733" spans="1:5" x14ac:dyDescent="0.25">
      <c r="A1733" s="29">
        <v>42706</v>
      </c>
      <c r="B1733" s="36" t="s">
        <v>16</v>
      </c>
      <c r="C1733">
        <v>60</v>
      </c>
      <c r="D1733">
        <v>1780.32</v>
      </c>
      <c r="E1733" s="36" t="s">
        <v>41</v>
      </c>
    </row>
    <row r="1734" spans="1:5" x14ac:dyDescent="0.25">
      <c r="A1734" s="29">
        <v>42955</v>
      </c>
      <c r="B1734" s="36" t="s">
        <v>23</v>
      </c>
      <c r="C1734">
        <v>36</v>
      </c>
      <c r="D1734">
        <v>280.32</v>
      </c>
      <c r="E1734" s="36" t="s">
        <v>41</v>
      </c>
    </row>
    <row r="1735" spans="1:5" x14ac:dyDescent="0.25">
      <c r="A1735" s="29">
        <v>43055</v>
      </c>
      <c r="B1735" s="36" t="s">
        <v>23</v>
      </c>
      <c r="C1735">
        <v>60</v>
      </c>
      <c r="D1735">
        <v>369.6</v>
      </c>
      <c r="E1735" s="36" t="s">
        <v>41</v>
      </c>
    </row>
    <row r="1736" spans="1:5" x14ac:dyDescent="0.25">
      <c r="A1736" s="29">
        <v>43048</v>
      </c>
      <c r="B1736" s="36" t="s">
        <v>21</v>
      </c>
      <c r="C1736">
        <v>132</v>
      </c>
      <c r="D1736">
        <v>2158.8000000000002</v>
      </c>
      <c r="E1736" s="36" t="s">
        <v>41</v>
      </c>
    </row>
    <row r="1737" spans="1:5" x14ac:dyDescent="0.25">
      <c r="A1737" s="29">
        <v>43048</v>
      </c>
      <c r="B1737" s="36" t="s">
        <v>22</v>
      </c>
      <c r="C1737">
        <v>72</v>
      </c>
      <c r="D1737">
        <v>1952.4</v>
      </c>
      <c r="E1737" s="36" t="s">
        <v>41</v>
      </c>
    </row>
    <row r="1738" spans="1:5" x14ac:dyDescent="0.25">
      <c r="A1738" s="29">
        <v>42729</v>
      </c>
      <c r="B1738" s="36" t="s">
        <v>22</v>
      </c>
      <c r="C1738">
        <v>120</v>
      </c>
      <c r="D1738">
        <v>3330.84</v>
      </c>
      <c r="E1738" s="36" t="s">
        <v>41</v>
      </c>
    </row>
    <row r="1739" spans="1:5" x14ac:dyDescent="0.25">
      <c r="A1739" s="29">
        <v>43041</v>
      </c>
      <c r="B1739" s="36" t="s">
        <v>23</v>
      </c>
      <c r="C1739">
        <v>72</v>
      </c>
      <c r="D1739">
        <v>427.2</v>
      </c>
      <c r="E1739" s="36" t="s">
        <v>41</v>
      </c>
    </row>
    <row r="1740" spans="1:5" x14ac:dyDescent="0.25">
      <c r="A1740" s="29">
        <v>43084</v>
      </c>
      <c r="B1740" s="36" t="s">
        <v>16</v>
      </c>
      <c r="C1740">
        <v>84</v>
      </c>
      <c r="D1740">
        <v>2737.92</v>
      </c>
      <c r="E1740" s="36" t="s">
        <v>41</v>
      </c>
    </row>
    <row r="1741" spans="1:5" x14ac:dyDescent="0.25">
      <c r="A1741" s="29">
        <v>42710</v>
      </c>
      <c r="B1741" s="36" t="s">
        <v>18</v>
      </c>
      <c r="C1741">
        <v>168</v>
      </c>
      <c r="D1741">
        <v>7168.68</v>
      </c>
      <c r="E1741" s="36" t="s">
        <v>41</v>
      </c>
    </row>
    <row r="1742" spans="1:5" x14ac:dyDescent="0.25">
      <c r="A1742" s="29">
        <v>42978</v>
      </c>
      <c r="B1742" s="36" t="s">
        <v>16</v>
      </c>
      <c r="C1742">
        <v>48</v>
      </c>
      <c r="D1742">
        <v>1250.1600000000001</v>
      </c>
      <c r="E1742" s="36" t="s">
        <v>41</v>
      </c>
    </row>
    <row r="1743" spans="1:5" x14ac:dyDescent="0.25">
      <c r="A1743" s="29">
        <v>43089</v>
      </c>
      <c r="B1743" s="36" t="s">
        <v>23</v>
      </c>
      <c r="C1743">
        <v>204</v>
      </c>
      <c r="D1743">
        <v>1015.2</v>
      </c>
      <c r="E1743" s="36" t="s">
        <v>41</v>
      </c>
    </row>
    <row r="1744" spans="1:5" x14ac:dyDescent="0.25">
      <c r="A1744" s="29">
        <v>43053</v>
      </c>
      <c r="B1744" s="36" t="s">
        <v>18</v>
      </c>
      <c r="C1744">
        <v>108</v>
      </c>
      <c r="D1744">
        <v>4498.08</v>
      </c>
      <c r="E1744" s="36" t="s">
        <v>41</v>
      </c>
    </row>
    <row r="1745" spans="1:5" x14ac:dyDescent="0.25">
      <c r="A1745" s="29">
        <v>43035</v>
      </c>
      <c r="B1745" s="36" t="s">
        <v>22</v>
      </c>
      <c r="C1745">
        <v>108</v>
      </c>
      <c r="D1745">
        <v>2946.72</v>
      </c>
      <c r="E1745" s="36" t="s">
        <v>41</v>
      </c>
    </row>
    <row r="1746" spans="1:5" x14ac:dyDescent="0.25">
      <c r="A1746" s="29">
        <v>43092</v>
      </c>
      <c r="B1746" s="36" t="s">
        <v>20</v>
      </c>
      <c r="C1746">
        <v>84</v>
      </c>
      <c r="D1746">
        <v>1578.72</v>
      </c>
      <c r="E1746" s="36" t="s">
        <v>41</v>
      </c>
    </row>
    <row r="1747" spans="1:5" x14ac:dyDescent="0.25">
      <c r="A1747" s="29">
        <v>42687</v>
      </c>
      <c r="B1747" s="36" t="s">
        <v>16</v>
      </c>
      <c r="C1747">
        <v>60</v>
      </c>
      <c r="D1747">
        <v>1718.88</v>
      </c>
      <c r="E1747" s="36" t="s">
        <v>41</v>
      </c>
    </row>
    <row r="1748" spans="1:5" x14ac:dyDescent="0.25">
      <c r="A1748" s="29">
        <v>42757</v>
      </c>
      <c r="B1748" s="36" t="s">
        <v>21</v>
      </c>
      <c r="C1748">
        <v>120</v>
      </c>
      <c r="D1748">
        <v>2055.6</v>
      </c>
      <c r="E1748" s="36" t="s">
        <v>41</v>
      </c>
    </row>
    <row r="1749" spans="1:5" x14ac:dyDescent="0.25">
      <c r="A1749" s="29">
        <v>43050</v>
      </c>
      <c r="B1749" s="36" t="s">
        <v>23</v>
      </c>
      <c r="C1749">
        <v>288</v>
      </c>
      <c r="D1749">
        <v>1607.64</v>
      </c>
      <c r="E1749" s="36" t="s">
        <v>41</v>
      </c>
    </row>
    <row r="1750" spans="1:5" x14ac:dyDescent="0.25">
      <c r="A1750" s="29">
        <v>42717</v>
      </c>
      <c r="B1750" s="36" t="s">
        <v>17</v>
      </c>
      <c r="C1750">
        <v>108</v>
      </c>
      <c r="D1750">
        <v>3004.8</v>
      </c>
      <c r="E1750" s="36" t="s">
        <v>41</v>
      </c>
    </row>
    <row r="1751" spans="1:5" x14ac:dyDescent="0.25">
      <c r="A1751" s="29">
        <v>43052</v>
      </c>
      <c r="B1751" s="36" t="s">
        <v>19</v>
      </c>
      <c r="C1751">
        <v>108</v>
      </c>
      <c r="D1751">
        <v>3262.56</v>
      </c>
      <c r="E1751" s="36" t="s">
        <v>41</v>
      </c>
    </row>
    <row r="1752" spans="1:5" x14ac:dyDescent="0.25">
      <c r="A1752" s="29">
        <v>42711</v>
      </c>
      <c r="B1752" s="36" t="s">
        <v>16</v>
      </c>
      <c r="C1752">
        <v>108</v>
      </c>
      <c r="D1752">
        <v>3425.28</v>
      </c>
      <c r="E1752" s="36" t="s">
        <v>41</v>
      </c>
    </row>
    <row r="1753" spans="1:5" x14ac:dyDescent="0.25">
      <c r="A1753" s="29">
        <v>43056</v>
      </c>
      <c r="B1753" s="36" t="s">
        <v>22</v>
      </c>
      <c r="C1753">
        <v>60</v>
      </c>
      <c r="D1753">
        <v>1411.68</v>
      </c>
      <c r="E1753" s="36" t="s">
        <v>41</v>
      </c>
    </row>
    <row r="1754" spans="1:5" x14ac:dyDescent="0.25">
      <c r="A1754" s="29">
        <v>42465</v>
      </c>
      <c r="B1754" s="36" t="s">
        <v>17</v>
      </c>
      <c r="C1754">
        <v>72</v>
      </c>
      <c r="D1754">
        <v>1899</v>
      </c>
      <c r="E1754" s="36" t="s">
        <v>41</v>
      </c>
    </row>
    <row r="1755" spans="1:5" x14ac:dyDescent="0.25">
      <c r="A1755" s="29">
        <v>43079</v>
      </c>
      <c r="B1755" s="36" t="s">
        <v>21</v>
      </c>
      <c r="C1755">
        <v>108</v>
      </c>
      <c r="D1755">
        <v>1783.68</v>
      </c>
      <c r="E1755" s="36" t="s">
        <v>41</v>
      </c>
    </row>
    <row r="1756" spans="1:5" x14ac:dyDescent="0.25">
      <c r="A1756" s="29">
        <v>43097</v>
      </c>
      <c r="B1756" s="36" t="s">
        <v>21</v>
      </c>
      <c r="C1756">
        <v>120</v>
      </c>
      <c r="D1756">
        <v>2099.64</v>
      </c>
      <c r="E1756" s="36" t="s">
        <v>41</v>
      </c>
    </row>
    <row r="1757" spans="1:5" x14ac:dyDescent="0.25">
      <c r="A1757" s="29">
        <v>43080</v>
      </c>
      <c r="B1757" s="36" t="s">
        <v>21</v>
      </c>
      <c r="C1757">
        <v>240</v>
      </c>
      <c r="D1757">
        <v>4419.4799999999996</v>
      </c>
      <c r="E1757" s="36" t="s">
        <v>41</v>
      </c>
    </row>
    <row r="1758" spans="1:5" x14ac:dyDescent="0.25">
      <c r="A1758" s="29">
        <v>43048</v>
      </c>
      <c r="B1758" s="36" t="s">
        <v>17</v>
      </c>
      <c r="C1758">
        <v>84</v>
      </c>
      <c r="D1758">
        <v>2423.04</v>
      </c>
      <c r="E1758" s="36" t="s">
        <v>41</v>
      </c>
    </row>
    <row r="1759" spans="1:5" x14ac:dyDescent="0.25">
      <c r="A1759" s="29">
        <v>43058</v>
      </c>
      <c r="B1759" s="36" t="s">
        <v>18</v>
      </c>
      <c r="C1759">
        <v>108</v>
      </c>
      <c r="D1759">
        <v>4473.6000000000004</v>
      </c>
      <c r="E1759" s="36" t="s">
        <v>41</v>
      </c>
    </row>
    <row r="1760" spans="1:5" x14ac:dyDescent="0.25">
      <c r="A1760" s="29">
        <v>42626</v>
      </c>
      <c r="B1760" s="36" t="s">
        <v>23</v>
      </c>
      <c r="C1760">
        <v>84</v>
      </c>
      <c r="D1760">
        <v>623.04</v>
      </c>
      <c r="E1760" s="36" t="s">
        <v>41</v>
      </c>
    </row>
    <row r="1761" spans="1:5" x14ac:dyDescent="0.25">
      <c r="A1761" s="29">
        <v>43072</v>
      </c>
      <c r="B1761" s="36" t="s">
        <v>21</v>
      </c>
      <c r="C1761">
        <v>96</v>
      </c>
      <c r="D1761">
        <v>1659.24</v>
      </c>
      <c r="E1761" s="36" t="s">
        <v>41</v>
      </c>
    </row>
    <row r="1762" spans="1:5" x14ac:dyDescent="0.25">
      <c r="A1762" s="29">
        <v>43066</v>
      </c>
      <c r="B1762" s="36" t="s">
        <v>16</v>
      </c>
      <c r="C1762">
        <v>96</v>
      </c>
      <c r="D1762">
        <v>2913.6</v>
      </c>
      <c r="E1762" s="36" t="s">
        <v>41</v>
      </c>
    </row>
    <row r="1763" spans="1:5" x14ac:dyDescent="0.25">
      <c r="A1763" s="29">
        <v>42579</v>
      </c>
      <c r="B1763" s="36" t="s">
        <v>23</v>
      </c>
      <c r="C1763">
        <v>204</v>
      </c>
      <c r="D1763">
        <v>1353.6</v>
      </c>
      <c r="E1763" s="36" t="s">
        <v>41</v>
      </c>
    </row>
    <row r="1764" spans="1:5" x14ac:dyDescent="0.25">
      <c r="A1764" s="29">
        <v>42377</v>
      </c>
      <c r="B1764" s="36" t="s">
        <v>17</v>
      </c>
      <c r="C1764">
        <v>240</v>
      </c>
      <c r="D1764">
        <v>7357.32</v>
      </c>
      <c r="E1764" s="36" t="s">
        <v>41</v>
      </c>
    </row>
    <row r="1765" spans="1:5" x14ac:dyDescent="0.25">
      <c r="A1765" s="29">
        <v>42701</v>
      </c>
      <c r="B1765" s="36" t="s">
        <v>22</v>
      </c>
      <c r="C1765">
        <v>48</v>
      </c>
      <c r="D1765">
        <v>1138.32</v>
      </c>
      <c r="E1765" s="36" t="s">
        <v>41</v>
      </c>
    </row>
    <row r="1766" spans="1:5" x14ac:dyDescent="0.25">
      <c r="A1766" s="29">
        <v>43075</v>
      </c>
      <c r="B1766" s="36" t="s">
        <v>18</v>
      </c>
      <c r="C1766">
        <v>96</v>
      </c>
      <c r="D1766">
        <v>3665.88</v>
      </c>
      <c r="E1766" s="36" t="s">
        <v>41</v>
      </c>
    </row>
    <row r="1767" spans="1:5" x14ac:dyDescent="0.25">
      <c r="A1767" s="29">
        <v>42712</v>
      </c>
      <c r="B1767" s="36" t="s">
        <v>23</v>
      </c>
      <c r="C1767">
        <v>84</v>
      </c>
      <c r="D1767">
        <v>517.20000000000005</v>
      </c>
      <c r="E1767" s="36" t="s">
        <v>41</v>
      </c>
    </row>
    <row r="1768" spans="1:5" x14ac:dyDescent="0.25">
      <c r="A1768" s="29">
        <v>42864</v>
      </c>
      <c r="B1768" s="36" t="s">
        <v>20</v>
      </c>
      <c r="C1768">
        <v>84</v>
      </c>
      <c r="D1768">
        <v>1561.92</v>
      </c>
      <c r="E1768" s="36" t="s">
        <v>41</v>
      </c>
    </row>
    <row r="1769" spans="1:5" x14ac:dyDescent="0.25">
      <c r="A1769" s="29">
        <v>42705</v>
      </c>
      <c r="B1769" s="36" t="s">
        <v>19</v>
      </c>
      <c r="C1769">
        <v>36</v>
      </c>
      <c r="D1769">
        <v>907.92</v>
      </c>
      <c r="E1769" s="36" t="s">
        <v>41</v>
      </c>
    </row>
    <row r="1770" spans="1:5" x14ac:dyDescent="0.25">
      <c r="A1770" s="29">
        <v>42725</v>
      </c>
      <c r="B1770" s="36" t="s">
        <v>17</v>
      </c>
      <c r="C1770">
        <v>72</v>
      </c>
      <c r="D1770">
        <v>1794</v>
      </c>
      <c r="E1770" s="36" t="s">
        <v>41</v>
      </c>
    </row>
    <row r="1771" spans="1:5" x14ac:dyDescent="0.25">
      <c r="A1771" s="29">
        <v>43086</v>
      </c>
      <c r="B1771" s="36" t="s">
        <v>20</v>
      </c>
      <c r="C1771">
        <v>72</v>
      </c>
      <c r="D1771">
        <v>1326.6</v>
      </c>
      <c r="E1771" s="36" t="s">
        <v>41</v>
      </c>
    </row>
    <row r="1772" spans="1:5" x14ac:dyDescent="0.25">
      <c r="A1772" s="29">
        <v>42713</v>
      </c>
      <c r="B1772" s="36" t="s">
        <v>19</v>
      </c>
      <c r="C1772">
        <v>84</v>
      </c>
      <c r="D1772">
        <v>2474.16</v>
      </c>
      <c r="E1772" s="36" t="s">
        <v>41</v>
      </c>
    </row>
    <row r="1773" spans="1:5" x14ac:dyDescent="0.25">
      <c r="A1773" s="29">
        <v>42820</v>
      </c>
      <c r="B1773" s="36" t="s">
        <v>17</v>
      </c>
      <c r="C1773">
        <v>132</v>
      </c>
      <c r="D1773">
        <v>3739.2</v>
      </c>
      <c r="E1773" s="36" t="s">
        <v>41</v>
      </c>
    </row>
    <row r="1774" spans="1:5" x14ac:dyDescent="0.25">
      <c r="A1774" s="29">
        <v>42663</v>
      </c>
      <c r="B1774" s="36" t="s">
        <v>16</v>
      </c>
      <c r="C1774">
        <v>300</v>
      </c>
      <c r="D1774">
        <v>10424.16</v>
      </c>
      <c r="E1774" s="36" t="s">
        <v>41</v>
      </c>
    </row>
    <row r="1775" spans="1:5" x14ac:dyDescent="0.25">
      <c r="A1775" s="29">
        <v>43090</v>
      </c>
      <c r="B1775" s="36" t="s">
        <v>21</v>
      </c>
      <c r="C1775">
        <v>108</v>
      </c>
      <c r="D1775">
        <v>1754.4</v>
      </c>
      <c r="E1775" s="36" t="s">
        <v>41</v>
      </c>
    </row>
    <row r="1776" spans="1:5" x14ac:dyDescent="0.25">
      <c r="A1776" s="29">
        <v>42708</v>
      </c>
      <c r="B1776" s="36" t="s">
        <v>18</v>
      </c>
      <c r="C1776">
        <v>60</v>
      </c>
      <c r="D1776">
        <v>2198.88</v>
      </c>
      <c r="E1776" s="36" t="s">
        <v>41</v>
      </c>
    </row>
    <row r="1777" spans="1:5" x14ac:dyDescent="0.25">
      <c r="A1777" s="29">
        <v>42830</v>
      </c>
      <c r="B1777" s="36" t="s">
        <v>18</v>
      </c>
      <c r="C1777">
        <v>60</v>
      </c>
      <c r="D1777">
        <v>2322.2399999999998</v>
      </c>
      <c r="E1777" s="36" t="s">
        <v>41</v>
      </c>
    </row>
    <row r="1778" spans="1:5" x14ac:dyDescent="0.25">
      <c r="A1778" s="29">
        <v>42377</v>
      </c>
      <c r="B1778" s="36" t="s">
        <v>17</v>
      </c>
      <c r="C1778">
        <v>156</v>
      </c>
      <c r="D1778">
        <v>4189.4399999999996</v>
      </c>
      <c r="E1778" s="36" t="s">
        <v>41</v>
      </c>
    </row>
    <row r="1779" spans="1:5" x14ac:dyDescent="0.25">
      <c r="A1779" s="29">
        <v>43082</v>
      </c>
      <c r="B1779" s="36" t="s">
        <v>22</v>
      </c>
      <c r="C1779">
        <v>36</v>
      </c>
      <c r="D1779">
        <v>818.16</v>
      </c>
      <c r="E1779" s="36" t="s">
        <v>41</v>
      </c>
    </row>
    <row r="1780" spans="1:5" x14ac:dyDescent="0.25">
      <c r="A1780" s="29">
        <v>42710</v>
      </c>
      <c r="B1780" s="36" t="s">
        <v>23</v>
      </c>
      <c r="C1780">
        <v>72</v>
      </c>
      <c r="D1780">
        <v>345.6</v>
      </c>
      <c r="E1780" s="36" t="s">
        <v>41</v>
      </c>
    </row>
    <row r="1781" spans="1:5" x14ac:dyDescent="0.25">
      <c r="A1781" s="29">
        <v>43068</v>
      </c>
      <c r="B1781" s="36" t="s">
        <v>22</v>
      </c>
      <c r="C1781">
        <v>108</v>
      </c>
      <c r="D1781">
        <v>2813.28</v>
      </c>
      <c r="E1781" s="36" t="s">
        <v>41</v>
      </c>
    </row>
    <row r="1782" spans="1:5" x14ac:dyDescent="0.25">
      <c r="A1782" s="29">
        <v>43094</v>
      </c>
      <c r="B1782" s="36" t="s">
        <v>17</v>
      </c>
      <c r="C1782">
        <v>84</v>
      </c>
      <c r="D1782">
        <v>2241.12</v>
      </c>
      <c r="E1782" s="36" t="s">
        <v>41</v>
      </c>
    </row>
    <row r="1783" spans="1:5" x14ac:dyDescent="0.25">
      <c r="A1783" s="29">
        <v>43070</v>
      </c>
      <c r="B1783" s="36" t="s">
        <v>23</v>
      </c>
      <c r="C1783">
        <v>96</v>
      </c>
      <c r="D1783">
        <v>553.08000000000004</v>
      </c>
      <c r="E1783" s="36" t="s">
        <v>41</v>
      </c>
    </row>
    <row r="1784" spans="1:5" x14ac:dyDescent="0.25">
      <c r="A1784" s="29">
        <v>42702</v>
      </c>
      <c r="B1784" s="36" t="s">
        <v>20</v>
      </c>
      <c r="C1784">
        <v>72</v>
      </c>
      <c r="D1784">
        <v>1457.4</v>
      </c>
      <c r="E1784" s="36" t="s">
        <v>41</v>
      </c>
    </row>
    <row r="1785" spans="1:5" x14ac:dyDescent="0.25">
      <c r="A1785" s="29">
        <v>43057</v>
      </c>
      <c r="B1785" s="36" t="s">
        <v>23</v>
      </c>
      <c r="C1785">
        <v>72</v>
      </c>
      <c r="D1785">
        <v>457.8</v>
      </c>
      <c r="E1785" s="36" t="s">
        <v>41</v>
      </c>
    </row>
    <row r="1786" spans="1:5" x14ac:dyDescent="0.25">
      <c r="A1786" s="29">
        <v>42552</v>
      </c>
      <c r="B1786" s="36" t="s">
        <v>20</v>
      </c>
      <c r="C1786">
        <v>156</v>
      </c>
      <c r="D1786">
        <v>3109.44</v>
      </c>
      <c r="E1786" s="36" t="s">
        <v>41</v>
      </c>
    </row>
    <row r="1787" spans="1:5" x14ac:dyDescent="0.25">
      <c r="A1787" s="29">
        <v>43049</v>
      </c>
      <c r="B1787" s="36" t="s">
        <v>16</v>
      </c>
      <c r="C1787">
        <v>156</v>
      </c>
      <c r="D1787">
        <v>4949.28</v>
      </c>
      <c r="E1787" s="36" t="s">
        <v>41</v>
      </c>
    </row>
    <row r="1788" spans="1:5" x14ac:dyDescent="0.25">
      <c r="A1788" s="29">
        <v>43063</v>
      </c>
      <c r="B1788" s="36" t="s">
        <v>16</v>
      </c>
      <c r="C1788">
        <v>60</v>
      </c>
      <c r="D1788">
        <v>1756.32</v>
      </c>
      <c r="E1788" s="36" t="s">
        <v>41</v>
      </c>
    </row>
    <row r="1789" spans="1:5" x14ac:dyDescent="0.25">
      <c r="A1789" s="29">
        <v>42486</v>
      </c>
      <c r="B1789" s="36" t="s">
        <v>23</v>
      </c>
      <c r="C1789">
        <v>96</v>
      </c>
      <c r="D1789">
        <v>456.36</v>
      </c>
      <c r="E1789" s="36" t="s">
        <v>41</v>
      </c>
    </row>
    <row r="1790" spans="1:5" x14ac:dyDescent="0.25">
      <c r="A1790" s="29">
        <v>43086</v>
      </c>
      <c r="B1790" s="36" t="s">
        <v>21</v>
      </c>
      <c r="C1790">
        <v>72</v>
      </c>
      <c r="D1790">
        <v>1123.2</v>
      </c>
      <c r="E1790" s="36" t="s">
        <v>41</v>
      </c>
    </row>
    <row r="1791" spans="1:5" x14ac:dyDescent="0.25">
      <c r="A1791" s="29">
        <v>43049</v>
      </c>
      <c r="B1791" s="36" t="s">
        <v>17</v>
      </c>
      <c r="C1791">
        <v>72</v>
      </c>
      <c r="D1791">
        <v>1934.4</v>
      </c>
      <c r="E1791" s="36" t="s">
        <v>41</v>
      </c>
    </row>
    <row r="1792" spans="1:5" x14ac:dyDescent="0.25">
      <c r="A1792" s="29">
        <v>42689</v>
      </c>
      <c r="B1792" s="36" t="s">
        <v>23</v>
      </c>
      <c r="C1792">
        <v>48</v>
      </c>
      <c r="D1792">
        <v>338.28</v>
      </c>
      <c r="E1792" s="36" t="s">
        <v>41</v>
      </c>
    </row>
    <row r="1793" spans="1:5" x14ac:dyDescent="0.25">
      <c r="A1793" s="29">
        <v>42682</v>
      </c>
      <c r="B1793" s="36" t="s">
        <v>21</v>
      </c>
      <c r="C1793">
        <v>144</v>
      </c>
      <c r="D1793">
        <v>2554.08</v>
      </c>
      <c r="E1793" s="36" t="s">
        <v>41</v>
      </c>
    </row>
    <row r="1794" spans="1:5" x14ac:dyDescent="0.25">
      <c r="A1794" s="29">
        <v>42985</v>
      </c>
      <c r="B1794" s="36" t="s">
        <v>21</v>
      </c>
      <c r="C1794">
        <v>120</v>
      </c>
      <c r="D1794">
        <v>2082.2399999999998</v>
      </c>
      <c r="E1794" s="36" t="s">
        <v>41</v>
      </c>
    </row>
    <row r="1795" spans="1:5" x14ac:dyDescent="0.25">
      <c r="A1795" s="29">
        <v>42728</v>
      </c>
      <c r="B1795" s="36" t="s">
        <v>21</v>
      </c>
      <c r="C1795">
        <v>252</v>
      </c>
      <c r="D1795">
        <v>4238.3999999999996</v>
      </c>
      <c r="E1795" s="36" t="s">
        <v>41</v>
      </c>
    </row>
    <row r="1796" spans="1:5" x14ac:dyDescent="0.25">
      <c r="A1796" s="29">
        <v>43049</v>
      </c>
      <c r="B1796" s="36" t="s">
        <v>16</v>
      </c>
      <c r="C1796">
        <v>96</v>
      </c>
      <c r="D1796">
        <v>3058.08</v>
      </c>
      <c r="E1796" s="36" t="s">
        <v>41</v>
      </c>
    </row>
    <row r="1797" spans="1:5" x14ac:dyDescent="0.25">
      <c r="A1797" s="29">
        <v>42600</v>
      </c>
      <c r="B1797" s="36" t="s">
        <v>18</v>
      </c>
      <c r="C1797">
        <v>72</v>
      </c>
      <c r="D1797">
        <v>2522.4</v>
      </c>
      <c r="E1797" s="36" t="s">
        <v>41</v>
      </c>
    </row>
    <row r="1798" spans="1:5" x14ac:dyDescent="0.25">
      <c r="A1798" s="29">
        <v>42375</v>
      </c>
      <c r="B1798" s="36" t="s">
        <v>17</v>
      </c>
      <c r="C1798">
        <v>120</v>
      </c>
      <c r="D1798">
        <v>3186.12</v>
      </c>
      <c r="E1798" s="36" t="s">
        <v>41</v>
      </c>
    </row>
    <row r="1799" spans="1:5" x14ac:dyDescent="0.25">
      <c r="A1799" s="29">
        <v>43071</v>
      </c>
      <c r="B1799" s="36" t="s">
        <v>21</v>
      </c>
      <c r="C1799">
        <v>240</v>
      </c>
      <c r="D1799">
        <v>4088.4</v>
      </c>
      <c r="E1799" s="36" t="s">
        <v>41</v>
      </c>
    </row>
    <row r="1800" spans="1:5" x14ac:dyDescent="0.25">
      <c r="A1800" s="29">
        <v>42727</v>
      </c>
      <c r="B1800" s="36" t="s">
        <v>21</v>
      </c>
      <c r="C1800">
        <v>84</v>
      </c>
      <c r="D1800">
        <v>1425.84</v>
      </c>
      <c r="E1800" s="36" t="s">
        <v>41</v>
      </c>
    </row>
    <row r="1801" spans="1:5" x14ac:dyDescent="0.25">
      <c r="A1801" s="29">
        <v>42929</v>
      </c>
      <c r="B1801" s="36" t="s">
        <v>19</v>
      </c>
      <c r="C1801">
        <v>108</v>
      </c>
      <c r="D1801">
        <v>3157.92</v>
      </c>
      <c r="E1801" s="36" t="s">
        <v>41</v>
      </c>
    </row>
    <row r="1802" spans="1:5" x14ac:dyDescent="0.25">
      <c r="A1802" s="29">
        <v>42958</v>
      </c>
      <c r="B1802" s="36" t="s">
        <v>20</v>
      </c>
      <c r="C1802">
        <v>84</v>
      </c>
      <c r="D1802">
        <v>1577.76</v>
      </c>
      <c r="E1802" s="36" t="s">
        <v>41</v>
      </c>
    </row>
    <row r="1803" spans="1:5" x14ac:dyDescent="0.25">
      <c r="A1803" s="29">
        <v>43091</v>
      </c>
      <c r="B1803" s="36" t="s">
        <v>16</v>
      </c>
      <c r="C1803">
        <v>204</v>
      </c>
      <c r="D1803">
        <v>6489.6</v>
      </c>
      <c r="E1803" s="36" t="s">
        <v>41</v>
      </c>
    </row>
    <row r="1804" spans="1:5" x14ac:dyDescent="0.25">
      <c r="A1804" s="29">
        <v>43086</v>
      </c>
      <c r="B1804" s="36" t="s">
        <v>19</v>
      </c>
      <c r="C1804">
        <v>120</v>
      </c>
      <c r="D1804">
        <v>3385.08</v>
      </c>
      <c r="E1804" s="36" t="s">
        <v>41</v>
      </c>
    </row>
    <row r="1805" spans="1:5" x14ac:dyDescent="0.25">
      <c r="A1805" s="29">
        <v>42708</v>
      </c>
      <c r="B1805" s="36" t="s">
        <v>17</v>
      </c>
      <c r="C1805">
        <v>12</v>
      </c>
      <c r="D1805">
        <v>478.8</v>
      </c>
      <c r="E1805" s="36" t="s">
        <v>41</v>
      </c>
    </row>
    <row r="1806" spans="1:5" x14ac:dyDescent="0.25">
      <c r="A1806" s="29">
        <v>42694</v>
      </c>
      <c r="B1806" s="36" t="s">
        <v>20</v>
      </c>
      <c r="C1806">
        <v>204</v>
      </c>
      <c r="D1806">
        <v>4337.28</v>
      </c>
      <c r="E1806" s="36" t="s">
        <v>41</v>
      </c>
    </row>
    <row r="1807" spans="1:5" x14ac:dyDescent="0.25">
      <c r="A1807" s="29">
        <v>43094</v>
      </c>
      <c r="B1807" s="36" t="s">
        <v>21</v>
      </c>
      <c r="C1807">
        <v>252</v>
      </c>
      <c r="D1807">
        <v>4161.6000000000004</v>
      </c>
      <c r="E1807" s="36" t="s">
        <v>41</v>
      </c>
    </row>
    <row r="1808" spans="1:5" x14ac:dyDescent="0.25">
      <c r="A1808" s="29">
        <v>43047</v>
      </c>
      <c r="B1808" s="36" t="s">
        <v>21</v>
      </c>
      <c r="C1808">
        <v>84</v>
      </c>
      <c r="D1808">
        <v>1381.44</v>
      </c>
      <c r="E1808" s="36" t="s">
        <v>41</v>
      </c>
    </row>
    <row r="1809" spans="1:5" x14ac:dyDescent="0.25">
      <c r="A1809" s="29">
        <v>43051</v>
      </c>
      <c r="B1809" s="36" t="s">
        <v>22</v>
      </c>
      <c r="C1809">
        <v>72</v>
      </c>
      <c r="D1809">
        <v>1821.6</v>
      </c>
      <c r="E1809" s="36" t="s">
        <v>41</v>
      </c>
    </row>
    <row r="1810" spans="1:5" x14ac:dyDescent="0.25">
      <c r="A1810" s="29">
        <v>42603</v>
      </c>
      <c r="B1810" s="36" t="s">
        <v>22</v>
      </c>
      <c r="C1810">
        <v>72</v>
      </c>
      <c r="D1810">
        <v>1933.8</v>
      </c>
      <c r="E1810" s="36" t="s">
        <v>41</v>
      </c>
    </row>
    <row r="1811" spans="1:5" x14ac:dyDescent="0.25">
      <c r="A1811" s="29">
        <v>42690</v>
      </c>
      <c r="B1811" s="36" t="s">
        <v>21</v>
      </c>
      <c r="C1811">
        <v>96</v>
      </c>
      <c r="D1811">
        <v>1506.36</v>
      </c>
      <c r="E1811" s="36" t="s">
        <v>41</v>
      </c>
    </row>
    <row r="1812" spans="1:5" x14ac:dyDescent="0.25">
      <c r="A1812" s="29">
        <v>42724</v>
      </c>
      <c r="B1812" s="36" t="s">
        <v>22</v>
      </c>
      <c r="C1812">
        <v>96</v>
      </c>
      <c r="D1812">
        <v>2567.52</v>
      </c>
      <c r="E1812" s="36" t="s">
        <v>41</v>
      </c>
    </row>
    <row r="1813" spans="1:5" x14ac:dyDescent="0.25">
      <c r="A1813" s="29">
        <v>42862</v>
      </c>
      <c r="B1813" s="36" t="s">
        <v>20</v>
      </c>
      <c r="C1813">
        <v>108</v>
      </c>
      <c r="D1813">
        <v>2169.6</v>
      </c>
      <c r="E1813" s="36" t="s">
        <v>41</v>
      </c>
    </row>
    <row r="1814" spans="1:5" x14ac:dyDescent="0.25">
      <c r="A1814" s="29">
        <v>42695</v>
      </c>
      <c r="B1814" s="36" t="s">
        <v>23</v>
      </c>
      <c r="C1814">
        <v>96</v>
      </c>
      <c r="D1814">
        <v>627.96</v>
      </c>
      <c r="E1814" s="36" t="s">
        <v>41</v>
      </c>
    </row>
    <row r="1815" spans="1:5" x14ac:dyDescent="0.25">
      <c r="A1815" s="29">
        <v>43086</v>
      </c>
      <c r="B1815" s="36" t="s">
        <v>18</v>
      </c>
      <c r="C1815">
        <v>156</v>
      </c>
      <c r="D1815">
        <v>6081.12</v>
      </c>
      <c r="E1815" s="36" t="s">
        <v>41</v>
      </c>
    </row>
    <row r="1816" spans="1:5" x14ac:dyDescent="0.25">
      <c r="A1816" s="29">
        <v>42706</v>
      </c>
      <c r="B1816" s="36" t="s">
        <v>19</v>
      </c>
      <c r="C1816">
        <v>36</v>
      </c>
      <c r="D1816">
        <v>828.72</v>
      </c>
      <c r="E1816" s="36" t="s">
        <v>41</v>
      </c>
    </row>
    <row r="1817" spans="1:5" x14ac:dyDescent="0.25">
      <c r="A1817" s="29">
        <v>42687</v>
      </c>
      <c r="B1817" s="36" t="s">
        <v>19</v>
      </c>
      <c r="C1817">
        <v>108</v>
      </c>
      <c r="D1817">
        <v>3223.68</v>
      </c>
      <c r="E1817" s="36" t="s">
        <v>41</v>
      </c>
    </row>
    <row r="1818" spans="1:5" x14ac:dyDescent="0.25">
      <c r="A1818" s="29">
        <v>43029</v>
      </c>
      <c r="B1818" s="36" t="s">
        <v>16</v>
      </c>
      <c r="C1818">
        <v>12</v>
      </c>
      <c r="D1818">
        <v>581.88</v>
      </c>
      <c r="E1818" s="36" t="s">
        <v>41</v>
      </c>
    </row>
    <row r="1819" spans="1:5" x14ac:dyDescent="0.25">
      <c r="A1819" s="29">
        <v>42695</v>
      </c>
      <c r="B1819" s="36" t="s">
        <v>16</v>
      </c>
      <c r="C1819">
        <v>84</v>
      </c>
      <c r="D1819">
        <v>2653.68</v>
      </c>
      <c r="E1819" s="36" t="s">
        <v>41</v>
      </c>
    </row>
    <row r="1820" spans="1:5" x14ac:dyDescent="0.25">
      <c r="A1820" s="29">
        <v>43053</v>
      </c>
      <c r="B1820" s="36" t="s">
        <v>17</v>
      </c>
      <c r="C1820">
        <v>108</v>
      </c>
      <c r="D1820">
        <v>3162.24</v>
      </c>
      <c r="E1820" s="36" t="s">
        <v>41</v>
      </c>
    </row>
    <row r="1821" spans="1:5" x14ac:dyDescent="0.25">
      <c r="A1821" s="29">
        <v>43053</v>
      </c>
      <c r="B1821" s="36" t="s">
        <v>19</v>
      </c>
      <c r="C1821">
        <v>72</v>
      </c>
      <c r="D1821">
        <v>2007.6</v>
      </c>
      <c r="E1821" s="36" t="s">
        <v>41</v>
      </c>
    </row>
    <row r="1822" spans="1:5" x14ac:dyDescent="0.25">
      <c r="A1822" s="29">
        <v>42862</v>
      </c>
      <c r="B1822" s="36" t="s">
        <v>22</v>
      </c>
      <c r="C1822">
        <v>144</v>
      </c>
      <c r="D1822">
        <v>3875.16</v>
      </c>
      <c r="E1822" s="36" t="s">
        <v>41</v>
      </c>
    </row>
    <row r="1823" spans="1:5" x14ac:dyDescent="0.25">
      <c r="A1823" s="29">
        <v>43038</v>
      </c>
      <c r="B1823" s="36" t="s">
        <v>16</v>
      </c>
      <c r="C1823">
        <v>84</v>
      </c>
      <c r="D1823">
        <v>2524.56</v>
      </c>
      <c r="E1823" s="36" t="s">
        <v>41</v>
      </c>
    </row>
    <row r="1824" spans="1:5" x14ac:dyDescent="0.25">
      <c r="A1824" s="29">
        <v>42716</v>
      </c>
      <c r="B1824" s="36" t="s">
        <v>23</v>
      </c>
      <c r="C1824">
        <v>84</v>
      </c>
      <c r="D1824">
        <v>504.48</v>
      </c>
      <c r="E1824" s="36" t="s">
        <v>41</v>
      </c>
    </row>
    <row r="1825" spans="1:5" x14ac:dyDescent="0.25">
      <c r="A1825" s="29">
        <v>42730</v>
      </c>
      <c r="B1825" s="36" t="s">
        <v>23</v>
      </c>
      <c r="C1825">
        <v>96</v>
      </c>
      <c r="D1825">
        <v>529.91999999999996</v>
      </c>
      <c r="E1825" s="36" t="s">
        <v>41</v>
      </c>
    </row>
    <row r="1826" spans="1:5" x14ac:dyDescent="0.25">
      <c r="A1826" s="29">
        <v>42708</v>
      </c>
      <c r="B1826" s="36" t="s">
        <v>20</v>
      </c>
      <c r="C1826">
        <v>144</v>
      </c>
      <c r="D1826">
        <v>3116.52</v>
      </c>
      <c r="E1826" s="36" t="s">
        <v>41</v>
      </c>
    </row>
    <row r="1827" spans="1:5" x14ac:dyDescent="0.25">
      <c r="A1827" s="29">
        <v>42949</v>
      </c>
      <c r="B1827" s="36" t="s">
        <v>22</v>
      </c>
      <c r="C1827">
        <v>96</v>
      </c>
      <c r="D1827">
        <v>2811.84</v>
      </c>
      <c r="E1827" s="36" t="s">
        <v>41</v>
      </c>
    </row>
    <row r="1828" spans="1:5" x14ac:dyDescent="0.25">
      <c r="A1828" s="29">
        <v>42720</v>
      </c>
      <c r="B1828" s="36" t="s">
        <v>18</v>
      </c>
      <c r="C1828">
        <v>60</v>
      </c>
      <c r="D1828">
        <v>2246.88</v>
      </c>
      <c r="E1828" s="36" t="s">
        <v>41</v>
      </c>
    </row>
    <row r="1829" spans="1:5" x14ac:dyDescent="0.25">
      <c r="A1829" s="29">
        <v>42495</v>
      </c>
      <c r="B1829" s="36" t="s">
        <v>19</v>
      </c>
      <c r="C1829">
        <v>96</v>
      </c>
      <c r="D1829">
        <v>2856.72</v>
      </c>
      <c r="E1829" s="36" t="s">
        <v>41</v>
      </c>
    </row>
    <row r="1830" spans="1:5" x14ac:dyDescent="0.25">
      <c r="A1830" s="29">
        <v>42702</v>
      </c>
      <c r="B1830" s="36" t="s">
        <v>17</v>
      </c>
      <c r="C1830">
        <v>120</v>
      </c>
      <c r="D1830">
        <v>3267.24</v>
      </c>
      <c r="E1830" s="36" t="s">
        <v>41</v>
      </c>
    </row>
    <row r="1831" spans="1:5" x14ac:dyDescent="0.25">
      <c r="A1831" s="29">
        <v>43074</v>
      </c>
      <c r="B1831" s="36" t="s">
        <v>20</v>
      </c>
      <c r="C1831">
        <v>156</v>
      </c>
      <c r="D1831">
        <v>3215.04</v>
      </c>
      <c r="E1831" s="36" t="s">
        <v>41</v>
      </c>
    </row>
    <row r="1832" spans="1:5" x14ac:dyDescent="0.25">
      <c r="A1832" s="29">
        <v>43017</v>
      </c>
      <c r="B1832" s="36" t="s">
        <v>16</v>
      </c>
      <c r="C1832">
        <v>48</v>
      </c>
      <c r="D1832">
        <v>1350</v>
      </c>
      <c r="E1832" s="36" t="s">
        <v>41</v>
      </c>
    </row>
    <row r="1833" spans="1:5" x14ac:dyDescent="0.25">
      <c r="A1833" s="29">
        <v>42696</v>
      </c>
      <c r="B1833" s="36" t="s">
        <v>17</v>
      </c>
      <c r="C1833">
        <v>108</v>
      </c>
      <c r="D1833">
        <v>3069.12</v>
      </c>
      <c r="E1833" s="36" t="s">
        <v>41</v>
      </c>
    </row>
    <row r="1834" spans="1:5" x14ac:dyDescent="0.25">
      <c r="A1834" s="29">
        <v>42724</v>
      </c>
      <c r="B1834" s="36" t="s">
        <v>16</v>
      </c>
      <c r="C1834">
        <v>84</v>
      </c>
      <c r="D1834">
        <v>2547.36</v>
      </c>
      <c r="E1834" s="36" t="s">
        <v>41</v>
      </c>
    </row>
    <row r="1835" spans="1:5" x14ac:dyDescent="0.25">
      <c r="A1835" s="29">
        <v>43063</v>
      </c>
      <c r="B1835" s="36" t="s">
        <v>16</v>
      </c>
      <c r="C1835">
        <v>156</v>
      </c>
      <c r="D1835">
        <v>5349.12</v>
      </c>
      <c r="E1835" s="36" t="s">
        <v>41</v>
      </c>
    </row>
    <row r="1836" spans="1:5" x14ac:dyDescent="0.25">
      <c r="A1836" s="29">
        <v>43040</v>
      </c>
      <c r="B1836" s="36" t="s">
        <v>18</v>
      </c>
      <c r="C1836">
        <v>84</v>
      </c>
      <c r="D1836">
        <v>3033.36</v>
      </c>
      <c r="E1836" s="36" t="s">
        <v>41</v>
      </c>
    </row>
    <row r="1837" spans="1:5" x14ac:dyDescent="0.25">
      <c r="A1837" s="29">
        <v>43004</v>
      </c>
      <c r="B1837" s="36" t="s">
        <v>20</v>
      </c>
      <c r="C1837">
        <v>84</v>
      </c>
      <c r="D1837">
        <v>1595.52</v>
      </c>
      <c r="E1837" s="36" t="s">
        <v>41</v>
      </c>
    </row>
    <row r="1838" spans="1:5" x14ac:dyDescent="0.25">
      <c r="A1838" s="29">
        <v>42705</v>
      </c>
      <c r="B1838" s="36" t="s">
        <v>18</v>
      </c>
      <c r="C1838">
        <v>144</v>
      </c>
      <c r="D1838">
        <v>5711.76</v>
      </c>
      <c r="E1838" s="36" t="s">
        <v>41</v>
      </c>
    </row>
    <row r="1839" spans="1:5" x14ac:dyDescent="0.25">
      <c r="A1839" s="29">
        <v>42716</v>
      </c>
      <c r="B1839" s="36" t="s">
        <v>21</v>
      </c>
      <c r="C1839">
        <v>84</v>
      </c>
      <c r="D1839">
        <v>1306.8</v>
      </c>
      <c r="E1839" s="36" t="s">
        <v>41</v>
      </c>
    </row>
    <row r="1840" spans="1:5" x14ac:dyDescent="0.25">
      <c r="A1840" s="29">
        <v>43073</v>
      </c>
      <c r="B1840" s="36" t="s">
        <v>23</v>
      </c>
      <c r="C1840">
        <v>180</v>
      </c>
      <c r="D1840">
        <v>894.72</v>
      </c>
      <c r="E1840" s="36" t="s">
        <v>41</v>
      </c>
    </row>
    <row r="1841" spans="1:5" x14ac:dyDescent="0.25">
      <c r="A1841" s="29">
        <v>43072</v>
      </c>
      <c r="B1841" s="36" t="s">
        <v>18</v>
      </c>
      <c r="C1841">
        <v>84</v>
      </c>
      <c r="D1841">
        <v>3350.16</v>
      </c>
      <c r="E1841" s="36" t="s">
        <v>41</v>
      </c>
    </row>
    <row r="1842" spans="1:5" x14ac:dyDescent="0.25">
      <c r="A1842" s="29">
        <v>43080</v>
      </c>
      <c r="B1842" s="36" t="s">
        <v>19</v>
      </c>
      <c r="C1842">
        <v>36</v>
      </c>
      <c r="D1842">
        <v>854.16</v>
      </c>
      <c r="E1842" s="36" t="s">
        <v>41</v>
      </c>
    </row>
    <row r="1843" spans="1:5" x14ac:dyDescent="0.25">
      <c r="A1843" s="29">
        <v>43081</v>
      </c>
      <c r="B1843" s="36" t="s">
        <v>22</v>
      </c>
      <c r="C1843">
        <v>60</v>
      </c>
      <c r="D1843">
        <v>1505.28</v>
      </c>
      <c r="E1843" s="36" t="s">
        <v>41</v>
      </c>
    </row>
    <row r="1844" spans="1:5" x14ac:dyDescent="0.25">
      <c r="A1844" s="29">
        <v>42396</v>
      </c>
      <c r="B1844" s="36" t="s">
        <v>20</v>
      </c>
      <c r="C1844">
        <v>96</v>
      </c>
      <c r="D1844">
        <v>2044.92</v>
      </c>
      <c r="E1844" s="36" t="s">
        <v>41</v>
      </c>
    </row>
    <row r="1845" spans="1:5" x14ac:dyDescent="0.25">
      <c r="A1845" s="29">
        <v>42685</v>
      </c>
      <c r="B1845" s="36" t="s">
        <v>23</v>
      </c>
      <c r="C1845">
        <v>72</v>
      </c>
      <c r="D1845">
        <v>535.20000000000005</v>
      </c>
      <c r="E1845" s="36" t="s">
        <v>41</v>
      </c>
    </row>
    <row r="1846" spans="1:5" x14ac:dyDescent="0.25">
      <c r="A1846" s="29">
        <v>42582</v>
      </c>
      <c r="B1846" s="36" t="s">
        <v>19</v>
      </c>
      <c r="C1846">
        <v>132</v>
      </c>
      <c r="D1846">
        <v>3840</v>
      </c>
      <c r="E1846" s="36" t="s">
        <v>41</v>
      </c>
    </row>
    <row r="1847" spans="1:5" x14ac:dyDescent="0.25">
      <c r="A1847" s="29">
        <v>43081</v>
      </c>
      <c r="B1847" s="36" t="s">
        <v>19</v>
      </c>
      <c r="C1847">
        <v>96</v>
      </c>
      <c r="D1847">
        <v>2662.08</v>
      </c>
      <c r="E1847" s="36" t="s">
        <v>41</v>
      </c>
    </row>
    <row r="1848" spans="1:5" x14ac:dyDescent="0.25">
      <c r="A1848" s="29">
        <v>43076</v>
      </c>
      <c r="B1848" s="36" t="s">
        <v>18</v>
      </c>
      <c r="C1848">
        <v>216</v>
      </c>
      <c r="D1848">
        <v>8583.48</v>
      </c>
      <c r="E1848" s="36" t="s">
        <v>41</v>
      </c>
    </row>
    <row r="1849" spans="1:5" x14ac:dyDescent="0.25">
      <c r="A1849" s="29">
        <v>43071</v>
      </c>
      <c r="B1849" s="36" t="s">
        <v>16</v>
      </c>
      <c r="C1849">
        <v>120</v>
      </c>
      <c r="D1849">
        <v>3766.32</v>
      </c>
      <c r="E1849" s="36" t="s">
        <v>41</v>
      </c>
    </row>
    <row r="1850" spans="1:5" x14ac:dyDescent="0.25">
      <c r="A1850" s="29">
        <v>42960</v>
      </c>
      <c r="B1850" s="36" t="s">
        <v>21</v>
      </c>
      <c r="C1850">
        <v>60</v>
      </c>
      <c r="D1850">
        <v>983.04</v>
      </c>
      <c r="E1850" s="36" t="s">
        <v>41</v>
      </c>
    </row>
    <row r="1851" spans="1:5" x14ac:dyDescent="0.25">
      <c r="A1851" s="29">
        <v>43044</v>
      </c>
      <c r="B1851" s="36" t="s">
        <v>16</v>
      </c>
      <c r="C1851">
        <v>96</v>
      </c>
      <c r="D1851">
        <v>3147.36</v>
      </c>
      <c r="E1851" s="36" t="s">
        <v>41</v>
      </c>
    </row>
    <row r="1852" spans="1:5" x14ac:dyDescent="0.25">
      <c r="A1852" s="29">
        <v>42713</v>
      </c>
      <c r="B1852" s="36" t="s">
        <v>18</v>
      </c>
      <c r="C1852">
        <v>84</v>
      </c>
      <c r="D1852">
        <v>3183.12</v>
      </c>
      <c r="E1852" s="36" t="s">
        <v>41</v>
      </c>
    </row>
    <row r="1853" spans="1:5" x14ac:dyDescent="0.25">
      <c r="A1853" s="29">
        <v>43075</v>
      </c>
      <c r="B1853" s="36" t="s">
        <v>19</v>
      </c>
      <c r="C1853">
        <v>300</v>
      </c>
      <c r="D1853">
        <v>9182.8799999999992</v>
      </c>
      <c r="E1853" s="36" t="s">
        <v>41</v>
      </c>
    </row>
    <row r="1854" spans="1:5" x14ac:dyDescent="0.25">
      <c r="A1854" s="29">
        <v>42713</v>
      </c>
      <c r="B1854" s="36" t="s">
        <v>17</v>
      </c>
      <c r="C1854">
        <v>48</v>
      </c>
      <c r="D1854">
        <v>1203.5999999999999</v>
      </c>
      <c r="E1854" s="36" t="s">
        <v>41</v>
      </c>
    </row>
    <row r="1855" spans="1:5" x14ac:dyDescent="0.25">
      <c r="A1855" s="29">
        <v>42892</v>
      </c>
      <c r="B1855" s="36" t="s">
        <v>16</v>
      </c>
      <c r="C1855">
        <v>300</v>
      </c>
      <c r="D1855">
        <v>10576.32</v>
      </c>
      <c r="E1855" s="36" t="s">
        <v>41</v>
      </c>
    </row>
    <row r="1856" spans="1:5" x14ac:dyDescent="0.25">
      <c r="A1856" s="29">
        <v>42712</v>
      </c>
      <c r="B1856" s="36" t="s">
        <v>17</v>
      </c>
      <c r="C1856">
        <v>96</v>
      </c>
      <c r="D1856">
        <v>2466.7199999999998</v>
      </c>
      <c r="E1856" s="36" t="s">
        <v>41</v>
      </c>
    </row>
    <row r="1857" spans="1:5" x14ac:dyDescent="0.25">
      <c r="A1857" s="29">
        <v>43030</v>
      </c>
      <c r="B1857" s="36" t="s">
        <v>16</v>
      </c>
      <c r="C1857">
        <v>84</v>
      </c>
      <c r="D1857">
        <v>2450.88</v>
      </c>
      <c r="E1857" s="36" t="s">
        <v>41</v>
      </c>
    </row>
    <row r="1858" spans="1:5" x14ac:dyDescent="0.25">
      <c r="A1858" s="29">
        <v>42709</v>
      </c>
      <c r="B1858" s="36" t="s">
        <v>23</v>
      </c>
      <c r="C1858">
        <v>156</v>
      </c>
      <c r="D1858">
        <v>1060.32</v>
      </c>
      <c r="E1858" s="36" t="s">
        <v>41</v>
      </c>
    </row>
    <row r="1859" spans="1:5" x14ac:dyDescent="0.25">
      <c r="A1859" s="29">
        <v>42423</v>
      </c>
      <c r="B1859" s="36" t="s">
        <v>18</v>
      </c>
      <c r="C1859">
        <v>60</v>
      </c>
      <c r="D1859">
        <v>2270.88</v>
      </c>
      <c r="E1859" s="36" t="s">
        <v>41</v>
      </c>
    </row>
    <row r="1860" spans="1:5" x14ac:dyDescent="0.25">
      <c r="A1860" s="29">
        <v>43068</v>
      </c>
      <c r="B1860" s="36" t="s">
        <v>18</v>
      </c>
      <c r="C1860">
        <v>108</v>
      </c>
      <c r="D1860">
        <v>4142.3999999999996</v>
      </c>
      <c r="E1860" s="36" t="s">
        <v>41</v>
      </c>
    </row>
    <row r="1861" spans="1:5" x14ac:dyDescent="0.25">
      <c r="A1861" s="29">
        <v>43087</v>
      </c>
      <c r="B1861" s="36" t="s">
        <v>21</v>
      </c>
      <c r="C1861">
        <v>144</v>
      </c>
      <c r="D1861">
        <v>2547.48</v>
      </c>
      <c r="E1861" s="36" t="s">
        <v>41</v>
      </c>
    </row>
    <row r="1862" spans="1:5" x14ac:dyDescent="0.25">
      <c r="A1862" s="29">
        <v>43099</v>
      </c>
      <c r="B1862" s="36" t="s">
        <v>20</v>
      </c>
      <c r="C1862">
        <v>156</v>
      </c>
      <c r="D1862">
        <v>3042.72</v>
      </c>
      <c r="E1862" s="36" t="s">
        <v>41</v>
      </c>
    </row>
    <row r="1863" spans="1:5" x14ac:dyDescent="0.25">
      <c r="A1863" s="29">
        <v>42707</v>
      </c>
      <c r="B1863" s="36" t="s">
        <v>18</v>
      </c>
      <c r="C1863">
        <v>84</v>
      </c>
      <c r="D1863">
        <v>3141.36</v>
      </c>
      <c r="E1863" s="36" t="s">
        <v>41</v>
      </c>
    </row>
    <row r="1864" spans="1:5" x14ac:dyDescent="0.25">
      <c r="A1864" s="29">
        <v>42700</v>
      </c>
      <c r="B1864" s="36" t="s">
        <v>18</v>
      </c>
      <c r="C1864">
        <v>276</v>
      </c>
      <c r="D1864">
        <v>10987.44</v>
      </c>
      <c r="E1864" s="36" t="s">
        <v>41</v>
      </c>
    </row>
    <row r="1865" spans="1:5" x14ac:dyDescent="0.25">
      <c r="A1865" s="29">
        <v>42708</v>
      </c>
      <c r="B1865" s="36" t="s">
        <v>19</v>
      </c>
      <c r="C1865">
        <v>96</v>
      </c>
      <c r="D1865">
        <v>2847</v>
      </c>
      <c r="E1865" s="36" t="s">
        <v>41</v>
      </c>
    </row>
    <row r="1866" spans="1:5" x14ac:dyDescent="0.25">
      <c r="A1866" s="29">
        <v>42697</v>
      </c>
      <c r="B1866" s="36" t="s">
        <v>19</v>
      </c>
      <c r="C1866">
        <v>156</v>
      </c>
      <c r="D1866">
        <v>4813.92</v>
      </c>
      <c r="E1866" s="36" t="s">
        <v>41</v>
      </c>
    </row>
    <row r="1867" spans="1:5" x14ac:dyDescent="0.25">
      <c r="A1867" s="29">
        <v>42957</v>
      </c>
      <c r="B1867" s="36" t="s">
        <v>23</v>
      </c>
      <c r="C1867">
        <v>108</v>
      </c>
      <c r="D1867">
        <v>686.88</v>
      </c>
      <c r="E1867" s="36" t="s">
        <v>41</v>
      </c>
    </row>
    <row r="1868" spans="1:5" x14ac:dyDescent="0.25">
      <c r="A1868" s="29">
        <v>42733</v>
      </c>
      <c r="B1868" s="36" t="s">
        <v>20</v>
      </c>
      <c r="C1868">
        <v>276</v>
      </c>
      <c r="D1868">
        <v>5207.28</v>
      </c>
      <c r="E1868" s="36" t="s">
        <v>41</v>
      </c>
    </row>
    <row r="1869" spans="1:5" x14ac:dyDescent="0.25">
      <c r="A1869" s="29">
        <v>43073</v>
      </c>
      <c r="B1869" s="36" t="s">
        <v>18</v>
      </c>
      <c r="C1869">
        <v>120</v>
      </c>
      <c r="D1869">
        <v>4667.88</v>
      </c>
      <c r="E1869" s="36" t="s">
        <v>41</v>
      </c>
    </row>
    <row r="1870" spans="1:5" x14ac:dyDescent="0.25">
      <c r="A1870" s="29">
        <v>42740</v>
      </c>
      <c r="B1870" s="36" t="s">
        <v>20</v>
      </c>
      <c r="C1870">
        <v>144</v>
      </c>
      <c r="D1870">
        <v>2658.6</v>
      </c>
      <c r="E1870" s="36" t="s">
        <v>41</v>
      </c>
    </row>
    <row r="1871" spans="1:5" x14ac:dyDescent="0.25">
      <c r="A1871" s="29">
        <v>43093</v>
      </c>
      <c r="B1871" s="36" t="s">
        <v>22</v>
      </c>
      <c r="C1871">
        <v>84</v>
      </c>
      <c r="D1871">
        <v>2157.36</v>
      </c>
      <c r="E1871" s="36" t="s">
        <v>41</v>
      </c>
    </row>
    <row r="1872" spans="1:5" x14ac:dyDescent="0.25">
      <c r="A1872" s="29">
        <v>42711</v>
      </c>
      <c r="B1872" s="36" t="s">
        <v>19</v>
      </c>
      <c r="C1872">
        <v>84</v>
      </c>
      <c r="D1872">
        <v>2379.84</v>
      </c>
      <c r="E1872" s="36" t="s">
        <v>41</v>
      </c>
    </row>
    <row r="1873" spans="1:5" x14ac:dyDescent="0.25">
      <c r="A1873" s="29">
        <v>43093</v>
      </c>
      <c r="B1873" s="36" t="s">
        <v>21</v>
      </c>
      <c r="C1873">
        <v>60</v>
      </c>
      <c r="D1873">
        <v>930.72</v>
      </c>
      <c r="E1873" s="36" t="s">
        <v>41</v>
      </c>
    </row>
    <row r="1874" spans="1:5" x14ac:dyDescent="0.25">
      <c r="A1874" s="29">
        <v>43062</v>
      </c>
      <c r="B1874" s="36" t="s">
        <v>22</v>
      </c>
      <c r="C1874">
        <v>36</v>
      </c>
      <c r="D1874">
        <v>820.56</v>
      </c>
      <c r="E1874" s="36" t="s">
        <v>41</v>
      </c>
    </row>
    <row r="1875" spans="1:5" x14ac:dyDescent="0.25">
      <c r="A1875" s="29">
        <v>43091</v>
      </c>
      <c r="B1875" s="36" t="s">
        <v>19</v>
      </c>
      <c r="C1875">
        <v>96</v>
      </c>
      <c r="D1875">
        <v>2857.92</v>
      </c>
      <c r="E1875" s="36" t="s">
        <v>41</v>
      </c>
    </row>
    <row r="1876" spans="1:5" x14ac:dyDescent="0.25">
      <c r="A1876" s="29">
        <v>42721</v>
      </c>
      <c r="B1876" s="36" t="s">
        <v>19</v>
      </c>
      <c r="C1876">
        <v>96</v>
      </c>
      <c r="D1876">
        <v>2682</v>
      </c>
      <c r="E1876" s="36" t="s">
        <v>41</v>
      </c>
    </row>
    <row r="1877" spans="1:5" x14ac:dyDescent="0.25">
      <c r="A1877" s="29">
        <v>42730</v>
      </c>
      <c r="B1877" s="36" t="s">
        <v>17</v>
      </c>
      <c r="C1877">
        <v>48</v>
      </c>
      <c r="D1877">
        <v>1175.4000000000001</v>
      </c>
      <c r="E1877" s="36" t="s">
        <v>41</v>
      </c>
    </row>
    <row r="1878" spans="1:5" x14ac:dyDescent="0.25">
      <c r="A1878" s="29">
        <v>43034</v>
      </c>
      <c r="B1878" s="36" t="s">
        <v>20</v>
      </c>
      <c r="C1878">
        <v>60</v>
      </c>
      <c r="D1878">
        <v>1081.44</v>
      </c>
      <c r="E1878" s="36" t="s">
        <v>41</v>
      </c>
    </row>
    <row r="1879" spans="1:5" x14ac:dyDescent="0.25">
      <c r="A1879" s="29">
        <v>42707</v>
      </c>
      <c r="B1879" s="36" t="s">
        <v>18</v>
      </c>
      <c r="C1879">
        <v>192</v>
      </c>
      <c r="D1879">
        <v>8318.4</v>
      </c>
      <c r="E1879" s="36" t="s">
        <v>41</v>
      </c>
    </row>
    <row r="1880" spans="1:5" x14ac:dyDescent="0.25">
      <c r="A1880" s="29">
        <v>42717</v>
      </c>
      <c r="B1880" s="36" t="s">
        <v>20</v>
      </c>
      <c r="C1880">
        <v>72</v>
      </c>
      <c r="D1880">
        <v>1342.2</v>
      </c>
      <c r="E1880" s="36" t="s">
        <v>41</v>
      </c>
    </row>
    <row r="1881" spans="1:5" x14ac:dyDescent="0.25">
      <c r="A1881" s="29">
        <v>43099</v>
      </c>
      <c r="B1881" s="36" t="s">
        <v>19</v>
      </c>
      <c r="C1881">
        <v>48</v>
      </c>
      <c r="D1881">
        <v>1227.3599999999999</v>
      </c>
      <c r="E1881" s="36" t="s">
        <v>41</v>
      </c>
    </row>
    <row r="1882" spans="1:5" x14ac:dyDescent="0.25">
      <c r="A1882" s="29">
        <v>43092</v>
      </c>
      <c r="B1882" s="36" t="s">
        <v>17</v>
      </c>
      <c r="C1882">
        <v>60</v>
      </c>
      <c r="D1882">
        <v>1481.76</v>
      </c>
      <c r="E1882" s="36" t="s">
        <v>41</v>
      </c>
    </row>
    <row r="1883" spans="1:5" x14ac:dyDescent="0.25">
      <c r="A1883" s="29">
        <v>43041</v>
      </c>
      <c r="B1883" s="36" t="s">
        <v>23</v>
      </c>
      <c r="C1883">
        <v>60</v>
      </c>
      <c r="D1883">
        <v>433.92</v>
      </c>
      <c r="E1883" s="36" t="s">
        <v>41</v>
      </c>
    </row>
    <row r="1884" spans="1:5" x14ac:dyDescent="0.25">
      <c r="A1884" s="29">
        <v>42926</v>
      </c>
      <c r="B1884" s="36" t="s">
        <v>22</v>
      </c>
      <c r="C1884">
        <v>156</v>
      </c>
      <c r="D1884">
        <v>4220.16</v>
      </c>
      <c r="E1884" s="36" t="s">
        <v>41</v>
      </c>
    </row>
    <row r="1885" spans="1:5" x14ac:dyDescent="0.25">
      <c r="A1885" s="29">
        <v>43054</v>
      </c>
      <c r="B1885" s="36" t="s">
        <v>17</v>
      </c>
      <c r="C1885">
        <v>288</v>
      </c>
      <c r="D1885">
        <v>8429.52</v>
      </c>
      <c r="E1885" s="36" t="s">
        <v>41</v>
      </c>
    </row>
    <row r="1886" spans="1:5" x14ac:dyDescent="0.25">
      <c r="A1886" s="29">
        <v>42717</v>
      </c>
      <c r="B1886" s="36" t="s">
        <v>21</v>
      </c>
      <c r="C1886">
        <v>60</v>
      </c>
      <c r="D1886">
        <v>944.16</v>
      </c>
      <c r="E1886" s="36" t="s">
        <v>41</v>
      </c>
    </row>
    <row r="1887" spans="1:5" x14ac:dyDescent="0.25">
      <c r="A1887" s="29">
        <v>42697</v>
      </c>
      <c r="B1887" s="36" t="s">
        <v>21</v>
      </c>
      <c r="C1887">
        <v>156</v>
      </c>
      <c r="D1887">
        <v>2761.44</v>
      </c>
      <c r="E1887" s="36" t="s">
        <v>41</v>
      </c>
    </row>
    <row r="1888" spans="1:5" x14ac:dyDescent="0.25">
      <c r="A1888" s="29">
        <v>42721</v>
      </c>
      <c r="B1888" s="36" t="s">
        <v>18</v>
      </c>
      <c r="C1888">
        <v>120</v>
      </c>
      <c r="D1888">
        <v>4801.8</v>
      </c>
      <c r="E1888" s="36" t="s">
        <v>41</v>
      </c>
    </row>
    <row r="1889" spans="1:5" x14ac:dyDescent="0.25">
      <c r="A1889" s="29">
        <v>43070</v>
      </c>
      <c r="B1889" s="36" t="s">
        <v>22</v>
      </c>
      <c r="C1889">
        <v>72</v>
      </c>
      <c r="D1889">
        <v>1953</v>
      </c>
      <c r="E1889" s="36" t="s">
        <v>41</v>
      </c>
    </row>
    <row r="1890" spans="1:5" x14ac:dyDescent="0.25">
      <c r="A1890" s="29">
        <v>42386</v>
      </c>
      <c r="B1890" s="36" t="s">
        <v>21</v>
      </c>
      <c r="C1890">
        <v>96</v>
      </c>
      <c r="D1890">
        <v>1602.24</v>
      </c>
      <c r="E1890" s="36" t="s">
        <v>41</v>
      </c>
    </row>
    <row r="1891" spans="1:5" x14ac:dyDescent="0.25">
      <c r="A1891" s="29">
        <v>42895</v>
      </c>
      <c r="B1891" s="36" t="s">
        <v>21</v>
      </c>
      <c r="C1891">
        <v>276</v>
      </c>
      <c r="D1891">
        <v>4585.68</v>
      </c>
      <c r="E1891" s="36" t="s">
        <v>41</v>
      </c>
    </row>
    <row r="1892" spans="1:5" x14ac:dyDescent="0.25">
      <c r="A1892" s="29">
        <v>42731</v>
      </c>
      <c r="B1892" s="36" t="s">
        <v>19</v>
      </c>
      <c r="C1892">
        <v>120</v>
      </c>
      <c r="D1892">
        <v>3425.64</v>
      </c>
      <c r="E1892" s="36" t="s">
        <v>41</v>
      </c>
    </row>
    <row r="1893" spans="1:5" x14ac:dyDescent="0.25">
      <c r="A1893" s="29">
        <v>42686</v>
      </c>
      <c r="B1893" s="36" t="s">
        <v>20</v>
      </c>
      <c r="C1893">
        <v>204</v>
      </c>
      <c r="D1893">
        <v>4076.16</v>
      </c>
      <c r="E1893" s="36" t="s">
        <v>41</v>
      </c>
    </row>
    <row r="1894" spans="1:5" x14ac:dyDescent="0.25">
      <c r="A1894" s="29">
        <v>43064</v>
      </c>
      <c r="B1894" s="36" t="s">
        <v>20</v>
      </c>
      <c r="C1894">
        <v>264</v>
      </c>
      <c r="D1894">
        <v>5507.76</v>
      </c>
      <c r="E1894" s="36" t="s">
        <v>41</v>
      </c>
    </row>
    <row r="1895" spans="1:5" x14ac:dyDescent="0.25">
      <c r="A1895" s="29">
        <v>43048</v>
      </c>
      <c r="B1895" s="36" t="s">
        <v>16</v>
      </c>
      <c r="C1895">
        <v>96</v>
      </c>
      <c r="D1895">
        <v>2879.16</v>
      </c>
      <c r="E1895" s="36" t="s">
        <v>41</v>
      </c>
    </row>
    <row r="1896" spans="1:5" x14ac:dyDescent="0.25">
      <c r="A1896" s="29">
        <v>42961</v>
      </c>
      <c r="B1896" s="36" t="s">
        <v>23</v>
      </c>
      <c r="C1896">
        <v>228</v>
      </c>
      <c r="D1896">
        <v>1387.68</v>
      </c>
      <c r="E1896" s="36" t="s">
        <v>41</v>
      </c>
    </row>
    <row r="1897" spans="1:5" x14ac:dyDescent="0.25">
      <c r="A1897" s="29">
        <v>42699</v>
      </c>
      <c r="B1897" s="36" t="s">
        <v>22</v>
      </c>
      <c r="C1897">
        <v>84</v>
      </c>
      <c r="D1897">
        <v>2349.36</v>
      </c>
      <c r="E1897" s="36" t="s">
        <v>41</v>
      </c>
    </row>
    <row r="1898" spans="1:5" x14ac:dyDescent="0.25">
      <c r="A1898" s="29">
        <v>43073</v>
      </c>
      <c r="B1898" s="36" t="s">
        <v>23</v>
      </c>
      <c r="C1898">
        <v>84</v>
      </c>
      <c r="D1898">
        <v>456.24</v>
      </c>
      <c r="E1898" s="36" t="s">
        <v>41</v>
      </c>
    </row>
    <row r="1899" spans="1:5" x14ac:dyDescent="0.25">
      <c r="A1899" s="29">
        <v>42712</v>
      </c>
      <c r="B1899" s="36" t="s">
        <v>22</v>
      </c>
      <c r="C1899">
        <v>60</v>
      </c>
      <c r="D1899">
        <v>1628.16</v>
      </c>
      <c r="E1899" s="36" t="s">
        <v>41</v>
      </c>
    </row>
    <row r="1900" spans="1:5" x14ac:dyDescent="0.25">
      <c r="A1900" s="29">
        <v>43053</v>
      </c>
      <c r="B1900" s="36" t="s">
        <v>23</v>
      </c>
      <c r="C1900">
        <v>144</v>
      </c>
      <c r="D1900">
        <v>820.92</v>
      </c>
      <c r="E1900" s="36" t="s">
        <v>41</v>
      </c>
    </row>
    <row r="1901" spans="1:5" x14ac:dyDescent="0.25">
      <c r="A1901" s="29">
        <v>43090</v>
      </c>
      <c r="B1901" s="36" t="s">
        <v>22</v>
      </c>
      <c r="C1901">
        <v>276</v>
      </c>
      <c r="D1901">
        <v>7538.4</v>
      </c>
      <c r="E1901" s="36" t="s">
        <v>41</v>
      </c>
    </row>
    <row r="1902" spans="1:5" x14ac:dyDescent="0.25">
      <c r="A1902" s="29">
        <v>42425</v>
      </c>
      <c r="B1902" s="36" t="s">
        <v>21</v>
      </c>
      <c r="C1902">
        <v>180</v>
      </c>
      <c r="D1902">
        <v>3163.68</v>
      </c>
      <c r="E1902" s="36" t="s">
        <v>41</v>
      </c>
    </row>
    <row r="1903" spans="1:5" x14ac:dyDescent="0.25">
      <c r="A1903" s="29">
        <v>42723</v>
      </c>
      <c r="B1903" s="36" t="s">
        <v>19</v>
      </c>
      <c r="C1903">
        <v>180</v>
      </c>
      <c r="D1903">
        <v>5602.32</v>
      </c>
      <c r="E1903" s="36" t="s">
        <v>41</v>
      </c>
    </row>
    <row r="1904" spans="1:5" x14ac:dyDescent="0.25">
      <c r="A1904" s="29">
        <v>42708</v>
      </c>
      <c r="B1904" s="36" t="s">
        <v>23</v>
      </c>
      <c r="C1904">
        <v>96</v>
      </c>
      <c r="D1904">
        <v>666.6</v>
      </c>
      <c r="E1904" s="36" t="s">
        <v>41</v>
      </c>
    </row>
    <row r="1905" spans="1:5" x14ac:dyDescent="0.25">
      <c r="A1905" s="29">
        <v>43087</v>
      </c>
      <c r="B1905" s="36" t="s">
        <v>16</v>
      </c>
      <c r="C1905">
        <v>84</v>
      </c>
      <c r="D1905">
        <v>2618.88</v>
      </c>
      <c r="E1905" s="36" t="s">
        <v>41</v>
      </c>
    </row>
    <row r="1906" spans="1:5" x14ac:dyDescent="0.25">
      <c r="A1906" s="29">
        <v>43037</v>
      </c>
      <c r="B1906" s="36" t="s">
        <v>18</v>
      </c>
      <c r="C1906">
        <v>12</v>
      </c>
      <c r="D1906">
        <v>659.28</v>
      </c>
      <c r="E1906" s="36" t="s">
        <v>41</v>
      </c>
    </row>
    <row r="1907" spans="1:5" x14ac:dyDescent="0.25">
      <c r="A1907" s="29">
        <v>43037</v>
      </c>
      <c r="B1907" s="36" t="s">
        <v>17</v>
      </c>
      <c r="C1907">
        <v>48</v>
      </c>
      <c r="D1907">
        <v>1273.56</v>
      </c>
      <c r="E1907" s="36" t="s">
        <v>41</v>
      </c>
    </row>
    <row r="1908" spans="1:5" x14ac:dyDescent="0.25">
      <c r="A1908" s="29">
        <v>42697</v>
      </c>
      <c r="B1908" s="36" t="s">
        <v>19</v>
      </c>
      <c r="C1908">
        <v>108</v>
      </c>
      <c r="D1908">
        <v>3062.4</v>
      </c>
      <c r="E1908" s="36" t="s">
        <v>41</v>
      </c>
    </row>
    <row r="1909" spans="1:5" x14ac:dyDescent="0.25">
      <c r="A1909" s="29">
        <v>43027</v>
      </c>
      <c r="B1909" s="36" t="s">
        <v>17</v>
      </c>
      <c r="C1909">
        <v>48</v>
      </c>
      <c r="D1909">
        <v>1218.8399999999999</v>
      </c>
      <c r="E1909" s="36" t="s">
        <v>41</v>
      </c>
    </row>
    <row r="1910" spans="1:5" x14ac:dyDescent="0.25">
      <c r="A1910" s="29">
        <v>43074</v>
      </c>
      <c r="B1910" s="36" t="s">
        <v>16</v>
      </c>
      <c r="C1910">
        <v>144</v>
      </c>
      <c r="D1910">
        <v>4854.84</v>
      </c>
      <c r="E1910" s="36" t="s">
        <v>41</v>
      </c>
    </row>
    <row r="1911" spans="1:5" x14ac:dyDescent="0.25">
      <c r="A1911" s="29">
        <v>43099</v>
      </c>
      <c r="B1911" s="36" t="s">
        <v>22</v>
      </c>
      <c r="C1911">
        <v>240</v>
      </c>
      <c r="D1911">
        <v>7091.64</v>
      </c>
      <c r="E1911" s="36" t="s">
        <v>41</v>
      </c>
    </row>
    <row r="1912" spans="1:5" x14ac:dyDescent="0.25">
      <c r="A1912" s="29">
        <v>42558</v>
      </c>
      <c r="B1912" s="36" t="s">
        <v>22</v>
      </c>
      <c r="C1912">
        <v>84</v>
      </c>
      <c r="D1912">
        <v>2227.92</v>
      </c>
      <c r="E1912" s="36" t="s">
        <v>41</v>
      </c>
    </row>
    <row r="1913" spans="1:5" x14ac:dyDescent="0.25">
      <c r="A1913" s="29">
        <v>42606</v>
      </c>
      <c r="B1913" s="36" t="s">
        <v>16</v>
      </c>
      <c r="C1913">
        <v>72</v>
      </c>
      <c r="D1913">
        <v>2242.8000000000002</v>
      </c>
      <c r="E1913" s="36" t="s">
        <v>41</v>
      </c>
    </row>
    <row r="1914" spans="1:5" x14ac:dyDescent="0.25">
      <c r="A1914" s="29">
        <v>43048</v>
      </c>
      <c r="B1914" s="36" t="s">
        <v>18</v>
      </c>
      <c r="C1914">
        <v>156</v>
      </c>
      <c r="D1914">
        <v>6408.96</v>
      </c>
      <c r="E1914" s="36" t="s">
        <v>41</v>
      </c>
    </row>
    <row r="1915" spans="1:5" x14ac:dyDescent="0.25">
      <c r="A1915" s="29">
        <v>42582</v>
      </c>
      <c r="B1915" s="36" t="s">
        <v>23</v>
      </c>
      <c r="C1915">
        <v>156</v>
      </c>
      <c r="D1915">
        <v>714.72</v>
      </c>
      <c r="E1915" s="36" t="s">
        <v>41</v>
      </c>
    </row>
    <row r="1916" spans="1:5" x14ac:dyDescent="0.25">
      <c r="A1916" s="29">
        <v>43061</v>
      </c>
      <c r="B1916" s="36" t="s">
        <v>22</v>
      </c>
      <c r="C1916">
        <v>120</v>
      </c>
      <c r="D1916">
        <v>3332.16</v>
      </c>
      <c r="E1916" s="36" t="s">
        <v>41</v>
      </c>
    </row>
    <row r="1917" spans="1:5" x14ac:dyDescent="0.25">
      <c r="A1917" s="29">
        <v>42714</v>
      </c>
      <c r="B1917" s="36" t="s">
        <v>20</v>
      </c>
      <c r="C1917">
        <v>120</v>
      </c>
      <c r="D1917">
        <v>2433.12</v>
      </c>
      <c r="E1917" s="36" t="s">
        <v>41</v>
      </c>
    </row>
    <row r="1918" spans="1:5" x14ac:dyDescent="0.25">
      <c r="A1918" s="29">
        <v>42710</v>
      </c>
      <c r="B1918" s="36" t="s">
        <v>23</v>
      </c>
      <c r="C1918">
        <v>72</v>
      </c>
      <c r="D1918">
        <v>510</v>
      </c>
      <c r="E1918" s="36" t="s">
        <v>41</v>
      </c>
    </row>
    <row r="1919" spans="1:5" x14ac:dyDescent="0.25">
      <c r="A1919" s="29">
        <v>42442</v>
      </c>
      <c r="B1919" s="36" t="s">
        <v>18</v>
      </c>
      <c r="C1919">
        <v>108</v>
      </c>
      <c r="D1919">
        <v>4526.88</v>
      </c>
      <c r="E1919" s="36" t="s">
        <v>41</v>
      </c>
    </row>
    <row r="1920" spans="1:5" x14ac:dyDescent="0.25">
      <c r="A1920" s="29">
        <v>43054</v>
      </c>
      <c r="B1920" s="36" t="s">
        <v>20</v>
      </c>
      <c r="C1920">
        <v>132</v>
      </c>
      <c r="D1920">
        <v>2655.6</v>
      </c>
      <c r="E1920" s="36" t="s">
        <v>41</v>
      </c>
    </row>
    <row r="1921" spans="1:5" x14ac:dyDescent="0.25">
      <c r="A1921" s="29">
        <v>43089</v>
      </c>
      <c r="B1921" s="36" t="s">
        <v>19</v>
      </c>
      <c r="C1921">
        <v>60</v>
      </c>
      <c r="D1921">
        <v>1603.68</v>
      </c>
      <c r="E1921" s="36" t="s">
        <v>41</v>
      </c>
    </row>
    <row r="1922" spans="1:5" x14ac:dyDescent="0.25">
      <c r="A1922" s="29">
        <v>42696</v>
      </c>
      <c r="B1922" s="36" t="s">
        <v>16</v>
      </c>
      <c r="C1922">
        <v>120</v>
      </c>
      <c r="D1922">
        <v>3789.6</v>
      </c>
      <c r="E1922" s="36" t="s">
        <v>41</v>
      </c>
    </row>
    <row r="1923" spans="1:5" x14ac:dyDescent="0.25">
      <c r="A1923" s="29">
        <v>42706</v>
      </c>
      <c r="B1923" s="36" t="s">
        <v>22</v>
      </c>
      <c r="C1923">
        <v>96</v>
      </c>
      <c r="D1923">
        <v>2428.08</v>
      </c>
      <c r="E1923" s="36" t="s">
        <v>41</v>
      </c>
    </row>
    <row r="1924" spans="1:5" x14ac:dyDescent="0.25">
      <c r="A1924" s="29">
        <v>42708</v>
      </c>
      <c r="B1924" s="36" t="s">
        <v>16</v>
      </c>
      <c r="C1924">
        <v>84</v>
      </c>
      <c r="D1924">
        <v>2753.52</v>
      </c>
      <c r="E1924" s="36" t="s">
        <v>41</v>
      </c>
    </row>
    <row r="1925" spans="1:5" x14ac:dyDescent="0.25">
      <c r="A1925" s="29">
        <v>42444</v>
      </c>
      <c r="B1925" s="36" t="s">
        <v>16</v>
      </c>
      <c r="C1925">
        <v>144</v>
      </c>
      <c r="D1925">
        <v>4757.16</v>
      </c>
      <c r="E1925" s="36" t="s">
        <v>41</v>
      </c>
    </row>
    <row r="1926" spans="1:5" x14ac:dyDescent="0.25">
      <c r="A1926" s="29">
        <v>43064</v>
      </c>
      <c r="B1926" s="36" t="s">
        <v>22</v>
      </c>
      <c r="C1926">
        <v>132</v>
      </c>
      <c r="D1926">
        <v>3435.6</v>
      </c>
      <c r="E1926" s="36" t="s">
        <v>41</v>
      </c>
    </row>
    <row r="1927" spans="1:5" x14ac:dyDescent="0.25">
      <c r="A1927" s="29">
        <v>43074</v>
      </c>
      <c r="B1927" s="36" t="s">
        <v>20</v>
      </c>
      <c r="C1927">
        <v>72</v>
      </c>
      <c r="D1927">
        <v>1432.8</v>
      </c>
      <c r="E1927" s="36" t="s">
        <v>41</v>
      </c>
    </row>
    <row r="1928" spans="1:5" x14ac:dyDescent="0.25">
      <c r="A1928" s="29">
        <v>43048</v>
      </c>
      <c r="B1928" s="36" t="s">
        <v>23</v>
      </c>
      <c r="C1928">
        <v>96</v>
      </c>
      <c r="D1928">
        <v>533.76</v>
      </c>
      <c r="E1928" s="36" t="s">
        <v>41</v>
      </c>
    </row>
    <row r="1929" spans="1:5" x14ac:dyDescent="0.25">
      <c r="A1929" s="29">
        <v>42825</v>
      </c>
      <c r="B1929" s="36" t="s">
        <v>18</v>
      </c>
      <c r="C1929">
        <v>72</v>
      </c>
      <c r="D1929">
        <v>2822.4</v>
      </c>
      <c r="E1929" s="36" t="s">
        <v>41</v>
      </c>
    </row>
    <row r="1930" spans="1:5" x14ac:dyDescent="0.25">
      <c r="A1930" s="29">
        <v>43089</v>
      </c>
      <c r="B1930" s="36" t="s">
        <v>17</v>
      </c>
      <c r="C1930">
        <v>108</v>
      </c>
      <c r="D1930">
        <v>2808</v>
      </c>
      <c r="E1930" s="36" t="s">
        <v>41</v>
      </c>
    </row>
    <row r="1931" spans="1:5" x14ac:dyDescent="0.25">
      <c r="A1931" s="29">
        <v>43065</v>
      </c>
      <c r="B1931" s="36" t="s">
        <v>22</v>
      </c>
      <c r="C1931">
        <v>72</v>
      </c>
      <c r="D1931">
        <v>2038.8</v>
      </c>
      <c r="E1931" s="36" t="s">
        <v>41</v>
      </c>
    </row>
    <row r="1932" spans="1:5" x14ac:dyDescent="0.25">
      <c r="A1932" s="29">
        <v>42721</v>
      </c>
      <c r="B1932" s="36" t="s">
        <v>16</v>
      </c>
      <c r="C1932">
        <v>108</v>
      </c>
      <c r="D1932">
        <v>3381.12</v>
      </c>
      <c r="E1932" s="36" t="s">
        <v>41</v>
      </c>
    </row>
    <row r="1933" spans="1:5" x14ac:dyDescent="0.25">
      <c r="A1933" s="29">
        <v>42870</v>
      </c>
      <c r="B1933" s="36" t="s">
        <v>19</v>
      </c>
      <c r="C1933">
        <v>192</v>
      </c>
      <c r="D1933">
        <v>5794.2</v>
      </c>
      <c r="E1933" s="36" t="s">
        <v>41</v>
      </c>
    </row>
    <row r="1934" spans="1:5" x14ac:dyDescent="0.25">
      <c r="A1934" s="29">
        <v>43097</v>
      </c>
      <c r="B1934" s="36" t="s">
        <v>16</v>
      </c>
      <c r="C1934">
        <v>84</v>
      </c>
      <c r="D1934">
        <v>2683.92</v>
      </c>
      <c r="E1934" s="36" t="s">
        <v>41</v>
      </c>
    </row>
    <row r="1935" spans="1:5" x14ac:dyDescent="0.25">
      <c r="A1935" s="29">
        <v>43099</v>
      </c>
      <c r="B1935" s="36" t="s">
        <v>21</v>
      </c>
      <c r="C1935">
        <v>120</v>
      </c>
      <c r="D1935">
        <v>1944.96</v>
      </c>
      <c r="E1935" s="36" t="s">
        <v>41</v>
      </c>
    </row>
    <row r="1936" spans="1:5" x14ac:dyDescent="0.25">
      <c r="A1936" s="29">
        <v>42731</v>
      </c>
      <c r="B1936" s="36" t="s">
        <v>19</v>
      </c>
      <c r="C1936">
        <v>96</v>
      </c>
      <c r="D1936">
        <v>2848.56</v>
      </c>
      <c r="E1936" s="36" t="s">
        <v>41</v>
      </c>
    </row>
    <row r="1937" spans="1:5" x14ac:dyDescent="0.25">
      <c r="A1937" s="29">
        <v>42971</v>
      </c>
      <c r="B1937" s="36" t="s">
        <v>16</v>
      </c>
      <c r="C1937">
        <v>120</v>
      </c>
      <c r="D1937">
        <v>3954.96</v>
      </c>
      <c r="E1937" s="36" t="s">
        <v>41</v>
      </c>
    </row>
    <row r="1938" spans="1:5" x14ac:dyDescent="0.25">
      <c r="A1938" s="29">
        <v>43082</v>
      </c>
      <c r="B1938" s="36" t="s">
        <v>21</v>
      </c>
      <c r="C1938">
        <v>132</v>
      </c>
      <c r="D1938">
        <v>2176.8000000000002</v>
      </c>
      <c r="E1938" s="36" t="s">
        <v>41</v>
      </c>
    </row>
    <row r="1939" spans="1:5" x14ac:dyDescent="0.25">
      <c r="A1939" s="29">
        <v>43076</v>
      </c>
      <c r="B1939" s="36" t="s">
        <v>18</v>
      </c>
      <c r="C1939">
        <v>276</v>
      </c>
      <c r="D1939">
        <v>11899.44</v>
      </c>
      <c r="E1939" s="36" t="s">
        <v>41</v>
      </c>
    </row>
    <row r="1940" spans="1:5" x14ac:dyDescent="0.25">
      <c r="A1940" s="29">
        <v>42733</v>
      </c>
      <c r="B1940" s="36" t="s">
        <v>23</v>
      </c>
      <c r="C1940">
        <v>96</v>
      </c>
      <c r="D1940">
        <v>692.28</v>
      </c>
      <c r="E1940" s="36" t="s">
        <v>41</v>
      </c>
    </row>
    <row r="1941" spans="1:5" x14ac:dyDescent="0.25">
      <c r="A1941" s="29">
        <v>42377</v>
      </c>
      <c r="B1941" s="36" t="s">
        <v>20</v>
      </c>
      <c r="C1941">
        <v>72</v>
      </c>
      <c r="D1941">
        <v>1313.4</v>
      </c>
      <c r="E1941" s="36" t="s">
        <v>41</v>
      </c>
    </row>
    <row r="1942" spans="1:5" x14ac:dyDescent="0.25">
      <c r="A1942" s="29">
        <v>43095</v>
      </c>
      <c r="B1942" s="36" t="s">
        <v>20</v>
      </c>
      <c r="C1942">
        <v>132</v>
      </c>
      <c r="D1942">
        <v>2577.6</v>
      </c>
      <c r="E1942" s="36" t="s">
        <v>41</v>
      </c>
    </row>
    <row r="1943" spans="1:5" x14ac:dyDescent="0.25">
      <c r="A1943" s="29">
        <v>43055</v>
      </c>
      <c r="B1943" s="36" t="s">
        <v>17</v>
      </c>
      <c r="C1943">
        <v>168</v>
      </c>
      <c r="D1943">
        <v>4557.72</v>
      </c>
      <c r="E1943" s="36" t="s">
        <v>41</v>
      </c>
    </row>
    <row r="1944" spans="1:5" x14ac:dyDescent="0.25">
      <c r="A1944" s="29">
        <v>42593</v>
      </c>
      <c r="B1944" s="36" t="s">
        <v>18</v>
      </c>
      <c r="C1944">
        <v>72</v>
      </c>
      <c r="D1944">
        <v>2807.4</v>
      </c>
      <c r="E1944" s="36" t="s">
        <v>41</v>
      </c>
    </row>
    <row r="1945" spans="1:5" x14ac:dyDescent="0.25">
      <c r="A1945" s="29">
        <v>42724</v>
      </c>
      <c r="B1945" s="36" t="s">
        <v>17</v>
      </c>
      <c r="C1945">
        <v>168</v>
      </c>
      <c r="D1945">
        <v>5087.04</v>
      </c>
      <c r="E1945" s="36" t="s">
        <v>41</v>
      </c>
    </row>
    <row r="1946" spans="1:5" x14ac:dyDescent="0.25">
      <c r="A1946" s="29">
        <v>42705</v>
      </c>
      <c r="B1946" s="36" t="s">
        <v>19</v>
      </c>
      <c r="C1946">
        <v>228</v>
      </c>
      <c r="D1946">
        <v>7143.36</v>
      </c>
      <c r="E1946" s="36" t="s">
        <v>41</v>
      </c>
    </row>
    <row r="1947" spans="1:5" x14ac:dyDescent="0.25">
      <c r="A1947" s="29">
        <v>43063</v>
      </c>
      <c r="B1947" s="36" t="s">
        <v>17</v>
      </c>
      <c r="C1947">
        <v>216</v>
      </c>
      <c r="D1947">
        <v>5960.28</v>
      </c>
      <c r="E1947" s="36" t="s">
        <v>41</v>
      </c>
    </row>
    <row r="1948" spans="1:5" x14ac:dyDescent="0.25">
      <c r="A1948" s="29">
        <v>42698</v>
      </c>
      <c r="B1948" s="36" t="s">
        <v>17</v>
      </c>
      <c r="C1948">
        <v>108</v>
      </c>
      <c r="D1948">
        <v>3081.6</v>
      </c>
      <c r="E1948" s="36" t="s">
        <v>41</v>
      </c>
    </row>
    <row r="1949" spans="1:5" x14ac:dyDescent="0.25">
      <c r="A1949" s="29">
        <v>42714</v>
      </c>
      <c r="B1949" s="36" t="s">
        <v>22</v>
      </c>
      <c r="C1949">
        <v>72</v>
      </c>
      <c r="D1949">
        <v>1927.8</v>
      </c>
      <c r="E1949" s="36" t="s">
        <v>41</v>
      </c>
    </row>
    <row r="1950" spans="1:5" x14ac:dyDescent="0.25">
      <c r="A1950" s="29">
        <v>42713</v>
      </c>
      <c r="B1950" s="36" t="s">
        <v>17</v>
      </c>
      <c r="C1950">
        <v>180</v>
      </c>
      <c r="D1950">
        <v>5303.04</v>
      </c>
      <c r="E1950" s="36" t="s">
        <v>41</v>
      </c>
    </row>
    <row r="1951" spans="1:5" x14ac:dyDescent="0.25">
      <c r="A1951" s="29">
        <v>42466</v>
      </c>
      <c r="B1951" s="36" t="s">
        <v>16</v>
      </c>
      <c r="C1951">
        <v>72</v>
      </c>
      <c r="D1951">
        <v>2299.1999999999998</v>
      </c>
      <c r="E1951" s="36" t="s">
        <v>41</v>
      </c>
    </row>
    <row r="1952" spans="1:5" x14ac:dyDescent="0.25">
      <c r="A1952" s="29">
        <v>43078</v>
      </c>
      <c r="B1952" s="36" t="s">
        <v>19</v>
      </c>
      <c r="C1952">
        <v>120</v>
      </c>
      <c r="D1952">
        <v>3480.72</v>
      </c>
      <c r="E1952" s="36" t="s">
        <v>41</v>
      </c>
    </row>
    <row r="1953" spans="1:5" x14ac:dyDescent="0.25">
      <c r="A1953" s="29">
        <v>42724</v>
      </c>
      <c r="B1953" s="36" t="s">
        <v>23</v>
      </c>
      <c r="C1953">
        <v>108</v>
      </c>
      <c r="D1953">
        <v>652.79999999999995</v>
      </c>
      <c r="E1953" s="36" t="s">
        <v>41</v>
      </c>
    </row>
    <row r="1954" spans="1:5" x14ac:dyDescent="0.25">
      <c r="A1954" s="29">
        <v>42953</v>
      </c>
      <c r="B1954" s="36" t="s">
        <v>20</v>
      </c>
      <c r="C1954">
        <v>96</v>
      </c>
      <c r="D1954">
        <v>1744.2</v>
      </c>
      <c r="E1954" s="36" t="s">
        <v>41</v>
      </c>
    </row>
    <row r="1955" spans="1:5" x14ac:dyDescent="0.25">
      <c r="A1955" s="29">
        <v>43073</v>
      </c>
      <c r="B1955" s="36" t="s">
        <v>16</v>
      </c>
      <c r="C1955">
        <v>132</v>
      </c>
      <c r="D1955">
        <v>4467.6000000000004</v>
      </c>
      <c r="E1955" s="36" t="s">
        <v>41</v>
      </c>
    </row>
    <row r="1956" spans="1:5" x14ac:dyDescent="0.25">
      <c r="A1956" s="29">
        <v>42728</v>
      </c>
      <c r="B1956" s="36" t="s">
        <v>16</v>
      </c>
      <c r="C1956">
        <v>108</v>
      </c>
      <c r="D1956">
        <v>3299.04</v>
      </c>
      <c r="E1956" s="36" t="s">
        <v>41</v>
      </c>
    </row>
    <row r="1957" spans="1:5" x14ac:dyDescent="0.25">
      <c r="A1957" s="29">
        <v>42488</v>
      </c>
      <c r="B1957" s="36" t="s">
        <v>20</v>
      </c>
      <c r="C1957">
        <v>12</v>
      </c>
      <c r="D1957">
        <v>355.8</v>
      </c>
      <c r="E1957" s="36" t="s">
        <v>41</v>
      </c>
    </row>
    <row r="1958" spans="1:5" x14ac:dyDescent="0.25">
      <c r="A1958" s="29">
        <v>42704</v>
      </c>
      <c r="B1958" s="36" t="s">
        <v>17</v>
      </c>
      <c r="C1958">
        <v>84</v>
      </c>
      <c r="D1958">
        <v>2301.36</v>
      </c>
      <c r="E1958" s="36" t="s">
        <v>41</v>
      </c>
    </row>
    <row r="1959" spans="1:5" x14ac:dyDescent="0.25">
      <c r="A1959" s="29">
        <v>43002</v>
      </c>
      <c r="B1959" s="36" t="s">
        <v>19</v>
      </c>
      <c r="C1959">
        <v>156</v>
      </c>
      <c r="D1959">
        <v>4764</v>
      </c>
      <c r="E1959" s="36" t="s">
        <v>41</v>
      </c>
    </row>
    <row r="1960" spans="1:5" x14ac:dyDescent="0.25">
      <c r="A1960" s="29">
        <v>43078</v>
      </c>
      <c r="B1960" s="36" t="s">
        <v>17</v>
      </c>
      <c r="C1960">
        <v>204</v>
      </c>
      <c r="D1960">
        <v>6128.64</v>
      </c>
      <c r="E1960" s="36" t="s">
        <v>41</v>
      </c>
    </row>
    <row r="1961" spans="1:5" x14ac:dyDescent="0.25">
      <c r="A1961" s="29">
        <v>43086</v>
      </c>
      <c r="B1961" s="36" t="s">
        <v>19</v>
      </c>
      <c r="C1961">
        <v>168</v>
      </c>
      <c r="D1961">
        <v>5030.88</v>
      </c>
      <c r="E1961" s="36" t="s">
        <v>41</v>
      </c>
    </row>
    <row r="1962" spans="1:5" x14ac:dyDescent="0.25">
      <c r="A1962" s="29">
        <v>43058</v>
      </c>
      <c r="B1962" s="36" t="s">
        <v>23</v>
      </c>
      <c r="C1962">
        <v>96</v>
      </c>
      <c r="D1962">
        <v>580.79999999999995</v>
      </c>
      <c r="E1962" s="36" t="s">
        <v>41</v>
      </c>
    </row>
    <row r="1963" spans="1:5" x14ac:dyDescent="0.25">
      <c r="A1963" s="29">
        <v>43073</v>
      </c>
      <c r="B1963" s="36" t="s">
        <v>20</v>
      </c>
      <c r="C1963">
        <v>84</v>
      </c>
      <c r="D1963">
        <v>1693.68</v>
      </c>
      <c r="E1963" s="36" t="s">
        <v>41</v>
      </c>
    </row>
    <row r="1964" spans="1:5" x14ac:dyDescent="0.25">
      <c r="A1964" s="29">
        <v>43053</v>
      </c>
      <c r="B1964" s="36" t="s">
        <v>21</v>
      </c>
      <c r="C1964">
        <v>96</v>
      </c>
      <c r="D1964">
        <v>1701.12</v>
      </c>
      <c r="E1964" s="36" t="s">
        <v>41</v>
      </c>
    </row>
    <row r="1965" spans="1:5" x14ac:dyDescent="0.25">
      <c r="A1965" s="29">
        <v>42724</v>
      </c>
      <c r="B1965" s="36" t="s">
        <v>17</v>
      </c>
      <c r="C1965">
        <v>180</v>
      </c>
      <c r="D1965">
        <v>4821.84</v>
      </c>
      <c r="E1965" s="36" t="s">
        <v>41</v>
      </c>
    </row>
    <row r="1966" spans="1:5" x14ac:dyDescent="0.25">
      <c r="A1966" s="29">
        <v>43085</v>
      </c>
      <c r="B1966" s="36" t="s">
        <v>18</v>
      </c>
      <c r="C1966">
        <v>204</v>
      </c>
      <c r="D1966">
        <v>8632.32</v>
      </c>
      <c r="E1966" s="36" t="s">
        <v>41</v>
      </c>
    </row>
    <row r="1967" spans="1:5" x14ac:dyDescent="0.25">
      <c r="A1967" s="29">
        <v>42566</v>
      </c>
      <c r="B1967" s="36" t="s">
        <v>19</v>
      </c>
      <c r="C1967">
        <v>72</v>
      </c>
      <c r="D1967">
        <v>2016</v>
      </c>
      <c r="E1967" s="36" t="s">
        <v>41</v>
      </c>
    </row>
    <row r="1968" spans="1:5" x14ac:dyDescent="0.25">
      <c r="A1968" s="29">
        <v>42681</v>
      </c>
      <c r="B1968" s="36" t="s">
        <v>20</v>
      </c>
      <c r="C1968">
        <v>84</v>
      </c>
      <c r="D1968">
        <v>1601.52</v>
      </c>
      <c r="E1968" s="36" t="s">
        <v>41</v>
      </c>
    </row>
    <row r="1969" spans="1:5" x14ac:dyDescent="0.25">
      <c r="A1969" s="29">
        <v>42674</v>
      </c>
      <c r="B1969" s="36" t="s">
        <v>19</v>
      </c>
      <c r="C1969">
        <v>204</v>
      </c>
      <c r="D1969">
        <v>5986.56</v>
      </c>
      <c r="E1969" s="36" t="s">
        <v>41</v>
      </c>
    </row>
    <row r="1970" spans="1:5" x14ac:dyDescent="0.25">
      <c r="A1970" s="29">
        <v>42734</v>
      </c>
      <c r="B1970" s="36" t="s">
        <v>21</v>
      </c>
      <c r="C1970">
        <v>84</v>
      </c>
      <c r="D1970">
        <v>1448.16</v>
      </c>
      <c r="E1970" s="36" t="s">
        <v>41</v>
      </c>
    </row>
    <row r="1971" spans="1:5" x14ac:dyDescent="0.25">
      <c r="A1971" s="29">
        <v>42690</v>
      </c>
      <c r="B1971" s="36" t="s">
        <v>22</v>
      </c>
      <c r="C1971">
        <v>252</v>
      </c>
      <c r="D1971">
        <v>7065.6</v>
      </c>
      <c r="E1971" s="36" t="s">
        <v>41</v>
      </c>
    </row>
    <row r="1972" spans="1:5" x14ac:dyDescent="0.25">
      <c r="A1972" s="29">
        <v>43068</v>
      </c>
      <c r="B1972" s="36" t="s">
        <v>16</v>
      </c>
      <c r="C1972">
        <v>84</v>
      </c>
      <c r="D1972">
        <v>2550</v>
      </c>
      <c r="E1972" s="36" t="s">
        <v>41</v>
      </c>
    </row>
    <row r="1973" spans="1:5" x14ac:dyDescent="0.25">
      <c r="A1973" s="29">
        <v>43008</v>
      </c>
      <c r="B1973" s="36" t="s">
        <v>16</v>
      </c>
      <c r="C1973">
        <v>60</v>
      </c>
      <c r="D1973">
        <v>1876.32</v>
      </c>
      <c r="E1973" s="36" t="s">
        <v>41</v>
      </c>
    </row>
    <row r="1974" spans="1:5" x14ac:dyDescent="0.25">
      <c r="A1974" s="29">
        <v>43089</v>
      </c>
      <c r="B1974" s="36" t="s">
        <v>16</v>
      </c>
      <c r="C1974">
        <v>60</v>
      </c>
      <c r="D1974">
        <v>1833.6</v>
      </c>
      <c r="E1974" s="36" t="s">
        <v>41</v>
      </c>
    </row>
    <row r="1975" spans="1:5" x14ac:dyDescent="0.25">
      <c r="A1975" s="29">
        <v>42839</v>
      </c>
      <c r="B1975" s="36" t="s">
        <v>23</v>
      </c>
      <c r="C1975">
        <v>108</v>
      </c>
      <c r="D1975">
        <v>591.36</v>
      </c>
      <c r="E1975" s="36" t="s">
        <v>41</v>
      </c>
    </row>
    <row r="1976" spans="1:5" x14ac:dyDescent="0.25">
      <c r="A1976" s="29">
        <v>43017</v>
      </c>
      <c r="B1976" s="36" t="s">
        <v>19</v>
      </c>
      <c r="C1976">
        <v>144</v>
      </c>
      <c r="D1976">
        <v>4401.96</v>
      </c>
      <c r="E1976" s="36" t="s">
        <v>41</v>
      </c>
    </row>
    <row r="1977" spans="1:5" x14ac:dyDescent="0.25">
      <c r="A1977" s="29">
        <v>42663</v>
      </c>
      <c r="B1977" s="36" t="s">
        <v>17</v>
      </c>
      <c r="C1977">
        <v>108</v>
      </c>
      <c r="D1977">
        <v>3050.4</v>
      </c>
      <c r="E1977" s="36" t="s">
        <v>41</v>
      </c>
    </row>
    <row r="1978" spans="1:5" x14ac:dyDescent="0.25">
      <c r="A1978" s="29">
        <v>42731</v>
      </c>
      <c r="B1978" s="36" t="s">
        <v>19</v>
      </c>
      <c r="C1978">
        <v>108</v>
      </c>
      <c r="D1978">
        <v>3065.76</v>
      </c>
      <c r="E1978" s="36" t="s">
        <v>41</v>
      </c>
    </row>
    <row r="1979" spans="1:5" x14ac:dyDescent="0.25">
      <c r="A1979" s="29">
        <v>42931</v>
      </c>
      <c r="B1979" s="36" t="s">
        <v>18</v>
      </c>
      <c r="C1979">
        <v>96</v>
      </c>
      <c r="D1979">
        <v>3861.12</v>
      </c>
      <c r="E1979" s="36" t="s">
        <v>41</v>
      </c>
    </row>
    <row r="1980" spans="1:5" x14ac:dyDescent="0.25">
      <c r="A1980" s="29">
        <v>42730</v>
      </c>
      <c r="B1980" s="36" t="s">
        <v>22</v>
      </c>
      <c r="C1980">
        <v>60</v>
      </c>
      <c r="D1980">
        <v>1530.24</v>
      </c>
      <c r="E1980" s="36" t="s">
        <v>41</v>
      </c>
    </row>
    <row r="1981" spans="1:5" x14ac:dyDescent="0.25">
      <c r="A1981" s="29">
        <v>42710</v>
      </c>
      <c r="B1981" s="36" t="s">
        <v>18</v>
      </c>
      <c r="C1981">
        <v>216</v>
      </c>
      <c r="D1981">
        <v>8302.92</v>
      </c>
      <c r="E1981" s="36" t="s">
        <v>41</v>
      </c>
    </row>
    <row r="1982" spans="1:5" x14ac:dyDescent="0.25">
      <c r="A1982" s="29">
        <v>43045</v>
      </c>
      <c r="B1982" s="36" t="s">
        <v>19</v>
      </c>
      <c r="C1982">
        <v>156</v>
      </c>
      <c r="D1982">
        <v>4536</v>
      </c>
      <c r="E1982" s="36" t="s">
        <v>41</v>
      </c>
    </row>
    <row r="1983" spans="1:5" x14ac:dyDescent="0.25">
      <c r="A1983" s="29">
        <v>43073</v>
      </c>
      <c r="B1983" s="36" t="s">
        <v>22</v>
      </c>
      <c r="C1983">
        <v>108</v>
      </c>
      <c r="D1983">
        <v>3049.92</v>
      </c>
      <c r="E1983" s="36" t="s">
        <v>41</v>
      </c>
    </row>
    <row r="1984" spans="1:5" x14ac:dyDescent="0.25">
      <c r="A1984" s="29">
        <v>43070</v>
      </c>
      <c r="B1984" s="36" t="s">
        <v>21</v>
      </c>
      <c r="C1984">
        <v>108</v>
      </c>
      <c r="D1984">
        <v>1687.68</v>
      </c>
      <c r="E1984" s="36" t="s">
        <v>41</v>
      </c>
    </row>
    <row r="1985" spans="1:5" x14ac:dyDescent="0.25">
      <c r="A1985" s="29">
        <v>43029</v>
      </c>
      <c r="B1985" s="36" t="s">
        <v>23</v>
      </c>
      <c r="C1985">
        <v>288</v>
      </c>
      <c r="D1985">
        <v>1261.68</v>
      </c>
      <c r="E1985" s="36" t="s">
        <v>41</v>
      </c>
    </row>
    <row r="1986" spans="1:5" x14ac:dyDescent="0.25">
      <c r="A1986" s="29">
        <v>43047</v>
      </c>
      <c r="B1986" s="36" t="s">
        <v>17</v>
      </c>
      <c r="C1986">
        <v>60</v>
      </c>
      <c r="D1986">
        <v>1491.36</v>
      </c>
      <c r="E1986" s="36" t="s">
        <v>41</v>
      </c>
    </row>
    <row r="1987" spans="1:5" x14ac:dyDescent="0.25">
      <c r="A1987" s="29">
        <v>42723</v>
      </c>
      <c r="B1987" s="36" t="s">
        <v>22</v>
      </c>
      <c r="C1987">
        <v>228</v>
      </c>
      <c r="D1987">
        <v>6847.2</v>
      </c>
      <c r="E1987" s="36" t="s">
        <v>41</v>
      </c>
    </row>
    <row r="1988" spans="1:5" x14ac:dyDescent="0.25">
      <c r="A1988" s="29">
        <v>42702</v>
      </c>
      <c r="B1988" s="36" t="s">
        <v>22</v>
      </c>
      <c r="C1988">
        <v>36</v>
      </c>
      <c r="D1988">
        <v>764.88</v>
      </c>
      <c r="E1988" s="36" t="s">
        <v>41</v>
      </c>
    </row>
    <row r="1989" spans="1:5" x14ac:dyDescent="0.25">
      <c r="A1989" s="29">
        <v>43051</v>
      </c>
      <c r="B1989" s="36" t="s">
        <v>22</v>
      </c>
      <c r="C1989">
        <v>96</v>
      </c>
      <c r="D1989">
        <v>2516.16</v>
      </c>
      <c r="E1989" s="36" t="s">
        <v>41</v>
      </c>
    </row>
    <row r="1990" spans="1:5" x14ac:dyDescent="0.25">
      <c r="A1990" s="29">
        <v>42951</v>
      </c>
      <c r="B1990" s="36" t="s">
        <v>16</v>
      </c>
      <c r="C1990">
        <v>72</v>
      </c>
      <c r="D1990">
        <v>2185.1999999999998</v>
      </c>
      <c r="E1990" s="36" t="s">
        <v>41</v>
      </c>
    </row>
    <row r="1991" spans="1:5" x14ac:dyDescent="0.25">
      <c r="A1991" s="29">
        <v>42729</v>
      </c>
      <c r="B1991" s="36" t="s">
        <v>20</v>
      </c>
      <c r="C1991">
        <v>36</v>
      </c>
      <c r="D1991">
        <v>588</v>
      </c>
      <c r="E1991" s="36" t="s">
        <v>41</v>
      </c>
    </row>
    <row r="1992" spans="1:5" x14ac:dyDescent="0.25">
      <c r="A1992" s="29">
        <v>43058</v>
      </c>
      <c r="B1992" s="36" t="s">
        <v>23</v>
      </c>
      <c r="C1992">
        <v>96</v>
      </c>
      <c r="D1992">
        <v>643.79999999999995</v>
      </c>
      <c r="E1992" s="36" t="s">
        <v>41</v>
      </c>
    </row>
    <row r="1993" spans="1:5" x14ac:dyDescent="0.25">
      <c r="A1993" s="29">
        <v>42676</v>
      </c>
      <c r="B1993" s="36" t="s">
        <v>17</v>
      </c>
      <c r="C1993">
        <v>240</v>
      </c>
      <c r="D1993">
        <v>6781.56</v>
      </c>
      <c r="E1993" s="36" t="s">
        <v>41</v>
      </c>
    </row>
    <row r="1994" spans="1:5" x14ac:dyDescent="0.25">
      <c r="A1994" s="29">
        <v>43047</v>
      </c>
      <c r="B1994" s="36" t="s">
        <v>19</v>
      </c>
      <c r="C1994">
        <v>300</v>
      </c>
      <c r="D1994">
        <v>9151.68</v>
      </c>
      <c r="E1994" s="36" t="s">
        <v>41</v>
      </c>
    </row>
    <row r="1995" spans="1:5" x14ac:dyDescent="0.25">
      <c r="A1995" s="29">
        <v>42438</v>
      </c>
      <c r="B1995" s="36" t="s">
        <v>23</v>
      </c>
      <c r="C1995">
        <v>96</v>
      </c>
      <c r="D1995">
        <v>521.76</v>
      </c>
      <c r="E1995" s="36" t="s">
        <v>41</v>
      </c>
    </row>
    <row r="1996" spans="1:5" x14ac:dyDescent="0.25">
      <c r="A1996" s="29">
        <v>43049</v>
      </c>
      <c r="B1996" s="36" t="s">
        <v>22</v>
      </c>
      <c r="C1996">
        <v>240</v>
      </c>
      <c r="D1996">
        <v>6799.2</v>
      </c>
      <c r="E1996" s="36" t="s">
        <v>41</v>
      </c>
    </row>
    <row r="1997" spans="1:5" x14ac:dyDescent="0.25">
      <c r="A1997" s="29">
        <v>42714</v>
      </c>
      <c r="B1997" s="36" t="s">
        <v>22</v>
      </c>
      <c r="C1997">
        <v>48</v>
      </c>
      <c r="D1997">
        <v>1272.48</v>
      </c>
      <c r="E1997" s="36" t="s">
        <v>41</v>
      </c>
    </row>
    <row r="1998" spans="1:5" x14ac:dyDescent="0.25">
      <c r="A1998" s="29">
        <v>42415</v>
      </c>
      <c r="B1998" s="36" t="s">
        <v>17</v>
      </c>
      <c r="C1998">
        <v>120</v>
      </c>
      <c r="D1998">
        <v>3184.08</v>
      </c>
      <c r="E1998" s="36" t="s">
        <v>41</v>
      </c>
    </row>
    <row r="1999" spans="1:5" x14ac:dyDescent="0.25">
      <c r="A1999" s="29">
        <v>43073</v>
      </c>
      <c r="B1999" s="36" t="s">
        <v>17</v>
      </c>
      <c r="C1999">
        <v>60</v>
      </c>
      <c r="D1999">
        <v>1553.76</v>
      </c>
      <c r="E1999" s="36" t="s">
        <v>41</v>
      </c>
    </row>
    <row r="2000" spans="1:5" x14ac:dyDescent="0.25">
      <c r="A2000" s="29">
        <v>42705</v>
      </c>
      <c r="B2000" s="36" t="s">
        <v>23</v>
      </c>
      <c r="C2000">
        <v>228</v>
      </c>
      <c r="D2000">
        <v>1305.5999999999999</v>
      </c>
      <c r="E2000" s="36" t="s">
        <v>41</v>
      </c>
    </row>
    <row r="2001" spans="1:5" x14ac:dyDescent="0.25">
      <c r="A2001" s="29">
        <v>43054</v>
      </c>
      <c r="B2001" s="36" t="s">
        <v>16</v>
      </c>
      <c r="C2001">
        <v>60</v>
      </c>
      <c r="D2001">
        <v>1663.68</v>
      </c>
      <c r="E2001" s="36" t="s">
        <v>41</v>
      </c>
    </row>
    <row r="2002" spans="1:5" x14ac:dyDescent="0.25">
      <c r="A2002" s="29">
        <v>43039</v>
      </c>
      <c r="B2002" s="36" t="s">
        <v>18</v>
      </c>
      <c r="C2002">
        <v>48</v>
      </c>
      <c r="D2002">
        <v>1607.76</v>
      </c>
      <c r="E2002" s="36" t="s">
        <v>41</v>
      </c>
    </row>
    <row r="2003" spans="1:5" x14ac:dyDescent="0.25">
      <c r="A2003" s="29">
        <v>42716</v>
      </c>
      <c r="B2003" s="36" t="s">
        <v>23</v>
      </c>
      <c r="C2003">
        <v>156</v>
      </c>
      <c r="D2003">
        <v>1044</v>
      </c>
      <c r="E2003" s="36" t="s">
        <v>41</v>
      </c>
    </row>
    <row r="2004" spans="1:5" x14ac:dyDescent="0.25">
      <c r="A2004" s="29">
        <v>43061</v>
      </c>
      <c r="B2004" s="36" t="s">
        <v>23</v>
      </c>
      <c r="C2004">
        <v>96</v>
      </c>
      <c r="D2004">
        <v>692.64</v>
      </c>
      <c r="E2004" s="36" t="s">
        <v>41</v>
      </c>
    </row>
    <row r="2005" spans="1:5" x14ac:dyDescent="0.25">
      <c r="A2005" s="29">
        <v>43080</v>
      </c>
      <c r="B2005" s="36" t="s">
        <v>20</v>
      </c>
      <c r="C2005">
        <v>132</v>
      </c>
      <c r="D2005">
        <v>2668.8</v>
      </c>
      <c r="E2005" s="36" t="s">
        <v>41</v>
      </c>
    </row>
    <row r="2006" spans="1:5" x14ac:dyDescent="0.25">
      <c r="A2006" s="29">
        <v>42707</v>
      </c>
      <c r="B2006" s="36" t="s">
        <v>18</v>
      </c>
      <c r="C2006">
        <v>168</v>
      </c>
      <c r="D2006">
        <v>6739.08</v>
      </c>
      <c r="E2006" s="36" t="s">
        <v>41</v>
      </c>
    </row>
    <row r="2007" spans="1:5" x14ac:dyDescent="0.25">
      <c r="A2007" s="29">
        <v>43072</v>
      </c>
      <c r="B2007" s="36" t="s">
        <v>20</v>
      </c>
      <c r="C2007">
        <v>120</v>
      </c>
      <c r="D2007">
        <v>2563.8000000000002</v>
      </c>
      <c r="E2007" s="36" t="s">
        <v>41</v>
      </c>
    </row>
    <row r="2008" spans="1:5" x14ac:dyDescent="0.25">
      <c r="A2008" s="29">
        <v>43045</v>
      </c>
      <c r="B2008" s="36" t="s">
        <v>22</v>
      </c>
      <c r="C2008">
        <v>108</v>
      </c>
      <c r="D2008">
        <v>2811.84</v>
      </c>
      <c r="E2008" s="36" t="s">
        <v>41</v>
      </c>
    </row>
    <row r="2009" spans="1:5" x14ac:dyDescent="0.25">
      <c r="A2009" s="29">
        <v>43094</v>
      </c>
      <c r="B2009" s="36" t="s">
        <v>23</v>
      </c>
      <c r="C2009">
        <v>168</v>
      </c>
      <c r="D2009">
        <v>922.44</v>
      </c>
      <c r="E2009" s="36" t="s">
        <v>41</v>
      </c>
    </row>
    <row r="2010" spans="1:5" x14ac:dyDescent="0.25">
      <c r="A2010" s="29">
        <v>42682</v>
      </c>
      <c r="B2010" s="36" t="s">
        <v>23</v>
      </c>
      <c r="C2010">
        <v>240</v>
      </c>
      <c r="D2010">
        <v>1689.72</v>
      </c>
      <c r="E2010" s="36" t="s">
        <v>41</v>
      </c>
    </row>
    <row r="2011" spans="1:5" x14ac:dyDescent="0.25">
      <c r="A2011" s="29">
        <v>43093</v>
      </c>
      <c r="B2011" s="36" t="s">
        <v>22</v>
      </c>
      <c r="C2011">
        <v>12</v>
      </c>
      <c r="D2011">
        <v>464.16</v>
      </c>
      <c r="E2011" s="36" t="s">
        <v>41</v>
      </c>
    </row>
    <row r="2012" spans="1:5" x14ac:dyDescent="0.25">
      <c r="A2012" s="29">
        <v>43035</v>
      </c>
      <c r="B2012" s="36" t="s">
        <v>17</v>
      </c>
      <c r="C2012">
        <v>96</v>
      </c>
      <c r="D2012">
        <v>2754.72</v>
      </c>
      <c r="E2012" s="36" t="s">
        <v>41</v>
      </c>
    </row>
    <row r="2013" spans="1:5" x14ac:dyDescent="0.25">
      <c r="A2013" s="29">
        <v>42711</v>
      </c>
      <c r="B2013" s="36" t="s">
        <v>17</v>
      </c>
      <c r="C2013">
        <v>132</v>
      </c>
      <c r="D2013">
        <v>3460.8</v>
      </c>
      <c r="E2013" s="36" t="s">
        <v>41</v>
      </c>
    </row>
    <row r="2014" spans="1:5" x14ac:dyDescent="0.25">
      <c r="A2014" s="29">
        <v>43076</v>
      </c>
      <c r="B2014" s="36" t="s">
        <v>17</v>
      </c>
      <c r="C2014">
        <v>84</v>
      </c>
      <c r="D2014">
        <v>2243.52</v>
      </c>
      <c r="E2014" s="36" t="s">
        <v>41</v>
      </c>
    </row>
    <row r="2015" spans="1:5" x14ac:dyDescent="0.25">
      <c r="A2015" s="29">
        <v>43044</v>
      </c>
      <c r="B2015" s="36" t="s">
        <v>23</v>
      </c>
      <c r="C2015">
        <v>60</v>
      </c>
      <c r="D2015">
        <v>375.84</v>
      </c>
      <c r="E2015" s="36" t="s">
        <v>41</v>
      </c>
    </row>
    <row r="2016" spans="1:5" x14ac:dyDescent="0.25">
      <c r="A2016" s="29">
        <v>43072</v>
      </c>
      <c r="B2016" s="36" t="s">
        <v>17</v>
      </c>
      <c r="C2016">
        <v>180</v>
      </c>
      <c r="D2016">
        <v>5328.24</v>
      </c>
      <c r="E2016" s="36" t="s">
        <v>41</v>
      </c>
    </row>
    <row r="2017" spans="1:5" x14ac:dyDescent="0.25">
      <c r="A2017" s="29">
        <v>42780</v>
      </c>
      <c r="B2017" s="36" t="s">
        <v>19</v>
      </c>
      <c r="C2017">
        <v>108</v>
      </c>
      <c r="D2017">
        <v>3056.16</v>
      </c>
      <c r="E2017" s="36" t="s">
        <v>41</v>
      </c>
    </row>
    <row r="2018" spans="1:5" x14ac:dyDescent="0.25">
      <c r="A2018" s="29">
        <v>42699</v>
      </c>
      <c r="B2018" s="36" t="s">
        <v>20</v>
      </c>
      <c r="C2018">
        <v>204</v>
      </c>
      <c r="D2018">
        <v>4323.84</v>
      </c>
      <c r="E2018" s="36" t="s">
        <v>41</v>
      </c>
    </row>
    <row r="2019" spans="1:5" x14ac:dyDescent="0.25">
      <c r="A2019" s="29">
        <v>42848</v>
      </c>
      <c r="B2019" s="36" t="s">
        <v>19</v>
      </c>
      <c r="C2019">
        <v>120</v>
      </c>
      <c r="D2019">
        <v>3585.48</v>
      </c>
      <c r="E2019" s="36" t="s">
        <v>41</v>
      </c>
    </row>
    <row r="2020" spans="1:5" x14ac:dyDescent="0.25">
      <c r="A2020" s="29">
        <v>42705</v>
      </c>
      <c r="B2020" s="36" t="s">
        <v>22</v>
      </c>
      <c r="C2020">
        <v>288</v>
      </c>
      <c r="D2020">
        <v>8297.8799999999992</v>
      </c>
      <c r="E2020" s="36" t="s">
        <v>41</v>
      </c>
    </row>
    <row r="2021" spans="1:5" x14ac:dyDescent="0.25">
      <c r="A2021" s="29">
        <v>42828</v>
      </c>
      <c r="B2021" s="36" t="s">
        <v>23</v>
      </c>
      <c r="C2021">
        <v>84</v>
      </c>
      <c r="D2021">
        <v>583.44000000000005</v>
      </c>
      <c r="E2021" s="36" t="s">
        <v>41</v>
      </c>
    </row>
    <row r="2022" spans="1:5" x14ac:dyDescent="0.25">
      <c r="A2022" s="29">
        <v>43070</v>
      </c>
      <c r="B2022" s="36" t="s">
        <v>20</v>
      </c>
      <c r="C2022">
        <v>180</v>
      </c>
      <c r="D2022">
        <v>3654.96</v>
      </c>
      <c r="E2022" s="36" t="s">
        <v>41</v>
      </c>
    </row>
    <row r="2023" spans="1:5" x14ac:dyDescent="0.25">
      <c r="A2023" s="29">
        <v>43066</v>
      </c>
      <c r="B2023" s="36" t="s">
        <v>17</v>
      </c>
      <c r="C2023">
        <v>120</v>
      </c>
      <c r="D2023">
        <v>3423.48</v>
      </c>
      <c r="E2023" s="36" t="s">
        <v>41</v>
      </c>
    </row>
    <row r="2024" spans="1:5" x14ac:dyDescent="0.25">
      <c r="A2024" s="29">
        <v>43055</v>
      </c>
      <c r="B2024" s="36" t="s">
        <v>21</v>
      </c>
      <c r="C2024">
        <v>96</v>
      </c>
      <c r="D2024">
        <v>1537.68</v>
      </c>
      <c r="E2024" s="36" t="s">
        <v>41</v>
      </c>
    </row>
    <row r="2025" spans="1:5" x14ac:dyDescent="0.25">
      <c r="A2025" s="29">
        <v>42718</v>
      </c>
      <c r="B2025" s="36" t="s">
        <v>23</v>
      </c>
      <c r="C2025">
        <v>48</v>
      </c>
      <c r="D2025">
        <v>368.28</v>
      </c>
      <c r="E2025" s="36" t="s">
        <v>41</v>
      </c>
    </row>
    <row r="2026" spans="1:5" x14ac:dyDescent="0.25">
      <c r="A2026" s="29">
        <v>43055</v>
      </c>
      <c r="B2026" s="36" t="s">
        <v>20</v>
      </c>
      <c r="C2026">
        <v>132</v>
      </c>
      <c r="D2026">
        <v>2642.4</v>
      </c>
      <c r="E2026" s="36" t="s">
        <v>41</v>
      </c>
    </row>
    <row r="2027" spans="1:5" x14ac:dyDescent="0.25">
      <c r="A2027" s="29">
        <v>42774</v>
      </c>
      <c r="B2027" s="36" t="s">
        <v>17</v>
      </c>
      <c r="C2027">
        <v>96</v>
      </c>
      <c r="D2027">
        <v>2463.96</v>
      </c>
      <c r="E2027" s="36" t="s">
        <v>41</v>
      </c>
    </row>
    <row r="2028" spans="1:5" x14ac:dyDescent="0.25">
      <c r="A2028" s="29">
        <v>43052</v>
      </c>
      <c r="B2028" s="36" t="s">
        <v>20</v>
      </c>
      <c r="C2028">
        <v>96</v>
      </c>
      <c r="D2028">
        <v>1842.24</v>
      </c>
      <c r="E2028" s="36" t="s">
        <v>41</v>
      </c>
    </row>
    <row r="2029" spans="1:5" x14ac:dyDescent="0.25">
      <c r="A2029" s="29">
        <v>43050</v>
      </c>
      <c r="B2029" s="36" t="s">
        <v>21</v>
      </c>
      <c r="C2029">
        <v>84</v>
      </c>
      <c r="D2029">
        <v>1446.24</v>
      </c>
      <c r="E2029" s="36" t="s">
        <v>41</v>
      </c>
    </row>
    <row r="2030" spans="1:5" x14ac:dyDescent="0.25">
      <c r="A2030" s="29">
        <v>42707</v>
      </c>
      <c r="B2030" s="36" t="s">
        <v>17</v>
      </c>
      <c r="C2030">
        <v>96</v>
      </c>
      <c r="D2030">
        <v>2658.72</v>
      </c>
      <c r="E2030" s="36" t="s">
        <v>41</v>
      </c>
    </row>
    <row r="2031" spans="1:5" x14ac:dyDescent="0.25">
      <c r="A2031" s="29">
        <v>43050</v>
      </c>
      <c r="B2031" s="36" t="s">
        <v>22</v>
      </c>
      <c r="C2031">
        <v>96</v>
      </c>
      <c r="D2031">
        <v>2664.6</v>
      </c>
      <c r="E2031" s="36" t="s">
        <v>41</v>
      </c>
    </row>
    <row r="2032" spans="1:5" x14ac:dyDescent="0.25">
      <c r="A2032" s="29">
        <v>42733</v>
      </c>
      <c r="B2032" s="36" t="s">
        <v>19</v>
      </c>
      <c r="C2032">
        <v>192</v>
      </c>
      <c r="D2032">
        <v>5582.4</v>
      </c>
      <c r="E2032" s="36" t="s">
        <v>41</v>
      </c>
    </row>
    <row r="2033" spans="1:5" x14ac:dyDescent="0.25">
      <c r="A2033" s="29">
        <v>42486</v>
      </c>
      <c r="B2033" s="36" t="s">
        <v>21</v>
      </c>
      <c r="C2033">
        <v>240</v>
      </c>
      <c r="D2033">
        <v>3830.16</v>
      </c>
      <c r="E2033" s="36" t="s">
        <v>41</v>
      </c>
    </row>
    <row r="2034" spans="1:5" x14ac:dyDescent="0.25">
      <c r="A2034" s="29">
        <v>42696</v>
      </c>
      <c r="B2034" s="36" t="s">
        <v>18</v>
      </c>
      <c r="C2034">
        <v>108</v>
      </c>
      <c r="D2034">
        <v>4372.8</v>
      </c>
      <c r="E2034" s="36" t="s">
        <v>41</v>
      </c>
    </row>
    <row r="2035" spans="1:5" x14ac:dyDescent="0.25">
      <c r="A2035" s="29">
        <v>43076</v>
      </c>
      <c r="B2035" s="36" t="s">
        <v>16</v>
      </c>
      <c r="C2035">
        <v>96</v>
      </c>
      <c r="D2035">
        <v>3074.04</v>
      </c>
      <c r="E2035" s="36" t="s">
        <v>41</v>
      </c>
    </row>
    <row r="2036" spans="1:5" x14ac:dyDescent="0.25">
      <c r="A2036" s="29">
        <v>43087</v>
      </c>
      <c r="B2036" s="36" t="s">
        <v>20</v>
      </c>
      <c r="C2036">
        <v>204</v>
      </c>
      <c r="D2036">
        <v>3893.28</v>
      </c>
      <c r="E2036" s="36" t="s">
        <v>41</v>
      </c>
    </row>
    <row r="2037" spans="1:5" x14ac:dyDescent="0.25">
      <c r="A2037" s="29">
        <v>43047</v>
      </c>
      <c r="B2037" s="36" t="s">
        <v>19</v>
      </c>
      <c r="C2037">
        <v>72</v>
      </c>
      <c r="D2037">
        <v>1944.6</v>
      </c>
      <c r="E2037" s="36" t="s">
        <v>41</v>
      </c>
    </row>
    <row r="2038" spans="1:5" x14ac:dyDescent="0.25">
      <c r="A2038" s="29">
        <v>43060</v>
      </c>
      <c r="B2038" s="36" t="s">
        <v>18</v>
      </c>
      <c r="C2038">
        <v>120</v>
      </c>
      <c r="D2038">
        <v>4528.68</v>
      </c>
      <c r="E2038" s="36" t="s">
        <v>41</v>
      </c>
    </row>
    <row r="2039" spans="1:5" x14ac:dyDescent="0.25">
      <c r="A2039" s="29">
        <v>43055</v>
      </c>
      <c r="B2039" s="36" t="s">
        <v>19</v>
      </c>
      <c r="C2039">
        <v>120</v>
      </c>
      <c r="D2039">
        <v>3660.36</v>
      </c>
      <c r="E2039" s="36" t="s">
        <v>41</v>
      </c>
    </row>
    <row r="2040" spans="1:5" x14ac:dyDescent="0.25">
      <c r="A2040" s="29">
        <v>43100</v>
      </c>
      <c r="B2040" s="36" t="s">
        <v>17</v>
      </c>
      <c r="C2040">
        <v>132</v>
      </c>
      <c r="D2040">
        <v>3807.6</v>
      </c>
      <c r="E2040" s="36" t="s">
        <v>41</v>
      </c>
    </row>
    <row r="2041" spans="1:5" x14ac:dyDescent="0.25">
      <c r="A2041" s="29">
        <v>42493</v>
      </c>
      <c r="B2041" s="36" t="s">
        <v>22</v>
      </c>
      <c r="C2041">
        <v>36</v>
      </c>
      <c r="D2041">
        <v>818.16</v>
      </c>
      <c r="E2041" s="36" t="s">
        <v>41</v>
      </c>
    </row>
    <row r="2042" spans="1:5" x14ac:dyDescent="0.25">
      <c r="A2042" s="29">
        <v>42968</v>
      </c>
      <c r="B2042" s="36" t="s">
        <v>21</v>
      </c>
      <c r="C2042">
        <v>108</v>
      </c>
      <c r="D2042">
        <v>1795.68</v>
      </c>
      <c r="E2042" s="36" t="s">
        <v>41</v>
      </c>
    </row>
    <row r="2043" spans="1:5" x14ac:dyDescent="0.25">
      <c r="A2043" s="29">
        <v>42698</v>
      </c>
      <c r="B2043" s="36" t="s">
        <v>17</v>
      </c>
      <c r="C2043">
        <v>144</v>
      </c>
      <c r="D2043">
        <v>4285.8</v>
      </c>
      <c r="E2043" s="36" t="s">
        <v>41</v>
      </c>
    </row>
    <row r="2044" spans="1:5" x14ac:dyDescent="0.25">
      <c r="A2044" s="29">
        <v>43073</v>
      </c>
      <c r="B2044" s="36" t="s">
        <v>17</v>
      </c>
      <c r="C2044">
        <v>192</v>
      </c>
      <c r="D2044">
        <v>5758.2</v>
      </c>
      <c r="E2044" s="36" t="s">
        <v>41</v>
      </c>
    </row>
    <row r="2045" spans="1:5" x14ac:dyDescent="0.25">
      <c r="A2045" s="29">
        <v>42670</v>
      </c>
      <c r="B2045" s="36" t="s">
        <v>23</v>
      </c>
      <c r="C2045">
        <v>84</v>
      </c>
      <c r="D2045">
        <v>458.64</v>
      </c>
      <c r="E2045" s="36" t="s">
        <v>41</v>
      </c>
    </row>
    <row r="2046" spans="1:5" x14ac:dyDescent="0.25">
      <c r="A2046" s="29">
        <v>42710</v>
      </c>
      <c r="B2046" s="36" t="s">
        <v>16</v>
      </c>
      <c r="C2046">
        <v>264</v>
      </c>
      <c r="D2046">
        <v>9142.92</v>
      </c>
      <c r="E2046" s="36" t="s">
        <v>41</v>
      </c>
    </row>
    <row r="2047" spans="1:5" x14ac:dyDescent="0.25">
      <c r="A2047" s="29">
        <v>43052</v>
      </c>
      <c r="B2047" s="36" t="s">
        <v>19</v>
      </c>
      <c r="C2047">
        <v>36</v>
      </c>
      <c r="D2047">
        <v>929.76</v>
      </c>
      <c r="E2047" s="36" t="s">
        <v>41</v>
      </c>
    </row>
    <row r="2048" spans="1:5" x14ac:dyDescent="0.25">
      <c r="A2048" s="29">
        <v>42760</v>
      </c>
      <c r="B2048" s="36" t="s">
        <v>16</v>
      </c>
      <c r="C2048">
        <v>96</v>
      </c>
      <c r="D2048">
        <v>3193.32</v>
      </c>
      <c r="E2048" s="36" t="s">
        <v>41</v>
      </c>
    </row>
    <row r="2049" spans="1:5" x14ac:dyDescent="0.25">
      <c r="A2049" s="29">
        <v>42691</v>
      </c>
      <c r="B2049" s="36" t="s">
        <v>23</v>
      </c>
      <c r="C2049">
        <v>264</v>
      </c>
      <c r="D2049">
        <v>1762.44</v>
      </c>
      <c r="E2049" s="36" t="s">
        <v>41</v>
      </c>
    </row>
    <row r="2050" spans="1:5" x14ac:dyDescent="0.25">
      <c r="A2050" s="29">
        <v>42633</v>
      </c>
      <c r="B2050" s="36" t="s">
        <v>17</v>
      </c>
      <c r="C2050">
        <v>72</v>
      </c>
      <c r="D2050">
        <v>2055</v>
      </c>
      <c r="E2050" s="36" t="s">
        <v>41</v>
      </c>
    </row>
    <row r="2051" spans="1:5" x14ac:dyDescent="0.25">
      <c r="A2051" s="29">
        <v>43099</v>
      </c>
      <c r="B2051" s="36" t="s">
        <v>18</v>
      </c>
      <c r="C2051">
        <v>132</v>
      </c>
      <c r="D2051">
        <v>5557.2</v>
      </c>
      <c r="E2051" s="36" t="s">
        <v>41</v>
      </c>
    </row>
    <row r="2052" spans="1:5" x14ac:dyDescent="0.25">
      <c r="A2052" s="29">
        <v>42731</v>
      </c>
      <c r="B2052" s="36" t="s">
        <v>18</v>
      </c>
      <c r="C2052">
        <v>216</v>
      </c>
      <c r="D2052">
        <v>9497.64</v>
      </c>
      <c r="E2052" s="36" t="s">
        <v>41</v>
      </c>
    </row>
    <row r="2053" spans="1:5" x14ac:dyDescent="0.25">
      <c r="A2053" s="29">
        <v>42687</v>
      </c>
      <c r="B2053" s="36" t="s">
        <v>20</v>
      </c>
      <c r="C2053">
        <v>84</v>
      </c>
      <c r="D2053">
        <v>1643.04</v>
      </c>
      <c r="E2053" s="36" t="s">
        <v>41</v>
      </c>
    </row>
    <row r="2054" spans="1:5" x14ac:dyDescent="0.25">
      <c r="A2054" s="29">
        <v>42724</v>
      </c>
      <c r="B2054" s="36" t="s">
        <v>22</v>
      </c>
      <c r="C2054">
        <v>204</v>
      </c>
      <c r="D2054">
        <v>5848.8</v>
      </c>
      <c r="E2054" s="36" t="s">
        <v>41</v>
      </c>
    </row>
    <row r="2055" spans="1:5" x14ac:dyDescent="0.25">
      <c r="A2055" s="29">
        <v>43090</v>
      </c>
      <c r="B2055" s="36" t="s">
        <v>23</v>
      </c>
      <c r="C2055">
        <v>252</v>
      </c>
      <c r="D2055">
        <v>1075.2</v>
      </c>
      <c r="E2055" s="36" t="s">
        <v>41</v>
      </c>
    </row>
    <row r="2056" spans="1:5" x14ac:dyDescent="0.25">
      <c r="A2056" s="29">
        <v>42735</v>
      </c>
      <c r="B2056" s="36" t="s">
        <v>19</v>
      </c>
      <c r="C2056">
        <v>132</v>
      </c>
      <c r="D2056">
        <v>3890.4</v>
      </c>
      <c r="E2056" s="36" t="s">
        <v>41</v>
      </c>
    </row>
    <row r="2057" spans="1:5" x14ac:dyDescent="0.25">
      <c r="A2057" s="29">
        <v>43099</v>
      </c>
      <c r="B2057" s="36" t="s">
        <v>23</v>
      </c>
      <c r="C2057">
        <v>84</v>
      </c>
      <c r="D2057">
        <v>576.96</v>
      </c>
      <c r="E2057" s="36" t="s">
        <v>41</v>
      </c>
    </row>
    <row r="2058" spans="1:5" x14ac:dyDescent="0.25">
      <c r="A2058" s="29">
        <v>43074</v>
      </c>
      <c r="B2058" s="36" t="s">
        <v>16</v>
      </c>
      <c r="C2058">
        <v>96</v>
      </c>
      <c r="D2058">
        <v>2933.64</v>
      </c>
      <c r="E2058" s="36" t="s">
        <v>41</v>
      </c>
    </row>
    <row r="2059" spans="1:5" x14ac:dyDescent="0.25">
      <c r="A2059" s="29">
        <v>43070</v>
      </c>
      <c r="B2059" s="36" t="s">
        <v>18</v>
      </c>
      <c r="C2059">
        <v>96</v>
      </c>
      <c r="D2059">
        <v>3909.84</v>
      </c>
      <c r="E2059" s="36" t="s">
        <v>41</v>
      </c>
    </row>
    <row r="2060" spans="1:5" x14ac:dyDescent="0.25">
      <c r="A2060" s="29">
        <v>42723</v>
      </c>
      <c r="B2060" s="36" t="s">
        <v>22</v>
      </c>
      <c r="C2060">
        <v>72</v>
      </c>
      <c r="D2060">
        <v>1833</v>
      </c>
      <c r="E2060" s="36" t="s">
        <v>41</v>
      </c>
    </row>
    <row r="2061" spans="1:5" x14ac:dyDescent="0.25">
      <c r="A2061" s="29">
        <v>43085</v>
      </c>
      <c r="B2061" s="36" t="s">
        <v>22</v>
      </c>
      <c r="C2061">
        <v>120</v>
      </c>
      <c r="D2061">
        <v>3514.32</v>
      </c>
      <c r="E2061" s="36" t="s">
        <v>41</v>
      </c>
    </row>
    <row r="2062" spans="1:5" x14ac:dyDescent="0.25">
      <c r="A2062" s="29">
        <v>42719</v>
      </c>
      <c r="B2062" s="36" t="s">
        <v>19</v>
      </c>
      <c r="C2062">
        <v>264</v>
      </c>
      <c r="D2062">
        <v>8209.7999999999993</v>
      </c>
      <c r="E2062" s="36" t="s">
        <v>41</v>
      </c>
    </row>
    <row r="2063" spans="1:5" x14ac:dyDescent="0.25">
      <c r="A2063" s="29">
        <v>43095</v>
      </c>
      <c r="B2063" s="36" t="s">
        <v>17</v>
      </c>
      <c r="C2063">
        <v>156</v>
      </c>
      <c r="D2063">
        <v>4350.72</v>
      </c>
      <c r="E2063" s="36" t="s">
        <v>41</v>
      </c>
    </row>
    <row r="2064" spans="1:5" x14ac:dyDescent="0.25">
      <c r="A2064" s="29">
        <v>42708</v>
      </c>
      <c r="B2064" s="36" t="s">
        <v>23</v>
      </c>
      <c r="C2064">
        <v>108</v>
      </c>
      <c r="D2064">
        <v>602.4</v>
      </c>
      <c r="E2064" s="36" t="s">
        <v>41</v>
      </c>
    </row>
    <row r="2065" spans="1:5" x14ac:dyDescent="0.25">
      <c r="A2065" s="29">
        <v>43090</v>
      </c>
      <c r="B2065" s="36" t="s">
        <v>16</v>
      </c>
      <c r="C2065">
        <v>96</v>
      </c>
      <c r="D2065">
        <v>2920.2</v>
      </c>
      <c r="E2065" s="36" t="s">
        <v>41</v>
      </c>
    </row>
    <row r="2066" spans="1:5" x14ac:dyDescent="0.25">
      <c r="A2066" s="29">
        <v>43093</v>
      </c>
      <c r="B2066" s="36" t="s">
        <v>16</v>
      </c>
      <c r="C2066">
        <v>48</v>
      </c>
      <c r="D2066">
        <v>1299.48</v>
      </c>
      <c r="E2066" s="36" t="s">
        <v>41</v>
      </c>
    </row>
    <row r="2067" spans="1:5" x14ac:dyDescent="0.25">
      <c r="A2067" s="29">
        <v>42493</v>
      </c>
      <c r="B2067" s="36" t="s">
        <v>21</v>
      </c>
      <c r="C2067">
        <v>132</v>
      </c>
      <c r="D2067">
        <v>2068.8000000000002</v>
      </c>
      <c r="E2067" s="36" t="s">
        <v>41</v>
      </c>
    </row>
    <row r="2068" spans="1:5" x14ac:dyDescent="0.25">
      <c r="A2068" s="29">
        <v>43053</v>
      </c>
      <c r="B2068" s="36" t="s">
        <v>19</v>
      </c>
      <c r="C2068">
        <v>96</v>
      </c>
      <c r="D2068">
        <v>2759.64</v>
      </c>
      <c r="E2068" s="36" t="s">
        <v>41</v>
      </c>
    </row>
    <row r="2069" spans="1:5" x14ac:dyDescent="0.25">
      <c r="A2069" s="29">
        <v>42786</v>
      </c>
      <c r="B2069" s="36" t="s">
        <v>21</v>
      </c>
      <c r="C2069">
        <v>96</v>
      </c>
      <c r="D2069">
        <v>1557.24</v>
      </c>
      <c r="E2069" s="36" t="s">
        <v>41</v>
      </c>
    </row>
    <row r="2070" spans="1:5" x14ac:dyDescent="0.25">
      <c r="A2070" s="29">
        <v>43050</v>
      </c>
      <c r="B2070" s="36" t="s">
        <v>16</v>
      </c>
      <c r="C2070">
        <v>96</v>
      </c>
      <c r="D2070">
        <v>3042.36</v>
      </c>
      <c r="E2070" s="36" t="s">
        <v>41</v>
      </c>
    </row>
    <row r="2071" spans="1:5" x14ac:dyDescent="0.25">
      <c r="A2071" s="29">
        <v>42372</v>
      </c>
      <c r="B2071" s="36" t="s">
        <v>19</v>
      </c>
      <c r="C2071">
        <v>60</v>
      </c>
      <c r="D2071">
        <v>1584.48</v>
      </c>
      <c r="E2071" s="36" t="s">
        <v>41</v>
      </c>
    </row>
    <row r="2072" spans="1:5" x14ac:dyDescent="0.25">
      <c r="A2072" s="29">
        <v>42690</v>
      </c>
      <c r="B2072" s="36" t="s">
        <v>16</v>
      </c>
      <c r="C2072">
        <v>180</v>
      </c>
      <c r="D2072">
        <v>5716.08</v>
      </c>
      <c r="E2072" s="36" t="s">
        <v>41</v>
      </c>
    </row>
    <row r="2073" spans="1:5" x14ac:dyDescent="0.25">
      <c r="A2073" s="29">
        <v>42710</v>
      </c>
      <c r="B2073" s="36" t="s">
        <v>19</v>
      </c>
      <c r="C2073">
        <v>96</v>
      </c>
      <c r="D2073">
        <v>2709.12</v>
      </c>
      <c r="E2073" s="36" t="s">
        <v>41</v>
      </c>
    </row>
    <row r="2074" spans="1:5" x14ac:dyDescent="0.25">
      <c r="A2074" s="29">
        <v>42720</v>
      </c>
      <c r="B2074" s="36" t="s">
        <v>22</v>
      </c>
      <c r="C2074">
        <v>132</v>
      </c>
      <c r="D2074">
        <v>3897.6</v>
      </c>
      <c r="E2074" s="36" t="s">
        <v>41</v>
      </c>
    </row>
    <row r="2075" spans="1:5" x14ac:dyDescent="0.25">
      <c r="A2075" s="29">
        <v>42927</v>
      </c>
      <c r="B2075" s="36" t="s">
        <v>23</v>
      </c>
      <c r="C2075">
        <v>108</v>
      </c>
      <c r="D2075">
        <v>732.48</v>
      </c>
      <c r="E2075" s="36" t="s">
        <v>41</v>
      </c>
    </row>
    <row r="2076" spans="1:5" x14ac:dyDescent="0.25">
      <c r="A2076" s="29">
        <v>42717</v>
      </c>
      <c r="B2076" s="36" t="s">
        <v>20</v>
      </c>
      <c r="C2076">
        <v>120</v>
      </c>
      <c r="D2076">
        <v>2396.4</v>
      </c>
      <c r="E2076" s="36" t="s">
        <v>41</v>
      </c>
    </row>
    <row r="2077" spans="1:5" x14ac:dyDescent="0.25">
      <c r="A2077" s="29">
        <v>42715</v>
      </c>
      <c r="B2077" s="36" t="s">
        <v>19</v>
      </c>
      <c r="C2077">
        <v>192</v>
      </c>
      <c r="D2077">
        <v>5560.8</v>
      </c>
      <c r="E2077" s="36" t="s">
        <v>41</v>
      </c>
    </row>
    <row r="2078" spans="1:5" x14ac:dyDescent="0.25">
      <c r="A2078" s="29">
        <v>43085</v>
      </c>
      <c r="B2078" s="36" t="s">
        <v>21</v>
      </c>
      <c r="C2078">
        <v>228</v>
      </c>
      <c r="D2078">
        <v>3766.32</v>
      </c>
      <c r="E2078" s="36" t="s">
        <v>41</v>
      </c>
    </row>
    <row r="2079" spans="1:5" x14ac:dyDescent="0.25">
      <c r="A2079" s="29">
        <v>43015</v>
      </c>
      <c r="B2079" s="36" t="s">
        <v>19</v>
      </c>
      <c r="C2079">
        <v>264</v>
      </c>
      <c r="D2079">
        <v>7737.96</v>
      </c>
      <c r="E2079" s="36" t="s">
        <v>41</v>
      </c>
    </row>
    <row r="2080" spans="1:5" x14ac:dyDescent="0.25">
      <c r="A2080" s="29">
        <v>42774</v>
      </c>
      <c r="B2080" s="36" t="s">
        <v>18</v>
      </c>
      <c r="C2080">
        <v>96</v>
      </c>
      <c r="D2080">
        <v>3702.36</v>
      </c>
      <c r="E2080" s="36" t="s">
        <v>41</v>
      </c>
    </row>
    <row r="2081" spans="1:5" x14ac:dyDescent="0.25">
      <c r="A2081" s="29">
        <v>43087</v>
      </c>
      <c r="B2081" s="36" t="s">
        <v>19</v>
      </c>
      <c r="C2081">
        <v>120</v>
      </c>
      <c r="D2081">
        <v>3665.76</v>
      </c>
      <c r="E2081" s="36" t="s">
        <v>41</v>
      </c>
    </row>
    <row r="2082" spans="1:5" x14ac:dyDescent="0.25">
      <c r="A2082" s="29">
        <v>42727</v>
      </c>
      <c r="B2082" s="36" t="s">
        <v>20</v>
      </c>
      <c r="C2082">
        <v>96</v>
      </c>
      <c r="D2082">
        <v>1994.64</v>
      </c>
      <c r="E2082" s="36" t="s">
        <v>41</v>
      </c>
    </row>
    <row r="2083" spans="1:5" x14ac:dyDescent="0.25">
      <c r="A2083" s="29">
        <v>42665</v>
      </c>
      <c r="B2083" s="36" t="s">
        <v>22</v>
      </c>
      <c r="C2083">
        <v>276</v>
      </c>
      <c r="D2083">
        <v>7720.32</v>
      </c>
      <c r="E2083" s="36" t="s">
        <v>41</v>
      </c>
    </row>
    <row r="2084" spans="1:5" x14ac:dyDescent="0.25">
      <c r="A2084" s="29">
        <v>43088</v>
      </c>
      <c r="B2084" s="36" t="s">
        <v>22</v>
      </c>
      <c r="C2084">
        <v>120</v>
      </c>
      <c r="D2084">
        <v>3538.08</v>
      </c>
      <c r="E2084" s="36" t="s">
        <v>41</v>
      </c>
    </row>
    <row r="2085" spans="1:5" x14ac:dyDescent="0.25">
      <c r="A2085" s="29">
        <v>43074</v>
      </c>
      <c r="B2085" s="36" t="s">
        <v>21</v>
      </c>
      <c r="C2085">
        <v>276</v>
      </c>
      <c r="D2085">
        <v>4884</v>
      </c>
      <c r="E2085" s="36" t="s">
        <v>41</v>
      </c>
    </row>
    <row r="2086" spans="1:5" x14ac:dyDescent="0.25">
      <c r="A2086" s="29">
        <v>43075</v>
      </c>
      <c r="B2086" s="36" t="s">
        <v>19</v>
      </c>
      <c r="C2086">
        <v>120</v>
      </c>
      <c r="D2086">
        <v>3615.84</v>
      </c>
      <c r="E2086" s="36" t="s">
        <v>41</v>
      </c>
    </row>
    <row r="2087" spans="1:5" x14ac:dyDescent="0.25">
      <c r="A2087" s="29">
        <v>42371</v>
      </c>
      <c r="B2087" s="36" t="s">
        <v>16</v>
      </c>
      <c r="C2087">
        <v>228</v>
      </c>
      <c r="D2087">
        <v>7984.56</v>
      </c>
      <c r="E2087" s="36" t="s">
        <v>41</v>
      </c>
    </row>
    <row r="2088" spans="1:5" x14ac:dyDescent="0.25">
      <c r="A2088" s="29">
        <v>43086</v>
      </c>
      <c r="B2088" s="36" t="s">
        <v>23</v>
      </c>
      <c r="C2088">
        <v>36</v>
      </c>
      <c r="D2088">
        <v>233.76</v>
      </c>
      <c r="E2088" s="36" t="s">
        <v>41</v>
      </c>
    </row>
    <row r="2089" spans="1:5" x14ac:dyDescent="0.25">
      <c r="A2089" s="29">
        <v>43062</v>
      </c>
      <c r="B2089" s="36" t="s">
        <v>23</v>
      </c>
      <c r="C2089">
        <v>108</v>
      </c>
      <c r="D2089">
        <v>632.16</v>
      </c>
      <c r="E2089" s="36" t="s">
        <v>41</v>
      </c>
    </row>
    <row r="2090" spans="1:5" x14ac:dyDescent="0.25">
      <c r="A2090" s="29">
        <v>42714</v>
      </c>
      <c r="B2090" s="36" t="s">
        <v>23</v>
      </c>
      <c r="C2090">
        <v>108</v>
      </c>
      <c r="D2090">
        <v>738.72</v>
      </c>
      <c r="E2090" s="36" t="s">
        <v>41</v>
      </c>
    </row>
    <row r="2091" spans="1:5" x14ac:dyDescent="0.25">
      <c r="A2091" s="29">
        <v>42572</v>
      </c>
      <c r="B2091" s="36" t="s">
        <v>16</v>
      </c>
      <c r="C2091">
        <v>264</v>
      </c>
      <c r="D2091">
        <v>8284.7999999999993</v>
      </c>
      <c r="E2091" s="36" t="s">
        <v>41</v>
      </c>
    </row>
    <row r="2092" spans="1:5" x14ac:dyDescent="0.25">
      <c r="A2092" s="29">
        <v>43072</v>
      </c>
      <c r="B2092" s="36" t="s">
        <v>21</v>
      </c>
      <c r="C2092">
        <v>156</v>
      </c>
      <c r="D2092">
        <v>2596.8000000000002</v>
      </c>
      <c r="E2092" s="36" t="s">
        <v>41</v>
      </c>
    </row>
    <row r="2093" spans="1:5" x14ac:dyDescent="0.25">
      <c r="A2093" s="29">
        <v>42697</v>
      </c>
      <c r="B2093" s="36" t="s">
        <v>20</v>
      </c>
      <c r="C2093">
        <v>84</v>
      </c>
      <c r="D2093">
        <v>1675.44</v>
      </c>
      <c r="E2093" s="36" t="s">
        <v>41</v>
      </c>
    </row>
    <row r="2094" spans="1:5" x14ac:dyDescent="0.25">
      <c r="A2094" s="29">
        <v>42382</v>
      </c>
      <c r="B2094" s="36" t="s">
        <v>17</v>
      </c>
      <c r="C2094">
        <v>240</v>
      </c>
      <c r="D2094">
        <v>6776.4</v>
      </c>
      <c r="E2094" s="36" t="s">
        <v>41</v>
      </c>
    </row>
    <row r="2095" spans="1:5" x14ac:dyDescent="0.25">
      <c r="A2095" s="29">
        <v>43043</v>
      </c>
      <c r="B2095" s="36" t="s">
        <v>20</v>
      </c>
      <c r="C2095">
        <v>228</v>
      </c>
      <c r="D2095">
        <v>4355.5200000000004</v>
      </c>
      <c r="E2095" s="36" t="s">
        <v>41</v>
      </c>
    </row>
    <row r="2096" spans="1:5" x14ac:dyDescent="0.25">
      <c r="A2096" s="29">
        <v>42723</v>
      </c>
      <c r="B2096" s="36" t="s">
        <v>23</v>
      </c>
      <c r="C2096">
        <v>120</v>
      </c>
      <c r="D2096">
        <v>579</v>
      </c>
      <c r="E2096" s="36" t="s">
        <v>41</v>
      </c>
    </row>
    <row r="2097" spans="1:5" x14ac:dyDescent="0.25">
      <c r="A2097" s="29">
        <v>42687</v>
      </c>
      <c r="B2097" s="36" t="s">
        <v>21</v>
      </c>
      <c r="C2097">
        <v>36</v>
      </c>
      <c r="D2097">
        <v>526.08000000000004</v>
      </c>
      <c r="E2097" s="36" t="s">
        <v>41</v>
      </c>
    </row>
    <row r="2098" spans="1:5" x14ac:dyDescent="0.25">
      <c r="A2098" s="29">
        <v>43076</v>
      </c>
      <c r="B2098" s="36" t="s">
        <v>20</v>
      </c>
      <c r="C2098">
        <v>96</v>
      </c>
      <c r="D2098">
        <v>1763.88</v>
      </c>
      <c r="E2098" s="36" t="s">
        <v>41</v>
      </c>
    </row>
    <row r="2099" spans="1:5" x14ac:dyDescent="0.25">
      <c r="A2099" s="29">
        <v>42729</v>
      </c>
      <c r="B2099" s="36" t="s">
        <v>17</v>
      </c>
      <c r="C2099">
        <v>108</v>
      </c>
      <c r="D2099">
        <v>2978.88</v>
      </c>
      <c r="E2099" s="36" t="s">
        <v>41</v>
      </c>
    </row>
    <row r="2100" spans="1:5" x14ac:dyDescent="0.25">
      <c r="A2100" s="29">
        <v>42733</v>
      </c>
      <c r="B2100" s="36" t="s">
        <v>22</v>
      </c>
      <c r="C2100">
        <v>60</v>
      </c>
      <c r="D2100">
        <v>1478.88</v>
      </c>
      <c r="E2100" s="36" t="s">
        <v>41</v>
      </c>
    </row>
    <row r="2101" spans="1:5" x14ac:dyDescent="0.25">
      <c r="A2101" s="29">
        <v>42733</v>
      </c>
      <c r="B2101" s="36" t="s">
        <v>22</v>
      </c>
      <c r="C2101">
        <v>132</v>
      </c>
      <c r="D2101">
        <v>3666</v>
      </c>
      <c r="E2101" s="36" t="s">
        <v>41</v>
      </c>
    </row>
    <row r="2102" spans="1:5" x14ac:dyDescent="0.25">
      <c r="A2102" s="29">
        <v>43047</v>
      </c>
      <c r="B2102" s="36" t="s">
        <v>23</v>
      </c>
      <c r="C2102">
        <v>120</v>
      </c>
      <c r="D2102">
        <v>681.6</v>
      </c>
      <c r="E2102" s="36" t="s">
        <v>41</v>
      </c>
    </row>
    <row r="2103" spans="1:5" x14ac:dyDescent="0.25">
      <c r="A2103" s="29">
        <v>43083</v>
      </c>
      <c r="B2103" s="36" t="s">
        <v>17</v>
      </c>
      <c r="C2103">
        <v>36</v>
      </c>
      <c r="D2103">
        <v>805.92</v>
      </c>
      <c r="E2103" s="36" t="s">
        <v>41</v>
      </c>
    </row>
    <row r="2104" spans="1:5" x14ac:dyDescent="0.25">
      <c r="A2104" s="29">
        <v>43055</v>
      </c>
      <c r="B2104" s="36" t="s">
        <v>19</v>
      </c>
      <c r="C2104">
        <v>60</v>
      </c>
      <c r="D2104">
        <v>1608.96</v>
      </c>
      <c r="E2104" s="36" t="s">
        <v>41</v>
      </c>
    </row>
    <row r="2105" spans="1:5" x14ac:dyDescent="0.25">
      <c r="A2105" s="29">
        <v>42708</v>
      </c>
      <c r="B2105" s="36" t="s">
        <v>19</v>
      </c>
      <c r="C2105">
        <v>216</v>
      </c>
      <c r="D2105">
        <v>6644.4</v>
      </c>
      <c r="E2105" s="36" t="s">
        <v>41</v>
      </c>
    </row>
    <row r="2106" spans="1:5" x14ac:dyDescent="0.25">
      <c r="A2106" s="29">
        <v>43047</v>
      </c>
      <c r="B2106" s="36" t="s">
        <v>16</v>
      </c>
      <c r="C2106">
        <v>36</v>
      </c>
      <c r="D2106">
        <v>948.24</v>
      </c>
      <c r="E2106" s="36" t="s">
        <v>41</v>
      </c>
    </row>
    <row r="2107" spans="1:5" x14ac:dyDescent="0.25">
      <c r="A2107" s="29">
        <v>43056</v>
      </c>
      <c r="B2107" s="36" t="s">
        <v>20</v>
      </c>
      <c r="C2107">
        <v>96</v>
      </c>
      <c r="D2107">
        <v>1744.32</v>
      </c>
      <c r="E2107" s="36" t="s">
        <v>41</v>
      </c>
    </row>
    <row r="2108" spans="1:5" x14ac:dyDescent="0.25">
      <c r="A2108" s="29">
        <v>43071</v>
      </c>
      <c r="B2108" s="36" t="s">
        <v>19</v>
      </c>
      <c r="C2108">
        <v>180</v>
      </c>
      <c r="D2108">
        <v>5455.44</v>
      </c>
      <c r="E2108" s="36" t="s">
        <v>41</v>
      </c>
    </row>
    <row r="2109" spans="1:5" x14ac:dyDescent="0.25">
      <c r="A2109" s="29">
        <v>42716</v>
      </c>
      <c r="B2109" s="36" t="s">
        <v>17</v>
      </c>
      <c r="C2109">
        <v>156</v>
      </c>
      <c r="D2109">
        <v>4190.3999999999996</v>
      </c>
      <c r="E2109" s="36" t="s">
        <v>41</v>
      </c>
    </row>
    <row r="2110" spans="1:5" x14ac:dyDescent="0.25">
      <c r="A2110" s="29">
        <v>43043</v>
      </c>
      <c r="B2110" s="36" t="s">
        <v>19</v>
      </c>
      <c r="C2110">
        <v>240</v>
      </c>
      <c r="D2110">
        <v>7093.44</v>
      </c>
      <c r="E2110" s="36" t="s">
        <v>41</v>
      </c>
    </row>
    <row r="2111" spans="1:5" x14ac:dyDescent="0.25">
      <c r="A2111" s="29">
        <v>43049</v>
      </c>
      <c r="B2111" s="36" t="s">
        <v>16</v>
      </c>
      <c r="C2111">
        <v>252</v>
      </c>
      <c r="D2111">
        <v>8625.6</v>
      </c>
      <c r="E2111" s="36" t="s">
        <v>41</v>
      </c>
    </row>
    <row r="2112" spans="1:5" x14ac:dyDescent="0.25">
      <c r="A2112" s="29">
        <v>42608</v>
      </c>
      <c r="B2112" s="36" t="s">
        <v>19</v>
      </c>
      <c r="C2112">
        <v>120</v>
      </c>
      <c r="D2112">
        <v>3677.64</v>
      </c>
      <c r="E2112" s="36" t="s">
        <v>41</v>
      </c>
    </row>
    <row r="2113" spans="1:5" x14ac:dyDescent="0.25">
      <c r="A2113" s="29">
        <v>42615</v>
      </c>
      <c r="B2113" s="36" t="s">
        <v>19</v>
      </c>
      <c r="C2113">
        <v>84</v>
      </c>
      <c r="D2113">
        <v>2302.8000000000002</v>
      </c>
      <c r="E2113" s="36" t="s">
        <v>41</v>
      </c>
    </row>
    <row r="2114" spans="1:5" x14ac:dyDescent="0.25">
      <c r="A2114" s="29">
        <v>43023</v>
      </c>
      <c r="B2114" s="36" t="s">
        <v>22</v>
      </c>
      <c r="C2114">
        <v>48</v>
      </c>
      <c r="D2114">
        <v>1197.8399999999999</v>
      </c>
      <c r="E2114" s="36" t="s">
        <v>41</v>
      </c>
    </row>
    <row r="2115" spans="1:5" x14ac:dyDescent="0.25">
      <c r="A2115" s="29">
        <v>42695</v>
      </c>
      <c r="B2115" s="36" t="s">
        <v>22</v>
      </c>
      <c r="C2115">
        <v>252</v>
      </c>
      <c r="D2115">
        <v>6849.6</v>
      </c>
      <c r="E2115" s="36" t="s">
        <v>41</v>
      </c>
    </row>
    <row r="2116" spans="1:5" x14ac:dyDescent="0.25">
      <c r="A2116" s="29">
        <v>43078</v>
      </c>
      <c r="B2116" s="36" t="s">
        <v>17</v>
      </c>
      <c r="C2116">
        <v>48</v>
      </c>
      <c r="D2116">
        <v>1245.96</v>
      </c>
      <c r="E2116" s="36" t="s">
        <v>41</v>
      </c>
    </row>
    <row r="2117" spans="1:5" x14ac:dyDescent="0.25">
      <c r="A2117" s="29">
        <v>42725</v>
      </c>
      <c r="B2117" s="36" t="s">
        <v>19</v>
      </c>
      <c r="C2117">
        <v>252</v>
      </c>
      <c r="D2117">
        <v>7644</v>
      </c>
      <c r="E2117" s="36" t="s">
        <v>41</v>
      </c>
    </row>
    <row r="2118" spans="1:5" x14ac:dyDescent="0.25">
      <c r="A2118" s="29">
        <v>42928</v>
      </c>
      <c r="B2118" s="36" t="s">
        <v>22</v>
      </c>
      <c r="C2118">
        <v>180</v>
      </c>
      <c r="D2118">
        <v>5388.72</v>
      </c>
      <c r="E2118" s="36" t="s">
        <v>41</v>
      </c>
    </row>
    <row r="2119" spans="1:5" x14ac:dyDescent="0.25">
      <c r="A2119" s="29">
        <v>42709</v>
      </c>
      <c r="B2119" s="36" t="s">
        <v>17</v>
      </c>
      <c r="C2119">
        <v>132</v>
      </c>
      <c r="D2119">
        <v>3523.2</v>
      </c>
      <c r="E2119" s="36" t="s">
        <v>41</v>
      </c>
    </row>
    <row r="2120" spans="1:5" x14ac:dyDescent="0.25">
      <c r="A2120" s="29">
        <v>42690</v>
      </c>
      <c r="B2120" s="36" t="s">
        <v>21</v>
      </c>
      <c r="C2120">
        <v>96</v>
      </c>
      <c r="D2120">
        <v>1544.16</v>
      </c>
      <c r="E2120" s="36" t="s">
        <v>41</v>
      </c>
    </row>
    <row r="2121" spans="1:5" x14ac:dyDescent="0.25">
      <c r="A2121" s="29">
        <v>42390</v>
      </c>
      <c r="B2121" s="36" t="s">
        <v>19</v>
      </c>
      <c r="C2121">
        <v>96</v>
      </c>
      <c r="D2121">
        <v>2786.76</v>
      </c>
      <c r="E2121" s="36" t="s">
        <v>41</v>
      </c>
    </row>
    <row r="2122" spans="1:5" x14ac:dyDescent="0.25">
      <c r="A2122" s="29">
        <v>43047</v>
      </c>
      <c r="B2122" s="36" t="s">
        <v>22</v>
      </c>
      <c r="C2122">
        <v>36</v>
      </c>
      <c r="D2122">
        <v>784.56</v>
      </c>
      <c r="E2122" s="36" t="s">
        <v>41</v>
      </c>
    </row>
    <row r="2123" spans="1:5" x14ac:dyDescent="0.25">
      <c r="A2123" s="29">
        <v>42593</v>
      </c>
      <c r="B2123" s="36" t="s">
        <v>21</v>
      </c>
      <c r="C2123">
        <v>216</v>
      </c>
      <c r="D2123">
        <v>3626.28</v>
      </c>
      <c r="E2123" s="36" t="s">
        <v>41</v>
      </c>
    </row>
    <row r="2124" spans="1:5" x14ac:dyDescent="0.25">
      <c r="A2124" s="29">
        <v>42549</v>
      </c>
      <c r="B2124" s="36" t="s">
        <v>19</v>
      </c>
      <c r="C2124">
        <v>84</v>
      </c>
      <c r="D2124">
        <v>2433.6</v>
      </c>
      <c r="E2124" s="36" t="s">
        <v>41</v>
      </c>
    </row>
    <row r="2125" spans="1:5" x14ac:dyDescent="0.25">
      <c r="A2125" s="29">
        <v>42891</v>
      </c>
      <c r="B2125" s="36" t="s">
        <v>23</v>
      </c>
      <c r="C2125">
        <v>96</v>
      </c>
      <c r="D2125">
        <v>642.72</v>
      </c>
      <c r="E2125" s="36" t="s">
        <v>41</v>
      </c>
    </row>
    <row r="2126" spans="1:5" x14ac:dyDescent="0.25">
      <c r="A2126" s="29">
        <v>43090</v>
      </c>
      <c r="B2126" s="36" t="s">
        <v>19</v>
      </c>
      <c r="C2126">
        <v>84</v>
      </c>
      <c r="D2126">
        <v>2395.1999999999998</v>
      </c>
      <c r="E2126" s="36" t="s">
        <v>41</v>
      </c>
    </row>
    <row r="2127" spans="1:5" x14ac:dyDescent="0.25">
      <c r="A2127" s="29">
        <v>42563</v>
      </c>
      <c r="B2127" s="36" t="s">
        <v>17</v>
      </c>
      <c r="C2127">
        <v>252</v>
      </c>
      <c r="D2127">
        <v>7154.4</v>
      </c>
      <c r="E2127" s="36" t="s">
        <v>41</v>
      </c>
    </row>
    <row r="2128" spans="1:5" x14ac:dyDescent="0.25">
      <c r="A2128" s="29">
        <v>42958</v>
      </c>
      <c r="B2128" s="36" t="s">
        <v>20</v>
      </c>
      <c r="C2128">
        <v>96</v>
      </c>
      <c r="D2128">
        <v>1878.48</v>
      </c>
      <c r="E2128" s="36" t="s">
        <v>41</v>
      </c>
    </row>
    <row r="2129" spans="1:5" x14ac:dyDescent="0.25">
      <c r="A2129" s="29">
        <v>43081</v>
      </c>
      <c r="B2129" s="36" t="s">
        <v>22</v>
      </c>
      <c r="C2129">
        <v>96</v>
      </c>
      <c r="D2129">
        <v>2461.56</v>
      </c>
      <c r="E2129" s="36" t="s">
        <v>41</v>
      </c>
    </row>
    <row r="2130" spans="1:5" x14ac:dyDescent="0.25">
      <c r="A2130" s="29">
        <v>42733</v>
      </c>
      <c r="B2130" s="36" t="s">
        <v>20</v>
      </c>
      <c r="C2130">
        <v>84</v>
      </c>
      <c r="D2130">
        <v>1593.36</v>
      </c>
      <c r="E2130" s="36" t="s">
        <v>41</v>
      </c>
    </row>
    <row r="2131" spans="1:5" x14ac:dyDescent="0.25">
      <c r="A2131" s="29">
        <v>42695</v>
      </c>
      <c r="B2131" s="36" t="s">
        <v>18</v>
      </c>
      <c r="C2131">
        <v>108</v>
      </c>
      <c r="D2131">
        <v>4496.6400000000003</v>
      </c>
      <c r="E2131" s="36" t="s">
        <v>41</v>
      </c>
    </row>
    <row r="2132" spans="1:5" x14ac:dyDescent="0.25">
      <c r="A2132" s="29">
        <v>42712</v>
      </c>
      <c r="B2132" s="36" t="s">
        <v>19</v>
      </c>
      <c r="C2132">
        <v>240</v>
      </c>
      <c r="D2132">
        <v>7231.32</v>
      </c>
      <c r="E2132" s="36" t="s">
        <v>41</v>
      </c>
    </row>
    <row r="2133" spans="1:5" x14ac:dyDescent="0.25">
      <c r="A2133" s="29">
        <v>43072</v>
      </c>
      <c r="B2133" s="36" t="s">
        <v>18</v>
      </c>
      <c r="C2133">
        <v>168</v>
      </c>
      <c r="D2133">
        <v>6747.36</v>
      </c>
      <c r="E2133" s="36" t="s">
        <v>41</v>
      </c>
    </row>
    <row r="2134" spans="1:5" x14ac:dyDescent="0.25">
      <c r="A2134" s="29">
        <v>42693</v>
      </c>
      <c r="B2134" s="36" t="s">
        <v>19</v>
      </c>
      <c r="C2134">
        <v>264</v>
      </c>
      <c r="D2134">
        <v>8178.96</v>
      </c>
      <c r="E2134" s="36" t="s">
        <v>41</v>
      </c>
    </row>
    <row r="2135" spans="1:5" x14ac:dyDescent="0.25">
      <c r="A2135" s="29">
        <v>43081</v>
      </c>
      <c r="B2135" s="36" t="s">
        <v>18</v>
      </c>
      <c r="C2135">
        <v>96</v>
      </c>
      <c r="D2135">
        <v>3720.24</v>
      </c>
      <c r="E2135" s="36" t="s">
        <v>41</v>
      </c>
    </row>
    <row r="2136" spans="1:5" x14ac:dyDescent="0.25">
      <c r="A2136" s="29">
        <v>43049</v>
      </c>
      <c r="B2136" s="36" t="s">
        <v>16</v>
      </c>
      <c r="C2136">
        <v>48</v>
      </c>
      <c r="D2136">
        <v>1324.8</v>
      </c>
      <c r="E2136" s="36" t="s">
        <v>41</v>
      </c>
    </row>
    <row r="2137" spans="1:5" x14ac:dyDescent="0.25">
      <c r="A2137" s="29">
        <v>42501</v>
      </c>
      <c r="B2137" s="36" t="s">
        <v>18</v>
      </c>
      <c r="C2137">
        <v>84</v>
      </c>
      <c r="D2137">
        <v>3193.2</v>
      </c>
      <c r="E2137" s="36" t="s">
        <v>41</v>
      </c>
    </row>
    <row r="2138" spans="1:5" x14ac:dyDescent="0.25">
      <c r="A2138" s="29">
        <v>42940</v>
      </c>
      <c r="B2138" s="36" t="s">
        <v>22</v>
      </c>
      <c r="C2138">
        <v>204</v>
      </c>
      <c r="D2138">
        <v>5448.96</v>
      </c>
      <c r="E2138" s="36" t="s">
        <v>41</v>
      </c>
    </row>
    <row r="2139" spans="1:5" x14ac:dyDescent="0.25">
      <c r="A2139" s="29">
        <v>42720</v>
      </c>
      <c r="B2139" s="36" t="s">
        <v>17</v>
      </c>
      <c r="C2139">
        <v>36</v>
      </c>
      <c r="D2139">
        <v>780.48</v>
      </c>
      <c r="E2139" s="36" t="s">
        <v>41</v>
      </c>
    </row>
    <row r="2140" spans="1:5" x14ac:dyDescent="0.25">
      <c r="A2140" s="29">
        <v>43044</v>
      </c>
      <c r="B2140" s="36" t="s">
        <v>19</v>
      </c>
      <c r="C2140">
        <v>120</v>
      </c>
      <c r="D2140">
        <v>3453</v>
      </c>
      <c r="E2140" s="36" t="s">
        <v>41</v>
      </c>
    </row>
    <row r="2141" spans="1:5" x14ac:dyDescent="0.25">
      <c r="A2141" s="29">
        <v>42715</v>
      </c>
      <c r="B2141" s="36" t="s">
        <v>22</v>
      </c>
      <c r="C2141">
        <v>132</v>
      </c>
      <c r="D2141">
        <v>3519.6</v>
      </c>
      <c r="E2141" s="36" t="s">
        <v>41</v>
      </c>
    </row>
    <row r="2142" spans="1:5" x14ac:dyDescent="0.25">
      <c r="A2142" s="29">
        <v>42407</v>
      </c>
      <c r="B2142" s="36" t="s">
        <v>21</v>
      </c>
      <c r="C2142">
        <v>252</v>
      </c>
      <c r="D2142">
        <v>4663.2</v>
      </c>
      <c r="E2142" s="36" t="s">
        <v>41</v>
      </c>
    </row>
    <row r="2143" spans="1:5" x14ac:dyDescent="0.25">
      <c r="A2143" s="29">
        <v>42890</v>
      </c>
      <c r="B2143" s="36" t="s">
        <v>20</v>
      </c>
      <c r="C2143">
        <v>96</v>
      </c>
      <c r="D2143">
        <v>1952.52</v>
      </c>
      <c r="E2143" s="36" t="s">
        <v>41</v>
      </c>
    </row>
    <row r="2144" spans="1:5" x14ac:dyDescent="0.25">
      <c r="A2144" s="29">
        <v>42703</v>
      </c>
      <c r="B2144" s="36" t="s">
        <v>16</v>
      </c>
      <c r="C2144">
        <v>108</v>
      </c>
      <c r="D2144">
        <v>3428.64</v>
      </c>
      <c r="E2144" s="36" t="s">
        <v>41</v>
      </c>
    </row>
    <row r="2145" spans="1:5" x14ac:dyDescent="0.25">
      <c r="A2145" s="29">
        <v>43041</v>
      </c>
      <c r="B2145" s="36" t="s">
        <v>23</v>
      </c>
      <c r="C2145">
        <v>84</v>
      </c>
      <c r="D2145">
        <v>428.64</v>
      </c>
      <c r="E2145" s="36" t="s">
        <v>41</v>
      </c>
    </row>
    <row r="2146" spans="1:5" x14ac:dyDescent="0.25">
      <c r="A2146" s="29">
        <v>42875</v>
      </c>
      <c r="B2146" s="36" t="s">
        <v>17</v>
      </c>
      <c r="C2146">
        <v>108</v>
      </c>
      <c r="D2146">
        <v>3045.12</v>
      </c>
      <c r="E2146" s="36" t="s">
        <v>41</v>
      </c>
    </row>
    <row r="2147" spans="1:5" x14ac:dyDescent="0.25">
      <c r="A2147" s="29">
        <v>42636</v>
      </c>
      <c r="B2147" s="36" t="s">
        <v>22</v>
      </c>
      <c r="C2147">
        <v>180</v>
      </c>
      <c r="D2147">
        <v>5139.3599999999997</v>
      </c>
      <c r="E2147" s="36" t="s">
        <v>41</v>
      </c>
    </row>
    <row r="2148" spans="1:5" x14ac:dyDescent="0.25">
      <c r="A2148" s="29">
        <v>43053</v>
      </c>
      <c r="B2148" s="36" t="s">
        <v>20</v>
      </c>
      <c r="C2148">
        <v>96</v>
      </c>
      <c r="D2148">
        <v>1862.16</v>
      </c>
      <c r="E2148" s="36" t="s">
        <v>41</v>
      </c>
    </row>
    <row r="2149" spans="1:5" x14ac:dyDescent="0.25">
      <c r="A2149" s="29">
        <v>43055</v>
      </c>
      <c r="B2149" s="36" t="s">
        <v>21</v>
      </c>
      <c r="C2149">
        <v>228</v>
      </c>
      <c r="D2149">
        <v>3938.88</v>
      </c>
      <c r="E2149" s="36" t="s">
        <v>41</v>
      </c>
    </row>
    <row r="2150" spans="1:5" x14ac:dyDescent="0.25">
      <c r="A2150" s="29">
        <v>42399</v>
      </c>
      <c r="B2150" s="36" t="s">
        <v>23</v>
      </c>
      <c r="C2150">
        <v>60</v>
      </c>
      <c r="D2150">
        <v>364.8</v>
      </c>
      <c r="E2150" s="36" t="s">
        <v>41</v>
      </c>
    </row>
    <row r="2151" spans="1:5" x14ac:dyDescent="0.25">
      <c r="A2151" s="29">
        <v>42711</v>
      </c>
      <c r="B2151" s="36" t="s">
        <v>23</v>
      </c>
      <c r="C2151">
        <v>72</v>
      </c>
      <c r="D2151">
        <v>478.2</v>
      </c>
      <c r="E2151" s="36" t="s">
        <v>41</v>
      </c>
    </row>
    <row r="2152" spans="1:5" x14ac:dyDescent="0.25">
      <c r="A2152" s="29">
        <v>42706</v>
      </c>
      <c r="B2152" s="36" t="s">
        <v>16</v>
      </c>
      <c r="C2152">
        <v>108</v>
      </c>
      <c r="D2152">
        <v>3205.44</v>
      </c>
      <c r="E2152" s="36" t="s">
        <v>41</v>
      </c>
    </row>
    <row r="2153" spans="1:5" x14ac:dyDescent="0.25">
      <c r="A2153" s="29">
        <v>42716</v>
      </c>
      <c r="B2153" s="36" t="s">
        <v>22</v>
      </c>
      <c r="C2153">
        <v>48</v>
      </c>
      <c r="D2153">
        <v>1180.2</v>
      </c>
      <c r="E2153" s="36" t="s">
        <v>41</v>
      </c>
    </row>
    <row r="2154" spans="1:5" x14ac:dyDescent="0.25">
      <c r="A2154" s="29">
        <v>42783</v>
      </c>
      <c r="B2154" s="36" t="s">
        <v>21</v>
      </c>
      <c r="C2154">
        <v>108</v>
      </c>
      <c r="D2154">
        <v>1776.48</v>
      </c>
      <c r="E2154" s="36" t="s">
        <v>41</v>
      </c>
    </row>
    <row r="2155" spans="1:5" x14ac:dyDescent="0.25">
      <c r="A2155" s="29">
        <v>43012</v>
      </c>
      <c r="B2155" s="36" t="s">
        <v>23</v>
      </c>
      <c r="C2155">
        <v>96</v>
      </c>
      <c r="D2155">
        <v>596.52</v>
      </c>
      <c r="E2155" s="36" t="s">
        <v>41</v>
      </c>
    </row>
    <row r="2156" spans="1:5" x14ac:dyDescent="0.25">
      <c r="A2156" s="29">
        <v>42461</v>
      </c>
      <c r="B2156" s="36" t="s">
        <v>21</v>
      </c>
      <c r="C2156">
        <v>96</v>
      </c>
      <c r="D2156">
        <v>1674</v>
      </c>
      <c r="E2156" s="36" t="s">
        <v>41</v>
      </c>
    </row>
    <row r="2157" spans="1:5" x14ac:dyDescent="0.25">
      <c r="A2157" s="29">
        <v>43054</v>
      </c>
      <c r="B2157" s="36" t="s">
        <v>22</v>
      </c>
      <c r="C2157">
        <v>120</v>
      </c>
      <c r="D2157">
        <v>3093.12</v>
      </c>
      <c r="E2157" s="36" t="s">
        <v>41</v>
      </c>
    </row>
    <row r="2158" spans="1:5" x14ac:dyDescent="0.25">
      <c r="A2158" s="29">
        <v>43087</v>
      </c>
      <c r="B2158" s="36" t="s">
        <v>16</v>
      </c>
      <c r="C2158">
        <v>132</v>
      </c>
      <c r="D2158">
        <v>3964.8</v>
      </c>
      <c r="E2158" s="36" t="s">
        <v>41</v>
      </c>
    </row>
    <row r="2159" spans="1:5" x14ac:dyDescent="0.25">
      <c r="A2159" s="29">
        <v>42733</v>
      </c>
      <c r="B2159" s="36" t="s">
        <v>22</v>
      </c>
      <c r="C2159">
        <v>72</v>
      </c>
      <c r="D2159">
        <v>2023.2</v>
      </c>
      <c r="E2159" s="36" t="s">
        <v>41</v>
      </c>
    </row>
    <row r="2160" spans="1:5" x14ac:dyDescent="0.25">
      <c r="A2160" s="29">
        <v>42824</v>
      </c>
      <c r="B2160" s="36" t="s">
        <v>18</v>
      </c>
      <c r="C2160">
        <v>108</v>
      </c>
      <c r="D2160">
        <v>4071.36</v>
      </c>
      <c r="E2160" s="36" t="s">
        <v>41</v>
      </c>
    </row>
    <row r="2161" spans="1:5" x14ac:dyDescent="0.25">
      <c r="A2161" s="29">
        <v>42686</v>
      </c>
      <c r="B2161" s="36" t="s">
        <v>21</v>
      </c>
      <c r="C2161">
        <v>72</v>
      </c>
      <c r="D2161">
        <v>1098</v>
      </c>
      <c r="E2161" s="36" t="s">
        <v>41</v>
      </c>
    </row>
    <row r="2162" spans="1:5" x14ac:dyDescent="0.25">
      <c r="A2162" s="29">
        <v>43083</v>
      </c>
      <c r="B2162" s="36" t="s">
        <v>22</v>
      </c>
      <c r="C2162">
        <v>84</v>
      </c>
      <c r="D2162">
        <v>2102.4</v>
      </c>
      <c r="E2162" s="36" t="s">
        <v>41</v>
      </c>
    </row>
    <row r="2163" spans="1:5" x14ac:dyDescent="0.25">
      <c r="A2163" s="29">
        <v>42713</v>
      </c>
      <c r="B2163" s="36" t="s">
        <v>20</v>
      </c>
      <c r="C2163">
        <v>108</v>
      </c>
      <c r="D2163">
        <v>1920</v>
      </c>
      <c r="E2163" s="36" t="s">
        <v>41</v>
      </c>
    </row>
    <row r="2164" spans="1:5" x14ac:dyDescent="0.25">
      <c r="A2164" s="29">
        <v>42851</v>
      </c>
      <c r="B2164" s="36" t="s">
        <v>19</v>
      </c>
      <c r="C2164">
        <v>180</v>
      </c>
      <c r="D2164">
        <v>5233.4399999999996</v>
      </c>
      <c r="E2164" s="36" t="s">
        <v>41</v>
      </c>
    </row>
    <row r="2165" spans="1:5" x14ac:dyDescent="0.25">
      <c r="A2165" s="29">
        <v>42687</v>
      </c>
      <c r="B2165" s="36" t="s">
        <v>22</v>
      </c>
      <c r="C2165">
        <v>96</v>
      </c>
      <c r="D2165">
        <v>2691.84</v>
      </c>
      <c r="E2165" s="36" t="s">
        <v>41</v>
      </c>
    </row>
    <row r="2166" spans="1:5" x14ac:dyDescent="0.25">
      <c r="A2166" s="29">
        <v>42696</v>
      </c>
      <c r="B2166" s="36" t="s">
        <v>20</v>
      </c>
      <c r="C2166">
        <v>180</v>
      </c>
      <c r="D2166">
        <v>3989.52</v>
      </c>
      <c r="E2166" s="36" t="s">
        <v>41</v>
      </c>
    </row>
    <row r="2167" spans="1:5" x14ac:dyDescent="0.25">
      <c r="A2167" s="29">
        <v>43098</v>
      </c>
      <c r="B2167" s="36" t="s">
        <v>17</v>
      </c>
      <c r="C2167">
        <v>192</v>
      </c>
      <c r="D2167">
        <v>5283</v>
      </c>
      <c r="E2167" s="36" t="s">
        <v>41</v>
      </c>
    </row>
    <row r="2168" spans="1:5" x14ac:dyDescent="0.25">
      <c r="A2168" s="29">
        <v>42649</v>
      </c>
      <c r="B2168" s="36" t="s">
        <v>20</v>
      </c>
      <c r="C2168">
        <v>36</v>
      </c>
      <c r="D2168">
        <v>637.91999999999996</v>
      </c>
      <c r="E2168" s="36" t="s">
        <v>41</v>
      </c>
    </row>
    <row r="2169" spans="1:5" x14ac:dyDescent="0.25">
      <c r="A2169" s="29">
        <v>43063</v>
      </c>
      <c r="B2169" s="36" t="s">
        <v>17</v>
      </c>
      <c r="C2169">
        <v>132</v>
      </c>
      <c r="D2169">
        <v>3589.2</v>
      </c>
      <c r="E2169" s="36" t="s">
        <v>41</v>
      </c>
    </row>
    <row r="2170" spans="1:5" x14ac:dyDescent="0.25">
      <c r="A2170" s="29">
        <v>42698</v>
      </c>
      <c r="B2170" s="36" t="s">
        <v>22</v>
      </c>
      <c r="C2170">
        <v>48</v>
      </c>
      <c r="D2170">
        <v>1097.6400000000001</v>
      </c>
      <c r="E2170" s="36" t="s">
        <v>41</v>
      </c>
    </row>
    <row r="2171" spans="1:5" x14ac:dyDescent="0.25">
      <c r="A2171" s="29">
        <v>42683</v>
      </c>
      <c r="B2171" s="36" t="s">
        <v>20</v>
      </c>
      <c r="C2171">
        <v>228</v>
      </c>
      <c r="D2171">
        <v>4647.12</v>
      </c>
      <c r="E2171" s="36" t="s">
        <v>41</v>
      </c>
    </row>
    <row r="2172" spans="1:5" x14ac:dyDescent="0.25">
      <c r="A2172" s="29">
        <v>42710</v>
      </c>
      <c r="B2172" s="36" t="s">
        <v>17</v>
      </c>
      <c r="C2172">
        <v>288</v>
      </c>
      <c r="D2172">
        <v>8837.0400000000009</v>
      </c>
      <c r="E2172" s="36" t="s">
        <v>41</v>
      </c>
    </row>
    <row r="2173" spans="1:5" x14ac:dyDescent="0.25">
      <c r="A2173" s="29">
        <v>42705</v>
      </c>
      <c r="B2173" s="36" t="s">
        <v>18</v>
      </c>
      <c r="C2173">
        <v>36</v>
      </c>
      <c r="D2173">
        <v>1208.4000000000001</v>
      </c>
      <c r="E2173" s="36" t="s">
        <v>41</v>
      </c>
    </row>
    <row r="2174" spans="1:5" x14ac:dyDescent="0.25">
      <c r="A2174" s="29">
        <v>43090</v>
      </c>
      <c r="B2174" s="36" t="s">
        <v>19</v>
      </c>
      <c r="C2174">
        <v>84</v>
      </c>
      <c r="D2174">
        <v>2429.52</v>
      </c>
      <c r="E2174" s="36" t="s">
        <v>41</v>
      </c>
    </row>
    <row r="2175" spans="1:5" x14ac:dyDescent="0.25">
      <c r="A2175" s="29">
        <v>42717</v>
      </c>
      <c r="B2175" s="36" t="s">
        <v>18</v>
      </c>
      <c r="C2175">
        <v>132</v>
      </c>
      <c r="D2175">
        <v>5524.8</v>
      </c>
      <c r="E2175" s="36" t="s">
        <v>41</v>
      </c>
    </row>
    <row r="2176" spans="1:5" x14ac:dyDescent="0.25">
      <c r="A2176" s="29">
        <v>43046</v>
      </c>
      <c r="B2176" s="36" t="s">
        <v>17</v>
      </c>
      <c r="C2176">
        <v>96</v>
      </c>
      <c r="D2176">
        <v>2788.68</v>
      </c>
      <c r="E2176" s="36" t="s">
        <v>41</v>
      </c>
    </row>
    <row r="2177" spans="1:5" x14ac:dyDescent="0.25">
      <c r="A2177" s="29">
        <v>43095</v>
      </c>
      <c r="B2177" s="36" t="s">
        <v>17</v>
      </c>
      <c r="C2177">
        <v>96</v>
      </c>
      <c r="D2177">
        <v>2765.16</v>
      </c>
      <c r="E2177" s="36" t="s">
        <v>41</v>
      </c>
    </row>
    <row r="2178" spans="1:5" x14ac:dyDescent="0.25">
      <c r="A2178" s="29">
        <v>43036</v>
      </c>
      <c r="B2178" s="36" t="s">
        <v>21</v>
      </c>
      <c r="C2178">
        <v>180</v>
      </c>
      <c r="D2178">
        <v>3269.76</v>
      </c>
      <c r="E2178" s="36" t="s">
        <v>41</v>
      </c>
    </row>
    <row r="2179" spans="1:5" x14ac:dyDescent="0.25">
      <c r="A2179" s="29">
        <v>42623</v>
      </c>
      <c r="B2179" s="36" t="s">
        <v>19</v>
      </c>
      <c r="C2179">
        <v>84</v>
      </c>
      <c r="D2179">
        <v>2351.04</v>
      </c>
      <c r="E2179" s="36" t="s">
        <v>41</v>
      </c>
    </row>
    <row r="2180" spans="1:5" x14ac:dyDescent="0.25">
      <c r="A2180" s="29">
        <v>42733</v>
      </c>
      <c r="B2180" s="36" t="s">
        <v>20</v>
      </c>
      <c r="C2180">
        <v>108</v>
      </c>
      <c r="D2180">
        <v>2034.24</v>
      </c>
      <c r="E2180" s="36" t="s">
        <v>41</v>
      </c>
    </row>
    <row r="2181" spans="1:5" x14ac:dyDescent="0.25">
      <c r="A2181" s="29">
        <v>43075</v>
      </c>
      <c r="B2181" s="36" t="s">
        <v>19</v>
      </c>
      <c r="C2181">
        <v>96</v>
      </c>
      <c r="D2181">
        <v>2754.84</v>
      </c>
      <c r="E2181" s="36" t="s">
        <v>41</v>
      </c>
    </row>
    <row r="2182" spans="1:5" x14ac:dyDescent="0.25">
      <c r="A2182" s="29">
        <v>42735</v>
      </c>
      <c r="B2182" s="36" t="s">
        <v>19</v>
      </c>
      <c r="C2182">
        <v>84</v>
      </c>
      <c r="D2182">
        <v>2482.08</v>
      </c>
      <c r="E2182" s="36" t="s">
        <v>41</v>
      </c>
    </row>
    <row r="2183" spans="1:5" x14ac:dyDescent="0.25">
      <c r="A2183" s="29">
        <v>43076</v>
      </c>
      <c r="B2183" s="36" t="s">
        <v>18</v>
      </c>
      <c r="C2183">
        <v>84</v>
      </c>
      <c r="D2183">
        <v>3353.28</v>
      </c>
      <c r="E2183" s="36" t="s">
        <v>41</v>
      </c>
    </row>
    <row r="2184" spans="1:5" x14ac:dyDescent="0.25">
      <c r="A2184" s="29">
        <v>42709</v>
      </c>
      <c r="B2184" s="36" t="s">
        <v>19</v>
      </c>
      <c r="C2184">
        <v>84</v>
      </c>
      <c r="D2184">
        <v>2355.36</v>
      </c>
      <c r="E2184" s="36" t="s">
        <v>41</v>
      </c>
    </row>
    <row r="2185" spans="1:5" x14ac:dyDescent="0.25">
      <c r="A2185" s="29">
        <v>42714</v>
      </c>
      <c r="B2185" s="36" t="s">
        <v>18</v>
      </c>
      <c r="C2185">
        <v>108</v>
      </c>
      <c r="D2185">
        <v>4314.24</v>
      </c>
      <c r="E2185" s="36" t="s">
        <v>41</v>
      </c>
    </row>
    <row r="2186" spans="1:5" x14ac:dyDescent="0.25">
      <c r="A2186" s="29">
        <v>42540</v>
      </c>
      <c r="B2186" s="36" t="s">
        <v>19</v>
      </c>
      <c r="C2186">
        <v>120</v>
      </c>
      <c r="D2186">
        <v>3633</v>
      </c>
      <c r="E2186" s="36" t="s">
        <v>41</v>
      </c>
    </row>
    <row r="2187" spans="1:5" x14ac:dyDescent="0.25">
      <c r="A2187" s="29">
        <v>42737</v>
      </c>
      <c r="B2187" s="36" t="s">
        <v>21</v>
      </c>
      <c r="C2187">
        <v>156</v>
      </c>
      <c r="D2187">
        <v>2474.88</v>
      </c>
      <c r="E2187" s="36" t="s">
        <v>41</v>
      </c>
    </row>
    <row r="2188" spans="1:5" x14ac:dyDescent="0.25">
      <c r="A2188" s="29">
        <v>42979</v>
      </c>
      <c r="B2188" s="36" t="s">
        <v>20</v>
      </c>
      <c r="C2188">
        <v>84</v>
      </c>
      <c r="D2188">
        <v>1634.16</v>
      </c>
      <c r="E2188" s="36" t="s">
        <v>41</v>
      </c>
    </row>
    <row r="2189" spans="1:5" x14ac:dyDescent="0.25">
      <c r="A2189" s="29">
        <v>43070</v>
      </c>
      <c r="B2189" s="36" t="s">
        <v>23</v>
      </c>
      <c r="C2189">
        <v>84</v>
      </c>
      <c r="D2189">
        <v>527.76</v>
      </c>
      <c r="E2189" s="36" t="s">
        <v>41</v>
      </c>
    </row>
    <row r="2190" spans="1:5" x14ac:dyDescent="0.25">
      <c r="A2190" s="29">
        <v>42413</v>
      </c>
      <c r="B2190" s="36" t="s">
        <v>16</v>
      </c>
      <c r="C2190">
        <v>36</v>
      </c>
      <c r="D2190">
        <v>946.32</v>
      </c>
      <c r="E2190" s="36" t="s">
        <v>41</v>
      </c>
    </row>
    <row r="2191" spans="1:5" x14ac:dyDescent="0.25">
      <c r="A2191" s="29">
        <v>43059</v>
      </c>
      <c r="B2191" s="36" t="s">
        <v>20</v>
      </c>
      <c r="C2191">
        <v>204</v>
      </c>
      <c r="D2191">
        <v>4421.76</v>
      </c>
      <c r="E2191" s="36" t="s">
        <v>41</v>
      </c>
    </row>
    <row r="2192" spans="1:5" x14ac:dyDescent="0.25">
      <c r="A2192" s="29">
        <v>43084</v>
      </c>
      <c r="B2192" s="36" t="s">
        <v>22</v>
      </c>
      <c r="C2192">
        <v>96</v>
      </c>
      <c r="D2192">
        <v>2418.84</v>
      </c>
      <c r="E2192" s="36" t="s">
        <v>41</v>
      </c>
    </row>
    <row r="2193" spans="1:5" x14ac:dyDescent="0.25">
      <c r="A2193" s="29">
        <v>43086</v>
      </c>
      <c r="B2193" s="36" t="s">
        <v>22</v>
      </c>
      <c r="C2193">
        <v>84</v>
      </c>
      <c r="D2193">
        <v>2088</v>
      </c>
      <c r="E2193" s="36" t="s">
        <v>41</v>
      </c>
    </row>
    <row r="2194" spans="1:5" x14ac:dyDescent="0.25">
      <c r="A2194" s="29">
        <v>42725</v>
      </c>
      <c r="B2194" s="36" t="s">
        <v>18</v>
      </c>
      <c r="C2194">
        <v>228</v>
      </c>
      <c r="D2194">
        <v>9020.16</v>
      </c>
      <c r="E2194" s="36" t="s">
        <v>41</v>
      </c>
    </row>
    <row r="2195" spans="1:5" x14ac:dyDescent="0.25">
      <c r="A2195" s="29">
        <v>43002</v>
      </c>
      <c r="B2195" s="36" t="s">
        <v>16</v>
      </c>
      <c r="C2195">
        <v>48</v>
      </c>
      <c r="D2195">
        <v>1337.88</v>
      </c>
      <c r="E2195" s="36" t="s">
        <v>41</v>
      </c>
    </row>
    <row r="2196" spans="1:5" x14ac:dyDescent="0.25">
      <c r="A2196" s="29">
        <v>42556</v>
      </c>
      <c r="B2196" s="36" t="s">
        <v>19</v>
      </c>
      <c r="C2196">
        <v>228</v>
      </c>
      <c r="D2196">
        <v>7217.76</v>
      </c>
      <c r="E2196" s="36" t="s">
        <v>41</v>
      </c>
    </row>
    <row r="2197" spans="1:5" x14ac:dyDescent="0.25">
      <c r="A2197" s="29">
        <v>43034</v>
      </c>
      <c r="B2197" s="36" t="s">
        <v>18</v>
      </c>
      <c r="C2197">
        <v>48</v>
      </c>
      <c r="D2197">
        <v>1584.24</v>
      </c>
      <c r="E2197" s="36" t="s">
        <v>41</v>
      </c>
    </row>
    <row r="2198" spans="1:5" x14ac:dyDescent="0.25">
      <c r="A2198" s="29">
        <v>42707</v>
      </c>
      <c r="B2198" s="36" t="s">
        <v>17</v>
      </c>
      <c r="C2198">
        <v>108</v>
      </c>
      <c r="D2198">
        <v>3036.96</v>
      </c>
      <c r="E2198" s="36" t="s">
        <v>41</v>
      </c>
    </row>
    <row r="2199" spans="1:5" x14ac:dyDescent="0.25">
      <c r="A2199" s="29">
        <v>43062</v>
      </c>
      <c r="B2199" s="36" t="s">
        <v>19</v>
      </c>
      <c r="C2199">
        <v>84</v>
      </c>
      <c r="D2199">
        <v>2361.84</v>
      </c>
      <c r="E2199" s="36" t="s">
        <v>41</v>
      </c>
    </row>
    <row r="2200" spans="1:5" x14ac:dyDescent="0.25">
      <c r="A2200" s="29">
        <v>42487</v>
      </c>
      <c r="B2200" s="36" t="s">
        <v>22</v>
      </c>
      <c r="C2200">
        <v>288</v>
      </c>
      <c r="D2200">
        <v>8147.88</v>
      </c>
      <c r="E2200" s="36" t="s">
        <v>41</v>
      </c>
    </row>
    <row r="2201" spans="1:5" x14ac:dyDescent="0.25">
      <c r="A2201" s="29">
        <v>42680</v>
      </c>
      <c r="B2201" s="36" t="s">
        <v>18</v>
      </c>
      <c r="C2201">
        <v>204</v>
      </c>
      <c r="D2201">
        <v>8505.1200000000008</v>
      </c>
      <c r="E2201" s="36" t="s">
        <v>41</v>
      </c>
    </row>
    <row r="2202" spans="1:5" x14ac:dyDescent="0.25">
      <c r="A2202" s="29">
        <v>43056</v>
      </c>
      <c r="B2202" s="36" t="s">
        <v>21</v>
      </c>
      <c r="C2202">
        <v>144</v>
      </c>
      <c r="D2202">
        <v>2553</v>
      </c>
      <c r="E2202" s="36" t="s">
        <v>41</v>
      </c>
    </row>
    <row r="2203" spans="1:5" x14ac:dyDescent="0.25">
      <c r="A2203" s="29">
        <v>42716</v>
      </c>
      <c r="B2203" s="36" t="s">
        <v>17</v>
      </c>
      <c r="C2203">
        <v>96</v>
      </c>
      <c r="D2203">
        <v>2462.52</v>
      </c>
      <c r="E2203" s="36" t="s">
        <v>41</v>
      </c>
    </row>
    <row r="2204" spans="1:5" x14ac:dyDescent="0.25">
      <c r="A2204" s="29">
        <v>42999</v>
      </c>
      <c r="B2204" s="36" t="s">
        <v>19</v>
      </c>
      <c r="C2204">
        <v>288</v>
      </c>
      <c r="D2204">
        <v>8761.56</v>
      </c>
      <c r="E2204" s="36" t="s">
        <v>41</v>
      </c>
    </row>
    <row r="2205" spans="1:5" x14ac:dyDescent="0.25">
      <c r="A2205" s="29">
        <v>43034</v>
      </c>
      <c r="B2205" s="36" t="s">
        <v>20</v>
      </c>
      <c r="C2205">
        <v>48</v>
      </c>
      <c r="D2205">
        <v>836.16</v>
      </c>
      <c r="E2205" s="36" t="s">
        <v>41</v>
      </c>
    </row>
    <row r="2206" spans="1:5" x14ac:dyDescent="0.25">
      <c r="A2206" s="29">
        <v>42480</v>
      </c>
      <c r="B2206" s="36" t="s">
        <v>23</v>
      </c>
      <c r="C2206">
        <v>216</v>
      </c>
      <c r="D2206">
        <v>1217.04</v>
      </c>
      <c r="E2206" s="36" t="s">
        <v>41</v>
      </c>
    </row>
    <row r="2207" spans="1:5" x14ac:dyDescent="0.25">
      <c r="A2207" s="29">
        <v>42801</v>
      </c>
      <c r="B2207" s="36" t="s">
        <v>18</v>
      </c>
      <c r="C2207">
        <v>156</v>
      </c>
      <c r="D2207">
        <v>6356.64</v>
      </c>
      <c r="E2207" s="36" t="s">
        <v>41</v>
      </c>
    </row>
    <row r="2208" spans="1:5" x14ac:dyDescent="0.25">
      <c r="A2208" s="29">
        <v>42712</v>
      </c>
      <c r="B2208" s="36" t="s">
        <v>23</v>
      </c>
      <c r="C2208">
        <v>204</v>
      </c>
      <c r="D2208">
        <v>1222.56</v>
      </c>
      <c r="E2208" s="36" t="s">
        <v>41</v>
      </c>
    </row>
    <row r="2209" spans="1:5" x14ac:dyDescent="0.25">
      <c r="A2209" s="29">
        <v>43081</v>
      </c>
      <c r="B2209" s="36" t="s">
        <v>23</v>
      </c>
      <c r="C2209">
        <v>96</v>
      </c>
      <c r="D2209">
        <v>682.8</v>
      </c>
      <c r="E2209" s="36" t="s">
        <v>41</v>
      </c>
    </row>
    <row r="2210" spans="1:5" x14ac:dyDescent="0.25">
      <c r="A2210" s="29">
        <v>42694</v>
      </c>
      <c r="B2210" s="36" t="s">
        <v>19</v>
      </c>
      <c r="C2210">
        <v>132</v>
      </c>
      <c r="D2210">
        <v>4064.4</v>
      </c>
      <c r="E2210" s="36" t="s">
        <v>41</v>
      </c>
    </row>
    <row r="2211" spans="1:5" x14ac:dyDescent="0.25">
      <c r="A2211" s="29">
        <v>42685</v>
      </c>
      <c r="B2211" s="36" t="s">
        <v>23</v>
      </c>
      <c r="C2211">
        <v>252</v>
      </c>
      <c r="D2211">
        <v>1312.8</v>
      </c>
      <c r="E2211" s="36" t="s">
        <v>41</v>
      </c>
    </row>
    <row r="2212" spans="1:5" x14ac:dyDescent="0.25">
      <c r="A2212" s="29">
        <v>43057</v>
      </c>
      <c r="B2212" s="36" t="s">
        <v>23</v>
      </c>
      <c r="C2212">
        <v>60</v>
      </c>
      <c r="D2212">
        <v>341.28</v>
      </c>
      <c r="E2212" s="36" t="s">
        <v>41</v>
      </c>
    </row>
    <row r="2213" spans="1:5" x14ac:dyDescent="0.25">
      <c r="A2213" s="29">
        <v>42717</v>
      </c>
      <c r="B2213" s="36" t="s">
        <v>23</v>
      </c>
      <c r="C2213">
        <v>240</v>
      </c>
      <c r="D2213">
        <v>1363.8</v>
      </c>
      <c r="E2213" s="36" t="s">
        <v>41</v>
      </c>
    </row>
    <row r="2214" spans="1:5" x14ac:dyDescent="0.25">
      <c r="A2214" s="29">
        <v>42875</v>
      </c>
      <c r="B2214" s="36" t="s">
        <v>22</v>
      </c>
      <c r="C2214">
        <v>252</v>
      </c>
      <c r="D2214">
        <v>6732</v>
      </c>
      <c r="E2214" s="36" t="s">
        <v>41</v>
      </c>
    </row>
    <row r="2215" spans="1:5" x14ac:dyDescent="0.25">
      <c r="A2215" s="29">
        <v>42656</v>
      </c>
      <c r="B2215" s="36" t="s">
        <v>22</v>
      </c>
      <c r="C2215">
        <v>60</v>
      </c>
      <c r="D2215">
        <v>1546.08</v>
      </c>
      <c r="E2215" s="36" t="s">
        <v>41</v>
      </c>
    </row>
    <row r="2216" spans="1:5" x14ac:dyDescent="0.25">
      <c r="A2216" s="29">
        <v>43085</v>
      </c>
      <c r="B2216" s="36" t="s">
        <v>22</v>
      </c>
      <c r="C2216">
        <v>120</v>
      </c>
      <c r="D2216">
        <v>3501.24</v>
      </c>
      <c r="E2216" s="36" t="s">
        <v>41</v>
      </c>
    </row>
    <row r="2217" spans="1:5" x14ac:dyDescent="0.25">
      <c r="A2217" s="29">
        <v>43100</v>
      </c>
      <c r="B2217" s="36" t="s">
        <v>17</v>
      </c>
      <c r="C2217">
        <v>96</v>
      </c>
      <c r="D2217">
        <v>2601.7199999999998</v>
      </c>
      <c r="E2217" s="36" t="s">
        <v>41</v>
      </c>
    </row>
    <row r="2218" spans="1:5" x14ac:dyDescent="0.25">
      <c r="A2218" s="29">
        <v>43051</v>
      </c>
      <c r="B2218" s="36" t="s">
        <v>22</v>
      </c>
      <c r="C2218">
        <v>108</v>
      </c>
      <c r="D2218">
        <v>2744.64</v>
      </c>
      <c r="E2218" s="36" t="s">
        <v>41</v>
      </c>
    </row>
    <row r="2219" spans="1:5" x14ac:dyDescent="0.25">
      <c r="A2219" s="29">
        <v>42749</v>
      </c>
      <c r="B2219" s="36" t="s">
        <v>16</v>
      </c>
      <c r="C2219">
        <v>216</v>
      </c>
      <c r="D2219">
        <v>7237.32</v>
      </c>
      <c r="E2219" s="36" t="s">
        <v>41</v>
      </c>
    </row>
    <row r="2220" spans="1:5" x14ac:dyDescent="0.25">
      <c r="A2220" s="29">
        <v>42725</v>
      </c>
      <c r="B2220" s="36" t="s">
        <v>21</v>
      </c>
      <c r="C2220">
        <v>264</v>
      </c>
      <c r="D2220">
        <v>4691.88</v>
      </c>
      <c r="E2220" s="36" t="s">
        <v>41</v>
      </c>
    </row>
    <row r="2221" spans="1:5" x14ac:dyDescent="0.25">
      <c r="A2221" s="29">
        <v>42924</v>
      </c>
      <c r="B2221" s="36" t="s">
        <v>22</v>
      </c>
      <c r="C2221">
        <v>228</v>
      </c>
      <c r="D2221">
        <v>6484.32</v>
      </c>
      <c r="E2221" s="36" t="s">
        <v>41</v>
      </c>
    </row>
    <row r="2222" spans="1:5" x14ac:dyDescent="0.25">
      <c r="A2222" s="29">
        <v>42714</v>
      </c>
      <c r="B2222" s="36" t="s">
        <v>19</v>
      </c>
      <c r="C2222">
        <v>60</v>
      </c>
      <c r="D2222">
        <v>1557.6</v>
      </c>
      <c r="E2222" s="36" t="s">
        <v>41</v>
      </c>
    </row>
    <row r="2223" spans="1:5" x14ac:dyDescent="0.25">
      <c r="A2223" s="29">
        <v>43089</v>
      </c>
      <c r="B2223" s="36" t="s">
        <v>23</v>
      </c>
      <c r="C2223">
        <v>60</v>
      </c>
      <c r="D2223">
        <v>371.04</v>
      </c>
      <c r="E2223" s="36" t="s">
        <v>41</v>
      </c>
    </row>
    <row r="2224" spans="1:5" x14ac:dyDescent="0.25">
      <c r="A2224" s="29">
        <v>43090</v>
      </c>
      <c r="B2224" s="36" t="s">
        <v>21</v>
      </c>
      <c r="C2224">
        <v>276</v>
      </c>
      <c r="D2224">
        <v>5067.6000000000004</v>
      </c>
      <c r="E2224" s="36" t="s">
        <v>41</v>
      </c>
    </row>
    <row r="2225" spans="1:5" x14ac:dyDescent="0.25">
      <c r="A2225" s="29">
        <v>42721</v>
      </c>
      <c r="B2225" s="36" t="s">
        <v>20</v>
      </c>
      <c r="C2225">
        <v>156</v>
      </c>
      <c r="D2225">
        <v>3345.12</v>
      </c>
      <c r="E2225" s="36" t="s">
        <v>41</v>
      </c>
    </row>
    <row r="2226" spans="1:5" x14ac:dyDescent="0.25">
      <c r="A2226" s="29">
        <v>42661</v>
      </c>
      <c r="B2226" s="36" t="s">
        <v>16</v>
      </c>
      <c r="C2226">
        <v>108</v>
      </c>
      <c r="D2226">
        <v>3579.36</v>
      </c>
      <c r="E2226" s="36" t="s">
        <v>41</v>
      </c>
    </row>
    <row r="2227" spans="1:5" x14ac:dyDescent="0.25">
      <c r="A2227" s="29">
        <v>43048</v>
      </c>
      <c r="B2227" s="36" t="s">
        <v>19</v>
      </c>
      <c r="C2227">
        <v>252</v>
      </c>
      <c r="D2227">
        <v>7692</v>
      </c>
      <c r="E2227" s="36" t="s">
        <v>41</v>
      </c>
    </row>
    <row r="2228" spans="1:5" x14ac:dyDescent="0.25">
      <c r="A2228" s="29">
        <v>43099</v>
      </c>
      <c r="B2228" s="36" t="s">
        <v>21</v>
      </c>
      <c r="C2228">
        <v>60</v>
      </c>
      <c r="D2228">
        <v>987.36</v>
      </c>
      <c r="E2228" s="36" t="s">
        <v>41</v>
      </c>
    </row>
    <row r="2229" spans="1:5" x14ac:dyDescent="0.25">
      <c r="A2229" s="29">
        <v>42706</v>
      </c>
      <c r="B2229" s="36" t="s">
        <v>18</v>
      </c>
      <c r="C2229">
        <v>60</v>
      </c>
      <c r="D2229">
        <v>2290.56</v>
      </c>
      <c r="E2229" s="36" t="s">
        <v>41</v>
      </c>
    </row>
    <row r="2230" spans="1:5" x14ac:dyDescent="0.25">
      <c r="A2230" s="29">
        <v>42553</v>
      </c>
      <c r="B2230" s="36" t="s">
        <v>17</v>
      </c>
      <c r="C2230">
        <v>108</v>
      </c>
      <c r="D2230">
        <v>3138.24</v>
      </c>
      <c r="E2230" s="36" t="s">
        <v>41</v>
      </c>
    </row>
    <row r="2231" spans="1:5" x14ac:dyDescent="0.25">
      <c r="A2231" s="29">
        <v>42493</v>
      </c>
      <c r="B2231" s="36" t="s">
        <v>17</v>
      </c>
      <c r="C2231">
        <v>96</v>
      </c>
      <c r="D2231">
        <v>2806.32</v>
      </c>
      <c r="E2231" s="36" t="s">
        <v>41</v>
      </c>
    </row>
    <row r="2232" spans="1:5" x14ac:dyDescent="0.25">
      <c r="A2232" s="29">
        <v>43003</v>
      </c>
      <c r="B2232" s="36" t="s">
        <v>23</v>
      </c>
      <c r="C2232">
        <v>84</v>
      </c>
      <c r="D2232">
        <v>441.6</v>
      </c>
      <c r="E2232" s="36" t="s">
        <v>41</v>
      </c>
    </row>
    <row r="2233" spans="1:5" x14ac:dyDescent="0.25">
      <c r="A2233" s="29">
        <v>43057</v>
      </c>
      <c r="B2233" s="36" t="s">
        <v>20</v>
      </c>
      <c r="C2233">
        <v>36</v>
      </c>
      <c r="D2233">
        <v>577.91999999999996</v>
      </c>
      <c r="E2233" s="36" t="s">
        <v>41</v>
      </c>
    </row>
    <row r="2234" spans="1:5" x14ac:dyDescent="0.25">
      <c r="A2234" s="29">
        <v>42704</v>
      </c>
      <c r="B2234" s="36" t="s">
        <v>23</v>
      </c>
      <c r="C2234">
        <v>288</v>
      </c>
      <c r="D2234">
        <v>1605.84</v>
      </c>
      <c r="E2234" s="36" t="s">
        <v>41</v>
      </c>
    </row>
    <row r="2235" spans="1:5" x14ac:dyDescent="0.25">
      <c r="A2235" s="29">
        <v>42705</v>
      </c>
      <c r="B2235" s="36" t="s">
        <v>17</v>
      </c>
      <c r="C2235">
        <v>48</v>
      </c>
      <c r="D2235">
        <v>1275.3599999999999</v>
      </c>
      <c r="E2235" s="36" t="s">
        <v>41</v>
      </c>
    </row>
    <row r="2236" spans="1:5" x14ac:dyDescent="0.25">
      <c r="A2236" s="29">
        <v>42705</v>
      </c>
      <c r="B2236" s="36" t="s">
        <v>18</v>
      </c>
      <c r="C2236">
        <v>72</v>
      </c>
      <c r="D2236">
        <v>2543.4</v>
      </c>
      <c r="E2236" s="36" t="s">
        <v>41</v>
      </c>
    </row>
    <row r="2237" spans="1:5" x14ac:dyDescent="0.25">
      <c r="A2237" s="29">
        <v>42727</v>
      </c>
      <c r="B2237" s="36" t="s">
        <v>22</v>
      </c>
      <c r="C2237">
        <v>120</v>
      </c>
      <c r="D2237">
        <v>3219.36</v>
      </c>
      <c r="E2237" s="36" t="s">
        <v>41</v>
      </c>
    </row>
    <row r="2238" spans="1:5" x14ac:dyDescent="0.25">
      <c r="A2238" s="29">
        <v>43049</v>
      </c>
      <c r="B2238" s="36" t="s">
        <v>22</v>
      </c>
      <c r="C2238">
        <v>132</v>
      </c>
      <c r="D2238">
        <v>3397.2</v>
      </c>
      <c r="E2238" s="36" t="s">
        <v>41</v>
      </c>
    </row>
    <row r="2239" spans="1:5" x14ac:dyDescent="0.25">
      <c r="A2239" s="29">
        <v>42730</v>
      </c>
      <c r="B2239" s="36" t="s">
        <v>18</v>
      </c>
      <c r="C2239">
        <v>72</v>
      </c>
      <c r="D2239">
        <v>2652.6</v>
      </c>
      <c r="E2239" s="36" t="s">
        <v>41</v>
      </c>
    </row>
    <row r="2240" spans="1:5" x14ac:dyDescent="0.25">
      <c r="A2240" s="29">
        <v>42728</v>
      </c>
      <c r="B2240" s="36" t="s">
        <v>17</v>
      </c>
      <c r="C2240">
        <v>60</v>
      </c>
      <c r="D2240">
        <v>1622.4</v>
      </c>
      <c r="E2240" s="36" t="s">
        <v>41</v>
      </c>
    </row>
    <row r="2241" spans="1:5" x14ac:dyDescent="0.25">
      <c r="A2241" s="29">
        <v>43077</v>
      </c>
      <c r="B2241" s="36" t="s">
        <v>22</v>
      </c>
      <c r="C2241">
        <v>72</v>
      </c>
      <c r="D2241">
        <v>1731</v>
      </c>
      <c r="E2241" s="36" t="s">
        <v>41</v>
      </c>
    </row>
    <row r="2242" spans="1:5" x14ac:dyDescent="0.25">
      <c r="A2242" s="29">
        <v>42713</v>
      </c>
      <c r="B2242" s="36" t="s">
        <v>16</v>
      </c>
      <c r="C2242">
        <v>84</v>
      </c>
      <c r="D2242">
        <v>2617.92</v>
      </c>
      <c r="E2242" s="36" t="s">
        <v>41</v>
      </c>
    </row>
    <row r="2243" spans="1:5" x14ac:dyDescent="0.25">
      <c r="A2243" s="29">
        <v>42406</v>
      </c>
      <c r="B2243" s="36" t="s">
        <v>20</v>
      </c>
      <c r="C2243">
        <v>96</v>
      </c>
      <c r="D2243">
        <v>2031.84</v>
      </c>
      <c r="E2243" s="36" t="s">
        <v>41</v>
      </c>
    </row>
    <row r="2244" spans="1:5" x14ac:dyDescent="0.25">
      <c r="A2244" s="29">
        <v>42695</v>
      </c>
      <c r="B2244" s="36" t="s">
        <v>19</v>
      </c>
      <c r="C2244">
        <v>132</v>
      </c>
      <c r="D2244">
        <v>4054.8</v>
      </c>
      <c r="E2244" s="36" t="s">
        <v>41</v>
      </c>
    </row>
    <row r="2245" spans="1:5" x14ac:dyDescent="0.25">
      <c r="A2245" s="29">
        <v>43098</v>
      </c>
      <c r="B2245" s="36" t="s">
        <v>21</v>
      </c>
      <c r="C2245">
        <v>144</v>
      </c>
      <c r="D2245">
        <v>2472.48</v>
      </c>
      <c r="E2245" s="36" t="s">
        <v>41</v>
      </c>
    </row>
    <row r="2246" spans="1:5" x14ac:dyDescent="0.25">
      <c r="A2246" s="29">
        <v>42693</v>
      </c>
      <c r="B2246" s="36" t="s">
        <v>17</v>
      </c>
      <c r="C2246">
        <v>96</v>
      </c>
      <c r="D2246">
        <v>2627.04</v>
      </c>
      <c r="E2246" s="36" t="s">
        <v>41</v>
      </c>
    </row>
    <row r="2247" spans="1:5" x14ac:dyDescent="0.25">
      <c r="A2247" s="29">
        <v>42478</v>
      </c>
      <c r="B2247" s="36" t="s">
        <v>22</v>
      </c>
      <c r="C2247">
        <v>108</v>
      </c>
      <c r="D2247">
        <v>2865.6</v>
      </c>
      <c r="E2247" s="36" t="s">
        <v>41</v>
      </c>
    </row>
    <row r="2248" spans="1:5" x14ac:dyDescent="0.25">
      <c r="A2248" s="29">
        <v>42720</v>
      </c>
      <c r="B2248" s="36" t="s">
        <v>16</v>
      </c>
      <c r="C2248">
        <v>144</v>
      </c>
      <c r="D2248">
        <v>4554</v>
      </c>
      <c r="E2248" s="36" t="s">
        <v>41</v>
      </c>
    </row>
    <row r="2249" spans="1:5" x14ac:dyDescent="0.25">
      <c r="A2249" s="29">
        <v>42720</v>
      </c>
      <c r="B2249" s="36" t="s">
        <v>17</v>
      </c>
      <c r="C2249">
        <v>288</v>
      </c>
      <c r="D2249">
        <v>7939.08</v>
      </c>
      <c r="E2249" s="36" t="s">
        <v>41</v>
      </c>
    </row>
    <row r="2250" spans="1:5" x14ac:dyDescent="0.25">
      <c r="A2250" s="29">
        <v>42732</v>
      </c>
      <c r="B2250" s="36" t="s">
        <v>21</v>
      </c>
      <c r="C2250">
        <v>228</v>
      </c>
      <c r="D2250">
        <v>4120.08</v>
      </c>
      <c r="E2250" s="36" t="s">
        <v>41</v>
      </c>
    </row>
    <row r="2251" spans="1:5" x14ac:dyDescent="0.25">
      <c r="A2251" s="29">
        <v>43034</v>
      </c>
      <c r="B2251" s="36" t="s">
        <v>19</v>
      </c>
      <c r="C2251">
        <v>96</v>
      </c>
      <c r="D2251">
        <v>2756.28</v>
      </c>
      <c r="E2251" s="36" t="s">
        <v>41</v>
      </c>
    </row>
    <row r="2252" spans="1:5" x14ac:dyDescent="0.25">
      <c r="A2252" s="29">
        <v>42710</v>
      </c>
      <c r="B2252" s="36" t="s">
        <v>17</v>
      </c>
      <c r="C2252">
        <v>72</v>
      </c>
      <c r="D2252">
        <v>1948.8</v>
      </c>
      <c r="E2252" s="36" t="s">
        <v>41</v>
      </c>
    </row>
    <row r="2253" spans="1:5" x14ac:dyDescent="0.25">
      <c r="A2253" s="29">
        <v>43091</v>
      </c>
      <c r="B2253" s="36" t="s">
        <v>17</v>
      </c>
      <c r="C2253">
        <v>48</v>
      </c>
      <c r="D2253">
        <v>1261.44</v>
      </c>
      <c r="E2253" s="36" t="s">
        <v>41</v>
      </c>
    </row>
    <row r="2254" spans="1:5" x14ac:dyDescent="0.25">
      <c r="A2254" s="29">
        <v>42846</v>
      </c>
      <c r="B2254" s="36" t="s">
        <v>22</v>
      </c>
      <c r="C2254">
        <v>264</v>
      </c>
      <c r="D2254">
        <v>8092.68</v>
      </c>
      <c r="E2254" s="36" t="s">
        <v>41</v>
      </c>
    </row>
    <row r="2255" spans="1:5" x14ac:dyDescent="0.25">
      <c r="A2255" s="29">
        <v>43073</v>
      </c>
      <c r="B2255" s="36" t="s">
        <v>18</v>
      </c>
      <c r="C2255">
        <v>240</v>
      </c>
      <c r="D2255">
        <v>10313.879999999999</v>
      </c>
      <c r="E2255" s="36" t="s">
        <v>41</v>
      </c>
    </row>
    <row r="2256" spans="1:5" x14ac:dyDescent="0.25">
      <c r="A2256" s="29">
        <v>42691</v>
      </c>
      <c r="B2256" s="36" t="s">
        <v>19</v>
      </c>
      <c r="C2256">
        <v>72</v>
      </c>
      <c r="D2256">
        <v>1979.4</v>
      </c>
      <c r="E2256" s="36" t="s">
        <v>41</v>
      </c>
    </row>
    <row r="2257" spans="1:5" x14ac:dyDescent="0.25">
      <c r="A2257" s="29">
        <v>42730</v>
      </c>
      <c r="B2257" s="36" t="s">
        <v>21</v>
      </c>
      <c r="C2257">
        <v>72</v>
      </c>
      <c r="D2257">
        <v>1250.4000000000001</v>
      </c>
      <c r="E2257" s="36" t="s">
        <v>41</v>
      </c>
    </row>
    <row r="2258" spans="1:5" x14ac:dyDescent="0.25">
      <c r="A2258" s="29">
        <v>42717</v>
      </c>
      <c r="B2258" s="36" t="s">
        <v>19</v>
      </c>
      <c r="C2258">
        <v>84</v>
      </c>
      <c r="D2258">
        <v>2308.56</v>
      </c>
      <c r="E2258" s="36" t="s">
        <v>41</v>
      </c>
    </row>
    <row r="2259" spans="1:5" x14ac:dyDescent="0.25">
      <c r="A2259" s="29">
        <v>42727</v>
      </c>
      <c r="B2259" s="36" t="s">
        <v>21</v>
      </c>
      <c r="C2259">
        <v>96</v>
      </c>
      <c r="D2259">
        <v>1650.96</v>
      </c>
      <c r="E2259" s="36" t="s">
        <v>41</v>
      </c>
    </row>
    <row r="2260" spans="1:5" x14ac:dyDescent="0.25">
      <c r="A2260" s="29">
        <v>43076</v>
      </c>
      <c r="B2260" s="36" t="s">
        <v>19</v>
      </c>
      <c r="C2260">
        <v>108</v>
      </c>
      <c r="D2260">
        <v>3130.56</v>
      </c>
      <c r="E2260" s="36" t="s">
        <v>41</v>
      </c>
    </row>
    <row r="2261" spans="1:5" x14ac:dyDescent="0.25">
      <c r="A2261" s="29">
        <v>43074</v>
      </c>
      <c r="B2261" s="36" t="s">
        <v>21</v>
      </c>
      <c r="C2261">
        <v>156</v>
      </c>
      <c r="D2261">
        <v>2698.56</v>
      </c>
      <c r="E2261" s="36" t="s">
        <v>41</v>
      </c>
    </row>
    <row r="2262" spans="1:5" x14ac:dyDescent="0.25">
      <c r="A2262" s="29">
        <v>43075</v>
      </c>
      <c r="B2262" s="36" t="s">
        <v>20</v>
      </c>
      <c r="C2262">
        <v>132</v>
      </c>
      <c r="D2262">
        <v>2460</v>
      </c>
      <c r="E2262" s="36" t="s">
        <v>41</v>
      </c>
    </row>
    <row r="2263" spans="1:5" x14ac:dyDescent="0.25">
      <c r="A2263" s="29">
        <v>42692</v>
      </c>
      <c r="B2263" s="36" t="s">
        <v>22</v>
      </c>
      <c r="C2263">
        <v>48</v>
      </c>
      <c r="D2263">
        <v>1263.1199999999999</v>
      </c>
      <c r="E2263" s="36" t="s">
        <v>41</v>
      </c>
    </row>
    <row r="2264" spans="1:5" x14ac:dyDescent="0.25">
      <c r="A2264" s="29">
        <v>42670</v>
      </c>
      <c r="B2264" s="36" t="s">
        <v>19</v>
      </c>
      <c r="C2264">
        <v>144</v>
      </c>
      <c r="D2264">
        <v>4318.92</v>
      </c>
      <c r="E2264" s="36" t="s">
        <v>41</v>
      </c>
    </row>
    <row r="2265" spans="1:5" x14ac:dyDescent="0.25">
      <c r="A2265" s="29">
        <v>43089</v>
      </c>
      <c r="B2265" s="36" t="s">
        <v>23</v>
      </c>
      <c r="C2265">
        <v>48</v>
      </c>
      <c r="D2265">
        <v>318.83999999999997</v>
      </c>
      <c r="E2265" s="36" t="s">
        <v>41</v>
      </c>
    </row>
    <row r="2266" spans="1:5" x14ac:dyDescent="0.25">
      <c r="A2266" s="29">
        <v>43096</v>
      </c>
      <c r="B2266" s="36" t="s">
        <v>18</v>
      </c>
      <c r="C2266">
        <v>204</v>
      </c>
      <c r="D2266">
        <v>8172.96</v>
      </c>
      <c r="E2266" s="36" t="s">
        <v>41</v>
      </c>
    </row>
    <row r="2267" spans="1:5" x14ac:dyDescent="0.25">
      <c r="A2267" s="29">
        <v>42881</v>
      </c>
      <c r="B2267" s="36" t="s">
        <v>16</v>
      </c>
      <c r="C2267">
        <v>228</v>
      </c>
      <c r="D2267">
        <v>7526.64</v>
      </c>
      <c r="E2267" s="36" t="s">
        <v>41</v>
      </c>
    </row>
    <row r="2268" spans="1:5" x14ac:dyDescent="0.25">
      <c r="A2268" s="29">
        <v>42683</v>
      </c>
      <c r="B2268" s="36" t="s">
        <v>20</v>
      </c>
      <c r="C2268">
        <v>60</v>
      </c>
      <c r="D2268">
        <v>1125.5999999999999</v>
      </c>
      <c r="E2268" s="36" t="s">
        <v>41</v>
      </c>
    </row>
    <row r="2269" spans="1:5" x14ac:dyDescent="0.25">
      <c r="A2269" s="29">
        <v>42836</v>
      </c>
      <c r="B2269" s="36" t="s">
        <v>20</v>
      </c>
      <c r="C2269">
        <v>12</v>
      </c>
      <c r="D2269">
        <v>352.2</v>
      </c>
      <c r="E2269" s="36" t="s">
        <v>41</v>
      </c>
    </row>
    <row r="2270" spans="1:5" x14ac:dyDescent="0.25">
      <c r="A2270" s="29">
        <v>42716</v>
      </c>
      <c r="B2270" s="36" t="s">
        <v>16</v>
      </c>
      <c r="C2270">
        <v>72</v>
      </c>
      <c r="D2270">
        <v>2154.6</v>
      </c>
      <c r="E2270" s="36" t="s">
        <v>41</v>
      </c>
    </row>
    <row r="2271" spans="1:5" x14ac:dyDescent="0.25">
      <c r="A2271" s="29">
        <v>42714</v>
      </c>
      <c r="B2271" s="36" t="s">
        <v>18</v>
      </c>
      <c r="C2271">
        <v>156</v>
      </c>
      <c r="D2271">
        <v>6140.64</v>
      </c>
      <c r="E2271" s="36" t="s">
        <v>41</v>
      </c>
    </row>
    <row r="2272" spans="1:5" x14ac:dyDescent="0.25">
      <c r="A2272" s="29">
        <v>42711</v>
      </c>
      <c r="B2272" s="36" t="s">
        <v>20</v>
      </c>
      <c r="C2272">
        <v>84</v>
      </c>
      <c r="D2272">
        <v>1563.84</v>
      </c>
      <c r="E2272" s="36" t="s">
        <v>41</v>
      </c>
    </row>
    <row r="2273" spans="1:5" x14ac:dyDescent="0.25">
      <c r="A2273" s="29">
        <v>42698</v>
      </c>
      <c r="B2273" s="36" t="s">
        <v>20</v>
      </c>
      <c r="C2273">
        <v>228</v>
      </c>
      <c r="D2273">
        <v>4328.6400000000003</v>
      </c>
      <c r="E2273" s="36" t="s">
        <v>41</v>
      </c>
    </row>
    <row r="2274" spans="1:5" x14ac:dyDescent="0.25">
      <c r="A2274" s="29">
        <v>42751</v>
      </c>
      <c r="B2274" s="36" t="s">
        <v>18</v>
      </c>
      <c r="C2274">
        <v>72</v>
      </c>
      <c r="D2274">
        <v>2709.6</v>
      </c>
      <c r="E2274" s="36" t="s">
        <v>41</v>
      </c>
    </row>
    <row r="2275" spans="1:5" x14ac:dyDescent="0.25">
      <c r="A2275" s="29">
        <v>43062</v>
      </c>
      <c r="B2275" s="36" t="s">
        <v>18</v>
      </c>
      <c r="C2275">
        <v>132</v>
      </c>
      <c r="D2275">
        <v>5317.2</v>
      </c>
      <c r="E2275" s="36" t="s">
        <v>41</v>
      </c>
    </row>
    <row r="2276" spans="1:5" x14ac:dyDescent="0.25">
      <c r="A2276" s="29">
        <v>43053</v>
      </c>
      <c r="B2276" s="36" t="s">
        <v>19</v>
      </c>
      <c r="C2276">
        <v>120</v>
      </c>
      <c r="D2276">
        <v>3585.6</v>
      </c>
      <c r="E2276" s="36" t="s">
        <v>41</v>
      </c>
    </row>
    <row r="2277" spans="1:5" x14ac:dyDescent="0.25">
      <c r="A2277" s="29">
        <v>42966</v>
      </c>
      <c r="B2277" s="36" t="s">
        <v>21</v>
      </c>
      <c r="C2277">
        <v>96</v>
      </c>
      <c r="D2277">
        <v>1703.64</v>
      </c>
      <c r="E2277" s="36" t="s">
        <v>41</v>
      </c>
    </row>
    <row r="2278" spans="1:5" x14ac:dyDescent="0.25">
      <c r="A2278" s="29">
        <v>42734</v>
      </c>
      <c r="B2278" s="36" t="s">
        <v>22</v>
      </c>
      <c r="C2278">
        <v>240</v>
      </c>
      <c r="D2278">
        <v>6860.88</v>
      </c>
      <c r="E2278" s="36" t="s">
        <v>41</v>
      </c>
    </row>
    <row r="2279" spans="1:5" x14ac:dyDescent="0.25">
      <c r="A2279" s="29">
        <v>42728</v>
      </c>
      <c r="B2279" s="36" t="s">
        <v>17</v>
      </c>
      <c r="C2279">
        <v>48</v>
      </c>
      <c r="D2279">
        <v>1127.76</v>
      </c>
      <c r="E2279" s="36" t="s">
        <v>41</v>
      </c>
    </row>
    <row r="2280" spans="1:5" x14ac:dyDescent="0.25">
      <c r="A2280" s="29">
        <v>43096</v>
      </c>
      <c r="B2280" s="36" t="s">
        <v>21</v>
      </c>
      <c r="C2280">
        <v>96</v>
      </c>
      <c r="D2280">
        <v>1581.12</v>
      </c>
      <c r="E2280" s="36" t="s">
        <v>41</v>
      </c>
    </row>
    <row r="2281" spans="1:5" x14ac:dyDescent="0.25">
      <c r="A2281" s="29">
        <v>43099</v>
      </c>
      <c r="B2281" s="36" t="s">
        <v>23</v>
      </c>
      <c r="C2281">
        <v>96</v>
      </c>
      <c r="D2281">
        <v>496.68</v>
      </c>
      <c r="E2281" s="36" t="s">
        <v>41</v>
      </c>
    </row>
    <row r="2282" spans="1:5" x14ac:dyDescent="0.25">
      <c r="A2282" s="29">
        <v>42733</v>
      </c>
      <c r="B2282" s="36" t="s">
        <v>16</v>
      </c>
      <c r="C2282">
        <v>192</v>
      </c>
      <c r="D2282">
        <v>5956.2</v>
      </c>
      <c r="E2282" s="36" t="s">
        <v>41</v>
      </c>
    </row>
    <row r="2283" spans="1:5" x14ac:dyDescent="0.25">
      <c r="A2283" s="29">
        <v>42728</v>
      </c>
      <c r="B2283" s="36" t="s">
        <v>17</v>
      </c>
      <c r="C2283">
        <v>192</v>
      </c>
      <c r="D2283">
        <v>5290.8</v>
      </c>
      <c r="E2283" s="36" t="s">
        <v>41</v>
      </c>
    </row>
    <row r="2284" spans="1:5" x14ac:dyDescent="0.25">
      <c r="A2284" s="29">
        <v>42715</v>
      </c>
      <c r="B2284" s="36" t="s">
        <v>17</v>
      </c>
      <c r="C2284">
        <v>72</v>
      </c>
      <c r="D2284">
        <v>1855.8</v>
      </c>
      <c r="E2284" s="36" t="s">
        <v>41</v>
      </c>
    </row>
    <row r="2285" spans="1:5" x14ac:dyDescent="0.25">
      <c r="A2285" s="29">
        <v>42711</v>
      </c>
      <c r="B2285" s="36" t="s">
        <v>17</v>
      </c>
      <c r="C2285">
        <v>84</v>
      </c>
      <c r="D2285">
        <v>2381.7600000000002</v>
      </c>
      <c r="E2285" s="36" t="s">
        <v>41</v>
      </c>
    </row>
    <row r="2286" spans="1:5" x14ac:dyDescent="0.25">
      <c r="A2286" s="29">
        <v>43083</v>
      </c>
      <c r="B2286" s="36" t="s">
        <v>19</v>
      </c>
      <c r="C2286">
        <v>96</v>
      </c>
      <c r="D2286">
        <v>2799.24</v>
      </c>
      <c r="E2286" s="36" t="s">
        <v>41</v>
      </c>
    </row>
    <row r="2287" spans="1:5" x14ac:dyDescent="0.25">
      <c r="A2287" s="29">
        <v>42727</v>
      </c>
      <c r="B2287" s="36" t="s">
        <v>22</v>
      </c>
      <c r="C2287">
        <v>300</v>
      </c>
      <c r="D2287">
        <v>8229.1200000000008</v>
      </c>
      <c r="E2287" s="36" t="s">
        <v>41</v>
      </c>
    </row>
    <row r="2288" spans="1:5" x14ac:dyDescent="0.25">
      <c r="A2288" s="29">
        <v>42609</v>
      </c>
      <c r="B2288" s="36" t="s">
        <v>23</v>
      </c>
      <c r="C2288">
        <v>240</v>
      </c>
      <c r="D2288">
        <v>1386.6</v>
      </c>
      <c r="E2288" s="36" t="s">
        <v>41</v>
      </c>
    </row>
    <row r="2289" spans="1:5" x14ac:dyDescent="0.25">
      <c r="A2289" s="29">
        <v>43072</v>
      </c>
      <c r="B2289" s="36" t="s">
        <v>21</v>
      </c>
      <c r="C2289">
        <v>108</v>
      </c>
      <c r="D2289">
        <v>1728.96</v>
      </c>
      <c r="E2289" s="36" t="s">
        <v>41</v>
      </c>
    </row>
    <row r="2290" spans="1:5" x14ac:dyDescent="0.25">
      <c r="A2290" s="29">
        <v>43025</v>
      </c>
      <c r="B2290" s="36" t="s">
        <v>23</v>
      </c>
      <c r="C2290">
        <v>84</v>
      </c>
      <c r="D2290">
        <v>587.76</v>
      </c>
      <c r="E2290" s="36" t="s">
        <v>41</v>
      </c>
    </row>
    <row r="2291" spans="1:5" x14ac:dyDescent="0.25">
      <c r="A2291" s="29">
        <v>43020</v>
      </c>
      <c r="B2291" s="36" t="s">
        <v>20</v>
      </c>
      <c r="C2291">
        <v>120</v>
      </c>
      <c r="D2291">
        <v>2430.96</v>
      </c>
      <c r="E2291" s="36" t="s">
        <v>41</v>
      </c>
    </row>
    <row r="2292" spans="1:5" x14ac:dyDescent="0.25">
      <c r="A2292" s="29">
        <v>43064</v>
      </c>
      <c r="B2292" s="36" t="s">
        <v>16</v>
      </c>
      <c r="C2292">
        <v>132</v>
      </c>
      <c r="D2292">
        <v>4249.2</v>
      </c>
      <c r="E2292" s="36" t="s">
        <v>41</v>
      </c>
    </row>
    <row r="2293" spans="1:5" x14ac:dyDescent="0.25">
      <c r="A2293" s="29">
        <v>42555</v>
      </c>
      <c r="B2293" s="36" t="s">
        <v>19</v>
      </c>
      <c r="C2293">
        <v>144</v>
      </c>
      <c r="D2293">
        <v>4337.5200000000004</v>
      </c>
      <c r="E2293" s="36" t="s">
        <v>41</v>
      </c>
    </row>
    <row r="2294" spans="1:5" x14ac:dyDescent="0.25">
      <c r="A2294" s="29">
        <v>42725</v>
      </c>
      <c r="B2294" s="36" t="s">
        <v>21</v>
      </c>
      <c r="C2294">
        <v>60</v>
      </c>
      <c r="D2294">
        <v>898.08</v>
      </c>
      <c r="E2294" s="36" t="s">
        <v>41</v>
      </c>
    </row>
    <row r="2295" spans="1:5" x14ac:dyDescent="0.25">
      <c r="A2295" s="29">
        <v>42713</v>
      </c>
      <c r="B2295" s="36" t="s">
        <v>16</v>
      </c>
      <c r="C2295">
        <v>252</v>
      </c>
      <c r="D2295">
        <v>7790.4</v>
      </c>
      <c r="E2295" s="36" t="s">
        <v>41</v>
      </c>
    </row>
    <row r="2296" spans="1:5" x14ac:dyDescent="0.25">
      <c r="A2296" s="29">
        <v>43052</v>
      </c>
      <c r="B2296" s="36" t="s">
        <v>21</v>
      </c>
      <c r="C2296">
        <v>132</v>
      </c>
      <c r="D2296">
        <v>2265.6</v>
      </c>
      <c r="E2296" s="36" t="s">
        <v>41</v>
      </c>
    </row>
    <row r="2297" spans="1:5" x14ac:dyDescent="0.25">
      <c r="A2297" s="29">
        <v>43034</v>
      </c>
      <c r="B2297" s="36" t="s">
        <v>20</v>
      </c>
      <c r="C2297">
        <v>108</v>
      </c>
      <c r="D2297">
        <v>2084.16</v>
      </c>
      <c r="E2297" s="36" t="s">
        <v>41</v>
      </c>
    </row>
    <row r="2298" spans="1:5" x14ac:dyDescent="0.25">
      <c r="A2298" s="29">
        <v>42735</v>
      </c>
      <c r="B2298" s="36" t="s">
        <v>17</v>
      </c>
      <c r="C2298">
        <v>84</v>
      </c>
      <c r="D2298">
        <v>2206.08</v>
      </c>
      <c r="E2298" s="36" t="s">
        <v>41</v>
      </c>
    </row>
    <row r="2299" spans="1:5" x14ac:dyDescent="0.25">
      <c r="A2299" s="29">
        <v>42709</v>
      </c>
      <c r="B2299" s="36" t="s">
        <v>16</v>
      </c>
      <c r="C2299">
        <v>216</v>
      </c>
      <c r="D2299">
        <v>6962.16</v>
      </c>
      <c r="E2299" s="36" t="s">
        <v>41</v>
      </c>
    </row>
    <row r="2300" spans="1:5" x14ac:dyDescent="0.25">
      <c r="A2300" s="29">
        <v>43053</v>
      </c>
      <c r="B2300" s="36" t="s">
        <v>17</v>
      </c>
      <c r="C2300">
        <v>12</v>
      </c>
      <c r="D2300">
        <v>510.72</v>
      </c>
      <c r="E2300" s="36" t="s">
        <v>41</v>
      </c>
    </row>
    <row r="2301" spans="1:5" x14ac:dyDescent="0.25">
      <c r="A2301" s="29">
        <v>42927</v>
      </c>
      <c r="B2301" s="36" t="s">
        <v>20</v>
      </c>
      <c r="C2301">
        <v>60</v>
      </c>
      <c r="D2301">
        <v>1184.6400000000001</v>
      </c>
      <c r="E2301" s="36" t="s">
        <v>41</v>
      </c>
    </row>
    <row r="2302" spans="1:5" x14ac:dyDescent="0.25">
      <c r="A2302" s="29">
        <v>43073</v>
      </c>
      <c r="B2302" s="36" t="s">
        <v>20</v>
      </c>
      <c r="C2302">
        <v>72</v>
      </c>
      <c r="D2302">
        <v>1327.2</v>
      </c>
      <c r="E2302" s="36" t="s">
        <v>41</v>
      </c>
    </row>
    <row r="2303" spans="1:5" x14ac:dyDescent="0.25">
      <c r="A2303" s="29">
        <v>43044</v>
      </c>
      <c r="B2303" s="36" t="s">
        <v>19</v>
      </c>
      <c r="C2303">
        <v>144</v>
      </c>
      <c r="D2303">
        <v>4177.5600000000004</v>
      </c>
      <c r="E2303" s="36" t="s">
        <v>41</v>
      </c>
    </row>
    <row r="2304" spans="1:5" x14ac:dyDescent="0.25">
      <c r="A2304" s="29">
        <v>42695</v>
      </c>
      <c r="B2304" s="36" t="s">
        <v>16</v>
      </c>
      <c r="C2304">
        <v>276</v>
      </c>
      <c r="D2304">
        <v>8684.4</v>
      </c>
      <c r="E2304" s="36" t="s">
        <v>41</v>
      </c>
    </row>
    <row r="2305" spans="1:5" x14ac:dyDescent="0.25">
      <c r="A2305" s="29">
        <v>42855</v>
      </c>
      <c r="B2305" s="36" t="s">
        <v>18</v>
      </c>
      <c r="C2305">
        <v>144</v>
      </c>
      <c r="D2305">
        <v>5927.76</v>
      </c>
      <c r="E2305" s="36" t="s">
        <v>41</v>
      </c>
    </row>
    <row r="2306" spans="1:5" x14ac:dyDescent="0.25">
      <c r="A2306" s="29">
        <v>43084</v>
      </c>
      <c r="B2306" s="36" t="s">
        <v>19</v>
      </c>
      <c r="C2306">
        <v>288</v>
      </c>
      <c r="D2306">
        <v>8696.16</v>
      </c>
      <c r="E2306" s="36" t="s">
        <v>41</v>
      </c>
    </row>
    <row r="2307" spans="1:5" x14ac:dyDescent="0.25">
      <c r="A2307" s="29">
        <v>43075</v>
      </c>
      <c r="B2307" s="36" t="s">
        <v>20</v>
      </c>
      <c r="C2307">
        <v>108</v>
      </c>
      <c r="D2307">
        <v>2128.3200000000002</v>
      </c>
      <c r="E2307" s="36" t="s">
        <v>41</v>
      </c>
    </row>
    <row r="2308" spans="1:5" x14ac:dyDescent="0.25">
      <c r="A2308" s="29">
        <v>42709</v>
      </c>
      <c r="B2308" s="36" t="s">
        <v>20</v>
      </c>
      <c r="C2308">
        <v>96</v>
      </c>
      <c r="D2308">
        <v>1863.24</v>
      </c>
      <c r="E2308" s="36" t="s">
        <v>41</v>
      </c>
    </row>
    <row r="2309" spans="1:5" x14ac:dyDescent="0.25">
      <c r="A2309" s="29">
        <v>43087</v>
      </c>
      <c r="B2309" s="36" t="s">
        <v>22</v>
      </c>
      <c r="C2309">
        <v>156</v>
      </c>
      <c r="D2309">
        <v>4680</v>
      </c>
      <c r="E2309" s="36" t="s">
        <v>41</v>
      </c>
    </row>
    <row r="2310" spans="1:5" x14ac:dyDescent="0.25">
      <c r="A2310" s="29">
        <v>43041</v>
      </c>
      <c r="B2310" s="36" t="s">
        <v>18</v>
      </c>
      <c r="C2310">
        <v>108</v>
      </c>
      <c r="D2310">
        <v>4299.84</v>
      </c>
      <c r="E2310" s="36" t="s">
        <v>41</v>
      </c>
    </row>
    <row r="2311" spans="1:5" x14ac:dyDescent="0.25">
      <c r="A2311" s="29">
        <v>43074</v>
      </c>
      <c r="B2311" s="36" t="s">
        <v>21</v>
      </c>
      <c r="C2311">
        <v>288</v>
      </c>
      <c r="D2311">
        <v>4666.5600000000004</v>
      </c>
      <c r="E2311" s="36" t="s">
        <v>41</v>
      </c>
    </row>
    <row r="2312" spans="1:5" x14ac:dyDescent="0.25">
      <c r="A2312" s="29">
        <v>42996</v>
      </c>
      <c r="B2312" s="36" t="s">
        <v>18</v>
      </c>
      <c r="C2312">
        <v>228</v>
      </c>
      <c r="D2312">
        <v>9017.0400000000009</v>
      </c>
      <c r="E2312" s="36" t="s">
        <v>41</v>
      </c>
    </row>
    <row r="2313" spans="1:5" x14ac:dyDescent="0.25">
      <c r="A2313" s="29">
        <v>42703</v>
      </c>
      <c r="B2313" s="36" t="s">
        <v>18</v>
      </c>
      <c r="C2313">
        <v>96</v>
      </c>
      <c r="D2313">
        <v>3507.12</v>
      </c>
      <c r="E2313" s="36" t="s">
        <v>41</v>
      </c>
    </row>
    <row r="2314" spans="1:5" x14ac:dyDescent="0.25">
      <c r="A2314" s="29">
        <v>43082</v>
      </c>
      <c r="B2314" s="36" t="s">
        <v>18</v>
      </c>
      <c r="C2314">
        <v>120</v>
      </c>
      <c r="D2314">
        <v>4866.4799999999996</v>
      </c>
      <c r="E2314" s="36" t="s">
        <v>41</v>
      </c>
    </row>
    <row r="2315" spans="1:5" x14ac:dyDescent="0.25">
      <c r="A2315" s="29">
        <v>42723</v>
      </c>
      <c r="B2315" s="36" t="s">
        <v>23</v>
      </c>
      <c r="C2315">
        <v>120</v>
      </c>
      <c r="D2315">
        <v>875.16</v>
      </c>
      <c r="E2315" s="36" t="s">
        <v>41</v>
      </c>
    </row>
    <row r="2316" spans="1:5" x14ac:dyDescent="0.25">
      <c r="A2316" s="29">
        <v>43061</v>
      </c>
      <c r="B2316" s="36" t="s">
        <v>19</v>
      </c>
      <c r="C2316">
        <v>84</v>
      </c>
      <c r="D2316">
        <v>2335.92</v>
      </c>
      <c r="E2316" s="36" t="s">
        <v>41</v>
      </c>
    </row>
    <row r="2317" spans="1:5" x14ac:dyDescent="0.25">
      <c r="A2317" s="29">
        <v>42698</v>
      </c>
      <c r="B2317" s="36" t="s">
        <v>16</v>
      </c>
      <c r="C2317">
        <v>132</v>
      </c>
      <c r="D2317">
        <v>4154.3999999999996</v>
      </c>
      <c r="E2317" s="36" t="s">
        <v>41</v>
      </c>
    </row>
    <row r="2318" spans="1:5" x14ac:dyDescent="0.25">
      <c r="A2318" s="29">
        <v>42715</v>
      </c>
      <c r="B2318" s="36" t="s">
        <v>20</v>
      </c>
      <c r="C2318">
        <v>96</v>
      </c>
      <c r="D2318">
        <v>1733.16</v>
      </c>
      <c r="E2318" s="36" t="s">
        <v>41</v>
      </c>
    </row>
    <row r="2319" spans="1:5" x14ac:dyDescent="0.25">
      <c r="A2319" s="29">
        <v>43094</v>
      </c>
      <c r="B2319" s="36" t="s">
        <v>23</v>
      </c>
      <c r="C2319">
        <v>228</v>
      </c>
      <c r="D2319">
        <v>981.6</v>
      </c>
      <c r="E2319" s="36" t="s">
        <v>41</v>
      </c>
    </row>
    <row r="2320" spans="1:5" x14ac:dyDescent="0.25">
      <c r="A2320" s="29">
        <v>42726</v>
      </c>
      <c r="B2320" s="36" t="s">
        <v>18</v>
      </c>
      <c r="C2320">
        <v>204</v>
      </c>
      <c r="D2320">
        <v>8370.7199999999993</v>
      </c>
      <c r="E2320" s="36" t="s">
        <v>41</v>
      </c>
    </row>
    <row r="2321" spans="1:5" x14ac:dyDescent="0.25">
      <c r="A2321" s="29">
        <v>42566</v>
      </c>
      <c r="B2321" s="36" t="s">
        <v>23</v>
      </c>
      <c r="C2321">
        <v>72</v>
      </c>
      <c r="D2321">
        <v>411</v>
      </c>
      <c r="E2321" s="36" t="s">
        <v>41</v>
      </c>
    </row>
    <row r="2322" spans="1:5" x14ac:dyDescent="0.25">
      <c r="A2322" s="29">
        <v>42552</v>
      </c>
      <c r="B2322" s="36" t="s">
        <v>16</v>
      </c>
      <c r="C2322">
        <v>96</v>
      </c>
      <c r="D2322">
        <v>2843.52</v>
      </c>
      <c r="E2322" s="36" t="s">
        <v>41</v>
      </c>
    </row>
    <row r="2323" spans="1:5" x14ac:dyDescent="0.25">
      <c r="A2323" s="29">
        <v>43096</v>
      </c>
      <c r="B2323" s="36" t="s">
        <v>21</v>
      </c>
      <c r="C2323">
        <v>144</v>
      </c>
      <c r="D2323">
        <v>2549.04</v>
      </c>
      <c r="E2323" s="36" t="s">
        <v>41</v>
      </c>
    </row>
    <row r="2324" spans="1:5" x14ac:dyDescent="0.25">
      <c r="A2324" s="29">
        <v>42714</v>
      </c>
      <c r="B2324" s="36" t="s">
        <v>18</v>
      </c>
      <c r="C2324">
        <v>108</v>
      </c>
      <c r="D2324">
        <v>4464.96</v>
      </c>
      <c r="E2324" s="36" t="s">
        <v>41</v>
      </c>
    </row>
    <row r="2325" spans="1:5" x14ac:dyDescent="0.25">
      <c r="A2325" s="29">
        <v>42693</v>
      </c>
      <c r="B2325" s="36" t="s">
        <v>19</v>
      </c>
      <c r="C2325">
        <v>96</v>
      </c>
      <c r="D2325">
        <v>2844.96</v>
      </c>
      <c r="E2325" s="36" t="s">
        <v>41</v>
      </c>
    </row>
    <row r="2326" spans="1:5" x14ac:dyDescent="0.25">
      <c r="A2326" s="29">
        <v>42917</v>
      </c>
      <c r="B2326" s="36" t="s">
        <v>22</v>
      </c>
      <c r="C2326">
        <v>48</v>
      </c>
      <c r="D2326">
        <v>1116.48</v>
      </c>
      <c r="E2326" s="36" t="s">
        <v>41</v>
      </c>
    </row>
    <row r="2327" spans="1:5" x14ac:dyDescent="0.25">
      <c r="A2327" s="29">
        <v>43072</v>
      </c>
      <c r="B2327" s="36" t="s">
        <v>22</v>
      </c>
      <c r="C2327">
        <v>132</v>
      </c>
      <c r="D2327">
        <v>3472.8</v>
      </c>
      <c r="E2327" s="36" t="s">
        <v>41</v>
      </c>
    </row>
    <row r="2328" spans="1:5" x14ac:dyDescent="0.25">
      <c r="A2328" s="29">
        <v>43087</v>
      </c>
      <c r="B2328" s="36" t="s">
        <v>19</v>
      </c>
      <c r="C2328">
        <v>96</v>
      </c>
      <c r="D2328">
        <v>2828.16</v>
      </c>
      <c r="E2328" s="36" t="s">
        <v>41</v>
      </c>
    </row>
    <row r="2329" spans="1:5" x14ac:dyDescent="0.25">
      <c r="A2329" s="29">
        <v>42728</v>
      </c>
      <c r="B2329" s="36" t="s">
        <v>16</v>
      </c>
      <c r="C2329">
        <v>84</v>
      </c>
      <c r="D2329">
        <v>2733.84</v>
      </c>
      <c r="E2329" s="36" t="s">
        <v>41</v>
      </c>
    </row>
    <row r="2330" spans="1:5" x14ac:dyDescent="0.25">
      <c r="A2330" s="29">
        <v>42695</v>
      </c>
      <c r="B2330" s="36" t="s">
        <v>19</v>
      </c>
      <c r="C2330">
        <v>108</v>
      </c>
      <c r="D2330">
        <v>3073.44</v>
      </c>
      <c r="E2330" s="36" t="s">
        <v>41</v>
      </c>
    </row>
    <row r="2331" spans="1:5" x14ac:dyDescent="0.25">
      <c r="A2331" s="29">
        <v>42846</v>
      </c>
      <c r="B2331" s="36" t="s">
        <v>18</v>
      </c>
      <c r="C2331">
        <v>96</v>
      </c>
      <c r="D2331">
        <v>3618</v>
      </c>
      <c r="E2331" s="36" t="s">
        <v>41</v>
      </c>
    </row>
    <row r="2332" spans="1:5" x14ac:dyDescent="0.25">
      <c r="A2332" s="29">
        <v>42691</v>
      </c>
      <c r="B2332" s="36" t="s">
        <v>23</v>
      </c>
      <c r="C2332">
        <v>216</v>
      </c>
      <c r="D2332">
        <v>958.68</v>
      </c>
      <c r="E2332" s="36" t="s">
        <v>41</v>
      </c>
    </row>
    <row r="2333" spans="1:5" x14ac:dyDescent="0.25">
      <c r="A2333" s="29">
        <v>42705</v>
      </c>
      <c r="B2333" s="36" t="s">
        <v>23</v>
      </c>
      <c r="C2333">
        <v>144</v>
      </c>
      <c r="D2333">
        <v>837.84</v>
      </c>
      <c r="E2333" s="36" t="s">
        <v>41</v>
      </c>
    </row>
    <row r="2334" spans="1:5" x14ac:dyDescent="0.25">
      <c r="A2334" s="29">
        <v>43037</v>
      </c>
      <c r="B2334" s="36" t="s">
        <v>16</v>
      </c>
      <c r="C2334">
        <v>132</v>
      </c>
      <c r="D2334">
        <v>4514.3999999999996</v>
      </c>
      <c r="E2334" s="36" t="s">
        <v>41</v>
      </c>
    </row>
    <row r="2335" spans="1:5" x14ac:dyDescent="0.25">
      <c r="A2335" s="29">
        <v>42708</v>
      </c>
      <c r="B2335" s="36" t="s">
        <v>23</v>
      </c>
      <c r="C2335">
        <v>240</v>
      </c>
      <c r="D2335">
        <v>1238.28</v>
      </c>
      <c r="E2335" s="36" t="s">
        <v>41</v>
      </c>
    </row>
    <row r="2336" spans="1:5" x14ac:dyDescent="0.25">
      <c r="A2336" s="29">
        <v>42630</v>
      </c>
      <c r="B2336" s="36" t="s">
        <v>20</v>
      </c>
      <c r="C2336">
        <v>252</v>
      </c>
      <c r="D2336">
        <v>5534.4</v>
      </c>
      <c r="E2336" s="36" t="s">
        <v>41</v>
      </c>
    </row>
    <row r="2337" spans="1:5" x14ac:dyDescent="0.25">
      <c r="A2337" s="29">
        <v>42439</v>
      </c>
      <c r="B2337" s="36" t="s">
        <v>23</v>
      </c>
      <c r="C2337">
        <v>300</v>
      </c>
      <c r="D2337">
        <v>1462.08</v>
      </c>
      <c r="E2337" s="36" t="s">
        <v>41</v>
      </c>
    </row>
    <row r="2338" spans="1:5" x14ac:dyDescent="0.25">
      <c r="A2338" s="29">
        <v>42718</v>
      </c>
      <c r="B2338" s="36" t="s">
        <v>16</v>
      </c>
      <c r="C2338">
        <v>48</v>
      </c>
      <c r="D2338">
        <v>1419.84</v>
      </c>
      <c r="E2338" s="36" t="s">
        <v>41</v>
      </c>
    </row>
    <row r="2339" spans="1:5" x14ac:dyDescent="0.25">
      <c r="A2339" s="29">
        <v>43051</v>
      </c>
      <c r="B2339" s="36" t="s">
        <v>16</v>
      </c>
      <c r="C2339">
        <v>60</v>
      </c>
      <c r="D2339">
        <v>1885.92</v>
      </c>
      <c r="E2339" s="36" t="s">
        <v>41</v>
      </c>
    </row>
    <row r="2340" spans="1:5" x14ac:dyDescent="0.25">
      <c r="A2340" s="29">
        <v>43048</v>
      </c>
      <c r="B2340" s="36" t="s">
        <v>19</v>
      </c>
      <c r="C2340">
        <v>84</v>
      </c>
      <c r="D2340">
        <v>2408.64</v>
      </c>
      <c r="E2340" s="36" t="s">
        <v>41</v>
      </c>
    </row>
    <row r="2341" spans="1:5" x14ac:dyDescent="0.25">
      <c r="A2341" s="29">
        <v>43093</v>
      </c>
      <c r="B2341" s="36" t="s">
        <v>17</v>
      </c>
      <c r="C2341">
        <v>180</v>
      </c>
      <c r="D2341">
        <v>4983.3599999999997</v>
      </c>
      <c r="E2341" s="36" t="s">
        <v>41</v>
      </c>
    </row>
    <row r="2342" spans="1:5" x14ac:dyDescent="0.25">
      <c r="A2342" s="29">
        <v>42976</v>
      </c>
      <c r="B2342" s="36" t="s">
        <v>18</v>
      </c>
      <c r="C2342">
        <v>120</v>
      </c>
      <c r="D2342">
        <v>4975.4399999999996</v>
      </c>
      <c r="E2342" s="36" t="s">
        <v>41</v>
      </c>
    </row>
    <row r="2343" spans="1:5" x14ac:dyDescent="0.25">
      <c r="A2343" s="29">
        <v>43096</v>
      </c>
      <c r="B2343" s="36" t="s">
        <v>17</v>
      </c>
      <c r="C2343">
        <v>84</v>
      </c>
      <c r="D2343">
        <v>2371.6799999999998</v>
      </c>
      <c r="E2343" s="36" t="s">
        <v>41</v>
      </c>
    </row>
    <row r="2344" spans="1:5" x14ac:dyDescent="0.25">
      <c r="A2344" s="29">
        <v>42899</v>
      </c>
      <c r="B2344" s="36" t="s">
        <v>23</v>
      </c>
      <c r="C2344">
        <v>180</v>
      </c>
      <c r="D2344">
        <v>1080.96</v>
      </c>
      <c r="E2344" s="36" t="s">
        <v>41</v>
      </c>
    </row>
    <row r="2345" spans="1:5" x14ac:dyDescent="0.25">
      <c r="A2345" s="29">
        <v>42731</v>
      </c>
      <c r="B2345" s="36" t="s">
        <v>21</v>
      </c>
      <c r="C2345">
        <v>96</v>
      </c>
      <c r="D2345">
        <v>1709.76</v>
      </c>
      <c r="E2345" s="36" t="s">
        <v>41</v>
      </c>
    </row>
    <row r="2346" spans="1:5" x14ac:dyDescent="0.25">
      <c r="A2346" s="29">
        <v>43057</v>
      </c>
      <c r="B2346" s="36" t="s">
        <v>16</v>
      </c>
      <c r="C2346">
        <v>12</v>
      </c>
      <c r="D2346">
        <v>520.79999999999995</v>
      </c>
      <c r="E2346" s="36" t="s">
        <v>41</v>
      </c>
    </row>
    <row r="2347" spans="1:5" x14ac:dyDescent="0.25">
      <c r="A2347" s="29">
        <v>43072</v>
      </c>
      <c r="B2347" s="36" t="s">
        <v>20</v>
      </c>
      <c r="C2347">
        <v>60</v>
      </c>
      <c r="D2347">
        <v>1065.5999999999999</v>
      </c>
      <c r="E2347" s="36" t="s">
        <v>41</v>
      </c>
    </row>
    <row r="2348" spans="1:5" x14ac:dyDescent="0.25">
      <c r="A2348" s="29">
        <v>43066</v>
      </c>
      <c r="B2348" s="36" t="s">
        <v>23</v>
      </c>
      <c r="C2348">
        <v>36</v>
      </c>
      <c r="D2348">
        <v>284.39999999999998</v>
      </c>
      <c r="E2348" s="36" t="s">
        <v>41</v>
      </c>
    </row>
    <row r="2349" spans="1:5" x14ac:dyDescent="0.25">
      <c r="A2349" s="29">
        <v>43076</v>
      </c>
      <c r="B2349" s="36" t="s">
        <v>23</v>
      </c>
      <c r="C2349">
        <v>288</v>
      </c>
      <c r="D2349">
        <v>1750.32</v>
      </c>
      <c r="E2349" s="36" t="s">
        <v>41</v>
      </c>
    </row>
    <row r="2350" spans="1:5" x14ac:dyDescent="0.25">
      <c r="A2350" s="29">
        <v>42708</v>
      </c>
      <c r="B2350" s="36" t="s">
        <v>22</v>
      </c>
      <c r="C2350">
        <v>264</v>
      </c>
      <c r="D2350">
        <v>6951.12</v>
      </c>
      <c r="E2350" s="36" t="s">
        <v>41</v>
      </c>
    </row>
    <row r="2351" spans="1:5" x14ac:dyDescent="0.25">
      <c r="A2351" s="29">
        <v>42697</v>
      </c>
      <c r="B2351" s="36" t="s">
        <v>21</v>
      </c>
      <c r="C2351">
        <v>132</v>
      </c>
      <c r="D2351">
        <v>2395.1999999999998</v>
      </c>
      <c r="E2351" s="36" t="s">
        <v>41</v>
      </c>
    </row>
    <row r="2352" spans="1:5" x14ac:dyDescent="0.25">
      <c r="A2352" s="29">
        <v>42704</v>
      </c>
      <c r="B2352" s="36" t="s">
        <v>18</v>
      </c>
      <c r="C2352">
        <v>288</v>
      </c>
      <c r="D2352">
        <v>11191.2</v>
      </c>
      <c r="E2352" s="36" t="s">
        <v>41</v>
      </c>
    </row>
    <row r="2353" spans="1:5" x14ac:dyDescent="0.25">
      <c r="A2353" s="29">
        <v>42514</v>
      </c>
      <c r="B2353" s="36" t="s">
        <v>22</v>
      </c>
      <c r="C2353">
        <v>36</v>
      </c>
      <c r="D2353">
        <v>808.8</v>
      </c>
      <c r="E2353" s="36" t="s">
        <v>41</v>
      </c>
    </row>
    <row r="2354" spans="1:5" x14ac:dyDescent="0.25">
      <c r="A2354" s="29">
        <v>42707</v>
      </c>
      <c r="B2354" s="36" t="s">
        <v>18</v>
      </c>
      <c r="C2354">
        <v>48</v>
      </c>
      <c r="D2354">
        <v>1757.04</v>
      </c>
      <c r="E2354" s="36" t="s">
        <v>41</v>
      </c>
    </row>
    <row r="2355" spans="1:5" x14ac:dyDescent="0.25">
      <c r="A2355" s="29">
        <v>43071</v>
      </c>
      <c r="B2355" s="36" t="s">
        <v>18</v>
      </c>
      <c r="C2355">
        <v>84</v>
      </c>
      <c r="D2355">
        <v>3356.88</v>
      </c>
      <c r="E2355" s="36" t="s">
        <v>41</v>
      </c>
    </row>
    <row r="2356" spans="1:5" x14ac:dyDescent="0.25">
      <c r="A2356" s="29">
        <v>42834</v>
      </c>
      <c r="B2356" s="36" t="s">
        <v>18</v>
      </c>
      <c r="C2356">
        <v>48</v>
      </c>
      <c r="D2356">
        <v>1665.12</v>
      </c>
      <c r="E2356" s="36" t="s">
        <v>41</v>
      </c>
    </row>
    <row r="2357" spans="1:5" x14ac:dyDescent="0.25">
      <c r="A2357" s="29">
        <v>42968</v>
      </c>
      <c r="B2357" s="36" t="s">
        <v>19</v>
      </c>
      <c r="C2357">
        <v>168</v>
      </c>
      <c r="D2357">
        <v>4873.92</v>
      </c>
      <c r="E2357" s="36" t="s">
        <v>41</v>
      </c>
    </row>
    <row r="2358" spans="1:5" x14ac:dyDescent="0.25">
      <c r="A2358" s="29">
        <v>42706</v>
      </c>
      <c r="B2358" s="36" t="s">
        <v>17</v>
      </c>
      <c r="C2358">
        <v>60</v>
      </c>
      <c r="D2358">
        <v>1508.16</v>
      </c>
      <c r="E2358" s="36" t="s">
        <v>41</v>
      </c>
    </row>
    <row r="2359" spans="1:5" x14ac:dyDescent="0.25">
      <c r="A2359" s="29">
        <v>42946</v>
      </c>
      <c r="B2359" s="36" t="s">
        <v>21</v>
      </c>
      <c r="C2359">
        <v>228</v>
      </c>
      <c r="D2359">
        <v>4020</v>
      </c>
      <c r="E2359" s="36" t="s">
        <v>41</v>
      </c>
    </row>
    <row r="2360" spans="1:5" x14ac:dyDescent="0.25">
      <c r="A2360" s="29">
        <v>42789</v>
      </c>
      <c r="B2360" s="36" t="s">
        <v>23</v>
      </c>
      <c r="C2360">
        <v>240</v>
      </c>
      <c r="D2360">
        <v>1420.68</v>
      </c>
      <c r="E2360" s="36" t="s">
        <v>41</v>
      </c>
    </row>
    <row r="2361" spans="1:5" x14ac:dyDescent="0.25">
      <c r="A2361" s="29">
        <v>42734</v>
      </c>
      <c r="B2361" s="36" t="s">
        <v>17</v>
      </c>
      <c r="C2361">
        <v>132</v>
      </c>
      <c r="D2361">
        <v>3504</v>
      </c>
      <c r="E2361" s="36" t="s">
        <v>41</v>
      </c>
    </row>
    <row r="2362" spans="1:5" x14ac:dyDescent="0.25">
      <c r="A2362" s="29">
        <v>42713</v>
      </c>
      <c r="B2362" s="36" t="s">
        <v>16</v>
      </c>
      <c r="C2362">
        <v>240</v>
      </c>
      <c r="D2362">
        <v>8113.08</v>
      </c>
      <c r="E2362" s="36" t="s">
        <v>41</v>
      </c>
    </row>
    <row r="2363" spans="1:5" x14ac:dyDescent="0.25">
      <c r="A2363" s="29">
        <v>42735</v>
      </c>
      <c r="B2363" s="36" t="s">
        <v>20</v>
      </c>
      <c r="C2363">
        <v>84</v>
      </c>
      <c r="D2363">
        <v>1749.6</v>
      </c>
      <c r="E2363" s="36" t="s">
        <v>41</v>
      </c>
    </row>
    <row r="2364" spans="1:5" x14ac:dyDescent="0.25">
      <c r="A2364" s="29">
        <v>43064</v>
      </c>
      <c r="B2364" s="36" t="s">
        <v>23</v>
      </c>
      <c r="C2364">
        <v>84</v>
      </c>
      <c r="D2364">
        <v>496.8</v>
      </c>
      <c r="E2364" s="36" t="s">
        <v>41</v>
      </c>
    </row>
    <row r="2365" spans="1:5" x14ac:dyDescent="0.25">
      <c r="A2365" s="29">
        <v>42528</v>
      </c>
      <c r="B2365" s="36" t="s">
        <v>20</v>
      </c>
      <c r="C2365">
        <v>120</v>
      </c>
      <c r="D2365">
        <v>2531.64</v>
      </c>
      <c r="E2365" s="36" t="s">
        <v>41</v>
      </c>
    </row>
    <row r="2366" spans="1:5" x14ac:dyDescent="0.25">
      <c r="A2366" s="29">
        <v>42698</v>
      </c>
      <c r="B2366" s="36" t="s">
        <v>18</v>
      </c>
      <c r="C2366">
        <v>156</v>
      </c>
      <c r="D2366">
        <v>6713.76</v>
      </c>
      <c r="E2366" s="36" t="s">
        <v>41</v>
      </c>
    </row>
    <row r="2367" spans="1:5" x14ac:dyDescent="0.25">
      <c r="A2367" s="29">
        <v>43093</v>
      </c>
      <c r="B2367" s="36" t="s">
        <v>22</v>
      </c>
      <c r="C2367">
        <v>96</v>
      </c>
      <c r="D2367">
        <v>2798.16</v>
      </c>
      <c r="E2367" s="36" t="s">
        <v>41</v>
      </c>
    </row>
    <row r="2368" spans="1:5" x14ac:dyDescent="0.25">
      <c r="A2368" s="29">
        <v>43036</v>
      </c>
      <c r="B2368" s="36" t="s">
        <v>16</v>
      </c>
      <c r="C2368">
        <v>84</v>
      </c>
      <c r="D2368">
        <v>2620.3200000000002</v>
      </c>
      <c r="E2368" s="36" t="s">
        <v>41</v>
      </c>
    </row>
    <row r="2369" spans="1:5" x14ac:dyDescent="0.25">
      <c r="A2369" s="29">
        <v>42728</v>
      </c>
      <c r="B2369" s="36" t="s">
        <v>23</v>
      </c>
      <c r="C2369">
        <v>264</v>
      </c>
      <c r="D2369">
        <v>1787.04</v>
      </c>
      <c r="E2369" s="36" t="s">
        <v>41</v>
      </c>
    </row>
    <row r="2370" spans="1:5" x14ac:dyDescent="0.25">
      <c r="A2370" s="29">
        <v>42706</v>
      </c>
      <c r="B2370" s="36" t="s">
        <v>22</v>
      </c>
      <c r="C2370">
        <v>84</v>
      </c>
      <c r="D2370">
        <v>2309.7600000000002</v>
      </c>
      <c r="E2370" s="36" t="s">
        <v>41</v>
      </c>
    </row>
    <row r="2371" spans="1:5" x14ac:dyDescent="0.25">
      <c r="A2371" s="29">
        <v>42671</v>
      </c>
      <c r="B2371" s="36" t="s">
        <v>21</v>
      </c>
      <c r="C2371">
        <v>108</v>
      </c>
      <c r="D2371">
        <v>1785.12</v>
      </c>
      <c r="E2371" s="36" t="s">
        <v>41</v>
      </c>
    </row>
    <row r="2372" spans="1:5" x14ac:dyDescent="0.25">
      <c r="A2372" s="29">
        <v>43056</v>
      </c>
      <c r="B2372" s="36" t="s">
        <v>22</v>
      </c>
      <c r="C2372">
        <v>132</v>
      </c>
      <c r="D2372">
        <v>3828</v>
      </c>
      <c r="E2372" s="36" t="s">
        <v>41</v>
      </c>
    </row>
    <row r="2373" spans="1:5" x14ac:dyDescent="0.25">
      <c r="A2373" s="29">
        <v>42530</v>
      </c>
      <c r="B2373" s="36" t="s">
        <v>21</v>
      </c>
      <c r="C2373">
        <v>192</v>
      </c>
      <c r="D2373">
        <v>3479.4</v>
      </c>
      <c r="E2373" s="36" t="s">
        <v>41</v>
      </c>
    </row>
    <row r="2374" spans="1:5" x14ac:dyDescent="0.25">
      <c r="A2374" s="29">
        <v>42684</v>
      </c>
      <c r="B2374" s="36" t="s">
        <v>16</v>
      </c>
      <c r="C2374">
        <v>264</v>
      </c>
      <c r="D2374">
        <v>8768.64</v>
      </c>
      <c r="E2374" s="36" t="s">
        <v>41</v>
      </c>
    </row>
    <row r="2375" spans="1:5" x14ac:dyDescent="0.25">
      <c r="A2375" s="29">
        <v>43035</v>
      </c>
      <c r="B2375" s="36" t="s">
        <v>16</v>
      </c>
      <c r="C2375">
        <v>204</v>
      </c>
      <c r="D2375">
        <v>6310.56</v>
      </c>
      <c r="E2375" s="36" t="s">
        <v>41</v>
      </c>
    </row>
    <row r="2376" spans="1:5" x14ac:dyDescent="0.25">
      <c r="A2376" s="29">
        <v>42477</v>
      </c>
      <c r="B2376" s="36" t="s">
        <v>22</v>
      </c>
      <c r="C2376">
        <v>228</v>
      </c>
      <c r="D2376">
        <v>6405.36</v>
      </c>
      <c r="E2376" s="36" t="s">
        <v>41</v>
      </c>
    </row>
    <row r="2377" spans="1:5" x14ac:dyDescent="0.25">
      <c r="A2377" s="29">
        <v>42731</v>
      </c>
      <c r="B2377" s="36" t="s">
        <v>19</v>
      </c>
      <c r="C2377">
        <v>144</v>
      </c>
      <c r="D2377">
        <v>4118.3999999999996</v>
      </c>
      <c r="E2377" s="36" t="s">
        <v>41</v>
      </c>
    </row>
    <row r="2378" spans="1:5" x14ac:dyDescent="0.25">
      <c r="A2378" s="29">
        <v>42691</v>
      </c>
      <c r="B2378" s="36" t="s">
        <v>19</v>
      </c>
      <c r="C2378">
        <v>216</v>
      </c>
      <c r="D2378">
        <v>6381.24</v>
      </c>
      <c r="E2378" s="36" t="s">
        <v>41</v>
      </c>
    </row>
    <row r="2379" spans="1:5" x14ac:dyDescent="0.25">
      <c r="A2379" s="29">
        <v>43096</v>
      </c>
      <c r="B2379" s="36" t="s">
        <v>20</v>
      </c>
      <c r="C2379">
        <v>96</v>
      </c>
      <c r="D2379">
        <v>1987.8</v>
      </c>
      <c r="E2379" s="36" t="s">
        <v>41</v>
      </c>
    </row>
    <row r="2380" spans="1:5" x14ac:dyDescent="0.25">
      <c r="A2380" s="29">
        <v>43062</v>
      </c>
      <c r="B2380" s="36" t="s">
        <v>18</v>
      </c>
      <c r="C2380">
        <v>84</v>
      </c>
      <c r="D2380">
        <v>3079.92</v>
      </c>
      <c r="E2380" s="36" t="s">
        <v>41</v>
      </c>
    </row>
    <row r="2381" spans="1:5" x14ac:dyDescent="0.25">
      <c r="A2381" s="29">
        <v>43079</v>
      </c>
      <c r="B2381" s="36" t="s">
        <v>20</v>
      </c>
      <c r="C2381">
        <v>300</v>
      </c>
      <c r="D2381">
        <v>6711.84</v>
      </c>
      <c r="E2381" s="36" t="s">
        <v>41</v>
      </c>
    </row>
    <row r="2382" spans="1:5" x14ac:dyDescent="0.25">
      <c r="A2382" s="29">
        <v>43012</v>
      </c>
      <c r="B2382" s="36" t="s">
        <v>16</v>
      </c>
      <c r="C2382">
        <v>84</v>
      </c>
      <c r="D2382">
        <v>2580</v>
      </c>
      <c r="E2382" s="36" t="s">
        <v>41</v>
      </c>
    </row>
    <row r="2383" spans="1:5" x14ac:dyDescent="0.25">
      <c r="A2383" s="29">
        <v>43047</v>
      </c>
      <c r="B2383" s="36" t="s">
        <v>19</v>
      </c>
      <c r="C2383">
        <v>204</v>
      </c>
      <c r="D2383">
        <v>5973.12</v>
      </c>
      <c r="E2383" s="36" t="s">
        <v>41</v>
      </c>
    </row>
    <row r="2384" spans="1:5" x14ac:dyDescent="0.25">
      <c r="A2384" s="29">
        <v>43070</v>
      </c>
      <c r="B2384" s="36" t="s">
        <v>23</v>
      </c>
      <c r="C2384">
        <v>84</v>
      </c>
      <c r="D2384">
        <v>566.88</v>
      </c>
      <c r="E2384" s="36" t="s">
        <v>41</v>
      </c>
    </row>
    <row r="2385" spans="1:5" x14ac:dyDescent="0.25">
      <c r="A2385" s="29">
        <v>42727</v>
      </c>
      <c r="B2385" s="36" t="s">
        <v>23</v>
      </c>
      <c r="C2385">
        <v>84</v>
      </c>
      <c r="D2385">
        <v>460.08</v>
      </c>
      <c r="E2385" s="36" t="s">
        <v>41</v>
      </c>
    </row>
    <row r="2386" spans="1:5" x14ac:dyDescent="0.25">
      <c r="A2386" s="29">
        <v>43042</v>
      </c>
      <c r="B2386" s="36" t="s">
        <v>20</v>
      </c>
      <c r="C2386">
        <v>72</v>
      </c>
      <c r="D2386">
        <v>1306.8</v>
      </c>
      <c r="E2386" s="36" t="s">
        <v>41</v>
      </c>
    </row>
    <row r="2387" spans="1:5" x14ac:dyDescent="0.25">
      <c r="A2387" s="29">
        <v>43082</v>
      </c>
      <c r="B2387" s="36" t="s">
        <v>17</v>
      </c>
      <c r="C2387">
        <v>84</v>
      </c>
      <c r="D2387">
        <v>2135.04</v>
      </c>
      <c r="E2387" s="36" t="s">
        <v>41</v>
      </c>
    </row>
    <row r="2388" spans="1:5" x14ac:dyDescent="0.25">
      <c r="A2388" s="29">
        <v>43079</v>
      </c>
      <c r="B2388" s="36" t="s">
        <v>22</v>
      </c>
      <c r="C2388">
        <v>96</v>
      </c>
      <c r="D2388">
        <v>2585.16</v>
      </c>
      <c r="E2388" s="36" t="s">
        <v>41</v>
      </c>
    </row>
    <row r="2389" spans="1:5" x14ac:dyDescent="0.25">
      <c r="A2389" s="29">
        <v>42867</v>
      </c>
      <c r="B2389" s="36" t="s">
        <v>19</v>
      </c>
      <c r="C2389">
        <v>84</v>
      </c>
      <c r="D2389">
        <v>2308.56</v>
      </c>
      <c r="E2389" s="36" t="s">
        <v>41</v>
      </c>
    </row>
    <row r="2390" spans="1:5" x14ac:dyDescent="0.25">
      <c r="A2390" s="29">
        <v>43094</v>
      </c>
      <c r="B2390" s="36" t="s">
        <v>16</v>
      </c>
      <c r="C2390">
        <v>120</v>
      </c>
      <c r="D2390">
        <v>3972.48</v>
      </c>
      <c r="E2390" s="36" t="s">
        <v>41</v>
      </c>
    </row>
    <row r="2391" spans="1:5" x14ac:dyDescent="0.25">
      <c r="A2391" s="29">
        <v>43092</v>
      </c>
      <c r="B2391" s="36" t="s">
        <v>16</v>
      </c>
      <c r="C2391">
        <v>72</v>
      </c>
      <c r="D2391">
        <v>2199.6</v>
      </c>
      <c r="E2391" s="36" t="s">
        <v>41</v>
      </c>
    </row>
    <row r="2392" spans="1:5" x14ac:dyDescent="0.25">
      <c r="A2392" s="29">
        <v>43096</v>
      </c>
      <c r="B2392" s="36" t="s">
        <v>19</v>
      </c>
      <c r="C2392">
        <v>264</v>
      </c>
      <c r="D2392">
        <v>8226.24</v>
      </c>
      <c r="E2392" s="36" t="s">
        <v>41</v>
      </c>
    </row>
    <row r="2393" spans="1:5" x14ac:dyDescent="0.25">
      <c r="A2393" s="29">
        <v>43059</v>
      </c>
      <c r="B2393" s="36" t="s">
        <v>23</v>
      </c>
      <c r="C2393">
        <v>84</v>
      </c>
      <c r="D2393">
        <v>417.6</v>
      </c>
      <c r="E2393" s="36" t="s">
        <v>41</v>
      </c>
    </row>
    <row r="2394" spans="1:5" x14ac:dyDescent="0.25">
      <c r="A2394" s="29">
        <v>42514</v>
      </c>
      <c r="B2394" s="36" t="s">
        <v>21</v>
      </c>
      <c r="C2394">
        <v>120</v>
      </c>
      <c r="D2394">
        <v>2079</v>
      </c>
      <c r="E2394" s="36" t="s">
        <v>41</v>
      </c>
    </row>
    <row r="2395" spans="1:5" x14ac:dyDescent="0.25">
      <c r="A2395" s="29">
        <v>43073</v>
      </c>
      <c r="B2395" s="36" t="s">
        <v>17</v>
      </c>
      <c r="C2395">
        <v>180</v>
      </c>
      <c r="D2395">
        <v>4952.88</v>
      </c>
      <c r="E2395" s="36" t="s">
        <v>41</v>
      </c>
    </row>
    <row r="2396" spans="1:5" x14ac:dyDescent="0.25">
      <c r="A2396" s="29">
        <v>43055</v>
      </c>
      <c r="B2396" s="36" t="s">
        <v>23</v>
      </c>
      <c r="C2396">
        <v>60</v>
      </c>
      <c r="D2396">
        <v>466.56</v>
      </c>
      <c r="E2396" s="36" t="s">
        <v>41</v>
      </c>
    </row>
    <row r="2397" spans="1:5" x14ac:dyDescent="0.25">
      <c r="A2397" s="29">
        <v>42918</v>
      </c>
      <c r="B2397" s="36" t="s">
        <v>22</v>
      </c>
      <c r="C2397">
        <v>120</v>
      </c>
      <c r="D2397">
        <v>3462.36</v>
      </c>
      <c r="E2397" s="36" t="s">
        <v>41</v>
      </c>
    </row>
    <row r="2398" spans="1:5" x14ac:dyDescent="0.25">
      <c r="A2398" s="29">
        <v>42700</v>
      </c>
      <c r="B2398" s="36" t="s">
        <v>20</v>
      </c>
      <c r="C2398">
        <v>120</v>
      </c>
      <c r="D2398">
        <v>2271.2399999999998</v>
      </c>
      <c r="E2398" s="36" t="s">
        <v>41</v>
      </c>
    </row>
    <row r="2399" spans="1:5" x14ac:dyDescent="0.25">
      <c r="A2399" s="29">
        <v>43052</v>
      </c>
      <c r="B2399" s="36" t="s">
        <v>18</v>
      </c>
      <c r="C2399">
        <v>156</v>
      </c>
      <c r="D2399">
        <v>6123.84</v>
      </c>
      <c r="E2399" s="36" t="s">
        <v>41</v>
      </c>
    </row>
    <row r="2400" spans="1:5" x14ac:dyDescent="0.25">
      <c r="A2400" s="29">
        <v>43082</v>
      </c>
      <c r="B2400" s="36" t="s">
        <v>19</v>
      </c>
      <c r="C2400">
        <v>12</v>
      </c>
      <c r="D2400">
        <v>508.44</v>
      </c>
      <c r="E2400" s="36" t="s">
        <v>41</v>
      </c>
    </row>
    <row r="2401" spans="1:5" x14ac:dyDescent="0.25">
      <c r="A2401" s="29">
        <v>43083</v>
      </c>
      <c r="B2401" s="36" t="s">
        <v>23</v>
      </c>
      <c r="C2401">
        <v>84</v>
      </c>
      <c r="D2401">
        <v>396.72</v>
      </c>
      <c r="E2401" s="36" t="s">
        <v>41</v>
      </c>
    </row>
    <row r="2402" spans="1:5" x14ac:dyDescent="0.25">
      <c r="A2402" s="29">
        <v>43089</v>
      </c>
      <c r="B2402" s="36" t="s">
        <v>21</v>
      </c>
      <c r="C2402">
        <v>96</v>
      </c>
      <c r="D2402">
        <v>1606.2</v>
      </c>
      <c r="E2402" s="36" t="s">
        <v>41</v>
      </c>
    </row>
    <row r="2403" spans="1:5" x14ac:dyDescent="0.25">
      <c r="A2403" s="29">
        <v>42644</v>
      </c>
      <c r="B2403" s="36" t="s">
        <v>20</v>
      </c>
      <c r="C2403">
        <v>108</v>
      </c>
      <c r="D2403">
        <v>2208.96</v>
      </c>
      <c r="E2403" s="36" t="s">
        <v>41</v>
      </c>
    </row>
    <row r="2404" spans="1:5" x14ac:dyDescent="0.25">
      <c r="A2404" s="29">
        <v>42691</v>
      </c>
      <c r="B2404" s="36" t="s">
        <v>19</v>
      </c>
      <c r="C2404">
        <v>36</v>
      </c>
      <c r="D2404">
        <v>895.92</v>
      </c>
      <c r="E2404" s="36" t="s">
        <v>41</v>
      </c>
    </row>
    <row r="2405" spans="1:5" x14ac:dyDescent="0.25">
      <c r="A2405" s="29">
        <v>43082</v>
      </c>
      <c r="B2405" s="36" t="s">
        <v>16</v>
      </c>
      <c r="C2405">
        <v>276</v>
      </c>
      <c r="D2405">
        <v>9542.4</v>
      </c>
      <c r="E2405" s="36" t="s">
        <v>41</v>
      </c>
    </row>
    <row r="2406" spans="1:5" x14ac:dyDescent="0.25">
      <c r="A2406" s="29">
        <v>42821</v>
      </c>
      <c r="B2406" s="36" t="s">
        <v>17</v>
      </c>
      <c r="C2406">
        <v>72</v>
      </c>
      <c r="D2406">
        <v>1865.4</v>
      </c>
      <c r="E2406" s="36" t="s">
        <v>41</v>
      </c>
    </row>
    <row r="2407" spans="1:5" x14ac:dyDescent="0.25">
      <c r="A2407" s="29">
        <v>42689</v>
      </c>
      <c r="B2407" s="36" t="s">
        <v>20</v>
      </c>
      <c r="C2407">
        <v>120</v>
      </c>
      <c r="D2407">
        <v>2229.12</v>
      </c>
      <c r="E2407" s="36" t="s">
        <v>41</v>
      </c>
    </row>
    <row r="2408" spans="1:5" x14ac:dyDescent="0.25">
      <c r="A2408" s="29">
        <v>42722</v>
      </c>
      <c r="B2408" s="36" t="s">
        <v>18</v>
      </c>
      <c r="C2408">
        <v>60</v>
      </c>
      <c r="D2408">
        <v>2023.68</v>
      </c>
      <c r="E2408" s="36" t="s">
        <v>41</v>
      </c>
    </row>
    <row r="2409" spans="1:5" x14ac:dyDescent="0.25">
      <c r="A2409" s="29">
        <v>42704</v>
      </c>
      <c r="B2409" s="36" t="s">
        <v>20</v>
      </c>
      <c r="C2409">
        <v>96</v>
      </c>
      <c r="D2409">
        <v>1911.48</v>
      </c>
      <c r="E2409" s="36" t="s">
        <v>41</v>
      </c>
    </row>
    <row r="2410" spans="1:5" x14ac:dyDescent="0.25">
      <c r="A2410" s="29">
        <v>42707</v>
      </c>
      <c r="B2410" s="36" t="s">
        <v>22</v>
      </c>
      <c r="C2410">
        <v>72</v>
      </c>
      <c r="D2410">
        <v>1900.8</v>
      </c>
      <c r="E2410" s="36" t="s">
        <v>41</v>
      </c>
    </row>
    <row r="2411" spans="1:5" x14ac:dyDescent="0.25">
      <c r="A2411" s="29">
        <v>43079</v>
      </c>
      <c r="B2411" s="36" t="s">
        <v>19</v>
      </c>
      <c r="C2411">
        <v>288</v>
      </c>
      <c r="D2411">
        <v>8628.1200000000008</v>
      </c>
      <c r="E2411" s="36" t="s">
        <v>41</v>
      </c>
    </row>
    <row r="2412" spans="1:5" x14ac:dyDescent="0.25">
      <c r="A2412" s="29">
        <v>42704</v>
      </c>
      <c r="B2412" s="36" t="s">
        <v>21</v>
      </c>
      <c r="C2412">
        <v>240</v>
      </c>
      <c r="D2412">
        <v>3912.24</v>
      </c>
      <c r="E2412" s="36" t="s">
        <v>41</v>
      </c>
    </row>
    <row r="2413" spans="1:5" x14ac:dyDescent="0.25">
      <c r="A2413" s="29">
        <v>42718</v>
      </c>
      <c r="B2413" s="36" t="s">
        <v>18</v>
      </c>
      <c r="C2413">
        <v>72</v>
      </c>
      <c r="D2413">
        <v>2692.8</v>
      </c>
      <c r="E2413" s="36" t="s">
        <v>41</v>
      </c>
    </row>
    <row r="2414" spans="1:5" x14ac:dyDescent="0.25">
      <c r="A2414" s="29">
        <v>42727</v>
      </c>
      <c r="B2414" s="36" t="s">
        <v>21</v>
      </c>
      <c r="C2414">
        <v>84</v>
      </c>
      <c r="D2414">
        <v>1454.88</v>
      </c>
      <c r="E2414" s="36" t="s">
        <v>41</v>
      </c>
    </row>
    <row r="2415" spans="1:5" x14ac:dyDescent="0.25">
      <c r="A2415" s="29">
        <v>43072</v>
      </c>
      <c r="B2415" s="36" t="s">
        <v>19</v>
      </c>
      <c r="C2415">
        <v>120</v>
      </c>
      <c r="D2415">
        <v>3551.04</v>
      </c>
      <c r="E2415" s="36" t="s">
        <v>41</v>
      </c>
    </row>
    <row r="2416" spans="1:5" x14ac:dyDescent="0.25">
      <c r="A2416" s="29">
        <v>42695</v>
      </c>
      <c r="B2416" s="36" t="s">
        <v>21</v>
      </c>
      <c r="C2416">
        <v>204</v>
      </c>
      <c r="D2416">
        <v>3504</v>
      </c>
      <c r="E2416" s="36" t="s">
        <v>41</v>
      </c>
    </row>
    <row r="2417" spans="1:5" x14ac:dyDescent="0.25">
      <c r="A2417" s="29">
        <v>42720</v>
      </c>
      <c r="B2417" s="36" t="s">
        <v>19</v>
      </c>
      <c r="C2417">
        <v>120</v>
      </c>
      <c r="D2417">
        <v>3679.8</v>
      </c>
      <c r="E2417" s="36" t="s">
        <v>41</v>
      </c>
    </row>
    <row r="2418" spans="1:5" x14ac:dyDescent="0.25">
      <c r="A2418" s="29">
        <v>43070</v>
      </c>
      <c r="B2418" s="36" t="s">
        <v>21</v>
      </c>
      <c r="C2418">
        <v>72</v>
      </c>
      <c r="D2418">
        <v>1234.8</v>
      </c>
      <c r="E2418" s="36" t="s">
        <v>41</v>
      </c>
    </row>
    <row r="2419" spans="1:5" x14ac:dyDescent="0.25">
      <c r="A2419" s="29">
        <v>42728</v>
      </c>
      <c r="B2419" s="36" t="s">
        <v>22</v>
      </c>
      <c r="C2419">
        <v>252</v>
      </c>
      <c r="D2419">
        <v>7236</v>
      </c>
      <c r="E2419" s="36" t="s">
        <v>41</v>
      </c>
    </row>
    <row r="2420" spans="1:5" x14ac:dyDescent="0.25">
      <c r="A2420" s="29">
        <v>43046</v>
      </c>
      <c r="B2420" s="36" t="s">
        <v>21</v>
      </c>
      <c r="C2420">
        <v>96</v>
      </c>
      <c r="D2420">
        <v>1656</v>
      </c>
      <c r="E2420" s="36" t="s">
        <v>41</v>
      </c>
    </row>
    <row r="2421" spans="1:5" x14ac:dyDescent="0.25">
      <c r="A2421" s="29">
        <v>42564</v>
      </c>
      <c r="B2421" s="36" t="s">
        <v>17</v>
      </c>
      <c r="C2421">
        <v>96</v>
      </c>
      <c r="D2421">
        <v>2639.64</v>
      </c>
      <c r="E2421" s="36" t="s">
        <v>41</v>
      </c>
    </row>
    <row r="2422" spans="1:5" x14ac:dyDescent="0.25">
      <c r="A2422" s="29">
        <v>42481</v>
      </c>
      <c r="B2422" s="36" t="s">
        <v>17</v>
      </c>
      <c r="C2422">
        <v>204</v>
      </c>
      <c r="D2422">
        <v>5573.76</v>
      </c>
      <c r="E2422" s="36" t="s">
        <v>41</v>
      </c>
    </row>
    <row r="2423" spans="1:5" x14ac:dyDescent="0.25">
      <c r="A2423" s="29">
        <v>43095</v>
      </c>
      <c r="B2423" s="36" t="s">
        <v>19</v>
      </c>
      <c r="C2423">
        <v>240</v>
      </c>
      <c r="D2423">
        <v>7235.88</v>
      </c>
      <c r="E2423" s="36" t="s">
        <v>41</v>
      </c>
    </row>
    <row r="2424" spans="1:5" x14ac:dyDescent="0.25">
      <c r="A2424" s="29">
        <v>42702</v>
      </c>
      <c r="B2424" s="36" t="s">
        <v>21</v>
      </c>
      <c r="C2424">
        <v>192</v>
      </c>
      <c r="D2424">
        <v>3004.8</v>
      </c>
      <c r="E2424" s="36" t="s">
        <v>41</v>
      </c>
    </row>
    <row r="2425" spans="1:5" x14ac:dyDescent="0.25">
      <c r="A2425" s="29">
        <v>42726</v>
      </c>
      <c r="B2425" s="36" t="s">
        <v>19</v>
      </c>
      <c r="C2425">
        <v>84</v>
      </c>
      <c r="D2425">
        <v>2350.08</v>
      </c>
      <c r="E2425" s="36" t="s">
        <v>41</v>
      </c>
    </row>
    <row r="2426" spans="1:5" x14ac:dyDescent="0.25">
      <c r="A2426" s="29">
        <v>42431</v>
      </c>
      <c r="B2426" s="36" t="s">
        <v>19</v>
      </c>
      <c r="C2426">
        <v>12</v>
      </c>
      <c r="D2426">
        <v>510.24</v>
      </c>
      <c r="E2426" s="36" t="s">
        <v>41</v>
      </c>
    </row>
    <row r="2427" spans="1:5" x14ac:dyDescent="0.25">
      <c r="A2427" s="29">
        <v>43048</v>
      </c>
      <c r="B2427" s="36" t="s">
        <v>20</v>
      </c>
      <c r="C2427">
        <v>84</v>
      </c>
      <c r="D2427">
        <v>1697.28</v>
      </c>
      <c r="E2427" s="36" t="s">
        <v>41</v>
      </c>
    </row>
    <row r="2428" spans="1:5" x14ac:dyDescent="0.25">
      <c r="A2428" s="29">
        <v>42684</v>
      </c>
      <c r="B2428" s="36" t="s">
        <v>22</v>
      </c>
      <c r="C2428">
        <v>120</v>
      </c>
      <c r="D2428">
        <v>3037.08</v>
      </c>
      <c r="E2428" s="36" t="s">
        <v>41</v>
      </c>
    </row>
    <row r="2429" spans="1:5" x14ac:dyDescent="0.25">
      <c r="A2429" s="29">
        <v>42733</v>
      </c>
      <c r="B2429" s="36" t="s">
        <v>20</v>
      </c>
      <c r="C2429">
        <v>60</v>
      </c>
      <c r="D2429">
        <v>1186.08</v>
      </c>
      <c r="E2429" s="36" t="s">
        <v>41</v>
      </c>
    </row>
    <row r="2430" spans="1:5" x14ac:dyDescent="0.25">
      <c r="A2430" s="29">
        <v>42707</v>
      </c>
      <c r="B2430" s="36" t="s">
        <v>18</v>
      </c>
      <c r="C2430">
        <v>144</v>
      </c>
      <c r="D2430">
        <v>5897.4</v>
      </c>
      <c r="E2430" s="36" t="s">
        <v>41</v>
      </c>
    </row>
    <row r="2431" spans="1:5" x14ac:dyDescent="0.25">
      <c r="A2431" s="29">
        <v>43084</v>
      </c>
      <c r="B2431" s="36" t="s">
        <v>21</v>
      </c>
      <c r="C2431">
        <v>60</v>
      </c>
      <c r="D2431">
        <v>915.84</v>
      </c>
      <c r="E2431" s="36" t="s">
        <v>41</v>
      </c>
    </row>
    <row r="2432" spans="1:5" x14ac:dyDescent="0.25">
      <c r="A2432" s="29">
        <v>42709</v>
      </c>
      <c r="B2432" s="36" t="s">
        <v>23</v>
      </c>
      <c r="C2432">
        <v>60</v>
      </c>
      <c r="D2432">
        <v>384.96</v>
      </c>
      <c r="E2432" s="36" t="s">
        <v>41</v>
      </c>
    </row>
    <row r="2433" spans="1:5" x14ac:dyDescent="0.25">
      <c r="A2433" s="29">
        <v>43087</v>
      </c>
      <c r="B2433" s="36" t="s">
        <v>22</v>
      </c>
      <c r="C2433">
        <v>96</v>
      </c>
      <c r="D2433">
        <v>2559.7199999999998</v>
      </c>
      <c r="E2433" s="36" t="s">
        <v>41</v>
      </c>
    </row>
    <row r="2434" spans="1:5" x14ac:dyDescent="0.25">
      <c r="A2434" s="29">
        <v>43049</v>
      </c>
      <c r="B2434" s="36" t="s">
        <v>16</v>
      </c>
      <c r="C2434">
        <v>156</v>
      </c>
      <c r="D2434">
        <v>5155.2</v>
      </c>
      <c r="E2434" s="36" t="s">
        <v>41</v>
      </c>
    </row>
    <row r="2435" spans="1:5" x14ac:dyDescent="0.25">
      <c r="A2435" s="29">
        <v>43042</v>
      </c>
      <c r="B2435" s="36" t="s">
        <v>16</v>
      </c>
      <c r="C2435">
        <v>192</v>
      </c>
      <c r="D2435">
        <v>6330.6</v>
      </c>
      <c r="E2435" s="36" t="s">
        <v>41</v>
      </c>
    </row>
    <row r="2436" spans="1:5" x14ac:dyDescent="0.25">
      <c r="A2436" s="29">
        <v>42716</v>
      </c>
      <c r="B2436" s="36" t="s">
        <v>22</v>
      </c>
      <c r="C2436">
        <v>96</v>
      </c>
      <c r="D2436">
        <v>2691</v>
      </c>
      <c r="E2436" s="36" t="s">
        <v>41</v>
      </c>
    </row>
    <row r="2437" spans="1:5" x14ac:dyDescent="0.25">
      <c r="A2437" s="29">
        <v>42684</v>
      </c>
      <c r="B2437" s="36" t="s">
        <v>23</v>
      </c>
      <c r="C2437">
        <v>120</v>
      </c>
      <c r="D2437">
        <v>832.8</v>
      </c>
      <c r="E2437" s="36" t="s">
        <v>41</v>
      </c>
    </row>
    <row r="2438" spans="1:5" x14ac:dyDescent="0.25">
      <c r="A2438" s="29">
        <v>42630</v>
      </c>
      <c r="B2438" s="36" t="s">
        <v>23</v>
      </c>
      <c r="C2438">
        <v>72</v>
      </c>
      <c r="D2438">
        <v>454.8</v>
      </c>
      <c r="E2438" s="36" t="s">
        <v>41</v>
      </c>
    </row>
    <row r="2439" spans="1:5" x14ac:dyDescent="0.25">
      <c r="A2439" s="29">
        <v>43083</v>
      </c>
      <c r="B2439" s="36" t="s">
        <v>23</v>
      </c>
      <c r="C2439">
        <v>228</v>
      </c>
      <c r="D2439">
        <v>1409.52</v>
      </c>
      <c r="E2439" s="36" t="s">
        <v>41</v>
      </c>
    </row>
    <row r="2440" spans="1:5" x14ac:dyDescent="0.25">
      <c r="A2440" s="29">
        <v>42408</v>
      </c>
      <c r="B2440" s="36" t="s">
        <v>16</v>
      </c>
      <c r="C2440">
        <v>36</v>
      </c>
      <c r="D2440">
        <v>954.96</v>
      </c>
      <c r="E2440" s="36" t="s">
        <v>41</v>
      </c>
    </row>
    <row r="2441" spans="1:5" x14ac:dyDescent="0.25">
      <c r="A2441" s="29">
        <v>42966</v>
      </c>
      <c r="B2441" s="36" t="s">
        <v>16</v>
      </c>
      <c r="C2441">
        <v>216</v>
      </c>
      <c r="D2441">
        <v>6758.16</v>
      </c>
      <c r="E2441" s="36" t="s">
        <v>41</v>
      </c>
    </row>
    <row r="2442" spans="1:5" x14ac:dyDescent="0.25">
      <c r="A2442" s="29">
        <v>42728</v>
      </c>
      <c r="B2442" s="36" t="s">
        <v>23</v>
      </c>
      <c r="C2442">
        <v>144</v>
      </c>
      <c r="D2442">
        <v>774.6</v>
      </c>
      <c r="E2442" s="36" t="s">
        <v>41</v>
      </c>
    </row>
    <row r="2443" spans="1:5" x14ac:dyDescent="0.25">
      <c r="A2443" s="29">
        <v>42468</v>
      </c>
      <c r="B2443" s="36" t="s">
        <v>22</v>
      </c>
      <c r="C2443">
        <v>84</v>
      </c>
      <c r="D2443">
        <v>2218.3200000000002</v>
      </c>
      <c r="E2443" s="36" t="s">
        <v>41</v>
      </c>
    </row>
    <row r="2444" spans="1:5" x14ac:dyDescent="0.25">
      <c r="A2444" s="29">
        <v>42416</v>
      </c>
      <c r="B2444" s="36" t="s">
        <v>19</v>
      </c>
      <c r="C2444">
        <v>180</v>
      </c>
      <c r="D2444">
        <v>5630.16</v>
      </c>
      <c r="E2444" s="36" t="s">
        <v>41</v>
      </c>
    </row>
    <row r="2445" spans="1:5" x14ac:dyDescent="0.25">
      <c r="A2445" s="29">
        <v>43057</v>
      </c>
      <c r="B2445" s="36" t="s">
        <v>23</v>
      </c>
      <c r="C2445">
        <v>252</v>
      </c>
      <c r="D2445">
        <v>1188</v>
      </c>
      <c r="E2445" s="36" t="s">
        <v>41</v>
      </c>
    </row>
    <row r="2446" spans="1:5" x14ac:dyDescent="0.25">
      <c r="A2446" s="29">
        <v>42684</v>
      </c>
      <c r="B2446" s="36" t="s">
        <v>23</v>
      </c>
      <c r="C2446">
        <v>156</v>
      </c>
      <c r="D2446">
        <v>950.88</v>
      </c>
      <c r="E2446" s="36" t="s">
        <v>41</v>
      </c>
    </row>
    <row r="2447" spans="1:5" x14ac:dyDescent="0.25">
      <c r="A2447" s="29">
        <v>43095</v>
      </c>
      <c r="B2447" s="36" t="s">
        <v>20</v>
      </c>
      <c r="C2447">
        <v>252</v>
      </c>
      <c r="D2447">
        <v>5584.8</v>
      </c>
      <c r="E2447" s="36" t="s">
        <v>41</v>
      </c>
    </row>
    <row r="2448" spans="1:5" x14ac:dyDescent="0.25">
      <c r="A2448" s="29">
        <v>42561</v>
      </c>
      <c r="B2448" s="36" t="s">
        <v>16</v>
      </c>
      <c r="C2448">
        <v>36</v>
      </c>
      <c r="D2448">
        <v>957.36</v>
      </c>
      <c r="E2448" s="36" t="s">
        <v>41</v>
      </c>
    </row>
    <row r="2449" spans="1:5" x14ac:dyDescent="0.25">
      <c r="A2449" s="29">
        <v>42872</v>
      </c>
      <c r="B2449" s="36" t="s">
        <v>22</v>
      </c>
      <c r="C2449">
        <v>72</v>
      </c>
      <c r="D2449">
        <v>2051.4</v>
      </c>
      <c r="E2449" s="36" t="s">
        <v>41</v>
      </c>
    </row>
    <row r="2450" spans="1:5" x14ac:dyDescent="0.25">
      <c r="A2450" s="29">
        <v>42717</v>
      </c>
      <c r="B2450" s="36" t="s">
        <v>16</v>
      </c>
      <c r="C2450">
        <v>192</v>
      </c>
      <c r="D2450">
        <v>6394.8</v>
      </c>
      <c r="E2450" s="36" t="s">
        <v>41</v>
      </c>
    </row>
    <row r="2451" spans="1:5" x14ac:dyDescent="0.25">
      <c r="A2451" s="29">
        <v>42933</v>
      </c>
      <c r="B2451" s="36" t="s">
        <v>22</v>
      </c>
      <c r="C2451">
        <v>96</v>
      </c>
      <c r="D2451">
        <v>2582.64</v>
      </c>
      <c r="E2451" s="36" t="s">
        <v>41</v>
      </c>
    </row>
    <row r="2452" spans="1:5" x14ac:dyDescent="0.25">
      <c r="A2452" s="29">
        <v>43075</v>
      </c>
      <c r="B2452" s="36" t="s">
        <v>16</v>
      </c>
      <c r="C2452">
        <v>108</v>
      </c>
      <c r="D2452">
        <v>3414.72</v>
      </c>
      <c r="E2452" s="36" t="s">
        <v>41</v>
      </c>
    </row>
    <row r="2453" spans="1:5" x14ac:dyDescent="0.25">
      <c r="A2453" s="29">
        <v>43090</v>
      </c>
      <c r="B2453" s="36" t="s">
        <v>22</v>
      </c>
      <c r="C2453">
        <v>96</v>
      </c>
      <c r="D2453">
        <v>2609.2800000000002</v>
      </c>
      <c r="E2453" s="36" t="s">
        <v>41</v>
      </c>
    </row>
    <row r="2454" spans="1:5" x14ac:dyDescent="0.25">
      <c r="A2454" s="29">
        <v>42704</v>
      </c>
      <c r="B2454" s="36" t="s">
        <v>20</v>
      </c>
      <c r="C2454">
        <v>132</v>
      </c>
      <c r="D2454">
        <v>2767.2</v>
      </c>
      <c r="E2454" s="36" t="s">
        <v>41</v>
      </c>
    </row>
    <row r="2455" spans="1:5" x14ac:dyDescent="0.25">
      <c r="A2455" s="29">
        <v>42480</v>
      </c>
      <c r="B2455" s="36" t="s">
        <v>22</v>
      </c>
      <c r="C2455">
        <v>48</v>
      </c>
      <c r="D2455">
        <v>1203</v>
      </c>
      <c r="E2455" s="36" t="s">
        <v>41</v>
      </c>
    </row>
    <row r="2456" spans="1:5" x14ac:dyDescent="0.25">
      <c r="A2456" s="29">
        <v>42913</v>
      </c>
      <c r="B2456" s="36" t="s">
        <v>19</v>
      </c>
      <c r="C2456">
        <v>156</v>
      </c>
      <c r="D2456">
        <v>4590.24</v>
      </c>
      <c r="E2456" s="36" t="s">
        <v>41</v>
      </c>
    </row>
    <row r="2457" spans="1:5" x14ac:dyDescent="0.25">
      <c r="A2457" s="29">
        <v>43062</v>
      </c>
      <c r="B2457" s="36" t="s">
        <v>18</v>
      </c>
      <c r="C2457">
        <v>96</v>
      </c>
      <c r="D2457">
        <v>3581.88</v>
      </c>
      <c r="E2457" s="36" t="s">
        <v>41</v>
      </c>
    </row>
    <row r="2458" spans="1:5" x14ac:dyDescent="0.25">
      <c r="A2458" s="29">
        <v>43035</v>
      </c>
      <c r="B2458" s="36" t="s">
        <v>21</v>
      </c>
      <c r="C2458">
        <v>252</v>
      </c>
      <c r="D2458">
        <v>4257.6000000000004</v>
      </c>
      <c r="E2458" s="36" t="s">
        <v>41</v>
      </c>
    </row>
    <row r="2459" spans="1:5" x14ac:dyDescent="0.25">
      <c r="A2459" s="29">
        <v>43054</v>
      </c>
      <c r="B2459" s="36" t="s">
        <v>23</v>
      </c>
      <c r="C2459">
        <v>144</v>
      </c>
      <c r="D2459">
        <v>786.72</v>
      </c>
      <c r="E2459" s="36" t="s">
        <v>41</v>
      </c>
    </row>
    <row r="2460" spans="1:5" x14ac:dyDescent="0.25">
      <c r="A2460" s="29">
        <v>43051</v>
      </c>
      <c r="B2460" s="36" t="s">
        <v>18</v>
      </c>
      <c r="C2460">
        <v>108</v>
      </c>
      <c r="D2460">
        <v>4272</v>
      </c>
      <c r="E2460" s="36" t="s">
        <v>41</v>
      </c>
    </row>
    <row r="2461" spans="1:5" x14ac:dyDescent="0.25">
      <c r="A2461" s="29">
        <v>42732</v>
      </c>
      <c r="B2461" s="36" t="s">
        <v>18</v>
      </c>
      <c r="C2461">
        <v>144</v>
      </c>
      <c r="D2461">
        <v>5458.08</v>
      </c>
      <c r="E2461" s="36" t="s">
        <v>41</v>
      </c>
    </row>
    <row r="2462" spans="1:5" x14ac:dyDescent="0.25">
      <c r="A2462" s="29">
        <v>42597</v>
      </c>
      <c r="B2462" s="36" t="s">
        <v>21</v>
      </c>
      <c r="C2462">
        <v>48</v>
      </c>
      <c r="D2462">
        <v>726.36</v>
      </c>
      <c r="E2462" s="36" t="s">
        <v>41</v>
      </c>
    </row>
    <row r="2463" spans="1:5" x14ac:dyDescent="0.25">
      <c r="A2463" s="29">
        <v>42727</v>
      </c>
      <c r="B2463" s="36" t="s">
        <v>19</v>
      </c>
      <c r="C2463">
        <v>84</v>
      </c>
      <c r="D2463">
        <v>2310.96</v>
      </c>
      <c r="E2463" s="36" t="s">
        <v>41</v>
      </c>
    </row>
    <row r="2464" spans="1:5" x14ac:dyDescent="0.25">
      <c r="A2464" s="29">
        <v>42865</v>
      </c>
      <c r="B2464" s="36" t="s">
        <v>21</v>
      </c>
      <c r="C2464">
        <v>72</v>
      </c>
      <c r="D2464">
        <v>1150.2</v>
      </c>
      <c r="E2464" s="36" t="s">
        <v>41</v>
      </c>
    </row>
    <row r="2465" spans="1:5" x14ac:dyDescent="0.25">
      <c r="A2465" s="29">
        <v>42889</v>
      </c>
      <c r="B2465" s="36" t="s">
        <v>23</v>
      </c>
      <c r="C2465">
        <v>36</v>
      </c>
      <c r="D2465">
        <v>265.2</v>
      </c>
      <c r="E2465" s="36" t="s">
        <v>41</v>
      </c>
    </row>
    <row r="2466" spans="1:5" x14ac:dyDescent="0.25">
      <c r="A2466" s="29">
        <v>43061</v>
      </c>
      <c r="B2466" s="36" t="s">
        <v>17</v>
      </c>
      <c r="C2466">
        <v>96</v>
      </c>
      <c r="D2466">
        <v>2629.08</v>
      </c>
      <c r="E2466" s="36" t="s">
        <v>41</v>
      </c>
    </row>
    <row r="2467" spans="1:5" x14ac:dyDescent="0.25">
      <c r="A2467" s="29">
        <v>42721</v>
      </c>
      <c r="B2467" s="36" t="s">
        <v>17</v>
      </c>
      <c r="C2467">
        <v>84</v>
      </c>
      <c r="D2467">
        <v>2386.8000000000002</v>
      </c>
      <c r="E2467" s="36" t="s">
        <v>41</v>
      </c>
    </row>
    <row r="2468" spans="1:5" x14ac:dyDescent="0.25">
      <c r="A2468" s="29">
        <v>42710</v>
      </c>
      <c r="B2468" s="36" t="s">
        <v>19</v>
      </c>
      <c r="C2468">
        <v>60</v>
      </c>
      <c r="D2468">
        <v>1604.64</v>
      </c>
      <c r="E2468" s="36" t="s">
        <v>41</v>
      </c>
    </row>
    <row r="2469" spans="1:5" x14ac:dyDescent="0.25">
      <c r="A2469" s="29">
        <v>42713</v>
      </c>
      <c r="B2469" s="36" t="s">
        <v>18</v>
      </c>
      <c r="C2469">
        <v>48</v>
      </c>
      <c r="D2469">
        <v>1688.28</v>
      </c>
      <c r="E2469" s="36" t="s">
        <v>41</v>
      </c>
    </row>
    <row r="2470" spans="1:5" x14ac:dyDescent="0.25">
      <c r="A2470" s="29">
        <v>42621</v>
      </c>
      <c r="B2470" s="36" t="s">
        <v>16</v>
      </c>
      <c r="C2470">
        <v>264</v>
      </c>
      <c r="D2470">
        <v>9336.9599999999991</v>
      </c>
      <c r="E2470" s="36" t="s">
        <v>41</v>
      </c>
    </row>
    <row r="2471" spans="1:5" x14ac:dyDescent="0.25">
      <c r="A2471" s="29">
        <v>42764</v>
      </c>
      <c r="B2471" s="36" t="s">
        <v>21</v>
      </c>
      <c r="C2471">
        <v>60</v>
      </c>
      <c r="D2471">
        <v>897.12</v>
      </c>
      <c r="E2471" s="36" t="s">
        <v>41</v>
      </c>
    </row>
    <row r="2472" spans="1:5" x14ac:dyDescent="0.25">
      <c r="A2472" s="29">
        <v>43094</v>
      </c>
      <c r="B2472" s="36" t="s">
        <v>21</v>
      </c>
      <c r="C2472">
        <v>120</v>
      </c>
      <c r="D2472">
        <v>2068.56</v>
      </c>
      <c r="E2472" s="36" t="s">
        <v>41</v>
      </c>
    </row>
    <row r="2473" spans="1:5" x14ac:dyDescent="0.25">
      <c r="A2473" s="29">
        <v>43057</v>
      </c>
      <c r="B2473" s="36" t="s">
        <v>17</v>
      </c>
      <c r="C2473">
        <v>72</v>
      </c>
      <c r="D2473">
        <v>2043</v>
      </c>
      <c r="E2473" s="36" t="s">
        <v>41</v>
      </c>
    </row>
    <row r="2474" spans="1:5" x14ac:dyDescent="0.25">
      <c r="A2474" s="29">
        <v>42722</v>
      </c>
      <c r="B2474" s="36" t="s">
        <v>23</v>
      </c>
      <c r="C2474">
        <v>120</v>
      </c>
      <c r="D2474">
        <v>710.52</v>
      </c>
      <c r="E2474" s="36" t="s">
        <v>41</v>
      </c>
    </row>
    <row r="2475" spans="1:5" x14ac:dyDescent="0.25">
      <c r="A2475" s="29">
        <v>42529</v>
      </c>
      <c r="B2475" s="36" t="s">
        <v>23</v>
      </c>
      <c r="C2475">
        <v>216</v>
      </c>
      <c r="D2475">
        <v>1535.76</v>
      </c>
      <c r="E2475" s="36" t="s">
        <v>41</v>
      </c>
    </row>
    <row r="2476" spans="1:5" x14ac:dyDescent="0.25">
      <c r="A2476" s="29">
        <v>43039</v>
      </c>
      <c r="B2476" s="36" t="s">
        <v>17</v>
      </c>
      <c r="C2476">
        <v>108</v>
      </c>
      <c r="D2476">
        <v>3120.48</v>
      </c>
      <c r="E2476" s="36" t="s">
        <v>41</v>
      </c>
    </row>
    <row r="2477" spans="1:5" x14ac:dyDescent="0.25">
      <c r="A2477" s="29">
        <v>42714</v>
      </c>
      <c r="B2477" s="36" t="s">
        <v>19</v>
      </c>
      <c r="C2477">
        <v>132</v>
      </c>
      <c r="D2477">
        <v>4054.8</v>
      </c>
      <c r="E2477" s="36" t="s">
        <v>41</v>
      </c>
    </row>
    <row r="2478" spans="1:5" x14ac:dyDescent="0.25">
      <c r="A2478" s="29">
        <v>42726</v>
      </c>
      <c r="B2478" s="36" t="s">
        <v>21</v>
      </c>
      <c r="C2478">
        <v>84</v>
      </c>
      <c r="D2478">
        <v>1425.6</v>
      </c>
      <c r="E2478" s="36" t="s">
        <v>41</v>
      </c>
    </row>
    <row r="2479" spans="1:5" x14ac:dyDescent="0.25">
      <c r="A2479" s="29">
        <v>42733</v>
      </c>
      <c r="B2479" s="36" t="s">
        <v>18</v>
      </c>
      <c r="C2479">
        <v>156</v>
      </c>
      <c r="D2479">
        <v>6705.12</v>
      </c>
      <c r="E2479" s="36" t="s">
        <v>41</v>
      </c>
    </row>
    <row r="2480" spans="1:5" x14ac:dyDescent="0.25">
      <c r="A2480" s="29">
        <v>42724</v>
      </c>
      <c r="B2480" s="36" t="s">
        <v>23</v>
      </c>
      <c r="C2480">
        <v>240</v>
      </c>
      <c r="D2480">
        <v>1259.4000000000001</v>
      </c>
      <c r="E2480" s="36" t="s">
        <v>41</v>
      </c>
    </row>
    <row r="2481" spans="1:5" x14ac:dyDescent="0.25">
      <c r="A2481" s="29">
        <v>42612</v>
      </c>
      <c r="B2481" s="36" t="s">
        <v>17</v>
      </c>
      <c r="C2481">
        <v>252</v>
      </c>
      <c r="D2481">
        <v>7668</v>
      </c>
      <c r="E2481" s="36" t="s">
        <v>41</v>
      </c>
    </row>
    <row r="2482" spans="1:5" x14ac:dyDescent="0.25">
      <c r="A2482" s="29">
        <v>42733</v>
      </c>
      <c r="B2482" s="36" t="s">
        <v>17</v>
      </c>
      <c r="C2482">
        <v>120</v>
      </c>
      <c r="D2482">
        <v>3303.6</v>
      </c>
      <c r="E2482" s="36" t="s">
        <v>41</v>
      </c>
    </row>
    <row r="2483" spans="1:5" x14ac:dyDescent="0.25">
      <c r="A2483" s="29">
        <v>42847</v>
      </c>
      <c r="B2483" s="36" t="s">
        <v>18</v>
      </c>
      <c r="C2483">
        <v>84</v>
      </c>
      <c r="D2483">
        <v>3301.2</v>
      </c>
      <c r="E2483" s="36" t="s">
        <v>41</v>
      </c>
    </row>
    <row r="2484" spans="1:5" x14ac:dyDescent="0.25">
      <c r="A2484" s="29">
        <v>43000</v>
      </c>
      <c r="B2484" s="36" t="s">
        <v>23</v>
      </c>
      <c r="C2484">
        <v>96</v>
      </c>
      <c r="D2484">
        <v>459.36</v>
      </c>
      <c r="E2484" s="36" t="s">
        <v>41</v>
      </c>
    </row>
    <row r="2485" spans="1:5" x14ac:dyDescent="0.25">
      <c r="A2485" s="29">
        <v>43028</v>
      </c>
      <c r="B2485" s="36" t="s">
        <v>23</v>
      </c>
      <c r="C2485">
        <v>96</v>
      </c>
      <c r="D2485">
        <v>672.48</v>
      </c>
      <c r="E2485" s="36" t="s">
        <v>41</v>
      </c>
    </row>
    <row r="2486" spans="1:5" x14ac:dyDescent="0.25">
      <c r="A2486" s="29">
        <v>42686</v>
      </c>
      <c r="B2486" s="36" t="s">
        <v>20</v>
      </c>
      <c r="C2486">
        <v>84</v>
      </c>
      <c r="D2486">
        <v>1507.2</v>
      </c>
      <c r="E2486" s="36" t="s">
        <v>41</v>
      </c>
    </row>
    <row r="2487" spans="1:5" x14ac:dyDescent="0.25">
      <c r="A2487" s="29">
        <v>43054</v>
      </c>
      <c r="B2487" s="36" t="s">
        <v>23</v>
      </c>
      <c r="C2487">
        <v>168</v>
      </c>
      <c r="D2487">
        <v>1095.48</v>
      </c>
      <c r="E2487" s="36" t="s">
        <v>41</v>
      </c>
    </row>
    <row r="2488" spans="1:5" x14ac:dyDescent="0.25">
      <c r="A2488" s="29">
        <v>43076</v>
      </c>
      <c r="B2488" s="36" t="s">
        <v>17</v>
      </c>
      <c r="C2488">
        <v>72</v>
      </c>
      <c r="D2488">
        <v>1942.2</v>
      </c>
      <c r="E2488" s="36" t="s">
        <v>41</v>
      </c>
    </row>
    <row r="2489" spans="1:5" x14ac:dyDescent="0.25">
      <c r="A2489" s="29">
        <v>43074</v>
      </c>
      <c r="B2489" s="36" t="s">
        <v>21</v>
      </c>
      <c r="C2489">
        <v>216</v>
      </c>
      <c r="D2489">
        <v>3850.68</v>
      </c>
      <c r="E2489" s="36" t="s">
        <v>41</v>
      </c>
    </row>
    <row r="2490" spans="1:5" x14ac:dyDescent="0.25">
      <c r="A2490" s="29">
        <v>42587</v>
      </c>
      <c r="B2490" s="36" t="s">
        <v>20</v>
      </c>
      <c r="C2490">
        <v>120</v>
      </c>
      <c r="D2490">
        <v>2436.36</v>
      </c>
      <c r="E2490" s="36" t="s">
        <v>41</v>
      </c>
    </row>
    <row r="2491" spans="1:5" x14ac:dyDescent="0.25">
      <c r="A2491" s="29">
        <v>43072</v>
      </c>
      <c r="B2491" s="36" t="s">
        <v>16</v>
      </c>
      <c r="C2491">
        <v>96</v>
      </c>
      <c r="D2491">
        <v>3171.12</v>
      </c>
      <c r="E2491" s="36" t="s">
        <v>41</v>
      </c>
    </row>
    <row r="2492" spans="1:5" x14ac:dyDescent="0.25">
      <c r="A2492" s="29">
        <v>42687</v>
      </c>
      <c r="B2492" s="36" t="s">
        <v>18</v>
      </c>
      <c r="C2492">
        <v>84</v>
      </c>
      <c r="D2492">
        <v>3166.8</v>
      </c>
      <c r="E2492" s="36" t="s">
        <v>41</v>
      </c>
    </row>
    <row r="2493" spans="1:5" x14ac:dyDescent="0.25">
      <c r="A2493" s="29">
        <v>43061</v>
      </c>
      <c r="B2493" s="36" t="s">
        <v>16</v>
      </c>
      <c r="C2493">
        <v>168</v>
      </c>
      <c r="D2493">
        <v>5428.2</v>
      </c>
      <c r="E2493" s="36" t="s">
        <v>41</v>
      </c>
    </row>
    <row r="2494" spans="1:5" x14ac:dyDescent="0.25">
      <c r="A2494" s="29">
        <v>43091</v>
      </c>
      <c r="B2494" s="36" t="s">
        <v>18</v>
      </c>
      <c r="C2494">
        <v>72</v>
      </c>
      <c r="D2494">
        <v>2643</v>
      </c>
      <c r="E2494" s="36" t="s">
        <v>41</v>
      </c>
    </row>
    <row r="2495" spans="1:5" x14ac:dyDescent="0.25">
      <c r="A2495" s="29">
        <v>43080</v>
      </c>
      <c r="B2495" s="36" t="s">
        <v>18</v>
      </c>
      <c r="C2495">
        <v>180</v>
      </c>
      <c r="D2495">
        <v>7597.68</v>
      </c>
      <c r="E2495" s="36" t="s">
        <v>41</v>
      </c>
    </row>
    <row r="2496" spans="1:5" x14ac:dyDescent="0.25">
      <c r="A2496" s="29">
        <v>42370</v>
      </c>
      <c r="B2496" s="36" t="s">
        <v>23</v>
      </c>
      <c r="C2496">
        <v>192</v>
      </c>
      <c r="D2496">
        <v>933</v>
      </c>
      <c r="E2496" s="36" t="s">
        <v>41</v>
      </c>
    </row>
    <row r="2497" spans="1:5" x14ac:dyDescent="0.25">
      <c r="A2497" s="29">
        <v>42963</v>
      </c>
      <c r="B2497" s="36" t="s">
        <v>16</v>
      </c>
      <c r="C2497">
        <v>168</v>
      </c>
      <c r="D2497">
        <v>5596.2</v>
      </c>
      <c r="E2497" s="36" t="s">
        <v>41</v>
      </c>
    </row>
    <row r="2498" spans="1:5" x14ac:dyDescent="0.25">
      <c r="A2498" s="29">
        <v>43078</v>
      </c>
      <c r="B2498" s="36" t="s">
        <v>23</v>
      </c>
      <c r="C2498">
        <v>132</v>
      </c>
      <c r="D2498">
        <v>625.20000000000005</v>
      </c>
      <c r="E2498" s="36" t="s">
        <v>41</v>
      </c>
    </row>
    <row r="2499" spans="1:5" x14ac:dyDescent="0.25">
      <c r="A2499" s="29">
        <v>43076</v>
      </c>
      <c r="B2499" s="36" t="s">
        <v>17</v>
      </c>
      <c r="C2499">
        <v>120</v>
      </c>
      <c r="D2499">
        <v>3439.92</v>
      </c>
      <c r="E2499" s="36" t="s">
        <v>41</v>
      </c>
    </row>
    <row r="2500" spans="1:5" x14ac:dyDescent="0.25">
      <c r="A2500" s="29">
        <v>43098</v>
      </c>
      <c r="B2500" s="36" t="s">
        <v>19</v>
      </c>
      <c r="C2500">
        <v>108</v>
      </c>
      <c r="D2500">
        <v>3238.56</v>
      </c>
      <c r="E2500" s="36" t="s">
        <v>41</v>
      </c>
    </row>
    <row r="2501" spans="1:5" x14ac:dyDescent="0.25">
      <c r="A2501" s="29">
        <v>42704</v>
      </c>
      <c r="B2501" s="36" t="s">
        <v>16</v>
      </c>
      <c r="C2501">
        <v>180</v>
      </c>
      <c r="D2501">
        <v>6218.88</v>
      </c>
      <c r="E2501" s="36" t="s">
        <v>41</v>
      </c>
    </row>
    <row r="2502" spans="1:5" x14ac:dyDescent="0.25">
      <c r="A2502" s="29">
        <v>42718</v>
      </c>
      <c r="B2502" s="36" t="s">
        <v>20</v>
      </c>
      <c r="C2502">
        <v>12</v>
      </c>
      <c r="D2502">
        <v>364.08</v>
      </c>
      <c r="E2502" s="36" t="s">
        <v>41</v>
      </c>
    </row>
    <row r="2503" spans="1:5" x14ac:dyDescent="0.25">
      <c r="A2503" s="29">
        <v>43060</v>
      </c>
      <c r="B2503" s="36" t="s">
        <v>21</v>
      </c>
      <c r="C2503">
        <v>108</v>
      </c>
      <c r="D2503">
        <v>1757.28</v>
      </c>
      <c r="E2503" s="36" t="s">
        <v>41</v>
      </c>
    </row>
    <row r="2504" spans="1:5" x14ac:dyDescent="0.25">
      <c r="A2504" s="29">
        <v>43091</v>
      </c>
      <c r="B2504" s="36" t="s">
        <v>19</v>
      </c>
      <c r="C2504">
        <v>168</v>
      </c>
      <c r="D2504">
        <v>4974.24</v>
      </c>
      <c r="E2504" s="36" t="s">
        <v>41</v>
      </c>
    </row>
    <row r="2505" spans="1:5" x14ac:dyDescent="0.25">
      <c r="A2505" s="29">
        <v>43067</v>
      </c>
      <c r="B2505" s="36" t="s">
        <v>21</v>
      </c>
      <c r="C2505">
        <v>96</v>
      </c>
      <c r="D2505">
        <v>1583.52</v>
      </c>
      <c r="E2505" s="36" t="s">
        <v>41</v>
      </c>
    </row>
    <row r="2506" spans="1:5" x14ac:dyDescent="0.25">
      <c r="A2506" s="29">
        <v>43038</v>
      </c>
      <c r="B2506" s="36" t="s">
        <v>17</v>
      </c>
      <c r="C2506">
        <v>264</v>
      </c>
      <c r="D2506">
        <v>7272.96</v>
      </c>
      <c r="E2506" s="36" t="s">
        <v>41</v>
      </c>
    </row>
    <row r="2507" spans="1:5" x14ac:dyDescent="0.25">
      <c r="A2507" s="29">
        <v>42787</v>
      </c>
      <c r="B2507" s="36" t="s">
        <v>16</v>
      </c>
      <c r="C2507">
        <v>60</v>
      </c>
      <c r="D2507">
        <v>1776.96</v>
      </c>
      <c r="E2507" s="36" t="s">
        <v>41</v>
      </c>
    </row>
    <row r="2508" spans="1:5" x14ac:dyDescent="0.25">
      <c r="A2508" s="29">
        <v>42445</v>
      </c>
      <c r="B2508" s="36" t="s">
        <v>21</v>
      </c>
      <c r="C2508">
        <v>132</v>
      </c>
      <c r="D2508">
        <v>2097.6</v>
      </c>
      <c r="E2508" s="36" t="s">
        <v>41</v>
      </c>
    </row>
    <row r="2509" spans="1:5" x14ac:dyDescent="0.25">
      <c r="A2509" s="29">
        <v>42725</v>
      </c>
      <c r="B2509" s="36" t="s">
        <v>19</v>
      </c>
      <c r="C2509">
        <v>144</v>
      </c>
      <c r="D2509">
        <v>4452.4799999999996</v>
      </c>
      <c r="E2509" s="36" t="s">
        <v>41</v>
      </c>
    </row>
    <row r="2510" spans="1:5" x14ac:dyDescent="0.25">
      <c r="A2510" s="29">
        <v>42994</v>
      </c>
      <c r="B2510" s="36" t="s">
        <v>21</v>
      </c>
      <c r="C2510">
        <v>108</v>
      </c>
      <c r="D2510">
        <v>1762.56</v>
      </c>
      <c r="E2510" s="36" t="s">
        <v>41</v>
      </c>
    </row>
    <row r="2511" spans="1:5" x14ac:dyDescent="0.25">
      <c r="A2511" s="29">
        <v>43093</v>
      </c>
      <c r="B2511" s="36" t="s">
        <v>22</v>
      </c>
      <c r="C2511">
        <v>240</v>
      </c>
      <c r="D2511">
        <v>6340.92</v>
      </c>
      <c r="E2511" s="36" t="s">
        <v>41</v>
      </c>
    </row>
    <row r="2512" spans="1:5" x14ac:dyDescent="0.25">
      <c r="A2512" s="29">
        <v>42730</v>
      </c>
      <c r="B2512" s="36" t="s">
        <v>16</v>
      </c>
      <c r="C2512">
        <v>60</v>
      </c>
      <c r="D2512">
        <v>1836.96</v>
      </c>
      <c r="E2512" s="36" t="s">
        <v>41</v>
      </c>
    </row>
    <row r="2513" spans="1:5" x14ac:dyDescent="0.25">
      <c r="A2513" s="29">
        <v>43095</v>
      </c>
      <c r="B2513" s="36" t="s">
        <v>16</v>
      </c>
      <c r="C2513">
        <v>84</v>
      </c>
      <c r="D2513">
        <v>2702.64</v>
      </c>
      <c r="E2513" s="36" t="s">
        <v>41</v>
      </c>
    </row>
    <row r="2514" spans="1:5" x14ac:dyDescent="0.25">
      <c r="A2514" s="29">
        <v>43091</v>
      </c>
      <c r="B2514" s="36" t="s">
        <v>23</v>
      </c>
      <c r="C2514">
        <v>168</v>
      </c>
      <c r="D2514">
        <v>1040.4000000000001</v>
      </c>
      <c r="E2514" s="36" t="s">
        <v>41</v>
      </c>
    </row>
    <row r="2515" spans="1:5" x14ac:dyDescent="0.25">
      <c r="A2515" s="29">
        <v>42703</v>
      </c>
      <c r="B2515" s="36" t="s">
        <v>23</v>
      </c>
      <c r="C2515">
        <v>72</v>
      </c>
      <c r="D2515">
        <v>490.2</v>
      </c>
      <c r="E2515" s="36" t="s">
        <v>41</v>
      </c>
    </row>
    <row r="2516" spans="1:5" x14ac:dyDescent="0.25">
      <c r="A2516" s="29">
        <v>42858</v>
      </c>
      <c r="B2516" s="36" t="s">
        <v>22</v>
      </c>
      <c r="C2516">
        <v>144</v>
      </c>
      <c r="D2516">
        <v>4255.5600000000004</v>
      </c>
      <c r="E2516" s="36" t="s">
        <v>41</v>
      </c>
    </row>
    <row r="2517" spans="1:5" x14ac:dyDescent="0.25">
      <c r="A2517" s="29">
        <v>42706</v>
      </c>
      <c r="B2517" s="36" t="s">
        <v>19</v>
      </c>
      <c r="C2517">
        <v>132</v>
      </c>
      <c r="D2517">
        <v>3842.4</v>
      </c>
      <c r="E2517" s="36" t="s">
        <v>41</v>
      </c>
    </row>
    <row r="2518" spans="1:5" x14ac:dyDescent="0.25">
      <c r="A2518" s="29">
        <v>43075</v>
      </c>
      <c r="B2518" s="36" t="s">
        <v>20</v>
      </c>
      <c r="C2518">
        <v>120</v>
      </c>
      <c r="D2518">
        <v>2336.4</v>
      </c>
      <c r="E2518" s="36" t="s">
        <v>41</v>
      </c>
    </row>
    <row r="2519" spans="1:5" x14ac:dyDescent="0.25">
      <c r="A2519" s="29">
        <v>42923</v>
      </c>
      <c r="B2519" s="36" t="s">
        <v>21</v>
      </c>
      <c r="C2519">
        <v>72</v>
      </c>
      <c r="D2519">
        <v>1093.8</v>
      </c>
      <c r="E2519" s="36" t="s">
        <v>41</v>
      </c>
    </row>
    <row r="2520" spans="1:5" x14ac:dyDescent="0.25">
      <c r="A2520" s="29">
        <v>42707</v>
      </c>
      <c r="B2520" s="36" t="s">
        <v>18</v>
      </c>
      <c r="C2520">
        <v>216</v>
      </c>
      <c r="D2520">
        <v>8434.56</v>
      </c>
      <c r="E2520" s="36" t="s">
        <v>41</v>
      </c>
    </row>
    <row r="2521" spans="1:5" x14ac:dyDescent="0.25">
      <c r="A2521" s="29">
        <v>42705</v>
      </c>
      <c r="B2521" s="36" t="s">
        <v>22</v>
      </c>
      <c r="C2521">
        <v>84</v>
      </c>
      <c r="D2521">
        <v>2101.1999999999998</v>
      </c>
      <c r="E2521" s="36" t="s">
        <v>41</v>
      </c>
    </row>
    <row r="2522" spans="1:5" x14ac:dyDescent="0.25">
      <c r="A2522" s="29">
        <v>42717</v>
      </c>
      <c r="B2522" s="36" t="s">
        <v>20</v>
      </c>
      <c r="C2522">
        <v>216</v>
      </c>
      <c r="D2522">
        <v>4134.24</v>
      </c>
      <c r="E2522" s="36" t="s">
        <v>41</v>
      </c>
    </row>
    <row r="2523" spans="1:5" x14ac:dyDescent="0.25">
      <c r="A2523" s="29">
        <v>42461</v>
      </c>
      <c r="B2523" s="36" t="s">
        <v>18</v>
      </c>
      <c r="C2523">
        <v>228</v>
      </c>
      <c r="D2523">
        <v>8986.56</v>
      </c>
      <c r="E2523" s="36" t="s">
        <v>41</v>
      </c>
    </row>
    <row r="2524" spans="1:5" x14ac:dyDescent="0.25">
      <c r="A2524" s="29">
        <v>42733</v>
      </c>
      <c r="B2524" s="36" t="s">
        <v>18</v>
      </c>
      <c r="C2524">
        <v>96</v>
      </c>
      <c r="D2524">
        <v>3765.84</v>
      </c>
      <c r="E2524" s="36" t="s">
        <v>41</v>
      </c>
    </row>
    <row r="2525" spans="1:5" x14ac:dyDescent="0.25">
      <c r="A2525" s="29">
        <v>43074</v>
      </c>
      <c r="B2525" s="36" t="s">
        <v>19</v>
      </c>
      <c r="C2525">
        <v>132</v>
      </c>
      <c r="D2525">
        <v>4062</v>
      </c>
      <c r="E2525" s="36" t="s">
        <v>41</v>
      </c>
    </row>
    <row r="2526" spans="1:5" x14ac:dyDescent="0.25">
      <c r="A2526" s="29">
        <v>43045</v>
      </c>
      <c r="B2526" s="36" t="s">
        <v>16</v>
      </c>
      <c r="C2526">
        <v>84</v>
      </c>
      <c r="D2526">
        <v>2509.44</v>
      </c>
      <c r="E2526" s="36" t="s">
        <v>41</v>
      </c>
    </row>
    <row r="2527" spans="1:5" x14ac:dyDescent="0.25">
      <c r="A2527" s="29">
        <v>42951</v>
      </c>
      <c r="B2527" s="36" t="s">
        <v>22</v>
      </c>
      <c r="C2527">
        <v>300</v>
      </c>
      <c r="D2527">
        <v>8962.56</v>
      </c>
      <c r="E2527" s="36" t="s">
        <v>41</v>
      </c>
    </row>
    <row r="2528" spans="1:5" x14ac:dyDescent="0.25">
      <c r="A2528" s="29">
        <v>42838</v>
      </c>
      <c r="B2528" s="36" t="s">
        <v>19</v>
      </c>
      <c r="C2528">
        <v>204</v>
      </c>
      <c r="D2528">
        <v>5905.92</v>
      </c>
      <c r="E2528" s="36" t="s">
        <v>41</v>
      </c>
    </row>
    <row r="2529" spans="1:5" x14ac:dyDescent="0.25">
      <c r="A2529" s="29">
        <v>43040</v>
      </c>
      <c r="B2529" s="36" t="s">
        <v>18</v>
      </c>
      <c r="C2529">
        <v>132</v>
      </c>
      <c r="D2529">
        <v>5156.3999999999996</v>
      </c>
      <c r="E2529" s="36" t="s">
        <v>41</v>
      </c>
    </row>
    <row r="2530" spans="1:5" x14ac:dyDescent="0.25">
      <c r="A2530" s="29">
        <v>43092</v>
      </c>
      <c r="B2530" s="36" t="s">
        <v>20</v>
      </c>
      <c r="C2530">
        <v>12</v>
      </c>
      <c r="D2530">
        <v>392.76</v>
      </c>
      <c r="E2530" s="36" t="s">
        <v>41</v>
      </c>
    </row>
    <row r="2531" spans="1:5" x14ac:dyDescent="0.25">
      <c r="A2531" s="29">
        <v>43061</v>
      </c>
      <c r="B2531" s="36" t="s">
        <v>17</v>
      </c>
      <c r="C2531">
        <v>72</v>
      </c>
      <c r="D2531">
        <v>1971.6</v>
      </c>
      <c r="E2531" s="36" t="s">
        <v>41</v>
      </c>
    </row>
    <row r="2532" spans="1:5" x14ac:dyDescent="0.25">
      <c r="A2532" s="29">
        <v>42675</v>
      </c>
      <c r="B2532" s="36" t="s">
        <v>18</v>
      </c>
      <c r="C2532">
        <v>60</v>
      </c>
      <c r="D2532">
        <v>2298.7199999999998</v>
      </c>
      <c r="E2532" s="36" t="s">
        <v>41</v>
      </c>
    </row>
    <row r="2533" spans="1:5" x14ac:dyDescent="0.25">
      <c r="A2533" s="29">
        <v>42717</v>
      </c>
      <c r="B2533" s="36" t="s">
        <v>23</v>
      </c>
      <c r="C2533">
        <v>192</v>
      </c>
      <c r="D2533">
        <v>865.8</v>
      </c>
      <c r="E2533" s="36" t="s">
        <v>41</v>
      </c>
    </row>
    <row r="2534" spans="1:5" x14ac:dyDescent="0.25">
      <c r="A2534" s="29">
        <v>42422</v>
      </c>
      <c r="B2534" s="36" t="s">
        <v>20</v>
      </c>
      <c r="C2534">
        <v>84</v>
      </c>
      <c r="D2534">
        <v>1777.2</v>
      </c>
      <c r="E2534" s="36" t="s">
        <v>41</v>
      </c>
    </row>
    <row r="2535" spans="1:5" x14ac:dyDescent="0.25">
      <c r="A2535" s="29">
        <v>43052</v>
      </c>
      <c r="B2535" s="36" t="s">
        <v>23</v>
      </c>
      <c r="C2535">
        <v>120</v>
      </c>
      <c r="D2535">
        <v>812.16</v>
      </c>
      <c r="E2535" s="36" t="s">
        <v>41</v>
      </c>
    </row>
    <row r="2536" spans="1:5" x14ac:dyDescent="0.25">
      <c r="A2536" s="29">
        <v>43077</v>
      </c>
      <c r="B2536" s="36" t="s">
        <v>20</v>
      </c>
      <c r="C2536">
        <v>108</v>
      </c>
      <c r="D2536">
        <v>2204.16</v>
      </c>
      <c r="E2536" s="36" t="s">
        <v>41</v>
      </c>
    </row>
    <row r="2537" spans="1:5" x14ac:dyDescent="0.25">
      <c r="A2537" s="29">
        <v>42950</v>
      </c>
      <c r="B2537" s="36" t="s">
        <v>23</v>
      </c>
      <c r="C2537">
        <v>132</v>
      </c>
      <c r="D2537">
        <v>728.4</v>
      </c>
      <c r="E2537" s="36" t="s">
        <v>41</v>
      </c>
    </row>
    <row r="2538" spans="1:5" x14ac:dyDescent="0.25">
      <c r="A2538" s="29">
        <v>42691</v>
      </c>
      <c r="B2538" s="36" t="s">
        <v>17</v>
      </c>
      <c r="C2538">
        <v>48</v>
      </c>
      <c r="D2538">
        <v>1220.6400000000001</v>
      </c>
      <c r="E2538" s="36" t="s">
        <v>41</v>
      </c>
    </row>
    <row r="2539" spans="1:5" x14ac:dyDescent="0.25">
      <c r="A2539" s="29">
        <v>42689</v>
      </c>
      <c r="B2539" s="36" t="s">
        <v>20</v>
      </c>
      <c r="C2539">
        <v>72</v>
      </c>
      <c r="D2539">
        <v>1378.8</v>
      </c>
      <c r="E2539" s="36" t="s">
        <v>41</v>
      </c>
    </row>
    <row r="2540" spans="1:5" x14ac:dyDescent="0.25">
      <c r="A2540" s="29">
        <v>43042</v>
      </c>
      <c r="B2540" s="36" t="s">
        <v>17</v>
      </c>
      <c r="C2540">
        <v>180</v>
      </c>
      <c r="D2540">
        <v>5335.92</v>
      </c>
      <c r="E2540" s="36" t="s">
        <v>41</v>
      </c>
    </row>
    <row r="2541" spans="1:5" x14ac:dyDescent="0.25">
      <c r="A2541" s="29">
        <v>42919</v>
      </c>
      <c r="B2541" s="36" t="s">
        <v>20</v>
      </c>
      <c r="C2541">
        <v>36</v>
      </c>
      <c r="D2541">
        <v>602.16</v>
      </c>
      <c r="E2541" s="36" t="s">
        <v>41</v>
      </c>
    </row>
    <row r="2542" spans="1:5" x14ac:dyDescent="0.25">
      <c r="A2542" s="29">
        <v>43070</v>
      </c>
      <c r="B2542" s="36" t="s">
        <v>19</v>
      </c>
      <c r="C2542">
        <v>108</v>
      </c>
      <c r="D2542">
        <v>3101.76</v>
      </c>
      <c r="E2542" s="36" t="s">
        <v>41</v>
      </c>
    </row>
    <row r="2543" spans="1:5" x14ac:dyDescent="0.25">
      <c r="A2543" s="29">
        <v>43079</v>
      </c>
      <c r="B2543" s="36" t="s">
        <v>19</v>
      </c>
      <c r="C2543">
        <v>60</v>
      </c>
      <c r="D2543">
        <v>1545.6</v>
      </c>
      <c r="E2543" s="36" t="s">
        <v>41</v>
      </c>
    </row>
    <row r="2544" spans="1:5" x14ac:dyDescent="0.25">
      <c r="A2544" s="29">
        <v>43095</v>
      </c>
      <c r="B2544" s="36" t="s">
        <v>20</v>
      </c>
      <c r="C2544">
        <v>120</v>
      </c>
      <c r="D2544">
        <v>2473.56</v>
      </c>
      <c r="E2544" s="36" t="s">
        <v>41</v>
      </c>
    </row>
    <row r="2545" spans="1:5" x14ac:dyDescent="0.25">
      <c r="A2545" s="29">
        <v>43064</v>
      </c>
      <c r="B2545" s="36" t="s">
        <v>23</v>
      </c>
      <c r="C2545">
        <v>156</v>
      </c>
      <c r="D2545">
        <v>788.16</v>
      </c>
      <c r="E2545" s="36" t="s">
        <v>41</v>
      </c>
    </row>
    <row r="2546" spans="1:5" x14ac:dyDescent="0.25">
      <c r="A2546" s="29">
        <v>43064</v>
      </c>
      <c r="B2546" s="36" t="s">
        <v>19</v>
      </c>
      <c r="C2546">
        <v>96</v>
      </c>
      <c r="D2546">
        <v>2809.44</v>
      </c>
      <c r="E2546" s="36" t="s">
        <v>41</v>
      </c>
    </row>
    <row r="2547" spans="1:5" x14ac:dyDescent="0.25">
      <c r="A2547" s="29">
        <v>42514</v>
      </c>
      <c r="B2547" s="36" t="s">
        <v>22</v>
      </c>
      <c r="C2547">
        <v>72</v>
      </c>
      <c r="D2547">
        <v>1785.6</v>
      </c>
      <c r="E2547" s="36" t="s">
        <v>41</v>
      </c>
    </row>
    <row r="2548" spans="1:5" x14ac:dyDescent="0.25">
      <c r="A2548" s="29">
        <v>42698</v>
      </c>
      <c r="B2548" s="36" t="s">
        <v>21</v>
      </c>
      <c r="C2548">
        <v>84</v>
      </c>
      <c r="D2548">
        <v>1426.56</v>
      </c>
      <c r="E2548" s="36" t="s">
        <v>41</v>
      </c>
    </row>
    <row r="2549" spans="1:5" x14ac:dyDescent="0.25">
      <c r="A2549" s="29">
        <v>42880</v>
      </c>
      <c r="B2549" s="36" t="s">
        <v>23</v>
      </c>
      <c r="C2549">
        <v>132</v>
      </c>
      <c r="D2549">
        <v>841.2</v>
      </c>
      <c r="E2549" s="36" t="s">
        <v>41</v>
      </c>
    </row>
    <row r="2550" spans="1:5" x14ac:dyDescent="0.25">
      <c r="A2550" s="29">
        <v>43066</v>
      </c>
      <c r="B2550" s="36" t="s">
        <v>20</v>
      </c>
      <c r="C2550">
        <v>144</v>
      </c>
      <c r="D2550">
        <v>2904.96</v>
      </c>
      <c r="E2550" s="36" t="s">
        <v>41</v>
      </c>
    </row>
    <row r="2551" spans="1:5" x14ac:dyDescent="0.25">
      <c r="A2551" s="29">
        <v>43049</v>
      </c>
      <c r="B2551" s="36" t="s">
        <v>22</v>
      </c>
      <c r="C2551">
        <v>48</v>
      </c>
      <c r="D2551">
        <v>1179</v>
      </c>
      <c r="E2551" s="36" t="s">
        <v>41</v>
      </c>
    </row>
    <row r="2552" spans="1:5" x14ac:dyDescent="0.25">
      <c r="A2552" s="29">
        <v>42695</v>
      </c>
      <c r="B2552" s="36" t="s">
        <v>20</v>
      </c>
      <c r="C2552">
        <v>60</v>
      </c>
      <c r="D2552">
        <v>1114.56</v>
      </c>
      <c r="E2552" s="36" t="s">
        <v>41</v>
      </c>
    </row>
    <row r="2553" spans="1:5" x14ac:dyDescent="0.25">
      <c r="A2553" s="29">
        <v>42705</v>
      </c>
      <c r="B2553" s="36" t="s">
        <v>18</v>
      </c>
      <c r="C2553">
        <v>156</v>
      </c>
      <c r="D2553">
        <v>6043.2</v>
      </c>
      <c r="E2553" s="36" t="s">
        <v>41</v>
      </c>
    </row>
    <row r="2554" spans="1:5" x14ac:dyDescent="0.25">
      <c r="A2554" s="29">
        <v>43098</v>
      </c>
      <c r="B2554" s="36" t="s">
        <v>16</v>
      </c>
      <c r="C2554">
        <v>60</v>
      </c>
      <c r="D2554">
        <v>1665.6</v>
      </c>
      <c r="E2554" s="36" t="s">
        <v>41</v>
      </c>
    </row>
    <row r="2555" spans="1:5" x14ac:dyDescent="0.25">
      <c r="A2555" s="29">
        <v>42718</v>
      </c>
      <c r="B2555" s="36" t="s">
        <v>23</v>
      </c>
      <c r="C2555">
        <v>108</v>
      </c>
      <c r="D2555">
        <v>646.55999999999995</v>
      </c>
      <c r="E2555" s="36" t="s">
        <v>41</v>
      </c>
    </row>
    <row r="2556" spans="1:5" x14ac:dyDescent="0.25">
      <c r="A2556" s="29">
        <v>42615</v>
      </c>
      <c r="B2556" s="36" t="s">
        <v>19</v>
      </c>
      <c r="C2556">
        <v>84</v>
      </c>
      <c r="D2556">
        <v>2325.84</v>
      </c>
      <c r="E2556" s="36" t="s">
        <v>41</v>
      </c>
    </row>
    <row r="2557" spans="1:5" x14ac:dyDescent="0.25">
      <c r="A2557" s="29">
        <v>43068</v>
      </c>
      <c r="B2557" s="36" t="s">
        <v>17</v>
      </c>
      <c r="C2557">
        <v>84</v>
      </c>
      <c r="D2557">
        <v>2251.92</v>
      </c>
      <c r="E2557" s="36" t="s">
        <v>41</v>
      </c>
    </row>
    <row r="2558" spans="1:5" x14ac:dyDescent="0.25">
      <c r="A2558" s="29">
        <v>42714</v>
      </c>
      <c r="B2558" s="36" t="s">
        <v>16</v>
      </c>
      <c r="C2558">
        <v>84</v>
      </c>
      <c r="D2558">
        <v>2561.7600000000002</v>
      </c>
      <c r="E2558" s="36" t="s">
        <v>41</v>
      </c>
    </row>
    <row r="2559" spans="1:5" x14ac:dyDescent="0.25">
      <c r="A2559" s="29">
        <v>43095</v>
      </c>
      <c r="B2559" s="36" t="s">
        <v>20</v>
      </c>
      <c r="C2559">
        <v>180</v>
      </c>
      <c r="D2559">
        <v>3713.52</v>
      </c>
      <c r="E2559" s="36" t="s">
        <v>41</v>
      </c>
    </row>
    <row r="2560" spans="1:5" x14ac:dyDescent="0.25">
      <c r="A2560" s="29">
        <v>42779</v>
      </c>
      <c r="B2560" s="36" t="s">
        <v>23</v>
      </c>
      <c r="C2560">
        <v>120</v>
      </c>
      <c r="D2560">
        <v>610.32000000000005</v>
      </c>
      <c r="E2560" s="36" t="s">
        <v>41</v>
      </c>
    </row>
    <row r="2561" spans="1:5" x14ac:dyDescent="0.25">
      <c r="A2561" s="29">
        <v>42621</v>
      </c>
      <c r="B2561" s="36" t="s">
        <v>20</v>
      </c>
      <c r="C2561">
        <v>60</v>
      </c>
      <c r="D2561">
        <v>1162.08</v>
      </c>
      <c r="E2561" s="36" t="s">
        <v>41</v>
      </c>
    </row>
    <row r="2562" spans="1:5" x14ac:dyDescent="0.25">
      <c r="A2562" s="29">
        <v>43055</v>
      </c>
      <c r="B2562" s="36" t="s">
        <v>21</v>
      </c>
      <c r="C2562">
        <v>108</v>
      </c>
      <c r="D2562">
        <v>1773.12</v>
      </c>
      <c r="E2562" s="36" t="s">
        <v>41</v>
      </c>
    </row>
    <row r="2563" spans="1:5" x14ac:dyDescent="0.25">
      <c r="A2563" s="29">
        <v>43033</v>
      </c>
      <c r="B2563" s="36" t="s">
        <v>21</v>
      </c>
      <c r="C2563">
        <v>132</v>
      </c>
      <c r="D2563">
        <v>2235.6</v>
      </c>
      <c r="E2563" s="36" t="s">
        <v>41</v>
      </c>
    </row>
    <row r="2564" spans="1:5" x14ac:dyDescent="0.25">
      <c r="A2564" s="29">
        <v>42712</v>
      </c>
      <c r="B2564" s="36" t="s">
        <v>20</v>
      </c>
      <c r="C2564">
        <v>36</v>
      </c>
      <c r="D2564">
        <v>634.79999999999995</v>
      </c>
      <c r="E2564" s="36" t="s">
        <v>41</v>
      </c>
    </row>
    <row r="2565" spans="1:5" x14ac:dyDescent="0.25">
      <c r="A2565" s="29">
        <v>42487</v>
      </c>
      <c r="B2565" s="36" t="s">
        <v>20</v>
      </c>
      <c r="C2565">
        <v>96</v>
      </c>
      <c r="D2565">
        <v>1878.96</v>
      </c>
      <c r="E2565" s="36" t="s">
        <v>41</v>
      </c>
    </row>
    <row r="2566" spans="1:5" x14ac:dyDescent="0.25">
      <c r="A2566" s="29">
        <v>42889</v>
      </c>
      <c r="B2566" s="36" t="s">
        <v>20</v>
      </c>
      <c r="C2566">
        <v>72</v>
      </c>
      <c r="D2566">
        <v>1461.6</v>
      </c>
      <c r="E2566" s="36" t="s">
        <v>41</v>
      </c>
    </row>
    <row r="2567" spans="1:5" x14ac:dyDescent="0.25">
      <c r="A2567" s="29">
        <v>42423</v>
      </c>
      <c r="B2567" s="36" t="s">
        <v>19</v>
      </c>
      <c r="C2567">
        <v>48</v>
      </c>
      <c r="D2567">
        <v>1208.76</v>
      </c>
      <c r="E2567" s="36" t="s">
        <v>41</v>
      </c>
    </row>
    <row r="2568" spans="1:5" x14ac:dyDescent="0.25">
      <c r="A2568" s="29">
        <v>42460</v>
      </c>
      <c r="B2568" s="36" t="s">
        <v>21</v>
      </c>
      <c r="C2568">
        <v>108</v>
      </c>
      <c r="D2568">
        <v>1737.6</v>
      </c>
      <c r="E2568" s="36" t="s">
        <v>41</v>
      </c>
    </row>
    <row r="2569" spans="1:5" x14ac:dyDescent="0.25">
      <c r="A2569" s="29">
        <v>42829</v>
      </c>
      <c r="B2569" s="36" t="s">
        <v>17</v>
      </c>
      <c r="C2569">
        <v>216</v>
      </c>
      <c r="D2569">
        <v>6384.6</v>
      </c>
      <c r="E2569" s="36" t="s">
        <v>41</v>
      </c>
    </row>
    <row r="2570" spans="1:5" x14ac:dyDescent="0.25">
      <c r="A2570" s="29">
        <v>42705</v>
      </c>
      <c r="B2570" s="36" t="s">
        <v>18</v>
      </c>
      <c r="C2570">
        <v>60</v>
      </c>
      <c r="D2570">
        <v>2110.56</v>
      </c>
      <c r="E2570" s="36" t="s">
        <v>41</v>
      </c>
    </row>
    <row r="2571" spans="1:5" x14ac:dyDescent="0.25">
      <c r="A2571" s="29">
        <v>42807</v>
      </c>
      <c r="B2571" s="36" t="s">
        <v>19</v>
      </c>
      <c r="C2571">
        <v>48</v>
      </c>
      <c r="D2571">
        <v>1224.24</v>
      </c>
      <c r="E2571" s="36" t="s">
        <v>41</v>
      </c>
    </row>
    <row r="2572" spans="1:5" x14ac:dyDescent="0.25">
      <c r="A2572" s="29">
        <v>43082</v>
      </c>
      <c r="B2572" s="36" t="s">
        <v>22</v>
      </c>
      <c r="C2572">
        <v>108</v>
      </c>
      <c r="D2572">
        <v>3052.8</v>
      </c>
      <c r="E2572" s="36" t="s">
        <v>41</v>
      </c>
    </row>
    <row r="2573" spans="1:5" x14ac:dyDescent="0.25">
      <c r="A2573" s="29">
        <v>42992</v>
      </c>
      <c r="B2573" s="36" t="s">
        <v>16</v>
      </c>
      <c r="C2573">
        <v>168</v>
      </c>
      <c r="D2573">
        <v>5793.72</v>
      </c>
      <c r="E2573" s="36" t="s">
        <v>41</v>
      </c>
    </row>
    <row r="2574" spans="1:5" x14ac:dyDescent="0.25">
      <c r="A2574" s="29">
        <v>42504</v>
      </c>
      <c r="B2574" s="36" t="s">
        <v>19</v>
      </c>
      <c r="C2574">
        <v>84</v>
      </c>
      <c r="D2574">
        <v>2357.2800000000002</v>
      </c>
      <c r="E2574" s="36" t="s">
        <v>41</v>
      </c>
    </row>
    <row r="2575" spans="1:5" x14ac:dyDescent="0.25">
      <c r="A2575" s="29">
        <v>43052</v>
      </c>
      <c r="B2575" s="36" t="s">
        <v>23</v>
      </c>
      <c r="C2575">
        <v>36</v>
      </c>
      <c r="D2575">
        <v>262.08</v>
      </c>
      <c r="E2575" s="36" t="s">
        <v>41</v>
      </c>
    </row>
    <row r="2576" spans="1:5" x14ac:dyDescent="0.25">
      <c r="A2576" s="29">
        <v>43023</v>
      </c>
      <c r="B2576" s="36" t="s">
        <v>17</v>
      </c>
      <c r="C2576">
        <v>72</v>
      </c>
      <c r="D2576">
        <v>1936.2</v>
      </c>
      <c r="E2576" s="36" t="s">
        <v>41</v>
      </c>
    </row>
    <row r="2577" spans="1:5" x14ac:dyDescent="0.25">
      <c r="A2577" s="29">
        <v>43078</v>
      </c>
      <c r="B2577" s="36" t="s">
        <v>19</v>
      </c>
      <c r="C2577">
        <v>264</v>
      </c>
      <c r="D2577">
        <v>7681.2</v>
      </c>
      <c r="E2577" s="36" t="s">
        <v>41</v>
      </c>
    </row>
    <row r="2578" spans="1:5" x14ac:dyDescent="0.25">
      <c r="A2578" s="29">
        <v>43032</v>
      </c>
      <c r="B2578" s="36" t="s">
        <v>18</v>
      </c>
      <c r="C2578">
        <v>276</v>
      </c>
      <c r="D2578">
        <v>11292.72</v>
      </c>
      <c r="E2578" s="36" t="s">
        <v>41</v>
      </c>
    </row>
    <row r="2579" spans="1:5" x14ac:dyDescent="0.25">
      <c r="A2579" s="29">
        <v>42418</v>
      </c>
      <c r="B2579" s="36" t="s">
        <v>21</v>
      </c>
      <c r="C2579">
        <v>36</v>
      </c>
      <c r="D2579">
        <v>598.08000000000004</v>
      </c>
      <c r="E2579" s="36" t="s">
        <v>41</v>
      </c>
    </row>
    <row r="2580" spans="1:5" x14ac:dyDescent="0.25">
      <c r="A2580" s="29">
        <v>42727</v>
      </c>
      <c r="B2580" s="36" t="s">
        <v>20</v>
      </c>
      <c r="C2580">
        <v>60</v>
      </c>
      <c r="D2580">
        <v>1061.76</v>
      </c>
      <c r="E2580" s="36" t="s">
        <v>41</v>
      </c>
    </row>
    <row r="2581" spans="1:5" x14ac:dyDescent="0.25">
      <c r="A2581" s="29">
        <v>43082</v>
      </c>
      <c r="B2581" s="36" t="s">
        <v>16</v>
      </c>
      <c r="C2581">
        <v>132</v>
      </c>
      <c r="D2581">
        <v>4224</v>
      </c>
      <c r="E2581" s="36" t="s">
        <v>41</v>
      </c>
    </row>
    <row r="2582" spans="1:5" x14ac:dyDescent="0.25">
      <c r="A2582" s="29">
        <v>43076</v>
      </c>
      <c r="B2582" s="36" t="s">
        <v>18</v>
      </c>
      <c r="C2582">
        <v>60</v>
      </c>
      <c r="D2582">
        <v>2304.96</v>
      </c>
      <c r="E2582" s="36" t="s">
        <v>41</v>
      </c>
    </row>
    <row r="2583" spans="1:5" x14ac:dyDescent="0.25">
      <c r="A2583" s="29">
        <v>42860</v>
      </c>
      <c r="B2583" s="36" t="s">
        <v>18</v>
      </c>
      <c r="C2583">
        <v>96</v>
      </c>
      <c r="D2583">
        <v>3594.24</v>
      </c>
      <c r="E2583" s="36" t="s">
        <v>41</v>
      </c>
    </row>
    <row r="2584" spans="1:5" x14ac:dyDescent="0.25">
      <c r="A2584" s="29">
        <v>42790</v>
      </c>
      <c r="B2584" s="36" t="s">
        <v>17</v>
      </c>
      <c r="C2584">
        <v>276</v>
      </c>
      <c r="D2584">
        <v>8520.48</v>
      </c>
      <c r="E2584" s="36" t="s">
        <v>41</v>
      </c>
    </row>
    <row r="2585" spans="1:5" x14ac:dyDescent="0.25">
      <c r="A2585" s="29">
        <v>42720</v>
      </c>
      <c r="B2585" s="36" t="s">
        <v>18</v>
      </c>
      <c r="C2585">
        <v>84</v>
      </c>
      <c r="D2585">
        <v>3090.96</v>
      </c>
      <c r="E2585" s="36" t="s">
        <v>41</v>
      </c>
    </row>
    <row r="2586" spans="1:5" x14ac:dyDescent="0.25">
      <c r="A2586" s="29">
        <v>43094</v>
      </c>
      <c r="B2586" s="36" t="s">
        <v>17</v>
      </c>
      <c r="C2586">
        <v>72</v>
      </c>
      <c r="D2586">
        <v>1915.8</v>
      </c>
      <c r="E2586" s="36" t="s">
        <v>41</v>
      </c>
    </row>
    <row r="2587" spans="1:5" x14ac:dyDescent="0.25">
      <c r="A2587" s="29">
        <v>43070</v>
      </c>
      <c r="B2587" s="36" t="s">
        <v>21</v>
      </c>
      <c r="C2587">
        <v>132</v>
      </c>
      <c r="D2587">
        <v>2080.8000000000002</v>
      </c>
      <c r="E2587" s="36" t="s">
        <v>41</v>
      </c>
    </row>
    <row r="2588" spans="1:5" x14ac:dyDescent="0.25">
      <c r="A2588" s="29">
        <v>42948</v>
      </c>
      <c r="B2588" s="36" t="s">
        <v>17</v>
      </c>
      <c r="C2588">
        <v>108</v>
      </c>
      <c r="D2588">
        <v>3093.6</v>
      </c>
      <c r="E2588" s="36" t="s">
        <v>41</v>
      </c>
    </row>
    <row r="2589" spans="1:5" x14ac:dyDescent="0.25">
      <c r="A2589" s="29">
        <v>43065</v>
      </c>
      <c r="B2589" s="36" t="s">
        <v>20</v>
      </c>
      <c r="C2589">
        <v>72</v>
      </c>
      <c r="D2589">
        <v>1455</v>
      </c>
      <c r="E2589" s="36" t="s">
        <v>41</v>
      </c>
    </row>
    <row r="2590" spans="1:5" x14ac:dyDescent="0.25">
      <c r="A2590" s="29">
        <v>42696</v>
      </c>
      <c r="B2590" s="36" t="s">
        <v>23</v>
      </c>
      <c r="C2590">
        <v>228</v>
      </c>
      <c r="D2590">
        <v>1461.36</v>
      </c>
      <c r="E2590" s="36" t="s">
        <v>41</v>
      </c>
    </row>
    <row r="2591" spans="1:5" x14ac:dyDescent="0.25">
      <c r="A2591" s="29">
        <v>42720</v>
      </c>
      <c r="B2591" s="36" t="s">
        <v>22</v>
      </c>
      <c r="C2591">
        <v>96</v>
      </c>
      <c r="D2591">
        <v>2632.92</v>
      </c>
      <c r="E2591" s="36" t="s">
        <v>41</v>
      </c>
    </row>
    <row r="2592" spans="1:5" x14ac:dyDescent="0.25">
      <c r="A2592" s="29">
        <v>42728</v>
      </c>
      <c r="B2592" s="36" t="s">
        <v>18</v>
      </c>
      <c r="C2592">
        <v>288</v>
      </c>
      <c r="D2592">
        <v>11983.32</v>
      </c>
      <c r="E2592" s="36" t="s">
        <v>41</v>
      </c>
    </row>
    <row r="2593" spans="1:5" x14ac:dyDescent="0.25">
      <c r="A2593" s="29">
        <v>43043</v>
      </c>
      <c r="B2593" s="36" t="s">
        <v>17</v>
      </c>
      <c r="C2593">
        <v>72</v>
      </c>
      <c r="D2593">
        <v>1804.2</v>
      </c>
      <c r="E2593" s="36" t="s">
        <v>41</v>
      </c>
    </row>
    <row r="2594" spans="1:5" x14ac:dyDescent="0.25">
      <c r="A2594" s="29">
        <v>42711</v>
      </c>
      <c r="B2594" s="36" t="s">
        <v>22</v>
      </c>
      <c r="C2594">
        <v>96</v>
      </c>
      <c r="D2594">
        <v>2634.36</v>
      </c>
      <c r="E2594" s="36" t="s">
        <v>41</v>
      </c>
    </row>
    <row r="2595" spans="1:5" x14ac:dyDescent="0.25">
      <c r="A2595" s="29">
        <v>43087</v>
      </c>
      <c r="B2595" s="36" t="s">
        <v>19</v>
      </c>
      <c r="C2595">
        <v>216</v>
      </c>
      <c r="D2595">
        <v>6829.8</v>
      </c>
      <c r="E2595" s="36" t="s">
        <v>41</v>
      </c>
    </row>
    <row r="2596" spans="1:5" x14ac:dyDescent="0.25">
      <c r="A2596" s="29">
        <v>42965</v>
      </c>
      <c r="B2596" s="36" t="s">
        <v>22</v>
      </c>
      <c r="C2596">
        <v>180</v>
      </c>
      <c r="D2596">
        <v>5183.04</v>
      </c>
      <c r="E2596" s="36" t="s">
        <v>41</v>
      </c>
    </row>
    <row r="2597" spans="1:5" x14ac:dyDescent="0.25">
      <c r="A2597" s="29">
        <v>43037</v>
      </c>
      <c r="B2597" s="36" t="s">
        <v>21</v>
      </c>
      <c r="C2597">
        <v>108</v>
      </c>
      <c r="D2597">
        <v>1890.72</v>
      </c>
      <c r="E2597" s="36" t="s">
        <v>41</v>
      </c>
    </row>
    <row r="2598" spans="1:5" x14ac:dyDescent="0.25">
      <c r="A2598" s="29">
        <v>42692</v>
      </c>
      <c r="B2598" s="36" t="s">
        <v>16</v>
      </c>
      <c r="C2598">
        <v>144</v>
      </c>
      <c r="D2598">
        <v>4553.88</v>
      </c>
      <c r="E2598" s="36" t="s">
        <v>41</v>
      </c>
    </row>
    <row r="2599" spans="1:5" x14ac:dyDescent="0.25">
      <c r="A2599" s="29">
        <v>42699</v>
      </c>
      <c r="B2599" s="36" t="s">
        <v>19</v>
      </c>
      <c r="C2599">
        <v>132</v>
      </c>
      <c r="D2599">
        <v>4017.6</v>
      </c>
      <c r="E2599" s="36" t="s">
        <v>41</v>
      </c>
    </row>
    <row r="2600" spans="1:5" x14ac:dyDescent="0.25">
      <c r="A2600" s="29">
        <v>42756</v>
      </c>
      <c r="B2600" s="36" t="s">
        <v>17</v>
      </c>
      <c r="C2600">
        <v>84</v>
      </c>
      <c r="D2600">
        <v>2292.7199999999998</v>
      </c>
      <c r="E2600" s="36" t="s">
        <v>41</v>
      </c>
    </row>
    <row r="2601" spans="1:5" x14ac:dyDescent="0.25">
      <c r="A2601" s="29">
        <v>43083</v>
      </c>
      <c r="B2601" s="36" t="s">
        <v>22</v>
      </c>
      <c r="C2601">
        <v>84</v>
      </c>
      <c r="D2601">
        <v>2263.92</v>
      </c>
      <c r="E2601" s="36" t="s">
        <v>41</v>
      </c>
    </row>
    <row r="2602" spans="1:5" x14ac:dyDescent="0.25">
      <c r="A2602" s="29">
        <v>42536</v>
      </c>
      <c r="B2602" s="36" t="s">
        <v>22</v>
      </c>
      <c r="C2602">
        <v>108</v>
      </c>
      <c r="D2602">
        <v>2931.36</v>
      </c>
      <c r="E2602" s="36" t="s">
        <v>41</v>
      </c>
    </row>
    <row r="2603" spans="1:5" x14ac:dyDescent="0.25">
      <c r="A2603" s="29">
        <v>43052</v>
      </c>
      <c r="B2603" s="36" t="s">
        <v>18</v>
      </c>
      <c r="C2603">
        <v>288</v>
      </c>
      <c r="D2603">
        <v>11995.44</v>
      </c>
      <c r="E2603" s="36" t="s">
        <v>41</v>
      </c>
    </row>
    <row r="2604" spans="1:5" x14ac:dyDescent="0.25">
      <c r="A2604" s="29">
        <v>42598</v>
      </c>
      <c r="B2604" s="36" t="s">
        <v>22</v>
      </c>
      <c r="C2604">
        <v>108</v>
      </c>
      <c r="D2604">
        <v>3145.92</v>
      </c>
      <c r="E2604" s="36" t="s">
        <v>41</v>
      </c>
    </row>
    <row r="2605" spans="1:5" x14ac:dyDescent="0.25">
      <c r="A2605" s="29">
        <v>42988</v>
      </c>
      <c r="B2605" s="36" t="s">
        <v>21</v>
      </c>
      <c r="C2605">
        <v>156</v>
      </c>
      <c r="D2605">
        <v>2759.04</v>
      </c>
      <c r="E2605" s="36" t="s">
        <v>41</v>
      </c>
    </row>
    <row r="2606" spans="1:5" x14ac:dyDescent="0.25">
      <c r="A2606" s="29">
        <v>42393</v>
      </c>
      <c r="B2606" s="36" t="s">
        <v>16</v>
      </c>
      <c r="C2606">
        <v>84</v>
      </c>
      <c r="D2606">
        <v>2598.48</v>
      </c>
      <c r="E2606" s="36" t="s">
        <v>41</v>
      </c>
    </row>
    <row r="2607" spans="1:5" x14ac:dyDescent="0.25">
      <c r="A2607" s="29">
        <v>42780</v>
      </c>
      <c r="B2607" s="36" t="s">
        <v>21</v>
      </c>
      <c r="C2607">
        <v>108</v>
      </c>
      <c r="D2607">
        <v>1722.24</v>
      </c>
      <c r="E2607" s="36" t="s">
        <v>41</v>
      </c>
    </row>
    <row r="2608" spans="1:5" x14ac:dyDescent="0.25">
      <c r="A2608" s="29">
        <v>43077</v>
      </c>
      <c r="B2608" s="36" t="s">
        <v>21</v>
      </c>
      <c r="C2608">
        <v>108</v>
      </c>
      <c r="D2608">
        <v>1939.68</v>
      </c>
      <c r="E2608" s="36" t="s">
        <v>41</v>
      </c>
    </row>
    <row r="2609" spans="1:5" x14ac:dyDescent="0.25">
      <c r="A2609" s="29">
        <v>43077</v>
      </c>
      <c r="B2609" s="36" t="s">
        <v>22</v>
      </c>
      <c r="C2609">
        <v>108</v>
      </c>
      <c r="D2609">
        <v>3116.16</v>
      </c>
      <c r="E2609" s="36" t="s">
        <v>41</v>
      </c>
    </row>
    <row r="2610" spans="1:5" x14ac:dyDescent="0.25">
      <c r="A2610" s="29">
        <v>43063</v>
      </c>
      <c r="B2610" s="36" t="s">
        <v>16</v>
      </c>
      <c r="C2610">
        <v>36</v>
      </c>
      <c r="D2610">
        <v>946.32</v>
      </c>
      <c r="E2610" s="36" t="s">
        <v>41</v>
      </c>
    </row>
    <row r="2611" spans="1:5" x14ac:dyDescent="0.25">
      <c r="A2611" s="29">
        <v>43098</v>
      </c>
      <c r="B2611" s="36" t="s">
        <v>18</v>
      </c>
      <c r="C2611">
        <v>192</v>
      </c>
      <c r="D2611">
        <v>7902</v>
      </c>
      <c r="E2611" s="36" t="s">
        <v>41</v>
      </c>
    </row>
    <row r="2612" spans="1:5" x14ac:dyDescent="0.25">
      <c r="A2612" s="29">
        <v>42380</v>
      </c>
      <c r="B2612" s="36" t="s">
        <v>20</v>
      </c>
      <c r="C2612">
        <v>72</v>
      </c>
      <c r="D2612">
        <v>1373.4</v>
      </c>
      <c r="E2612" s="36" t="s">
        <v>41</v>
      </c>
    </row>
    <row r="2613" spans="1:5" x14ac:dyDescent="0.25">
      <c r="A2613" s="29">
        <v>42737</v>
      </c>
      <c r="B2613" s="36" t="s">
        <v>17</v>
      </c>
      <c r="C2613">
        <v>60</v>
      </c>
      <c r="D2613">
        <v>1605.12</v>
      </c>
      <c r="E2613" s="36" t="s">
        <v>41</v>
      </c>
    </row>
    <row r="2614" spans="1:5" x14ac:dyDescent="0.25">
      <c r="A2614" s="29">
        <v>43001</v>
      </c>
      <c r="B2614" s="36" t="s">
        <v>18</v>
      </c>
      <c r="C2614">
        <v>108</v>
      </c>
      <c r="D2614">
        <v>4445.76</v>
      </c>
      <c r="E2614" s="36" t="s">
        <v>41</v>
      </c>
    </row>
    <row r="2615" spans="1:5" x14ac:dyDescent="0.25">
      <c r="A2615" s="29">
        <v>42712</v>
      </c>
      <c r="B2615" s="36" t="s">
        <v>22</v>
      </c>
      <c r="C2615">
        <v>180</v>
      </c>
      <c r="D2615">
        <v>5485.92</v>
      </c>
      <c r="E2615" s="36" t="s">
        <v>41</v>
      </c>
    </row>
    <row r="2616" spans="1:5" x14ac:dyDescent="0.25">
      <c r="A2616" s="29">
        <v>43061</v>
      </c>
      <c r="B2616" s="36" t="s">
        <v>16</v>
      </c>
      <c r="C2616">
        <v>228</v>
      </c>
      <c r="D2616">
        <v>7409.04</v>
      </c>
      <c r="E2616" s="36" t="s">
        <v>41</v>
      </c>
    </row>
    <row r="2617" spans="1:5" x14ac:dyDescent="0.25">
      <c r="A2617" s="29">
        <v>43045</v>
      </c>
      <c r="B2617" s="36" t="s">
        <v>19</v>
      </c>
      <c r="C2617">
        <v>144</v>
      </c>
      <c r="D2617">
        <v>4298.88</v>
      </c>
      <c r="E2617" s="36" t="s">
        <v>41</v>
      </c>
    </row>
    <row r="2618" spans="1:5" x14ac:dyDescent="0.25">
      <c r="A2618" s="29">
        <v>42727</v>
      </c>
      <c r="B2618" s="36" t="s">
        <v>18</v>
      </c>
      <c r="C2618">
        <v>108</v>
      </c>
      <c r="D2618">
        <v>4239.84</v>
      </c>
      <c r="E2618" s="36" t="s">
        <v>41</v>
      </c>
    </row>
    <row r="2619" spans="1:5" x14ac:dyDescent="0.25">
      <c r="A2619" s="29">
        <v>43098</v>
      </c>
      <c r="B2619" s="36" t="s">
        <v>22</v>
      </c>
      <c r="C2619">
        <v>120</v>
      </c>
      <c r="D2619">
        <v>3422.4</v>
      </c>
      <c r="E2619" s="36" t="s">
        <v>41</v>
      </c>
    </row>
    <row r="2620" spans="1:5" x14ac:dyDescent="0.25">
      <c r="A2620" s="29">
        <v>42624</v>
      </c>
      <c r="B2620" s="36" t="s">
        <v>19</v>
      </c>
      <c r="C2620">
        <v>108</v>
      </c>
      <c r="D2620">
        <v>3275.52</v>
      </c>
      <c r="E2620" s="36" t="s">
        <v>41</v>
      </c>
    </row>
    <row r="2621" spans="1:5" x14ac:dyDescent="0.25">
      <c r="A2621" s="29">
        <v>43077</v>
      </c>
      <c r="B2621" s="36" t="s">
        <v>16</v>
      </c>
      <c r="C2621">
        <v>84</v>
      </c>
      <c r="D2621">
        <v>2479.6799999999998</v>
      </c>
      <c r="E2621" s="36" t="s">
        <v>41</v>
      </c>
    </row>
    <row r="2622" spans="1:5" x14ac:dyDescent="0.25">
      <c r="A2622" s="29">
        <v>42550</v>
      </c>
      <c r="B2622" s="36" t="s">
        <v>21</v>
      </c>
      <c r="C2622">
        <v>240</v>
      </c>
      <c r="D2622">
        <v>3931.08</v>
      </c>
      <c r="E2622" s="36" t="s">
        <v>41</v>
      </c>
    </row>
    <row r="2623" spans="1:5" x14ac:dyDescent="0.25">
      <c r="A2623" s="29">
        <v>42692</v>
      </c>
      <c r="B2623" s="36" t="s">
        <v>21</v>
      </c>
      <c r="C2623">
        <v>84</v>
      </c>
      <c r="D2623">
        <v>1356.24</v>
      </c>
      <c r="E2623" s="36" t="s">
        <v>41</v>
      </c>
    </row>
    <row r="2624" spans="1:5" x14ac:dyDescent="0.25">
      <c r="A2624" s="29">
        <v>43100</v>
      </c>
      <c r="B2624" s="36" t="s">
        <v>16</v>
      </c>
      <c r="C2624">
        <v>48</v>
      </c>
      <c r="D2624">
        <v>1334.88</v>
      </c>
      <c r="E2624" s="36" t="s">
        <v>41</v>
      </c>
    </row>
    <row r="2625" spans="1:5" x14ac:dyDescent="0.25">
      <c r="A2625" s="29">
        <v>42728</v>
      </c>
      <c r="B2625" s="36" t="s">
        <v>19</v>
      </c>
      <c r="C2625">
        <v>108</v>
      </c>
      <c r="D2625">
        <v>3176.64</v>
      </c>
      <c r="E2625" s="36" t="s">
        <v>41</v>
      </c>
    </row>
    <row r="2626" spans="1:5" x14ac:dyDescent="0.25">
      <c r="A2626" s="29">
        <v>42726</v>
      </c>
      <c r="B2626" s="36" t="s">
        <v>21</v>
      </c>
      <c r="C2626">
        <v>108</v>
      </c>
      <c r="D2626">
        <v>1922.88</v>
      </c>
      <c r="E2626" s="36" t="s">
        <v>41</v>
      </c>
    </row>
    <row r="2627" spans="1:5" x14ac:dyDescent="0.25">
      <c r="A2627" s="29">
        <v>42700</v>
      </c>
      <c r="B2627" s="36" t="s">
        <v>17</v>
      </c>
      <c r="C2627">
        <v>144</v>
      </c>
      <c r="D2627">
        <v>4240.92</v>
      </c>
      <c r="E2627" s="36" t="s">
        <v>41</v>
      </c>
    </row>
    <row r="2628" spans="1:5" x14ac:dyDescent="0.25">
      <c r="A2628" s="29">
        <v>42707</v>
      </c>
      <c r="B2628" s="36" t="s">
        <v>22</v>
      </c>
      <c r="C2628">
        <v>36</v>
      </c>
      <c r="D2628">
        <v>877.68</v>
      </c>
      <c r="E2628" s="36" t="s">
        <v>41</v>
      </c>
    </row>
    <row r="2629" spans="1:5" x14ac:dyDescent="0.25">
      <c r="A2629" s="29">
        <v>43087</v>
      </c>
      <c r="B2629" s="36" t="s">
        <v>22</v>
      </c>
      <c r="C2629">
        <v>240</v>
      </c>
      <c r="D2629">
        <v>6721.2</v>
      </c>
      <c r="E2629" s="36" t="s">
        <v>41</v>
      </c>
    </row>
    <row r="2630" spans="1:5" x14ac:dyDescent="0.25">
      <c r="A2630" s="29">
        <v>43056</v>
      </c>
      <c r="B2630" s="36" t="s">
        <v>18</v>
      </c>
      <c r="C2630">
        <v>120</v>
      </c>
      <c r="D2630">
        <v>4593.4799999999996</v>
      </c>
      <c r="E2630" s="36" t="s">
        <v>41</v>
      </c>
    </row>
    <row r="2631" spans="1:5" x14ac:dyDescent="0.25">
      <c r="A2631" s="29">
        <v>43074</v>
      </c>
      <c r="B2631" s="36" t="s">
        <v>22</v>
      </c>
      <c r="C2631">
        <v>120</v>
      </c>
      <c r="D2631">
        <v>3147.24</v>
      </c>
      <c r="E2631" s="36" t="s">
        <v>41</v>
      </c>
    </row>
    <row r="2632" spans="1:5" x14ac:dyDescent="0.25">
      <c r="A2632" s="29">
        <v>42598</v>
      </c>
      <c r="B2632" s="36" t="s">
        <v>22</v>
      </c>
      <c r="C2632">
        <v>48</v>
      </c>
      <c r="D2632">
        <v>1166.8800000000001</v>
      </c>
      <c r="E2632" s="36" t="s">
        <v>41</v>
      </c>
    </row>
    <row r="2633" spans="1:5" x14ac:dyDescent="0.25">
      <c r="A2633" s="29">
        <v>43074</v>
      </c>
      <c r="B2633" s="36" t="s">
        <v>21</v>
      </c>
      <c r="C2633">
        <v>36</v>
      </c>
      <c r="D2633">
        <v>554.88</v>
      </c>
      <c r="E2633" s="36" t="s">
        <v>41</v>
      </c>
    </row>
    <row r="2634" spans="1:5" x14ac:dyDescent="0.25">
      <c r="A2634" s="29">
        <v>43071</v>
      </c>
      <c r="B2634" s="36" t="s">
        <v>19</v>
      </c>
      <c r="C2634">
        <v>192</v>
      </c>
      <c r="D2634">
        <v>6046.2</v>
      </c>
      <c r="E2634" s="36" t="s">
        <v>41</v>
      </c>
    </row>
    <row r="2635" spans="1:5" x14ac:dyDescent="0.25">
      <c r="A2635" s="29">
        <v>42703</v>
      </c>
      <c r="B2635" s="36" t="s">
        <v>19</v>
      </c>
      <c r="C2635">
        <v>12</v>
      </c>
      <c r="D2635">
        <v>492.6</v>
      </c>
      <c r="E2635" s="36" t="s">
        <v>41</v>
      </c>
    </row>
    <row r="2636" spans="1:5" x14ac:dyDescent="0.25">
      <c r="A2636" s="29">
        <v>42705</v>
      </c>
      <c r="B2636" s="36" t="s">
        <v>21</v>
      </c>
      <c r="C2636">
        <v>108</v>
      </c>
      <c r="D2636">
        <v>1907.52</v>
      </c>
      <c r="E2636" s="36" t="s">
        <v>41</v>
      </c>
    </row>
    <row r="2637" spans="1:5" x14ac:dyDescent="0.25">
      <c r="A2637" s="29">
        <v>42773</v>
      </c>
      <c r="B2637" s="36" t="s">
        <v>19</v>
      </c>
      <c r="C2637">
        <v>132</v>
      </c>
      <c r="D2637">
        <v>3783.6</v>
      </c>
      <c r="E2637" s="36" t="s">
        <v>41</v>
      </c>
    </row>
    <row r="2638" spans="1:5" x14ac:dyDescent="0.25">
      <c r="A2638" s="29">
        <v>42729</v>
      </c>
      <c r="B2638" s="36" t="s">
        <v>18</v>
      </c>
      <c r="C2638">
        <v>120</v>
      </c>
      <c r="D2638">
        <v>4731.84</v>
      </c>
      <c r="E2638" s="36" t="s">
        <v>41</v>
      </c>
    </row>
    <row r="2639" spans="1:5" x14ac:dyDescent="0.25">
      <c r="A2639" s="29">
        <v>43023</v>
      </c>
      <c r="B2639" s="36" t="s">
        <v>18</v>
      </c>
      <c r="C2639">
        <v>84</v>
      </c>
      <c r="D2639">
        <v>3192.96</v>
      </c>
      <c r="E2639" s="36" t="s">
        <v>41</v>
      </c>
    </row>
    <row r="2640" spans="1:5" x14ac:dyDescent="0.25">
      <c r="A2640" s="29">
        <v>42729</v>
      </c>
      <c r="B2640" s="36" t="s">
        <v>16</v>
      </c>
      <c r="C2640">
        <v>132</v>
      </c>
      <c r="D2640">
        <v>4269.6000000000004</v>
      </c>
      <c r="E2640" s="36" t="s">
        <v>41</v>
      </c>
    </row>
    <row r="2641" spans="1:5" x14ac:dyDescent="0.25">
      <c r="A2641" s="29">
        <v>42735</v>
      </c>
      <c r="B2641" s="36" t="s">
        <v>23</v>
      </c>
      <c r="C2641">
        <v>168</v>
      </c>
      <c r="D2641">
        <v>896.28</v>
      </c>
      <c r="E2641" s="36" t="s">
        <v>41</v>
      </c>
    </row>
    <row r="2642" spans="1:5" x14ac:dyDescent="0.25">
      <c r="A2642" s="29">
        <v>43048</v>
      </c>
      <c r="B2642" s="36" t="s">
        <v>19</v>
      </c>
      <c r="C2642">
        <v>144</v>
      </c>
      <c r="D2642">
        <v>4152.6000000000004</v>
      </c>
      <c r="E2642" s="36" t="s">
        <v>41</v>
      </c>
    </row>
    <row r="2643" spans="1:5" x14ac:dyDescent="0.25">
      <c r="A2643" s="29">
        <v>42851</v>
      </c>
      <c r="B2643" s="36" t="s">
        <v>22</v>
      </c>
      <c r="C2643">
        <v>288</v>
      </c>
      <c r="D2643">
        <v>8605.2000000000007</v>
      </c>
      <c r="E2643" s="36" t="s">
        <v>41</v>
      </c>
    </row>
    <row r="2644" spans="1:5" x14ac:dyDescent="0.25">
      <c r="A2644" s="29">
        <v>42539</v>
      </c>
      <c r="B2644" s="36" t="s">
        <v>23</v>
      </c>
      <c r="C2644">
        <v>204</v>
      </c>
      <c r="D2644">
        <v>1184.6400000000001</v>
      </c>
      <c r="E2644" s="36" t="s">
        <v>41</v>
      </c>
    </row>
    <row r="2645" spans="1:5" x14ac:dyDescent="0.25">
      <c r="A2645" s="29">
        <v>42376</v>
      </c>
      <c r="B2645" s="36" t="s">
        <v>22</v>
      </c>
      <c r="C2645">
        <v>132</v>
      </c>
      <c r="D2645">
        <v>3778.8</v>
      </c>
      <c r="E2645" s="36" t="s">
        <v>41</v>
      </c>
    </row>
    <row r="2646" spans="1:5" x14ac:dyDescent="0.25">
      <c r="A2646" s="29">
        <v>42717</v>
      </c>
      <c r="B2646" s="36" t="s">
        <v>23</v>
      </c>
      <c r="C2646">
        <v>108</v>
      </c>
      <c r="D2646">
        <v>778.08</v>
      </c>
      <c r="E2646" s="36" t="s">
        <v>41</v>
      </c>
    </row>
    <row r="2647" spans="1:5" x14ac:dyDescent="0.25">
      <c r="A2647" s="29">
        <v>42614</v>
      </c>
      <c r="B2647" s="36" t="s">
        <v>16</v>
      </c>
      <c r="C2647">
        <v>60</v>
      </c>
      <c r="D2647">
        <v>1682.4</v>
      </c>
      <c r="E2647" s="36" t="s">
        <v>41</v>
      </c>
    </row>
    <row r="2648" spans="1:5" x14ac:dyDescent="0.25">
      <c r="A2648" s="29">
        <v>43080</v>
      </c>
      <c r="B2648" s="36" t="s">
        <v>23</v>
      </c>
      <c r="C2648">
        <v>12</v>
      </c>
      <c r="D2648">
        <v>184.08</v>
      </c>
      <c r="E2648" s="36" t="s">
        <v>41</v>
      </c>
    </row>
    <row r="2649" spans="1:5" x14ac:dyDescent="0.25">
      <c r="A2649" s="29">
        <v>42633</v>
      </c>
      <c r="B2649" s="36" t="s">
        <v>17</v>
      </c>
      <c r="C2649">
        <v>204</v>
      </c>
      <c r="D2649">
        <v>5520.96</v>
      </c>
      <c r="E2649" s="36" t="s">
        <v>41</v>
      </c>
    </row>
    <row r="2650" spans="1:5" x14ac:dyDescent="0.25">
      <c r="A2650" s="29">
        <v>42547</v>
      </c>
      <c r="B2650" s="36" t="s">
        <v>16</v>
      </c>
      <c r="C2650">
        <v>84</v>
      </c>
      <c r="D2650">
        <v>2619.84</v>
      </c>
      <c r="E2650" s="36" t="s">
        <v>41</v>
      </c>
    </row>
    <row r="2651" spans="1:5" x14ac:dyDescent="0.25">
      <c r="A2651" s="29">
        <v>42411</v>
      </c>
      <c r="B2651" s="36" t="s">
        <v>23</v>
      </c>
      <c r="C2651">
        <v>60</v>
      </c>
      <c r="D2651">
        <v>466.08</v>
      </c>
      <c r="E2651" s="36" t="s">
        <v>41</v>
      </c>
    </row>
    <row r="2652" spans="1:5" x14ac:dyDescent="0.25">
      <c r="A2652" s="29">
        <v>42427</v>
      </c>
      <c r="B2652" s="36" t="s">
        <v>23</v>
      </c>
      <c r="C2652">
        <v>120</v>
      </c>
      <c r="D2652">
        <v>806.04</v>
      </c>
      <c r="E2652" s="36" t="s">
        <v>41</v>
      </c>
    </row>
    <row r="2653" spans="1:5" x14ac:dyDescent="0.25">
      <c r="A2653" s="29">
        <v>42381</v>
      </c>
      <c r="B2653" s="36" t="s">
        <v>21</v>
      </c>
      <c r="C2653">
        <v>240</v>
      </c>
      <c r="D2653">
        <v>3991.44</v>
      </c>
      <c r="E2653" s="36" t="s">
        <v>41</v>
      </c>
    </row>
    <row r="2654" spans="1:5" x14ac:dyDescent="0.25">
      <c r="A2654" s="29">
        <v>42595</v>
      </c>
      <c r="B2654" s="36" t="s">
        <v>22</v>
      </c>
      <c r="C2654">
        <v>84</v>
      </c>
      <c r="D2654">
        <v>2238.48</v>
      </c>
      <c r="E2654" s="36" t="s">
        <v>41</v>
      </c>
    </row>
    <row r="2655" spans="1:5" x14ac:dyDescent="0.25">
      <c r="A2655" s="29">
        <v>42683</v>
      </c>
      <c r="B2655" s="36" t="s">
        <v>21</v>
      </c>
      <c r="C2655">
        <v>252</v>
      </c>
      <c r="D2655">
        <v>4351.2</v>
      </c>
      <c r="E2655" s="36" t="s">
        <v>41</v>
      </c>
    </row>
    <row r="2656" spans="1:5" x14ac:dyDescent="0.25">
      <c r="A2656" s="29">
        <v>43071</v>
      </c>
      <c r="B2656" s="36" t="s">
        <v>23</v>
      </c>
      <c r="C2656">
        <v>120</v>
      </c>
      <c r="D2656">
        <v>852.48</v>
      </c>
      <c r="E2656" s="36" t="s">
        <v>41</v>
      </c>
    </row>
    <row r="2657" spans="1:5" x14ac:dyDescent="0.25">
      <c r="A2657" s="29">
        <v>43071</v>
      </c>
      <c r="B2657" s="36" t="s">
        <v>22</v>
      </c>
      <c r="C2657">
        <v>96</v>
      </c>
      <c r="D2657">
        <v>2626.32</v>
      </c>
      <c r="E2657" s="36" t="s">
        <v>41</v>
      </c>
    </row>
    <row r="2658" spans="1:5" x14ac:dyDescent="0.25">
      <c r="A2658" s="29">
        <v>42854</v>
      </c>
      <c r="B2658" s="36" t="s">
        <v>16</v>
      </c>
      <c r="C2658">
        <v>120</v>
      </c>
      <c r="D2658">
        <v>3973.2</v>
      </c>
      <c r="E2658" s="36" t="s">
        <v>41</v>
      </c>
    </row>
    <row r="2659" spans="1:5" x14ac:dyDescent="0.25">
      <c r="A2659" s="29">
        <v>43075</v>
      </c>
      <c r="B2659" s="36" t="s">
        <v>19</v>
      </c>
      <c r="C2659">
        <v>132</v>
      </c>
      <c r="D2659">
        <v>3865.2</v>
      </c>
      <c r="E2659" s="36" t="s">
        <v>41</v>
      </c>
    </row>
    <row r="2660" spans="1:5" x14ac:dyDescent="0.25">
      <c r="A2660" s="29">
        <v>43091</v>
      </c>
      <c r="B2660" s="36" t="s">
        <v>23</v>
      </c>
      <c r="C2660">
        <v>204</v>
      </c>
      <c r="D2660">
        <v>1081.44</v>
      </c>
      <c r="E2660" s="36" t="s">
        <v>41</v>
      </c>
    </row>
    <row r="2661" spans="1:5" x14ac:dyDescent="0.25">
      <c r="A2661" s="29">
        <v>43081</v>
      </c>
      <c r="B2661" s="36" t="s">
        <v>19</v>
      </c>
      <c r="C2661">
        <v>84</v>
      </c>
      <c r="D2661">
        <v>2485.1999999999998</v>
      </c>
      <c r="E2661" s="36" t="s">
        <v>41</v>
      </c>
    </row>
    <row r="2662" spans="1:5" x14ac:dyDescent="0.25">
      <c r="A2662" s="29">
        <v>43097</v>
      </c>
      <c r="B2662" s="36" t="s">
        <v>18</v>
      </c>
      <c r="C2662">
        <v>36</v>
      </c>
      <c r="D2662">
        <v>1155.5999999999999</v>
      </c>
      <c r="E2662" s="36" t="s">
        <v>41</v>
      </c>
    </row>
    <row r="2663" spans="1:5" x14ac:dyDescent="0.25">
      <c r="A2663" s="29">
        <v>42697</v>
      </c>
      <c r="B2663" s="36" t="s">
        <v>18</v>
      </c>
      <c r="C2663">
        <v>144</v>
      </c>
      <c r="D2663">
        <v>5614.08</v>
      </c>
      <c r="E2663" s="36" t="s">
        <v>41</v>
      </c>
    </row>
    <row r="2664" spans="1:5" x14ac:dyDescent="0.25">
      <c r="A2664" s="29">
        <v>42700</v>
      </c>
      <c r="B2664" s="36" t="s">
        <v>18</v>
      </c>
      <c r="C2664">
        <v>60</v>
      </c>
      <c r="D2664">
        <v>2184</v>
      </c>
      <c r="E2664" s="36" t="s">
        <v>41</v>
      </c>
    </row>
    <row r="2665" spans="1:5" x14ac:dyDescent="0.25">
      <c r="A2665" s="29">
        <v>43089</v>
      </c>
      <c r="B2665" s="36" t="s">
        <v>16</v>
      </c>
      <c r="C2665">
        <v>96</v>
      </c>
      <c r="D2665">
        <v>2930.04</v>
      </c>
      <c r="E2665" s="36" t="s">
        <v>41</v>
      </c>
    </row>
    <row r="2666" spans="1:5" x14ac:dyDescent="0.25">
      <c r="A2666" s="29">
        <v>43086</v>
      </c>
      <c r="B2666" s="36" t="s">
        <v>18</v>
      </c>
      <c r="C2666">
        <v>108</v>
      </c>
      <c r="D2666">
        <v>4245.6000000000004</v>
      </c>
      <c r="E2666" s="36" t="s">
        <v>41</v>
      </c>
    </row>
    <row r="2667" spans="1:5" x14ac:dyDescent="0.25">
      <c r="A2667" s="29">
        <v>42693</v>
      </c>
      <c r="B2667" s="36" t="s">
        <v>17</v>
      </c>
      <c r="C2667">
        <v>120</v>
      </c>
      <c r="D2667">
        <v>3241.32</v>
      </c>
      <c r="E2667" s="36" t="s">
        <v>41</v>
      </c>
    </row>
    <row r="2668" spans="1:5" x14ac:dyDescent="0.25">
      <c r="A2668" s="29">
        <v>42732</v>
      </c>
      <c r="B2668" s="36" t="s">
        <v>22</v>
      </c>
      <c r="C2668">
        <v>36</v>
      </c>
      <c r="D2668">
        <v>788.88</v>
      </c>
      <c r="E2668" s="36" t="s">
        <v>41</v>
      </c>
    </row>
    <row r="2669" spans="1:5" x14ac:dyDescent="0.25">
      <c r="A2669" s="29">
        <v>42704</v>
      </c>
      <c r="B2669" s="36" t="s">
        <v>16</v>
      </c>
      <c r="C2669">
        <v>72</v>
      </c>
      <c r="D2669">
        <v>2104.8000000000002</v>
      </c>
      <c r="E2669" s="36" t="s">
        <v>41</v>
      </c>
    </row>
    <row r="2670" spans="1:5" x14ac:dyDescent="0.25">
      <c r="A2670" s="29">
        <v>42912</v>
      </c>
      <c r="B2670" s="36" t="s">
        <v>16</v>
      </c>
      <c r="C2670">
        <v>144</v>
      </c>
      <c r="D2670">
        <v>4927.32</v>
      </c>
      <c r="E2670" s="36" t="s">
        <v>41</v>
      </c>
    </row>
    <row r="2671" spans="1:5" x14ac:dyDescent="0.25">
      <c r="A2671" s="29">
        <v>42691</v>
      </c>
      <c r="B2671" s="36" t="s">
        <v>19</v>
      </c>
      <c r="C2671">
        <v>48</v>
      </c>
      <c r="D2671">
        <v>1189.32</v>
      </c>
      <c r="E2671" s="36" t="s">
        <v>41</v>
      </c>
    </row>
    <row r="2672" spans="1:5" x14ac:dyDescent="0.25">
      <c r="A2672" s="29">
        <v>43052</v>
      </c>
      <c r="B2672" s="36" t="s">
        <v>18</v>
      </c>
      <c r="C2672">
        <v>84</v>
      </c>
      <c r="D2672">
        <v>3406.08</v>
      </c>
      <c r="E2672" s="36" t="s">
        <v>41</v>
      </c>
    </row>
    <row r="2673" spans="1:5" x14ac:dyDescent="0.25">
      <c r="A2673" s="29">
        <v>43064</v>
      </c>
      <c r="B2673" s="36" t="s">
        <v>17</v>
      </c>
      <c r="C2673">
        <v>120</v>
      </c>
      <c r="D2673">
        <v>3151.56</v>
      </c>
      <c r="E2673" s="36" t="s">
        <v>41</v>
      </c>
    </row>
    <row r="2674" spans="1:5" x14ac:dyDescent="0.25">
      <c r="A2674" s="29">
        <v>42678</v>
      </c>
      <c r="B2674" s="36" t="s">
        <v>17</v>
      </c>
      <c r="C2674">
        <v>96</v>
      </c>
      <c r="D2674">
        <v>2564.7600000000002</v>
      </c>
      <c r="E2674" s="36" t="s">
        <v>41</v>
      </c>
    </row>
    <row r="2675" spans="1:5" x14ac:dyDescent="0.25">
      <c r="A2675" s="29">
        <v>42821</v>
      </c>
      <c r="B2675" s="36" t="s">
        <v>20</v>
      </c>
      <c r="C2675">
        <v>144</v>
      </c>
      <c r="D2675">
        <v>2711.4</v>
      </c>
      <c r="E2675" s="36" t="s">
        <v>41</v>
      </c>
    </row>
    <row r="2676" spans="1:5" x14ac:dyDescent="0.25">
      <c r="A2676" s="29">
        <v>43070</v>
      </c>
      <c r="B2676" s="36" t="s">
        <v>22</v>
      </c>
      <c r="C2676">
        <v>108</v>
      </c>
      <c r="D2676">
        <v>2726.88</v>
      </c>
      <c r="E2676" s="36" t="s">
        <v>41</v>
      </c>
    </row>
    <row r="2677" spans="1:5" x14ac:dyDescent="0.25">
      <c r="A2677" s="29">
        <v>42700</v>
      </c>
      <c r="B2677" s="36" t="s">
        <v>20</v>
      </c>
      <c r="C2677">
        <v>72</v>
      </c>
      <c r="D2677">
        <v>1296</v>
      </c>
      <c r="E2677" s="36" t="s">
        <v>41</v>
      </c>
    </row>
    <row r="2678" spans="1:5" x14ac:dyDescent="0.25">
      <c r="A2678" s="29">
        <v>42710</v>
      </c>
      <c r="B2678" s="36" t="s">
        <v>16</v>
      </c>
      <c r="C2678">
        <v>120</v>
      </c>
      <c r="D2678">
        <v>4073.88</v>
      </c>
      <c r="E2678" s="36" t="s">
        <v>41</v>
      </c>
    </row>
    <row r="2679" spans="1:5" x14ac:dyDescent="0.25">
      <c r="A2679" s="29">
        <v>42935</v>
      </c>
      <c r="B2679" s="36" t="s">
        <v>16</v>
      </c>
      <c r="C2679">
        <v>168</v>
      </c>
      <c r="D2679">
        <v>5354.4</v>
      </c>
      <c r="E2679" s="36" t="s">
        <v>41</v>
      </c>
    </row>
    <row r="2680" spans="1:5" x14ac:dyDescent="0.25">
      <c r="A2680" s="29">
        <v>42486</v>
      </c>
      <c r="B2680" s="36" t="s">
        <v>19</v>
      </c>
      <c r="C2680">
        <v>96</v>
      </c>
      <c r="D2680">
        <v>2814.36</v>
      </c>
      <c r="E2680" s="36" t="s">
        <v>41</v>
      </c>
    </row>
    <row r="2681" spans="1:5" x14ac:dyDescent="0.25">
      <c r="A2681" s="29">
        <v>42734</v>
      </c>
      <c r="B2681" s="36" t="s">
        <v>21</v>
      </c>
      <c r="C2681">
        <v>72</v>
      </c>
      <c r="D2681">
        <v>1158.5999999999999</v>
      </c>
      <c r="E2681" s="36" t="s">
        <v>41</v>
      </c>
    </row>
    <row r="2682" spans="1:5" x14ac:dyDescent="0.25">
      <c r="A2682" s="29">
        <v>43072</v>
      </c>
      <c r="B2682" s="36" t="s">
        <v>17</v>
      </c>
      <c r="C2682">
        <v>180</v>
      </c>
      <c r="D2682">
        <v>5475.84</v>
      </c>
      <c r="E2682" s="36" t="s">
        <v>41</v>
      </c>
    </row>
    <row r="2683" spans="1:5" x14ac:dyDescent="0.25">
      <c r="A2683" s="29">
        <v>43076</v>
      </c>
      <c r="B2683" s="36" t="s">
        <v>17</v>
      </c>
      <c r="C2683">
        <v>84</v>
      </c>
      <c r="D2683">
        <v>2359.6799999999998</v>
      </c>
      <c r="E2683" s="36" t="s">
        <v>41</v>
      </c>
    </row>
    <row r="2684" spans="1:5" x14ac:dyDescent="0.25">
      <c r="A2684" s="29">
        <v>42993</v>
      </c>
      <c r="B2684" s="36" t="s">
        <v>21</v>
      </c>
      <c r="C2684">
        <v>120</v>
      </c>
      <c r="D2684">
        <v>2107.3200000000002</v>
      </c>
      <c r="E2684" s="36" t="s">
        <v>41</v>
      </c>
    </row>
    <row r="2685" spans="1:5" x14ac:dyDescent="0.25">
      <c r="A2685" s="29">
        <v>42733</v>
      </c>
      <c r="B2685" s="36" t="s">
        <v>18</v>
      </c>
      <c r="C2685">
        <v>156</v>
      </c>
      <c r="D2685">
        <v>6521.28</v>
      </c>
      <c r="E2685" s="36" t="s">
        <v>41</v>
      </c>
    </row>
    <row r="2686" spans="1:5" x14ac:dyDescent="0.25">
      <c r="A2686" s="29">
        <v>43086</v>
      </c>
      <c r="B2686" s="36" t="s">
        <v>18</v>
      </c>
      <c r="C2686">
        <v>72</v>
      </c>
      <c r="D2686">
        <v>2622.6</v>
      </c>
      <c r="E2686" s="36" t="s">
        <v>41</v>
      </c>
    </row>
    <row r="2687" spans="1:5" x14ac:dyDescent="0.25">
      <c r="A2687" s="29">
        <v>43041</v>
      </c>
      <c r="B2687" s="36" t="s">
        <v>17</v>
      </c>
      <c r="C2687">
        <v>84</v>
      </c>
      <c r="D2687">
        <v>2238.48</v>
      </c>
      <c r="E2687" s="36" t="s">
        <v>41</v>
      </c>
    </row>
    <row r="2688" spans="1:5" x14ac:dyDescent="0.25">
      <c r="A2688" s="29">
        <v>43100</v>
      </c>
      <c r="B2688" s="36" t="s">
        <v>17</v>
      </c>
      <c r="C2688">
        <v>60</v>
      </c>
      <c r="D2688">
        <v>1586.88</v>
      </c>
      <c r="E2688" s="36" t="s">
        <v>41</v>
      </c>
    </row>
    <row r="2689" spans="1:5" x14ac:dyDescent="0.25">
      <c r="A2689" s="29">
        <v>43044</v>
      </c>
      <c r="B2689" s="36" t="s">
        <v>16</v>
      </c>
      <c r="C2689">
        <v>96</v>
      </c>
      <c r="D2689">
        <v>2962.8</v>
      </c>
      <c r="E2689" s="36" t="s">
        <v>41</v>
      </c>
    </row>
    <row r="2690" spans="1:5" x14ac:dyDescent="0.25">
      <c r="A2690" s="29">
        <v>43072</v>
      </c>
      <c r="B2690" s="36" t="s">
        <v>23</v>
      </c>
      <c r="C2690">
        <v>48</v>
      </c>
      <c r="D2690">
        <v>326.27999999999997</v>
      </c>
      <c r="E2690" s="36" t="s">
        <v>41</v>
      </c>
    </row>
    <row r="2691" spans="1:5" x14ac:dyDescent="0.25">
      <c r="A2691" s="29">
        <v>42562</v>
      </c>
      <c r="B2691" s="36" t="s">
        <v>17</v>
      </c>
      <c r="C2691">
        <v>144</v>
      </c>
      <c r="D2691">
        <v>4234.2</v>
      </c>
      <c r="E2691" s="36" t="s">
        <v>41</v>
      </c>
    </row>
    <row r="2692" spans="1:5" x14ac:dyDescent="0.25">
      <c r="A2692" s="29">
        <v>42636</v>
      </c>
      <c r="B2692" s="36" t="s">
        <v>17</v>
      </c>
      <c r="C2692">
        <v>108</v>
      </c>
      <c r="D2692">
        <v>3025.44</v>
      </c>
      <c r="E2692" s="36" t="s">
        <v>41</v>
      </c>
    </row>
    <row r="2693" spans="1:5" x14ac:dyDescent="0.25">
      <c r="A2693" s="29">
        <v>43075</v>
      </c>
      <c r="B2693" s="36" t="s">
        <v>22</v>
      </c>
      <c r="C2693">
        <v>84</v>
      </c>
      <c r="D2693">
        <v>2285.52</v>
      </c>
      <c r="E2693" s="36" t="s">
        <v>41</v>
      </c>
    </row>
    <row r="2694" spans="1:5" x14ac:dyDescent="0.25">
      <c r="A2694" s="29">
        <v>42724</v>
      </c>
      <c r="B2694" s="36" t="s">
        <v>16</v>
      </c>
      <c r="C2694">
        <v>12</v>
      </c>
      <c r="D2694">
        <v>513.24</v>
      </c>
      <c r="E2694" s="36" t="s">
        <v>41</v>
      </c>
    </row>
    <row r="2695" spans="1:5" x14ac:dyDescent="0.25">
      <c r="A2695" s="29">
        <v>42717</v>
      </c>
      <c r="B2695" s="36" t="s">
        <v>23</v>
      </c>
      <c r="C2695">
        <v>72</v>
      </c>
      <c r="D2695">
        <v>370.8</v>
      </c>
      <c r="E2695" s="36" t="s">
        <v>41</v>
      </c>
    </row>
    <row r="2696" spans="1:5" x14ac:dyDescent="0.25">
      <c r="A2696" s="29">
        <v>42467</v>
      </c>
      <c r="B2696" s="36" t="s">
        <v>17</v>
      </c>
      <c r="C2696">
        <v>120</v>
      </c>
      <c r="D2696">
        <v>3301.68</v>
      </c>
      <c r="E2696" s="36" t="s">
        <v>41</v>
      </c>
    </row>
    <row r="2697" spans="1:5" x14ac:dyDescent="0.25">
      <c r="A2697" s="29">
        <v>43094</v>
      </c>
      <c r="B2697" s="36" t="s">
        <v>18</v>
      </c>
      <c r="C2697">
        <v>192</v>
      </c>
      <c r="D2697">
        <v>7584</v>
      </c>
      <c r="E2697" s="36" t="s">
        <v>41</v>
      </c>
    </row>
    <row r="2698" spans="1:5" x14ac:dyDescent="0.25">
      <c r="A2698" s="29">
        <v>42714</v>
      </c>
      <c r="B2698" s="36" t="s">
        <v>22</v>
      </c>
      <c r="C2698">
        <v>108</v>
      </c>
      <c r="D2698">
        <v>2705.28</v>
      </c>
      <c r="E2698" s="36" t="s">
        <v>41</v>
      </c>
    </row>
    <row r="2699" spans="1:5" x14ac:dyDescent="0.25">
      <c r="A2699" s="29">
        <v>43091</v>
      </c>
      <c r="B2699" s="36" t="s">
        <v>21</v>
      </c>
      <c r="C2699">
        <v>108</v>
      </c>
      <c r="D2699">
        <v>1743.84</v>
      </c>
      <c r="E2699" s="36" t="s">
        <v>41</v>
      </c>
    </row>
    <row r="2700" spans="1:5" x14ac:dyDescent="0.25">
      <c r="A2700" s="29">
        <v>42988</v>
      </c>
      <c r="B2700" s="36" t="s">
        <v>17</v>
      </c>
      <c r="C2700">
        <v>36</v>
      </c>
      <c r="D2700">
        <v>831.6</v>
      </c>
      <c r="E2700" s="36" t="s">
        <v>41</v>
      </c>
    </row>
    <row r="2701" spans="1:5" x14ac:dyDescent="0.25">
      <c r="A2701" s="29">
        <v>43091</v>
      </c>
      <c r="B2701" s="36" t="s">
        <v>19</v>
      </c>
      <c r="C2701">
        <v>84</v>
      </c>
      <c r="D2701">
        <v>2436.7199999999998</v>
      </c>
      <c r="E2701" s="36" t="s">
        <v>41</v>
      </c>
    </row>
    <row r="2702" spans="1:5" x14ac:dyDescent="0.25">
      <c r="A2702" s="29">
        <v>43075</v>
      </c>
      <c r="B2702" s="36" t="s">
        <v>19</v>
      </c>
      <c r="C2702">
        <v>192</v>
      </c>
      <c r="D2702">
        <v>5566.8</v>
      </c>
      <c r="E2702" s="36" t="s">
        <v>41</v>
      </c>
    </row>
    <row r="2703" spans="1:5" x14ac:dyDescent="0.25">
      <c r="A2703" s="29">
        <v>42721</v>
      </c>
      <c r="B2703" s="36" t="s">
        <v>17</v>
      </c>
      <c r="C2703">
        <v>108</v>
      </c>
      <c r="D2703">
        <v>3130.08</v>
      </c>
      <c r="E2703" s="36" t="s">
        <v>41</v>
      </c>
    </row>
    <row r="2704" spans="1:5" x14ac:dyDescent="0.25">
      <c r="A2704" s="29">
        <v>43080</v>
      </c>
      <c r="B2704" s="36" t="s">
        <v>19</v>
      </c>
      <c r="C2704">
        <v>72</v>
      </c>
      <c r="D2704">
        <v>2005.2</v>
      </c>
      <c r="E2704" s="36" t="s">
        <v>41</v>
      </c>
    </row>
    <row r="2705" spans="1:5" x14ac:dyDescent="0.25">
      <c r="A2705" s="29">
        <v>42694</v>
      </c>
      <c r="B2705" s="36" t="s">
        <v>21</v>
      </c>
      <c r="C2705">
        <v>120</v>
      </c>
      <c r="D2705">
        <v>1920.36</v>
      </c>
      <c r="E2705" s="36" t="s">
        <v>41</v>
      </c>
    </row>
    <row r="2706" spans="1:5" x14ac:dyDescent="0.25">
      <c r="A2706" s="29">
        <v>42705</v>
      </c>
      <c r="B2706" s="36" t="s">
        <v>23</v>
      </c>
      <c r="C2706">
        <v>144</v>
      </c>
      <c r="D2706">
        <v>848.88</v>
      </c>
      <c r="E2706" s="36" t="s">
        <v>41</v>
      </c>
    </row>
    <row r="2707" spans="1:5" x14ac:dyDescent="0.25">
      <c r="A2707" s="29">
        <v>42717</v>
      </c>
      <c r="B2707" s="36" t="s">
        <v>20</v>
      </c>
      <c r="C2707">
        <v>204</v>
      </c>
      <c r="D2707">
        <v>3790.08</v>
      </c>
      <c r="E2707" s="36" t="s">
        <v>41</v>
      </c>
    </row>
    <row r="2708" spans="1:5" x14ac:dyDescent="0.25">
      <c r="A2708" s="29">
        <v>42718</v>
      </c>
      <c r="B2708" s="36" t="s">
        <v>22</v>
      </c>
      <c r="C2708">
        <v>144</v>
      </c>
      <c r="D2708">
        <v>4077.6</v>
      </c>
      <c r="E2708" s="36" t="s">
        <v>41</v>
      </c>
    </row>
    <row r="2709" spans="1:5" x14ac:dyDescent="0.25">
      <c r="A2709" s="29">
        <v>42566</v>
      </c>
      <c r="B2709" s="36" t="s">
        <v>17</v>
      </c>
      <c r="C2709">
        <v>84</v>
      </c>
      <c r="D2709">
        <v>2204.64</v>
      </c>
      <c r="E2709" s="36" t="s">
        <v>41</v>
      </c>
    </row>
    <row r="2710" spans="1:5" x14ac:dyDescent="0.25">
      <c r="A2710" s="29">
        <v>42731</v>
      </c>
      <c r="B2710" s="36" t="s">
        <v>20</v>
      </c>
      <c r="C2710">
        <v>60</v>
      </c>
      <c r="D2710">
        <v>1090.08</v>
      </c>
      <c r="E2710" s="36" t="s">
        <v>41</v>
      </c>
    </row>
    <row r="2711" spans="1:5" x14ac:dyDescent="0.25">
      <c r="A2711" s="29">
        <v>43036</v>
      </c>
      <c r="B2711" s="36" t="s">
        <v>19</v>
      </c>
      <c r="C2711">
        <v>180</v>
      </c>
      <c r="D2711">
        <v>5208.4799999999996</v>
      </c>
      <c r="E2711" s="36" t="s">
        <v>41</v>
      </c>
    </row>
    <row r="2712" spans="1:5" x14ac:dyDescent="0.25">
      <c r="A2712" s="29">
        <v>42726</v>
      </c>
      <c r="B2712" s="36" t="s">
        <v>19</v>
      </c>
      <c r="C2712">
        <v>144</v>
      </c>
      <c r="D2712">
        <v>4372.8</v>
      </c>
      <c r="E2712" s="36" t="s">
        <v>41</v>
      </c>
    </row>
    <row r="2713" spans="1:5" x14ac:dyDescent="0.25">
      <c r="A2713" s="29">
        <v>42784</v>
      </c>
      <c r="B2713" s="36" t="s">
        <v>21</v>
      </c>
      <c r="C2713">
        <v>96</v>
      </c>
      <c r="D2713">
        <v>1574.88</v>
      </c>
      <c r="E2713" s="36" t="s">
        <v>41</v>
      </c>
    </row>
    <row r="2714" spans="1:5" x14ac:dyDescent="0.25">
      <c r="A2714" s="29">
        <v>43046</v>
      </c>
      <c r="B2714" s="36" t="s">
        <v>22</v>
      </c>
      <c r="C2714">
        <v>84</v>
      </c>
      <c r="D2714">
        <v>2314.3200000000002</v>
      </c>
      <c r="E2714" s="36" t="s">
        <v>41</v>
      </c>
    </row>
    <row r="2715" spans="1:5" x14ac:dyDescent="0.25">
      <c r="A2715" s="29">
        <v>43097</v>
      </c>
      <c r="B2715" s="36" t="s">
        <v>23</v>
      </c>
      <c r="C2715">
        <v>96</v>
      </c>
      <c r="D2715">
        <v>487.56</v>
      </c>
      <c r="E2715" s="36" t="s">
        <v>41</v>
      </c>
    </row>
    <row r="2716" spans="1:5" x14ac:dyDescent="0.25">
      <c r="A2716" s="29">
        <v>42653</v>
      </c>
      <c r="B2716" s="36" t="s">
        <v>23</v>
      </c>
      <c r="C2716">
        <v>84</v>
      </c>
      <c r="D2716">
        <v>476.88</v>
      </c>
      <c r="E2716" s="36" t="s">
        <v>41</v>
      </c>
    </row>
    <row r="2717" spans="1:5" x14ac:dyDescent="0.25">
      <c r="A2717" s="29">
        <v>42680</v>
      </c>
      <c r="B2717" s="36" t="s">
        <v>17</v>
      </c>
      <c r="C2717">
        <v>288</v>
      </c>
      <c r="D2717">
        <v>8756.8799999999992</v>
      </c>
      <c r="E2717" s="36" t="s">
        <v>41</v>
      </c>
    </row>
    <row r="2718" spans="1:5" x14ac:dyDescent="0.25">
      <c r="A2718" s="29">
        <v>42629</v>
      </c>
      <c r="B2718" s="36" t="s">
        <v>17</v>
      </c>
      <c r="C2718">
        <v>84</v>
      </c>
      <c r="D2718">
        <v>2367.84</v>
      </c>
      <c r="E2718" s="36" t="s">
        <v>41</v>
      </c>
    </row>
    <row r="2719" spans="1:5" x14ac:dyDescent="0.25">
      <c r="A2719" s="29">
        <v>43044</v>
      </c>
      <c r="B2719" s="36" t="s">
        <v>20</v>
      </c>
      <c r="C2719">
        <v>12</v>
      </c>
      <c r="D2719">
        <v>328.2</v>
      </c>
      <c r="E2719" s="36" t="s">
        <v>41</v>
      </c>
    </row>
    <row r="2720" spans="1:5" x14ac:dyDescent="0.25">
      <c r="A2720" s="29">
        <v>42520</v>
      </c>
      <c r="B2720" s="36" t="s">
        <v>17</v>
      </c>
      <c r="C2720">
        <v>168</v>
      </c>
      <c r="D2720">
        <v>4909.68</v>
      </c>
      <c r="E2720" s="36" t="s">
        <v>41</v>
      </c>
    </row>
    <row r="2721" spans="1:5" x14ac:dyDescent="0.25">
      <c r="A2721" s="29">
        <v>43098</v>
      </c>
      <c r="B2721" s="36" t="s">
        <v>17</v>
      </c>
      <c r="C2721">
        <v>108</v>
      </c>
      <c r="D2721">
        <v>3160.8</v>
      </c>
      <c r="E2721" s="36" t="s">
        <v>41</v>
      </c>
    </row>
    <row r="2722" spans="1:5" x14ac:dyDescent="0.25">
      <c r="A2722" s="29">
        <v>43025</v>
      </c>
      <c r="B2722" s="36" t="s">
        <v>18</v>
      </c>
      <c r="C2722">
        <v>96</v>
      </c>
      <c r="D2722">
        <v>3689.16</v>
      </c>
      <c r="E2722" s="36" t="s">
        <v>41</v>
      </c>
    </row>
    <row r="2723" spans="1:5" x14ac:dyDescent="0.25">
      <c r="A2723" s="29">
        <v>42714</v>
      </c>
      <c r="B2723" s="36" t="s">
        <v>17</v>
      </c>
      <c r="C2723">
        <v>204</v>
      </c>
      <c r="D2723">
        <v>5998.08</v>
      </c>
      <c r="E2723" s="36" t="s">
        <v>41</v>
      </c>
    </row>
    <row r="2724" spans="1:5" x14ac:dyDescent="0.25">
      <c r="A2724" s="29">
        <v>42379</v>
      </c>
      <c r="B2724" s="36" t="s">
        <v>17</v>
      </c>
      <c r="C2724">
        <v>96</v>
      </c>
      <c r="D2724">
        <v>2518.6799999999998</v>
      </c>
      <c r="E2724" s="36" t="s">
        <v>41</v>
      </c>
    </row>
    <row r="2725" spans="1:5" x14ac:dyDescent="0.25">
      <c r="A2725" s="29">
        <v>42706</v>
      </c>
      <c r="B2725" s="36" t="s">
        <v>20</v>
      </c>
      <c r="C2725">
        <v>192</v>
      </c>
      <c r="D2725">
        <v>3568.8</v>
      </c>
      <c r="E2725" s="36" t="s">
        <v>41</v>
      </c>
    </row>
    <row r="2726" spans="1:5" x14ac:dyDescent="0.25">
      <c r="A2726" s="29">
        <v>42701</v>
      </c>
      <c r="B2726" s="36" t="s">
        <v>16</v>
      </c>
      <c r="C2726">
        <v>48</v>
      </c>
      <c r="D2726">
        <v>1356.6</v>
      </c>
      <c r="E2726" s="36" t="s">
        <v>41</v>
      </c>
    </row>
    <row r="2727" spans="1:5" x14ac:dyDescent="0.25">
      <c r="A2727" s="29">
        <v>42510</v>
      </c>
      <c r="B2727" s="36" t="s">
        <v>23</v>
      </c>
      <c r="C2727">
        <v>216</v>
      </c>
      <c r="D2727">
        <v>1234.32</v>
      </c>
      <c r="E2727" s="36" t="s">
        <v>41</v>
      </c>
    </row>
    <row r="2728" spans="1:5" x14ac:dyDescent="0.25">
      <c r="A2728" s="29">
        <v>43073</v>
      </c>
      <c r="B2728" s="36" t="s">
        <v>19</v>
      </c>
      <c r="C2728">
        <v>48</v>
      </c>
      <c r="D2728">
        <v>1237.56</v>
      </c>
      <c r="E2728" s="36" t="s">
        <v>41</v>
      </c>
    </row>
    <row r="2729" spans="1:5" x14ac:dyDescent="0.25">
      <c r="A2729" s="29">
        <v>43073</v>
      </c>
      <c r="B2729" s="36" t="s">
        <v>18</v>
      </c>
      <c r="C2729">
        <v>96</v>
      </c>
      <c r="D2729">
        <v>3873.72</v>
      </c>
      <c r="E2729" s="36" t="s">
        <v>41</v>
      </c>
    </row>
    <row r="2730" spans="1:5" x14ac:dyDescent="0.25">
      <c r="A2730" s="29">
        <v>43041</v>
      </c>
      <c r="B2730" s="36" t="s">
        <v>18</v>
      </c>
      <c r="C2730">
        <v>288</v>
      </c>
      <c r="D2730">
        <v>12437.04</v>
      </c>
      <c r="E2730" s="36" t="s">
        <v>41</v>
      </c>
    </row>
    <row r="2731" spans="1:5" x14ac:dyDescent="0.25">
      <c r="A2731" s="29">
        <v>42732</v>
      </c>
      <c r="B2731" s="36" t="s">
        <v>21</v>
      </c>
      <c r="C2731">
        <v>60</v>
      </c>
      <c r="D2731">
        <v>900.96</v>
      </c>
      <c r="E2731" s="36" t="s">
        <v>41</v>
      </c>
    </row>
    <row r="2732" spans="1:5" x14ac:dyDescent="0.25">
      <c r="A2732" s="29">
        <v>42819</v>
      </c>
      <c r="B2732" s="36" t="s">
        <v>19</v>
      </c>
      <c r="C2732">
        <v>216</v>
      </c>
      <c r="D2732">
        <v>6407.76</v>
      </c>
      <c r="E2732" s="36" t="s">
        <v>41</v>
      </c>
    </row>
    <row r="2733" spans="1:5" x14ac:dyDescent="0.25">
      <c r="A2733" s="29">
        <v>42719</v>
      </c>
      <c r="B2733" s="36" t="s">
        <v>18</v>
      </c>
      <c r="C2733">
        <v>276</v>
      </c>
      <c r="D2733">
        <v>11264.64</v>
      </c>
      <c r="E2733" s="36" t="s">
        <v>41</v>
      </c>
    </row>
    <row r="2734" spans="1:5" x14ac:dyDescent="0.25">
      <c r="A2734" s="29">
        <v>43047</v>
      </c>
      <c r="B2734" s="36" t="s">
        <v>18</v>
      </c>
      <c r="C2734">
        <v>156</v>
      </c>
      <c r="D2734">
        <v>6406.08</v>
      </c>
      <c r="E2734" s="36" t="s">
        <v>41</v>
      </c>
    </row>
    <row r="2735" spans="1:5" x14ac:dyDescent="0.25">
      <c r="A2735" s="29">
        <v>42690</v>
      </c>
      <c r="B2735" s="36" t="s">
        <v>21</v>
      </c>
      <c r="C2735">
        <v>84</v>
      </c>
      <c r="D2735">
        <v>1332.96</v>
      </c>
      <c r="E2735" s="36" t="s">
        <v>41</v>
      </c>
    </row>
    <row r="2736" spans="1:5" x14ac:dyDescent="0.25">
      <c r="A2736" s="29">
        <v>42577</v>
      </c>
      <c r="B2736" s="36" t="s">
        <v>19</v>
      </c>
      <c r="C2736">
        <v>36</v>
      </c>
      <c r="D2736">
        <v>928.08</v>
      </c>
      <c r="E2736" s="36" t="s">
        <v>41</v>
      </c>
    </row>
    <row r="2737" spans="1:5" x14ac:dyDescent="0.25">
      <c r="A2737" s="29">
        <v>42508</v>
      </c>
      <c r="B2737" s="36" t="s">
        <v>19</v>
      </c>
      <c r="C2737">
        <v>120</v>
      </c>
      <c r="D2737">
        <v>3365.16</v>
      </c>
      <c r="E2737" s="36" t="s">
        <v>41</v>
      </c>
    </row>
    <row r="2738" spans="1:5" x14ac:dyDescent="0.25">
      <c r="A2738" s="29">
        <v>42385</v>
      </c>
      <c r="B2738" s="36" t="s">
        <v>19</v>
      </c>
      <c r="C2738">
        <v>132</v>
      </c>
      <c r="D2738">
        <v>3986.4</v>
      </c>
      <c r="E2738" s="36" t="s">
        <v>41</v>
      </c>
    </row>
    <row r="2739" spans="1:5" x14ac:dyDescent="0.25">
      <c r="A2739" s="29">
        <v>43087</v>
      </c>
      <c r="B2739" s="36" t="s">
        <v>16</v>
      </c>
      <c r="C2739">
        <v>108</v>
      </c>
      <c r="D2739">
        <v>3606.72</v>
      </c>
      <c r="E2739" s="36" t="s">
        <v>41</v>
      </c>
    </row>
    <row r="2740" spans="1:5" x14ac:dyDescent="0.25">
      <c r="A2740" s="29">
        <v>42699</v>
      </c>
      <c r="B2740" s="36" t="s">
        <v>16</v>
      </c>
      <c r="C2740">
        <v>132</v>
      </c>
      <c r="D2740">
        <v>4354.8</v>
      </c>
      <c r="E2740" s="36" t="s">
        <v>41</v>
      </c>
    </row>
    <row r="2741" spans="1:5" x14ac:dyDescent="0.25">
      <c r="A2741" s="29">
        <v>42715</v>
      </c>
      <c r="B2741" s="36" t="s">
        <v>21</v>
      </c>
      <c r="C2741">
        <v>288</v>
      </c>
      <c r="D2741">
        <v>5082.4799999999996</v>
      </c>
      <c r="E2741" s="36" t="s">
        <v>41</v>
      </c>
    </row>
    <row r="2742" spans="1:5" x14ac:dyDescent="0.25">
      <c r="A2742" s="29">
        <v>43091</v>
      </c>
      <c r="B2742" s="36" t="s">
        <v>23</v>
      </c>
      <c r="C2742">
        <v>72</v>
      </c>
      <c r="D2742">
        <v>559.79999999999995</v>
      </c>
      <c r="E2742" s="36" t="s">
        <v>41</v>
      </c>
    </row>
    <row r="2743" spans="1:5" x14ac:dyDescent="0.25">
      <c r="A2743" s="29">
        <v>42730</v>
      </c>
      <c r="B2743" s="36" t="s">
        <v>20</v>
      </c>
      <c r="C2743">
        <v>144</v>
      </c>
      <c r="D2743">
        <v>2625.12</v>
      </c>
      <c r="E2743" s="36" t="s">
        <v>41</v>
      </c>
    </row>
    <row r="2744" spans="1:5" x14ac:dyDescent="0.25">
      <c r="A2744" s="29">
        <v>42696</v>
      </c>
      <c r="B2744" s="36" t="s">
        <v>22</v>
      </c>
      <c r="C2744">
        <v>216</v>
      </c>
      <c r="D2744">
        <v>5978.88</v>
      </c>
      <c r="E2744" s="36" t="s">
        <v>41</v>
      </c>
    </row>
    <row r="2745" spans="1:5" x14ac:dyDescent="0.25">
      <c r="A2745" s="29">
        <v>42724</v>
      </c>
      <c r="B2745" s="36" t="s">
        <v>16</v>
      </c>
      <c r="C2745">
        <v>96</v>
      </c>
      <c r="D2745">
        <v>2936.76</v>
      </c>
      <c r="E2745" s="36" t="s">
        <v>41</v>
      </c>
    </row>
    <row r="2746" spans="1:5" x14ac:dyDescent="0.25">
      <c r="A2746" s="29">
        <v>42459</v>
      </c>
      <c r="B2746" s="36" t="s">
        <v>19</v>
      </c>
      <c r="C2746">
        <v>84</v>
      </c>
      <c r="D2746">
        <v>2518.56</v>
      </c>
      <c r="E2746" s="36" t="s">
        <v>41</v>
      </c>
    </row>
    <row r="2747" spans="1:5" x14ac:dyDescent="0.25">
      <c r="A2747" s="29">
        <v>42467</v>
      </c>
      <c r="B2747" s="36" t="s">
        <v>17</v>
      </c>
      <c r="C2747">
        <v>108</v>
      </c>
      <c r="D2747">
        <v>3030.24</v>
      </c>
      <c r="E2747" s="36" t="s">
        <v>41</v>
      </c>
    </row>
    <row r="2748" spans="1:5" x14ac:dyDescent="0.25">
      <c r="A2748" s="29">
        <v>42928</v>
      </c>
      <c r="B2748" s="36" t="s">
        <v>16</v>
      </c>
      <c r="C2748">
        <v>108</v>
      </c>
      <c r="D2748">
        <v>3347.52</v>
      </c>
      <c r="E2748" s="36" t="s">
        <v>41</v>
      </c>
    </row>
    <row r="2749" spans="1:5" x14ac:dyDescent="0.25">
      <c r="A2749" s="29">
        <v>43041</v>
      </c>
      <c r="B2749" s="36" t="s">
        <v>22</v>
      </c>
      <c r="C2749">
        <v>108</v>
      </c>
      <c r="D2749">
        <v>3125.76</v>
      </c>
      <c r="E2749" s="36" t="s">
        <v>41</v>
      </c>
    </row>
    <row r="2750" spans="1:5" x14ac:dyDescent="0.25">
      <c r="A2750" s="29">
        <v>42500</v>
      </c>
      <c r="B2750" s="36" t="s">
        <v>16</v>
      </c>
      <c r="C2750">
        <v>168</v>
      </c>
      <c r="D2750">
        <v>5487.96</v>
      </c>
      <c r="E2750" s="36" t="s">
        <v>41</v>
      </c>
    </row>
    <row r="2751" spans="1:5" x14ac:dyDescent="0.25">
      <c r="A2751" s="29">
        <v>42379</v>
      </c>
      <c r="B2751" s="36" t="s">
        <v>22</v>
      </c>
      <c r="C2751">
        <v>108</v>
      </c>
      <c r="D2751">
        <v>2814.24</v>
      </c>
      <c r="E2751" s="36" t="s">
        <v>41</v>
      </c>
    </row>
    <row r="2752" spans="1:5" x14ac:dyDescent="0.25">
      <c r="A2752" s="29">
        <v>43079</v>
      </c>
      <c r="B2752" s="36" t="s">
        <v>17</v>
      </c>
      <c r="C2752">
        <v>84</v>
      </c>
      <c r="D2752">
        <v>2271.12</v>
      </c>
      <c r="E2752" s="36" t="s">
        <v>41</v>
      </c>
    </row>
    <row r="2753" spans="1:5" x14ac:dyDescent="0.25">
      <c r="A2753" s="29">
        <v>42671</v>
      </c>
      <c r="B2753" s="36" t="s">
        <v>18</v>
      </c>
      <c r="C2753">
        <v>120</v>
      </c>
      <c r="D2753">
        <v>5069.5200000000004</v>
      </c>
      <c r="E2753" s="36" t="s">
        <v>41</v>
      </c>
    </row>
    <row r="2754" spans="1:5" x14ac:dyDescent="0.25">
      <c r="A2754" s="29">
        <v>42723</v>
      </c>
      <c r="B2754" s="36" t="s">
        <v>21</v>
      </c>
      <c r="C2754">
        <v>96</v>
      </c>
      <c r="D2754">
        <v>1621.68</v>
      </c>
      <c r="E2754" s="36" t="s">
        <v>41</v>
      </c>
    </row>
    <row r="2755" spans="1:5" x14ac:dyDescent="0.25">
      <c r="A2755" s="29">
        <v>42732</v>
      </c>
      <c r="B2755" s="36" t="s">
        <v>22</v>
      </c>
      <c r="C2755">
        <v>192</v>
      </c>
      <c r="D2755">
        <v>5797.2</v>
      </c>
      <c r="E2755" s="36" t="s">
        <v>41</v>
      </c>
    </row>
    <row r="2756" spans="1:5" x14ac:dyDescent="0.25">
      <c r="A2756" s="29">
        <v>42551</v>
      </c>
      <c r="B2756" s="36" t="s">
        <v>22</v>
      </c>
      <c r="C2756">
        <v>36</v>
      </c>
      <c r="D2756">
        <v>879.84</v>
      </c>
      <c r="E2756" s="36" t="s">
        <v>41</v>
      </c>
    </row>
    <row r="2757" spans="1:5" x14ac:dyDescent="0.25">
      <c r="A2757" s="29">
        <v>42732</v>
      </c>
      <c r="B2757" s="36" t="s">
        <v>22</v>
      </c>
      <c r="C2757">
        <v>36</v>
      </c>
      <c r="D2757">
        <v>758.88</v>
      </c>
      <c r="E2757" s="36" t="s">
        <v>41</v>
      </c>
    </row>
    <row r="2758" spans="1:5" x14ac:dyDescent="0.25">
      <c r="A2758" s="29">
        <v>43069</v>
      </c>
      <c r="B2758" s="36" t="s">
        <v>19</v>
      </c>
      <c r="C2758">
        <v>84</v>
      </c>
      <c r="D2758">
        <v>2445.36</v>
      </c>
      <c r="E2758" s="36" t="s">
        <v>41</v>
      </c>
    </row>
    <row r="2759" spans="1:5" x14ac:dyDescent="0.25">
      <c r="A2759" s="29">
        <v>43095</v>
      </c>
      <c r="B2759" s="36" t="s">
        <v>16</v>
      </c>
      <c r="C2759">
        <v>72</v>
      </c>
      <c r="D2759">
        <v>2227.8000000000002</v>
      </c>
      <c r="E2759" s="36" t="s">
        <v>41</v>
      </c>
    </row>
    <row r="2760" spans="1:5" x14ac:dyDescent="0.25">
      <c r="A2760" s="29">
        <v>42828</v>
      </c>
      <c r="B2760" s="36" t="s">
        <v>23</v>
      </c>
      <c r="C2760">
        <v>288</v>
      </c>
      <c r="D2760">
        <v>1625.04</v>
      </c>
      <c r="E2760" s="36" t="s">
        <v>41</v>
      </c>
    </row>
    <row r="2761" spans="1:5" x14ac:dyDescent="0.25">
      <c r="A2761" s="29">
        <v>43059</v>
      </c>
      <c r="B2761" s="36" t="s">
        <v>23</v>
      </c>
      <c r="C2761">
        <v>96</v>
      </c>
      <c r="D2761">
        <v>639.48</v>
      </c>
      <c r="E2761" s="36" t="s">
        <v>41</v>
      </c>
    </row>
    <row r="2762" spans="1:5" x14ac:dyDescent="0.25">
      <c r="A2762" s="29">
        <v>43062</v>
      </c>
      <c r="B2762" s="36" t="s">
        <v>16</v>
      </c>
      <c r="C2762">
        <v>252</v>
      </c>
      <c r="D2762">
        <v>8448</v>
      </c>
      <c r="E2762" s="36" t="s">
        <v>41</v>
      </c>
    </row>
    <row r="2763" spans="1:5" x14ac:dyDescent="0.25">
      <c r="A2763" s="29">
        <v>43077</v>
      </c>
      <c r="B2763" s="36" t="s">
        <v>18</v>
      </c>
      <c r="C2763">
        <v>192</v>
      </c>
      <c r="D2763">
        <v>7922.4</v>
      </c>
      <c r="E2763" s="36" t="s">
        <v>41</v>
      </c>
    </row>
    <row r="2764" spans="1:5" x14ac:dyDescent="0.25">
      <c r="A2764" s="29">
        <v>42521</v>
      </c>
      <c r="B2764" s="36" t="s">
        <v>21</v>
      </c>
      <c r="C2764">
        <v>84</v>
      </c>
      <c r="D2764">
        <v>1367.76</v>
      </c>
      <c r="E2764" s="36" t="s">
        <v>41</v>
      </c>
    </row>
    <row r="2765" spans="1:5" x14ac:dyDescent="0.25">
      <c r="A2765" s="29">
        <v>43098</v>
      </c>
      <c r="B2765" s="36" t="s">
        <v>22</v>
      </c>
      <c r="C2765">
        <v>108</v>
      </c>
      <c r="D2765">
        <v>3066.24</v>
      </c>
      <c r="E2765" s="36" t="s">
        <v>41</v>
      </c>
    </row>
    <row r="2766" spans="1:5" x14ac:dyDescent="0.25">
      <c r="A2766" s="29">
        <v>42711</v>
      </c>
      <c r="B2766" s="36" t="s">
        <v>16</v>
      </c>
      <c r="C2766">
        <v>132</v>
      </c>
      <c r="D2766">
        <v>4534.8</v>
      </c>
      <c r="E2766" s="36" t="s">
        <v>41</v>
      </c>
    </row>
    <row r="2767" spans="1:5" x14ac:dyDescent="0.25">
      <c r="A2767" s="29">
        <v>42699</v>
      </c>
      <c r="B2767" s="36" t="s">
        <v>18</v>
      </c>
      <c r="C2767">
        <v>120</v>
      </c>
      <c r="D2767">
        <v>4632</v>
      </c>
      <c r="E2767" s="36" t="s">
        <v>41</v>
      </c>
    </row>
    <row r="2768" spans="1:5" x14ac:dyDescent="0.25">
      <c r="A2768" s="29">
        <v>42688</v>
      </c>
      <c r="B2768" s="36" t="s">
        <v>20</v>
      </c>
      <c r="C2768">
        <v>240</v>
      </c>
      <c r="D2768">
        <v>5150.76</v>
      </c>
      <c r="E2768" s="36" t="s">
        <v>41</v>
      </c>
    </row>
    <row r="2769" spans="1:5" x14ac:dyDescent="0.25">
      <c r="A2769" s="29">
        <v>43056</v>
      </c>
      <c r="B2769" s="36" t="s">
        <v>18</v>
      </c>
      <c r="C2769">
        <v>108</v>
      </c>
      <c r="D2769">
        <v>4462.08</v>
      </c>
      <c r="E2769" s="36" t="s">
        <v>41</v>
      </c>
    </row>
    <row r="2770" spans="1:5" x14ac:dyDescent="0.25">
      <c r="A2770" s="29">
        <v>42727</v>
      </c>
      <c r="B2770" s="36" t="s">
        <v>16</v>
      </c>
      <c r="C2770">
        <v>192</v>
      </c>
      <c r="D2770">
        <v>6397.8</v>
      </c>
      <c r="E2770" s="36" t="s">
        <v>41</v>
      </c>
    </row>
    <row r="2771" spans="1:5" x14ac:dyDescent="0.25">
      <c r="A2771" s="29">
        <v>43094</v>
      </c>
      <c r="B2771" s="36" t="s">
        <v>23</v>
      </c>
      <c r="C2771">
        <v>108</v>
      </c>
      <c r="D2771">
        <v>678.24</v>
      </c>
      <c r="E2771" s="36" t="s">
        <v>41</v>
      </c>
    </row>
    <row r="2772" spans="1:5" x14ac:dyDescent="0.25">
      <c r="A2772" s="29">
        <v>43044</v>
      </c>
      <c r="B2772" s="36" t="s">
        <v>22</v>
      </c>
      <c r="C2772">
        <v>96</v>
      </c>
      <c r="D2772">
        <v>2741.4</v>
      </c>
      <c r="E2772" s="36" t="s">
        <v>41</v>
      </c>
    </row>
    <row r="2773" spans="1:5" x14ac:dyDescent="0.25">
      <c r="A2773" s="29">
        <v>42715</v>
      </c>
      <c r="B2773" s="36" t="s">
        <v>22</v>
      </c>
      <c r="C2773">
        <v>96</v>
      </c>
      <c r="D2773">
        <v>2472.2399999999998</v>
      </c>
      <c r="E2773" s="36" t="s">
        <v>41</v>
      </c>
    </row>
    <row r="2774" spans="1:5" x14ac:dyDescent="0.25">
      <c r="A2774" s="29">
        <v>42716</v>
      </c>
      <c r="B2774" s="36" t="s">
        <v>21</v>
      </c>
      <c r="C2774">
        <v>72</v>
      </c>
      <c r="D2774">
        <v>1275</v>
      </c>
      <c r="E2774" s="36" t="s">
        <v>41</v>
      </c>
    </row>
    <row r="2775" spans="1:5" x14ac:dyDescent="0.25">
      <c r="A2775" s="29">
        <v>43099</v>
      </c>
      <c r="B2775" s="36" t="s">
        <v>23</v>
      </c>
      <c r="C2775">
        <v>108</v>
      </c>
      <c r="D2775">
        <v>665.28</v>
      </c>
      <c r="E2775" s="36" t="s">
        <v>41</v>
      </c>
    </row>
    <row r="2776" spans="1:5" x14ac:dyDescent="0.25">
      <c r="A2776" s="29">
        <v>42725</v>
      </c>
      <c r="B2776" s="36" t="s">
        <v>20</v>
      </c>
      <c r="C2776">
        <v>84</v>
      </c>
      <c r="D2776">
        <v>1612.32</v>
      </c>
      <c r="E2776" s="36" t="s">
        <v>41</v>
      </c>
    </row>
    <row r="2777" spans="1:5" x14ac:dyDescent="0.25">
      <c r="A2777" s="29">
        <v>42873</v>
      </c>
      <c r="B2777" s="36" t="s">
        <v>19</v>
      </c>
      <c r="C2777">
        <v>84</v>
      </c>
      <c r="D2777">
        <v>2266.8000000000002</v>
      </c>
      <c r="E2777" s="36" t="s">
        <v>41</v>
      </c>
    </row>
    <row r="2778" spans="1:5" x14ac:dyDescent="0.25">
      <c r="A2778" s="29">
        <v>42729</v>
      </c>
      <c r="B2778" s="36" t="s">
        <v>21</v>
      </c>
      <c r="C2778">
        <v>108</v>
      </c>
      <c r="D2778">
        <v>1906.56</v>
      </c>
      <c r="E2778" s="36" t="s">
        <v>41</v>
      </c>
    </row>
    <row r="2779" spans="1:5" x14ac:dyDescent="0.25">
      <c r="A2779" s="29">
        <v>43041</v>
      </c>
      <c r="B2779" s="36" t="s">
        <v>18</v>
      </c>
      <c r="C2779">
        <v>84</v>
      </c>
      <c r="D2779">
        <v>3363.36</v>
      </c>
      <c r="E2779" s="36" t="s">
        <v>41</v>
      </c>
    </row>
    <row r="2780" spans="1:5" x14ac:dyDescent="0.25">
      <c r="A2780" s="29">
        <v>42692</v>
      </c>
      <c r="B2780" s="36" t="s">
        <v>17</v>
      </c>
      <c r="C2780">
        <v>60</v>
      </c>
      <c r="D2780">
        <v>1655.52</v>
      </c>
      <c r="E2780" s="36" t="s">
        <v>41</v>
      </c>
    </row>
    <row r="2781" spans="1:5" x14ac:dyDescent="0.25">
      <c r="A2781" s="29">
        <v>42714</v>
      </c>
      <c r="B2781" s="36" t="s">
        <v>17</v>
      </c>
      <c r="C2781">
        <v>96</v>
      </c>
      <c r="D2781">
        <v>2697.12</v>
      </c>
      <c r="E2781" s="36" t="s">
        <v>41</v>
      </c>
    </row>
    <row r="2782" spans="1:5" x14ac:dyDescent="0.25">
      <c r="A2782" s="29">
        <v>42709</v>
      </c>
      <c r="B2782" s="36" t="s">
        <v>23</v>
      </c>
      <c r="C2782">
        <v>12</v>
      </c>
      <c r="D2782">
        <v>163.68</v>
      </c>
      <c r="E2782" s="36" t="s">
        <v>41</v>
      </c>
    </row>
    <row r="2783" spans="1:5" x14ac:dyDescent="0.25">
      <c r="A2783" s="29">
        <v>43073</v>
      </c>
      <c r="B2783" s="36" t="s">
        <v>20</v>
      </c>
      <c r="C2783">
        <v>168</v>
      </c>
      <c r="D2783">
        <v>3226.92</v>
      </c>
      <c r="E2783" s="36" t="s">
        <v>41</v>
      </c>
    </row>
    <row r="2784" spans="1:5" x14ac:dyDescent="0.25">
      <c r="A2784" s="29">
        <v>42465</v>
      </c>
      <c r="B2784" s="36" t="s">
        <v>19</v>
      </c>
      <c r="C2784">
        <v>156</v>
      </c>
      <c r="D2784">
        <v>4518.72</v>
      </c>
      <c r="E2784" s="36" t="s">
        <v>41</v>
      </c>
    </row>
    <row r="2785" spans="1:5" x14ac:dyDescent="0.25">
      <c r="A2785" s="29">
        <v>42947</v>
      </c>
      <c r="B2785" s="36" t="s">
        <v>22</v>
      </c>
      <c r="C2785">
        <v>120</v>
      </c>
      <c r="D2785">
        <v>3584.76</v>
      </c>
      <c r="E2785" s="36" t="s">
        <v>41</v>
      </c>
    </row>
    <row r="2786" spans="1:5" x14ac:dyDescent="0.25">
      <c r="A2786" s="29">
        <v>43059</v>
      </c>
      <c r="B2786" s="36" t="s">
        <v>17</v>
      </c>
      <c r="C2786">
        <v>84</v>
      </c>
      <c r="D2786">
        <v>2144.16</v>
      </c>
      <c r="E2786" s="36" t="s">
        <v>41</v>
      </c>
    </row>
    <row r="2787" spans="1:5" x14ac:dyDescent="0.25">
      <c r="A2787" s="29">
        <v>43093</v>
      </c>
      <c r="B2787" s="36" t="s">
        <v>18</v>
      </c>
      <c r="C2787">
        <v>264</v>
      </c>
      <c r="D2787">
        <v>10669.92</v>
      </c>
      <c r="E2787" s="36" t="s">
        <v>41</v>
      </c>
    </row>
    <row r="2788" spans="1:5" x14ac:dyDescent="0.25">
      <c r="A2788" s="29">
        <v>43082</v>
      </c>
      <c r="B2788" s="36" t="s">
        <v>20</v>
      </c>
      <c r="C2788">
        <v>120</v>
      </c>
      <c r="D2788">
        <v>2376.96</v>
      </c>
      <c r="E2788" s="36" t="s">
        <v>41</v>
      </c>
    </row>
    <row r="2789" spans="1:5" x14ac:dyDescent="0.25">
      <c r="A2789" s="29">
        <v>43065</v>
      </c>
      <c r="B2789" s="36" t="s">
        <v>18</v>
      </c>
      <c r="C2789">
        <v>204</v>
      </c>
      <c r="D2789">
        <v>8576.16</v>
      </c>
      <c r="E2789" s="36" t="s">
        <v>41</v>
      </c>
    </row>
    <row r="2790" spans="1:5" x14ac:dyDescent="0.25">
      <c r="A2790" s="29">
        <v>42731</v>
      </c>
      <c r="B2790" s="36" t="s">
        <v>17</v>
      </c>
      <c r="C2790">
        <v>84</v>
      </c>
      <c r="D2790">
        <v>2331.36</v>
      </c>
      <c r="E2790" s="36" t="s">
        <v>41</v>
      </c>
    </row>
    <row r="2791" spans="1:5" x14ac:dyDescent="0.25">
      <c r="A2791" s="29">
        <v>43076</v>
      </c>
      <c r="B2791" s="36" t="s">
        <v>20</v>
      </c>
      <c r="C2791">
        <v>120</v>
      </c>
      <c r="D2791">
        <v>2334.84</v>
      </c>
      <c r="E2791" s="36" t="s">
        <v>41</v>
      </c>
    </row>
    <row r="2792" spans="1:5" x14ac:dyDescent="0.25">
      <c r="A2792" s="29">
        <v>42699</v>
      </c>
      <c r="B2792" s="36" t="s">
        <v>17</v>
      </c>
      <c r="C2792">
        <v>108</v>
      </c>
      <c r="D2792">
        <v>2934.24</v>
      </c>
      <c r="E2792" s="36" t="s">
        <v>41</v>
      </c>
    </row>
    <row r="2793" spans="1:5" x14ac:dyDescent="0.25">
      <c r="A2793" s="29">
        <v>43095</v>
      </c>
      <c r="B2793" s="36" t="s">
        <v>21</v>
      </c>
      <c r="C2793">
        <v>96</v>
      </c>
      <c r="D2793">
        <v>1534.8</v>
      </c>
      <c r="E2793" s="36" t="s">
        <v>41</v>
      </c>
    </row>
    <row r="2794" spans="1:5" x14ac:dyDescent="0.25">
      <c r="A2794" s="29">
        <v>42732</v>
      </c>
      <c r="B2794" s="36" t="s">
        <v>20</v>
      </c>
      <c r="C2794">
        <v>72</v>
      </c>
      <c r="D2794">
        <v>1394.4</v>
      </c>
      <c r="E2794" s="36" t="s">
        <v>41</v>
      </c>
    </row>
    <row r="2795" spans="1:5" x14ac:dyDescent="0.25">
      <c r="A2795" s="29">
        <v>42513</v>
      </c>
      <c r="B2795" s="36" t="s">
        <v>20</v>
      </c>
      <c r="C2795">
        <v>144</v>
      </c>
      <c r="D2795">
        <v>2737.56</v>
      </c>
      <c r="E2795" s="36" t="s">
        <v>41</v>
      </c>
    </row>
    <row r="2796" spans="1:5" x14ac:dyDescent="0.25">
      <c r="A2796" s="29">
        <v>43088</v>
      </c>
      <c r="B2796" s="36" t="s">
        <v>18</v>
      </c>
      <c r="C2796">
        <v>120</v>
      </c>
      <c r="D2796">
        <v>4558.92</v>
      </c>
      <c r="E2796" s="36" t="s">
        <v>41</v>
      </c>
    </row>
    <row r="2797" spans="1:5" x14ac:dyDescent="0.25">
      <c r="A2797" s="29">
        <v>42694</v>
      </c>
      <c r="B2797" s="36" t="s">
        <v>17</v>
      </c>
      <c r="C2797">
        <v>276</v>
      </c>
      <c r="D2797">
        <v>7730.88</v>
      </c>
      <c r="E2797" s="36" t="s">
        <v>41</v>
      </c>
    </row>
    <row r="2798" spans="1:5" x14ac:dyDescent="0.25">
      <c r="A2798" s="29">
        <v>42729</v>
      </c>
      <c r="B2798" s="36" t="s">
        <v>22</v>
      </c>
      <c r="C2798">
        <v>108</v>
      </c>
      <c r="D2798">
        <v>3016.8</v>
      </c>
      <c r="E2798" s="36" t="s">
        <v>41</v>
      </c>
    </row>
    <row r="2799" spans="1:5" x14ac:dyDescent="0.25">
      <c r="A2799" s="29">
        <v>42706</v>
      </c>
      <c r="B2799" s="36" t="s">
        <v>18</v>
      </c>
      <c r="C2799">
        <v>36</v>
      </c>
      <c r="D2799">
        <v>1224</v>
      </c>
      <c r="E2799" s="36" t="s">
        <v>41</v>
      </c>
    </row>
    <row r="2800" spans="1:5" x14ac:dyDescent="0.25">
      <c r="A2800" s="29">
        <v>42717</v>
      </c>
      <c r="B2800" s="36" t="s">
        <v>19</v>
      </c>
      <c r="C2800">
        <v>60</v>
      </c>
      <c r="D2800">
        <v>1607.04</v>
      </c>
      <c r="E2800" s="36" t="s">
        <v>41</v>
      </c>
    </row>
    <row r="2801" spans="1:5" x14ac:dyDescent="0.25">
      <c r="A2801" s="29">
        <v>42446</v>
      </c>
      <c r="B2801" s="36" t="s">
        <v>22</v>
      </c>
      <c r="C2801">
        <v>96</v>
      </c>
      <c r="D2801">
        <v>2606.7600000000002</v>
      </c>
      <c r="E2801" s="36" t="s">
        <v>41</v>
      </c>
    </row>
    <row r="2802" spans="1:5" x14ac:dyDescent="0.25">
      <c r="A2802" s="29">
        <v>43067</v>
      </c>
      <c r="B2802" s="36" t="s">
        <v>17</v>
      </c>
      <c r="C2802">
        <v>84</v>
      </c>
      <c r="D2802">
        <v>2196.48</v>
      </c>
      <c r="E2802" s="36" t="s">
        <v>41</v>
      </c>
    </row>
    <row r="2803" spans="1:5" x14ac:dyDescent="0.25">
      <c r="A2803" s="29">
        <v>43028</v>
      </c>
      <c r="B2803" s="36" t="s">
        <v>18</v>
      </c>
      <c r="C2803">
        <v>108</v>
      </c>
      <c r="D2803">
        <v>4142.88</v>
      </c>
      <c r="E2803" s="36" t="s">
        <v>41</v>
      </c>
    </row>
    <row r="2804" spans="1:5" x14ac:dyDescent="0.25">
      <c r="A2804" s="29">
        <v>42515</v>
      </c>
      <c r="B2804" s="36" t="s">
        <v>22</v>
      </c>
      <c r="C2804">
        <v>84</v>
      </c>
      <c r="D2804">
        <v>2159.2800000000002</v>
      </c>
      <c r="E2804" s="36" t="s">
        <v>41</v>
      </c>
    </row>
    <row r="2805" spans="1:5" x14ac:dyDescent="0.25">
      <c r="A2805" s="29">
        <v>43080</v>
      </c>
      <c r="B2805" s="36" t="s">
        <v>17</v>
      </c>
      <c r="C2805">
        <v>156</v>
      </c>
      <c r="D2805">
        <v>4583.5200000000004</v>
      </c>
      <c r="E2805" s="36" t="s">
        <v>41</v>
      </c>
    </row>
    <row r="2806" spans="1:5" x14ac:dyDescent="0.25">
      <c r="A2806" s="29">
        <v>42706</v>
      </c>
      <c r="B2806" s="36" t="s">
        <v>20</v>
      </c>
      <c r="C2806">
        <v>120</v>
      </c>
      <c r="D2806">
        <v>2316.96</v>
      </c>
      <c r="E2806" s="36" t="s">
        <v>41</v>
      </c>
    </row>
    <row r="2807" spans="1:5" x14ac:dyDescent="0.25">
      <c r="A2807" s="29">
        <v>42710</v>
      </c>
      <c r="B2807" s="36" t="s">
        <v>16</v>
      </c>
      <c r="C2807">
        <v>36</v>
      </c>
      <c r="D2807">
        <v>956.88</v>
      </c>
      <c r="E2807" s="36" t="s">
        <v>41</v>
      </c>
    </row>
    <row r="2808" spans="1:5" x14ac:dyDescent="0.25">
      <c r="A2808" s="29">
        <v>43050</v>
      </c>
      <c r="B2808" s="36" t="s">
        <v>19</v>
      </c>
      <c r="C2808">
        <v>72</v>
      </c>
      <c r="D2808">
        <v>1950.6</v>
      </c>
      <c r="E2808" s="36" t="s">
        <v>41</v>
      </c>
    </row>
    <row r="2809" spans="1:5" x14ac:dyDescent="0.25">
      <c r="A2809" s="29">
        <v>42528</v>
      </c>
      <c r="B2809" s="36" t="s">
        <v>21</v>
      </c>
      <c r="C2809">
        <v>120</v>
      </c>
      <c r="D2809">
        <v>1896.72</v>
      </c>
      <c r="E2809" s="36" t="s">
        <v>41</v>
      </c>
    </row>
    <row r="2810" spans="1:5" x14ac:dyDescent="0.25">
      <c r="A2810" s="29">
        <v>43079</v>
      </c>
      <c r="B2810" s="36" t="s">
        <v>23</v>
      </c>
      <c r="C2810">
        <v>192</v>
      </c>
      <c r="D2810">
        <v>1154.4000000000001</v>
      </c>
      <c r="E2810" s="36" t="s">
        <v>41</v>
      </c>
    </row>
    <row r="2811" spans="1:5" x14ac:dyDescent="0.25">
      <c r="A2811" s="29">
        <v>43087</v>
      </c>
      <c r="B2811" s="36" t="s">
        <v>20</v>
      </c>
      <c r="C2811">
        <v>48</v>
      </c>
      <c r="D2811">
        <v>843</v>
      </c>
      <c r="E2811" s="36" t="s">
        <v>41</v>
      </c>
    </row>
    <row r="2812" spans="1:5" x14ac:dyDescent="0.25">
      <c r="A2812" s="29">
        <v>42613</v>
      </c>
      <c r="B2812" s="36" t="s">
        <v>21</v>
      </c>
      <c r="C2812">
        <v>96</v>
      </c>
      <c r="D2812">
        <v>1599.48</v>
      </c>
      <c r="E2812" s="36" t="s">
        <v>41</v>
      </c>
    </row>
    <row r="2813" spans="1:5" x14ac:dyDescent="0.25">
      <c r="A2813" s="29">
        <v>42721</v>
      </c>
      <c r="B2813" s="36" t="s">
        <v>17</v>
      </c>
      <c r="C2813">
        <v>60</v>
      </c>
      <c r="D2813">
        <v>1629.6</v>
      </c>
      <c r="E2813" s="36" t="s">
        <v>41</v>
      </c>
    </row>
    <row r="2814" spans="1:5" x14ac:dyDescent="0.25">
      <c r="A2814" s="29">
        <v>43056</v>
      </c>
      <c r="B2814" s="36" t="s">
        <v>21</v>
      </c>
      <c r="C2814">
        <v>144</v>
      </c>
      <c r="D2814">
        <v>2303.52</v>
      </c>
      <c r="E2814" s="36" t="s">
        <v>41</v>
      </c>
    </row>
    <row r="2815" spans="1:5" x14ac:dyDescent="0.25">
      <c r="A2815" s="29">
        <v>43071</v>
      </c>
      <c r="B2815" s="36" t="s">
        <v>21</v>
      </c>
      <c r="C2815">
        <v>72</v>
      </c>
      <c r="D2815">
        <v>1207.2</v>
      </c>
      <c r="E2815" s="36" t="s">
        <v>41</v>
      </c>
    </row>
    <row r="2816" spans="1:5" x14ac:dyDescent="0.25">
      <c r="A2816" s="29">
        <v>43062</v>
      </c>
      <c r="B2816" s="36" t="s">
        <v>21</v>
      </c>
      <c r="C2816">
        <v>132</v>
      </c>
      <c r="D2816">
        <v>2070</v>
      </c>
      <c r="E2816" s="36" t="s">
        <v>41</v>
      </c>
    </row>
    <row r="2817" spans="1:5" x14ac:dyDescent="0.25">
      <c r="A2817" s="29">
        <v>42701</v>
      </c>
      <c r="B2817" s="36" t="s">
        <v>17</v>
      </c>
      <c r="C2817">
        <v>132</v>
      </c>
      <c r="D2817">
        <v>3762</v>
      </c>
      <c r="E2817" s="36" t="s">
        <v>41</v>
      </c>
    </row>
    <row r="2818" spans="1:5" x14ac:dyDescent="0.25">
      <c r="A2818" s="29">
        <v>43075</v>
      </c>
      <c r="B2818" s="36" t="s">
        <v>18</v>
      </c>
      <c r="C2818">
        <v>120</v>
      </c>
      <c r="D2818">
        <v>4955.04</v>
      </c>
      <c r="E2818" s="36" t="s">
        <v>41</v>
      </c>
    </row>
    <row r="2819" spans="1:5" x14ac:dyDescent="0.25">
      <c r="A2819" s="29">
        <v>43081</v>
      </c>
      <c r="B2819" s="36" t="s">
        <v>22</v>
      </c>
      <c r="C2819">
        <v>84</v>
      </c>
      <c r="D2819">
        <v>2400.7199999999998</v>
      </c>
      <c r="E2819" s="36" t="s">
        <v>41</v>
      </c>
    </row>
    <row r="2820" spans="1:5" x14ac:dyDescent="0.25">
      <c r="A2820" s="29">
        <v>42458</v>
      </c>
      <c r="B2820" s="36" t="s">
        <v>21</v>
      </c>
      <c r="C2820">
        <v>108</v>
      </c>
      <c r="D2820">
        <v>1804.8</v>
      </c>
      <c r="E2820" s="36" t="s">
        <v>41</v>
      </c>
    </row>
    <row r="2821" spans="1:5" x14ac:dyDescent="0.25">
      <c r="A2821" s="29">
        <v>42775</v>
      </c>
      <c r="B2821" s="36" t="s">
        <v>17</v>
      </c>
      <c r="C2821">
        <v>12</v>
      </c>
      <c r="D2821">
        <v>491.52</v>
      </c>
      <c r="E2821" s="36" t="s">
        <v>41</v>
      </c>
    </row>
    <row r="2822" spans="1:5" x14ac:dyDescent="0.25">
      <c r="A2822" s="29">
        <v>42733</v>
      </c>
      <c r="B2822" s="36" t="s">
        <v>23</v>
      </c>
      <c r="C2822">
        <v>120</v>
      </c>
      <c r="D2822">
        <v>735.36</v>
      </c>
      <c r="E2822" s="36" t="s">
        <v>41</v>
      </c>
    </row>
    <row r="2823" spans="1:5" x14ac:dyDescent="0.25">
      <c r="A2823" s="29">
        <v>43066</v>
      </c>
      <c r="B2823" s="36" t="s">
        <v>16</v>
      </c>
      <c r="C2823">
        <v>252</v>
      </c>
      <c r="D2823">
        <v>8968.7999999999993</v>
      </c>
      <c r="E2823" s="36" t="s">
        <v>41</v>
      </c>
    </row>
    <row r="2824" spans="1:5" x14ac:dyDescent="0.25">
      <c r="A2824" s="29">
        <v>42706</v>
      </c>
      <c r="B2824" s="36" t="s">
        <v>21</v>
      </c>
      <c r="C2824">
        <v>120</v>
      </c>
      <c r="D2824">
        <v>2150.64</v>
      </c>
      <c r="E2824" s="36" t="s">
        <v>41</v>
      </c>
    </row>
    <row r="2825" spans="1:5" x14ac:dyDescent="0.25">
      <c r="A2825" s="29">
        <v>43076</v>
      </c>
      <c r="B2825" s="36" t="s">
        <v>22</v>
      </c>
      <c r="C2825">
        <v>192</v>
      </c>
      <c r="D2825">
        <v>5461.8</v>
      </c>
      <c r="E2825" s="36" t="s">
        <v>41</v>
      </c>
    </row>
    <row r="2826" spans="1:5" x14ac:dyDescent="0.25">
      <c r="A2826" s="29">
        <v>42559</v>
      </c>
      <c r="B2826" s="36" t="s">
        <v>16</v>
      </c>
      <c r="C2826">
        <v>120</v>
      </c>
      <c r="D2826">
        <v>3652.56</v>
      </c>
      <c r="E2826" s="36" t="s">
        <v>41</v>
      </c>
    </row>
    <row r="2827" spans="1:5" x14ac:dyDescent="0.25">
      <c r="A2827" s="29">
        <v>43083</v>
      </c>
      <c r="B2827" s="36" t="s">
        <v>20</v>
      </c>
      <c r="C2827">
        <v>36</v>
      </c>
      <c r="D2827">
        <v>570.48</v>
      </c>
      <c r="E2827" s="36" t="s">
        <v>41</v>
      </c>
    </row>
    <row r="2828" spans="1:5" x14ac:dyDescent="0.25">
      <c r="A2828" s="29">
        <v>43070</v>
      </c>
      <c r="B2828" s="36" t="s">
        <v>23</v>
      </c>
      <c r="C2828">
        <v>72</v>
      </c>
      <c r="D2828">
        <v>408</v>
      </c>
      <c r="E2828" s="36" t="s">
        <v>41</v>
      </c>
    </row>
    <row r="2829" spans="1:5" x14ac:dyDescent="0.25">
      <c r="A2829" s="29">
        <v>43070</v>
      </c>
      <c r="B2829" s="36" t="s">
        <v>23</v>
      </c>
      <c r="C2829">
        <v>96</v>
      </c>
      <c r="D2829">
        <v>695.04</v>
      </c>
      <c r="E2829" s="36" t="s">
        <v>41</v>
      </c>
    </row>
    <row r="2830" spans="1:5" x14ac:dyDescent="0.25">
      <c r="A2830" s="29">
        <v>42822</v>
      </c>
      <c r="B2830" s="36" t="s">
        <v>21</v>
      </c>
      <c r="C2830">
        <v>36</v>
      </c>
      <c r="D2830">
        <v>525.6</v>
      </c>
      <c r="E2830" s="36" t="s">
        <v>41</v>
      </c>
    </row>
    <row r="2831" spans="1:5" x14ac:dyDescent="0.25">
      <c r="A2831" s="29">
        <v>42722</v>
      </c>
      <c r="B2831" s="36" t="s">
        <v>19</v>
      </c>
      <c r="C2831">
        <v>192</v>
      </c>
      <c r="D2831">
        <v>5902.8</v>
      </c>
      <c r="E2831" s="36" t="s">
        <v>41</v>
      </c>
    </row>
    <row r="2832" spans="1:5" x14ac:dyDescent="0.25">
      <c r="A2832" s="29">
        <v>43041</v>
      </c>
      <c r="B2832" s="36" t="s">
        <v>22</v>
      </c>
      <c r="C2832">
        <v>240</v>
      </c>
      <c r="D2832">
        <v>6357.48</v>
      </c>
      <c r="E2832" s="36" t="s">
        <v>41</v>
      </c>
    </row>
    <row r="2833" spans="1:5" x14ac:dyDescent="0.25">
      <c r="A2833" s="29">
        <v>42735</v>
      </c>
      <c r="B2833" s="36" t="s">
        <v>17</v>
      </c>
      <c r="C2833">
        <v>300</v>
      </c>
      <c r="D2833">
        <v>8689.92</v>
      </c>
      <c r="E2833" s="36" t="s">
        <v>41</v>
      </c>
    </row>
    <row r="2834" spans="1:5" x14ac:dyDescent="0.25">
      <c r="A2834" s="29">
        <v>43049</v>
      </c>
      <c r="B2834" s="36" t="s">
        <v>17</v>
      </c>
      <c r="C2834">
        <v>108</v>
      </c>
      <c r="D2834">
        <v>3176.64</v>
      </c>
      <c r="E2834" s="36" t="s">
        <v>41</v>
      </c>
    </row>
    <row r="2835" spans="1:5" x14ac:dyDescent="0.25">
      <c r="A2835" s="29">
        <v>42419</v>
      </c>
      <c r="B2835" s="36" t="s">
        <v>19</v>
      </c>
      <c r="C2835">
        <v>96</v>
      </c>
      <c r="D2835">
        <v>2834.64</v>
      </c>
      <c r="E2835" s="36" t="s">
        <v>41</v>
      </c>
    </row>
    <row r="2836" spans="1:5" x14ac:dyDescent="0.25">
      <c r="A2836" s="29">
        <v>43018</v>
      </c>
      <c r="B2836" s="36" t="s">
        <v>17</v>
      </c>
      <c r="C2836">
        <v>84</v>
      </c>
      <c r="D2836">
        <v>2423.2800000000002</v>
      </c>
      <c r="E2836" s="36" t="s">
        <v>41</v>
      </c>
    </row>
    <row r="2837" spans="1:5" x14ac:dyDescent="0.25">
      <c r="A2837" s="29">
        <v>42930</v>
      </c>
      <c r="B2837" s="36" t="s">
        <v>16</v>
      </c>
      <c r="C2837">
        <v>120</v>
      </c>
      <c r="D2837">
        <v>3728.28</v>
      </c>
      <c r="E2837" s="36" t="s">
        <v>41</v>
      </c>
    </row>
    <row r="2838" spans="1:5" x14ac:dyDescent="0.25">
      <c r="A2838" s="29">
        <v>43053</v>
      </c>
      <c r="B2838" s="36" t="s">
        <v>19</v>
      </c>
      <c r="C2838">
        <v>72</v>
      </c>
      <c r="D2838">
        <v>2025</v>
      </c>
      <c r="E2838" s="36" t="s">
        <v>41</v>
      </c>
    </row>
    <row r="2839" spans="1:5" x14ac:dyDescent="0.25">
      <c r="A2839" s="29">
        <v>42513</v>
      </c>
      <c r="B2839" s="36" t="s">
        <v>18</v>
      </c>
      <c r="C2839">
        <v>132</v>
      </c>
      <c r="D2839">
        <v>5504.4</v>
      </c>
      <c r="E2839" s="36" t="s">
        <v>41</v>
      </c>
    </row>
    <row r="2840" spans="1:5" x14ac:dyDescent="0.25">
      <c r="A2840" s="29">
        <v>42711</v>
      </c>
      <c r="B2840" s="36" t="s">
        <v>23</v>
      </c>
      <c r="C2840">
        <v>240</v>
      </c>
      <c r="D2840">
        <v>1126.68</v>
      </c>
      <c r="E2840" s="36" t="s">
        <v>41</v>
      </c>
    </row>
    <row r="2841" spans="1:5" x14ac:dyDescent="0.25">
      <c r="A2841" s="29">
        <v>42708</v>
      </c>
      <c r="B2841" s="36" t="s">
        <v>21</v>
      </c>
      <c r="C2841">
        <v>72</v>
      </c>
      <c r="D2841">
        <v>1118.4000000000001</v>
      </c>
      <c r="E2841" s="36" t="s">
        <v>41</v>
      </c>
    </row>
    <row r="2842" spans="1:5" x14ac:dyDescent="0.25">
      <c r="A2842" s="29">
        <v>43076</v>
      </c>
      <c r="B2842" s="36" t="s">
        <v>23</v>
      </c>
      <c r="C2842">
        <v>84</v>
      </c>
      <c r="D2842">
        <v>558.24</v>
      </c>
      <c r="E2842" s="36" t="s">
        <v>41</v>
      </c>
    </row>
    <row r="2843" spans="1:5" x14ac:dyDescent="0.25">
      <c r="A2843" s="29">
        <v>43087</v>
      </c>
      <c r="B2843" s="36" t="s">
        <v>16</v>
      </c>
      <c r="C2843">
        <v>144</v>
      </c>
      <c r="D2843">
        <v>4781.16</v>
      </c>
      <c r="E2843" s="36" t="s">
        <v>41</v>
      </c>
    </row>
    <row r="2844" spans="1:5" x14ac:dyDescent="0.25">
      <c r="A2844" s="29">
        <v>42715</v>
      </c>
      <c r="B2844" s="36" t="s">
        <v>21</v>
      </c>
      <c r="C2844">
        <v>108</v>
      </c>
      <c r="D2844">
        <v>1751.52</v>
      </c>
      <c r="E2844" s="36" t="s">
        <v>41</v>
      </c>
    </row>
    <row r="2845" spans="1:5" x14ac:dyDescent="0.25">
      <c r="A2845" s="29">
        <v>42467</v>
      </c>
      <c r="B2845" s="36" t="s">
        <v>17</v>
      </c>
      <c r="C2845">
        <v>264</v>
      </c>
      <c r="D2845">
        <v>7917.48</v>
      </c>
      <c r="E2845" s="36" t="s">
        <v>41</v>
      </c>
    </row>
    <row r="2846" spans="1:5" x14ac:dyDescent="0.25">
      <c r="A2846" s="29">
        <v>42781</v>
      </c>
      <c r="B2846" s="36" t="s">
        <v>22</v>
      </c>
      <c r="C2846">
        <v>288</v>
      </c>
      <c r="D2846">
        <v>7701.72</v>
      </c>
      <c r="E2846" s="36" t="s">
        <v>41</v>
      </c>
    </row>
    <row r="2847" spans="1:5" x14ac:dyDescent="0.25">
      <c r="A2847" s="29">
        <v>42912</v>
      </c>
      <c r="B2847" s="36" t="s">
        <v>17</v>
      </c>
      <c r="C2847">
        <v>156</v>
      </c>
      <c r="D2847">
        <v>4702.5600000000004</v>
      </c>
      <c r="E2847" s="36" t="s">
        <v>41</v>
      </c>
    </row>
    <row r="2848" spans="1:5" x14ac:dyDescent="0.25">
      <c r="A2848" s="29">
        <v>43037</v>
      </c>
      <c r="B2848" s="36" t="s">
        <v>17</v>
      </c>
      <c r="C2848">
        <v>180</v>
      </c>
      <c r="D2848">
        <v>5398.32</v>
      </c>
      <c r="E2848" s="36" t="s">
        <v>41</v>
      </c>
    </row>
    <row r="2849" spans="1:5" x14ac:dyDescent="0.25">
      <c r="A2849" s="29">
        <v>42716</v>
      </c>
      <c r="B2849" s="36" t="s">
        <v>18</v>
      </c>
      <c r="C2849">
        <v>132</v>
      </c>
      <c r="D2849">
        <v>5178</v>
      </c>
      <c r="E2849" s="36" t="s">
        <v>41</v>
      </c>
    </row>
    <row r="2850" spans="1:5" x14ac:dyDescent="0.25">
      <c r="A2850" s="29">
        <v>43088</v>
      </c>
      <c r="B2850" s="36" t="s">
        <v>19</v>
      </c>
      <c r="C2850">
        <v>132</v>
      </c>
      <c r="D2850">
        <v>3958.8</v>
      </c>
      <c r="E2850" s="36" t="s">
        <v>41</v>
      </c>
    </row>
    <row r="2851" spans="1:5" x14ac:dyDescent="0.25">
      <c r="A2851" s="29">
        <v>42710</v>
      </c>
      <c r="B2851" s="36" t="s">
        <v>16</v>
      </c>
      <c r="C2851">
        <v>60</v>
      </c>
      <c r="D2851">
        <v>1839.84</v>
      </c>
      <c r="E2851" s="36" t="s">
        <v>41</v>
      </c>
    </row>
    <row r="2852" spans="1:5" x14ac:dyDescent="0.25">
      <c r="A2852" s="29">
        <v>42715</v>
      </c>
      <c r="B2852" s="36" t="s">
        <v>21</v>
      </c>
      <c r="C2852">
        <v>264</v>
      </c>
      <c r="D2852">
        <v>4180.32</v>
      </c>
      <c r="E2852" s="36" t="s">
        <v>41</v>
      </c>
    </row>
    <row r="2853" spans="1:5" x14ac:dyDescent="0.25">
      <c r="A2853" s="29">
        <v>42469</v>
      </c>
      <c r="B2853" s="36" t="s">
        <v>18</v>
      </c>
      <c r="C2853">
        <v>300</v>
      </c>
      <c r="D2853">
        <v>12607.68</v>
      </c>
      <c r="E2853" s="36" t="s">
        <v>41</v>
      </c>
    </row>
    <row r="2854" spans="1:5" x14ac:dyDescent="0.25">
      <c r="A2854" s="29">
        <v>43090</v>
      </c>
      <c r="B2854" s="36" t="s">
        <v>16</v>
      </c>
      <c r="C2854">
        <v>60</v>
      </c>
      <c r="D2854">
        <v>1891.68</v>
      </c>
      <c r="E2854" s="36" t="s">
        <v>41</v>
      </c>
    </row>
    <row r="2855" spans="1:5" x14ac:dyDescent="0.25">
      <c r="A2855" s="29">
        <v>43071</v>
      </c>
      <c r="B2855" s="36" t="s">
        <v>18</v>
      </c>
      <c r="C2855">
        <v>108</v>
      </c>
      <c r="D2855">
        <v>3979.68</v>
      </c>
      <c r="E2855" s="36" t="s">
        <v>41</v>
      </c>
    </row>
    <row r="2856" spans="1:5" x14ac:dyDescent="0.25">
      <c r="A2856" s="29">
        <v>42733</v>
      </c>
      <c r="B2856" s="36" t="s">
        <v>16</v>
      </c>
      <c r="C2856">
        <v>192</v>
      </c>
      <c r="D2856">
        <v>6548.4</v>
      </c>
      <c r="E2856" s="36" t="s">
        <v>41</v>
      </c>
    </row>
    <row r="2857" spans="1:5" x14ac:dyDescent="0.25">
      <c r="A2857" s="29">
        <v>43057</v>
      </c>
      <c r="B2857" s="36" t="s">
        <v>23</v>
      </c>
      <c r="C2857">
        <v>96</v>
      </c>
      <c r="D2857">
        <v>519.24</v>
      </c>
      <c r="E2857" s="36" t="s">
        <v>41</v>
      </c>
    </row>
    <row r="2858" spans="1:5" x14ac:dyDescent="0.25">
      <c r="A2858" s="29">
        <v>42722</v>
      </c>
      <c r="B2858" s="36" t="s">
        <v>16</v>
      </c>
      <c r="C2858">
        <v>120</v>
      </c>
      <c r="D2858">
        <v>3877.2</v>
      </c>
      <c r="E2858" s="36" t="s">
        <v>41</v>
      </c>
    </row>
    <row r="2859" spans="1:5" x14ac:dyDescent="0.25">
      <c r="A2859" s="29">
        <v>42513</v>
      </c>
      <c r="B2859" s="36" t="s">
        <v>20</v>
      </c>
      <c r="C2859">
        <v>96</v>
      </c>
      <c r="D2859">
        <v>2050.56</v>
      </c>
      <c r="E2859" s="36" t="s">
        <v>41</v>
      </c>
    </row>
    <row r="2860" spans="1:5" x14ac:dyDescent="0.25">
      <c r="A2860" s="29">
        <v>42690</v>
      </c>
      <c r="B2860" s="36" t="s">
        <v>21</v>
      </c>
      <c r="C2860">
        <v>204</v>
      </c>
      <c r="D2860">
        <v>3329.76</v>
      </c>
      <c r="E2860" s="36" t="s">
        <v>41</v>
      </c>
    </row>
    <row r="2861" spans="1:5" x14ac:dyDescent="0.25">
      <c r="A2861" s="29">
        <v>42694</v>
      </c>
      <c r="B2861" s="36" t="s">
        <v>21</v>
      </c>
      <c r="C2861">
        <v>72</v>
      </c>
      <c r="D2861">
        <v>1119</v>
      </c>
      <c r="E2861" s="36" t="s">
        <v>41</v>
      </c>
    </row>
    <row r="2862" spans="1:5" x14ac:dyDescent="0.25">
      <c r="A2862" s="29">
        <v>42697</v>
      </c>
      <c r="B2862" s="36" t="s">
        <v>16</v>
      </c>
      <c r="C2862">
        <v>120</v>
      </c>
      <c r="D2862">
        <v>3910.8</v>
      </c>
      <c r="E2862" s="36" t="s">
        <v>41</v>
      </c>
    </row>
    <row r="2863" spans="1:5" x14ac:dyDescent="0.25">
      <c r="A2863" s="29">
        <v>42706</v>
      </c>
      <c r="B2863" s="36" t="s">
        <v>17</v>
      </c>
      <c r="C2863">
        <v>96</v>
      </c>
      <c r="D2863">
        <v>2755.56</v>
      </c>
      <c r="E2863" s="36" t="s">
        <v>41</v>
      </c>
    </row>
    <row r="2864" spans="1:5" x14ac:dyDescent="0.25">
      <c r="A2864" s="29">
        <v>42712</v>
      </c>
      <c r="B2864" s="36" t="s">
        <v>16</v>
      </c>
      <c r="C2864">
        <v>12</v>
      </c>
      <c r="D2864">
        <v>543.36</v>
      </c>
      <c r="E2864" s="36" t="s">
        <v>41</v>
      </c>
    </row>
    <row r="2865" spans="1:5" x14ac:dyDescent="0.25">
      <c r="A2865" s="29">
        <v>43096</v>
      </c>
      <c r="B2865" s="36" t="s">
        <v>21</v>
      </c>
      <c r="C2865">
        <v>240</v>
      </c>
      <c r="D2865">
        <v>3952.08</v>
      </c>
      <c r="E2865" s="36" t="s">
        <v>41</v>
      </c>
    </row>
    <row r="2866" spans="1:5" x14ac:dyDescent="0.25">
      <c r="A2866" s="29">
        <v>43077</v>
      </c>
      <c r="B2866" s="36" t="s">
        <v>17</v>
      </c>
      <c r="C2866">
        <v>84</v>
      </c>
      <c r="D2866">
        <v>2194.08</v>
      </c>
      <c r="E2866" s="36" t="s">
        <v>41</v>
      </c>
    </row>
    <row r="2867" spans="1:5" x14ac:dyDescent="0.25">
      <c r="A2867" s="29">
        <v>42531</v>
      </c>
      <c r="B2867" s="36" t="s">
        <v>16</v>
      </c>
      <c r="C2867">
        <v>96</v>
      </c>
      <c r="D2867">
        <v>2848.56</v>
      </c>
      <c r="E2867" s="36" t="s">
        <v>41</v>
      </c>
    </row>
    <row r="2868" spans="1:5" x14ac:dyDescent="0.25">
      <c r="A2868" s="29">
        <v>43006</v>
      </c>
      <c r="B2868" s="36" t="s">
        <v>19</v>
      </c>
      <c r="C2868">
        <v>120</v>
      </c>
      <c r="D2868">
        <v>3379.32</v>
      </c>
      <c r="E2868" s="36" t="s">
        <v>41</v>
      </c>
    </row>
    <row r="2869" spans="1:5" x14ac:dyDescent="0.25">
      <c r="A2869" s="29">
        <v>43072</v>
      </c>
      <c r="B2869" s="36" t="s">
        <v>22</v>
      </c>
      <c r="C2869">
        <v>120</v>
      </c>
      <c r="D2869">
        <v>3513.24</v>
      </c>
      <c r="E2869" s="36" t="s">
        <v>41</v>
      </c>
    </row>
    <row r="2870" spans="1:5" x14ac:dyDescent="0.25">
      <c r="A2870" s="29">
        <v>42544</v>
      </c>
      <c r="B2870" s="36" t="s">
        <v>22</v>
      </c>
      <c r="C2870">
        <v>156</v>
      </c>
      <c r="D2870">
        <v>4602.24</v>
      </c>
      <c r="E2870" s="36" t="s">
        <v>41</v>
      </c>
    </row>
    <row r="2871" spans="1:5" x14ac:dyDescent="0.25">
      <c r="A2871" s="29">
        <v>42742</v>
      </c>
      <c r="B2871" s="36" t="s">
        <v>20</v>
      </c>
      <c r="C2871">
        <v>96</v>
      </c>
      <c r="D2871">
        <v>1718.52</v>
      </c>
      <c r="E2871" s="36" t="s">
        <v>41</v>
      </c>
    </row>
    <row r="2872" spans="1:5" x14ac:dyDescent="0.25">
      <c r="A2872" s="29">
        <v>42713</v>
      </c>
      <c r="B2872" s="36" t="s">
        <v>17</v>
      </c>
      <c r="C2872">
        <v>168</v>
      </c>
      <c r="D2872">
        <v>4969.4399999999996</v>
      </c>
      <c r="E2872" s="36" t="s">
        <v>41</v>
      </c>
    </row>
    <row r="2873" spans="1:5" x14ac:dyDescent="0.25">
      <c r="A2873" s="29">
        <v>42728</v>
      </c>
      <c r="B2873" s="36" t="s">
        <v>18</v>
      </c>
      <c r="C2873">
        <v>288</v>
      </c>
      <c r="D2873">
        <v>11884.92</v>
      </c>
      <c r="E2873" s="36" t="s">
        <v>41</v>
      </c>
    </row>
    <row r="2874" spans="1:5" x14ac:dyDescent="0.25">
      <c r="A2874" s="29">
        <v>43058</v>
      </c>
      <c r="B2874" s="36" t="s">
        <v>16</v>
      </c>
      <c r="C2874">
        <v>108</v>
      </c>
      <c r="D2874">
        <v>3243.84</v>
      </c>
      <c r="E2874" s="36" t="s">
        <v>41</v>
      </c>
    </row>
    <row r="2875" spans="1:5" x14ac:dyDescent="0.25">
      <c r="A2875" s="29">
        <v>42453</v>
      </c>
      <c r="B2875" s="36" t="s">
        <v>19</v>
      </c>
      <c r="C2875">
        <v>84</v>
      </c>
      <c r="D2875">
        <v>2430.2399999999998</v>
      </c>
      <c r="E2875" s="36" t="s">
        <v>41</v>
      </c>
    </row>
    <row r="2876" spans="1:5" x14ac:dyDescent="0.25">
      <c r="A2876" s="29">
        <v>42559</v>
      </c>
      <c r="B2876" s="36" t="s">
        <v>18</v>
      </c>
      <c r="C2876">
        <v>300</v>
      </c>
      <c r="D2876">
        <v>13157.76</v>
      </c>
      <c r="E2876" s="36" t="s">
        <v>41</v>
      </c>
    </row>
    <row r="2877" spans="1:5" x14ac:dyDescent="0.25">
      <c r="A2877" s="29">
        <v>42902</v>
      </c>
      <c r="B2877" s="36" t="s">
        <v>16</v>
      </c>
      <c r="C2877">
        <v>108</v>
      </c>
      <c r="D2877">
        <v>3556.8</v>
      </c>
      <c r="E2877" s="36" t="s">
        <v>41</v>
      </c>
    </row>
    <row r="2878" spans="1:5" x14ac:dyDescent="0.25">
      <c r="A2878" s="29">
        <v>42745</v>
      </c>
      <c r="B2878" s="36" t="s">
        <v>22</v>
      </c>
      <c r="C2878">
        <v>240</v>
      </c>
      <c r="D2878">
        <v>6948</v>
      </c>
      <c r="E2878" s="36" t="s">
        <v>41</v>
      </c>
    </row>
    <row r="2879" spans="1:5" x14ac:dyDescent="0.25">
      <c r="A2879" s="29">
        <v>43051</v>
      </c>
      <c r="B2879" s="36" t="s">
        <v>17</v>
      </c>
      <c r="C2879">
        <v>144</v>
      </c>
      <c r="D2879">
        <v>4082.64</v>
      </c>
      <c r="E2879" s="36" t="s">
        <v>41</v>
      </c>
    </row>
    <row r="2880" spans="1:5" x14ac:dyDescent="0.25">
      <c r="A2880" s="29">
        <v>43077</v>
      </c>
      <c r="B2880" s="36" t="s">
        <v>21</v>
      </c>
      <c r="C2880">
        <v>240</v>
      </c>
      <c r="D2880">
        <v>3939.6</v>
      </c>
      <c r="E2880" s="36" t="s">
        <v>41</v>
      </c>
    </row>
    <row r="2881" spans="1:5" x14ac:dyDescent="0.25">
      <c r="A2881" s="29">
        <v>42887</v>
      </c>
      <c r="B2881" s="36" t="s">
        <v>20</v>
      </c>
      <c r="C2881">
        <v>12</v>
      </c>
      <c r="D2881">
        <v>416.04</v>
      </c>
      <c r="E2881" s="36" t="s">
        <v>41</v>
      </c>
    </row>
    <row r="2882" spans="1:5" x14ac:dyDescent="0.25">
      <c r="A2882" s="29">
        <v>43089</v>
      </c>
      <c r="B2882" s="36" t="s">
        <v>21</v>
      </c>
      <c r="C2882">
        <v>120</v>
      </c>
      <c r="D2882">
        <v>2099.52</v>
      </c>
      <c r="E2882" s="36" t="s">
        <v>41</v>
      </c>
    </row>
    <row r="2883" spans="1:5" x14ac:dyDescent="0.25">
      <c r="A2883" s="29">
        <v>42632</v>
      </c>
      <c r="B2883" s="36" t="s">
        <v>21</v>
      </c>
      <c r="C2883">
        <v>84</v>
      </c>
      <c r="D2883">
        <v>1457.52</v>
      </c>
      <c r="E2883" s="36" t="s">
        <v>41</v>
      </c>
    </row>
    <row r="2884" spans="1:5" x14ac:dyDescent="0.25">
      <c r="A2884" s="29">
        <v>42478</v>
      </c>
      <c r="B2884" s="36" t="s">
        <v>17</v>
      </c>
      <c r="C2884">
        <v>96</v>
      </c>
      <c r="D2884">
        <v>2542.1999999999998</v>
      </c>
      <c r="E2884" s="36" t="s">
        <v>41</v>
      </c>
    </row>
    <row r="2885" spans="1:5" x14ac:dyDescent="0.25">
      <c r="A2885" s="29">
        <v>42704</v>
      </c>
      <c r="B2885" s="36" t="s">
        <v>20</v>
      </c>
      <c r="C2885">
        <v>108</v>
      </c>
      <c r="D2885">
        <v>2261.7600000000002</v>
      </c>
      <c r="E2885" s="36" t="s">
        <v>41</v>
      </c>
    </row>
    <row r="2886" spans="1:5" x14ac:dyDescent="0.25">
      <c r="A2886" s="29">
        <v>42697</v>
      </c>
      <c r="B2886" s="36" t="s">
        <v>22</v>
      </c>
      <c r="C2886">
        <v>36</v>
      </c>
      <c r="D2886">
        <v>900.72</v>
      </c>
      <c r="E2886" s="36" t="s">
        <v>41</v>
      </c>
    </row>
    <row r="2887" spans="1:5" x14ac:dyDescent="0.25">
      <c r="A2887" s="29">
        <v>43054</v>
      </c>
      <c r="B2887" s="36" t="s">
        <v>20</v>
      </c>
      <c r="C2887">
        <v>72</v>
      </c>
      <c r="D2887">
        <v>1303.8</v>
      </c>
      <c r="E2887" s="36" t="s">
        <v>41</v>
      </c>
    </row>
    <row r="2888" spans="1:5" x14ac:dyDescent="0.25">
      <c r="A2888" s="29">
        <v>42715</v>
      </c>
      <c r="B2888" s="36" t="s">
        <v>16</v>
      </c>
      <c r="C2888">
        <v>84</v>
      </c>
      <c r="D2888">
        <v>2523.36</v>
      </c>
      <c r="E2888" s="36" t="s">
        <v>41</v>
      </c>
    </row>
    <row r="2889" spans="1:5" x14ac:dyDescent="0.25">
      <c r="A2889" s="29">
        <v>42711</v>
      </c>
      <c r="B2889" s="36" t="s">
        <v>17</v>
      </c>
      <c r="C2889">
        <v>276</v>
      </c>
      <c r="D2889">
        <v>8544.24</v>
      </c>
      <c r="E2889" s="36" t="s">
        <v>41</v>
      </c>
    </row>
    <row r="2890" spans="1:5" x14ac:dyDescent="0.25">
      <c r="A2890" s="29">
        <v>42702</v>
      </c>
      <c r="B2890" s="36" t="s">
        <v>21</v>
      </c>
      <c r="C2890">
        <v>96</v>
      </c>
      <c r="D2890">
        <v>1717.32</v>
      </c>
      <c r="E2890" s="36" t="s">
        <v>41</v>
      </c>
    </row>
    <row r="2891" spans="1:5" x14ac:dyDescent="0.25">
      <c r="A2891" s="29">
        <v>43092</v>
      </c>
      <c r="B2891" s="36" t="s">
        <v>20</v>
      </c>
      <c r="C2891">
        <v>240</v>
      </c>
      <c r="D2891">
        <v>4624.68</v>
      </c>
      <c r="E2891" s="36" t="s">
        <v>41</v>
      </c>
    </row>
    <row r="2892" spans="1:5" x14ac:dyDescent="0.25">
      <c r="A2892" s="29">
        <v>42682</v>
      </c>
      <c r="B2892" s="36" t="s">
        <v>18</v>
      </c>
      <c r="C2892">
        <v>60</v>
      </c>
      <c r="D2892">
        <v>2158.56</v>
      </c>
      <c r="E2892" s="36" t="s">
        <v>41</v>
      </c>
    </row>
    <row r="2893" spans="1:5" x14ac:dyDescent="0.25">
      <c r="A2893" s="29">
        <v>43060</v>
      </c>
      <c r="B2893" s="36" t="s">
        <v>23</v>
      </c>
      <c r="C2893">
        <v>144</v>
      </c>
      <c r="D2893">
        <v>1036.2</v>
      </c>
      <c r="E2893" s="36" t="s">
        <v>41</v>
      </c>
    </row>
    <row r="2894" spans="1:5" x14ac:dyDescent="0.25">
      <c r="A2894" s="29">
        <v>42689</v>
      </c>
      <c r="B2894" s="36" t="s">
        <v>20</v>
      </c>
      <c r="C2894">
        <v>60</v>
      </c>
      <c r="D2894">
        <v>1177.92</v>
      </c>
      <c r="E2894" s="36" t="s">
        <v>41</v>
      </c>
    </row>
    <row r="2895" spans="1:5" x14ac:dyDescent="0.25">
      <c r="A2895" s="29">
        <v>42721</v>
      </c>
      <c r="B2895" s="36" t="s">
        <v>20</v>
      </c>
      <c r="C2895">
        <v>120</v>
      </c>
      <c r="D2895">
        <v>2581.1999999999998</v>
      </c>
      <c r="E2895" s="36" t="s">
        <v>41</v>
      </c>
    </row>
    <row r="2896" spans="1:5" x14ac:dyDescent="0.25">
      <c r="A2896" s="29">
        <v>43043</v>
      </c>
      <c r="B2896" s="36" t="s">
        <v>23</v>
      </c>
      <c r="C2896">
        <v>168</v>
      </c>
      <c r="D2896">
        <v>820.92</v>
      </c>
      <c r="E2896" s="36" t="s">
        <v>41</v>
      </c>
    </row>
    <row r="2897" spans="1:5" x14ac:dyDescent="0.25">
      <c r="A2897" s="29">
        <v>43053</v>
      </c>
      <c r="B2897" s="36" t="s">
        <v>22</v>
      </c>
      <c r="C2897">
        <v>72</v>
      </c>
      <c r="D2897">
        <v>2002.2</v>
      </c>
      <c r="E2897" s="36" t="s">
        <v>41</v>
      </c>
    </row>
    <row r="2898" spans="1:5" x14ac:dyDescent="0.25">
      <c r="A2898" s="29">
        <v>43070</v>
      </c>
      <c r="B2898" s="36" t="s">
        <v>23</v>
      </c>
      <c r="C2898">
        <v>84</v>
      </c>
      <c r="D2898">
        <v>456.72</v>
      </c>
      <c r="E2898" s="36" t="s">
        <v>41</v>
      </c>
    </row>
    <row r="2899" spans="1:5" x14ac:dyDescent="0.25">
      <c r="A2899" s="29">
        <v>43093</v>
      </c>
      <c r="B2899" s="36" t="s">
        <v>19</v>
      </c>
      <c r="C2899">
        <v>120</v>
      </c>
      <c r="D2899">
        <v>3624.36</v>
      </c>
      <c r="E2899" s="36" t="s">
        <v>41</v>
      </c>
    </row>
    <row r="2900" spans="1:5" x14ac:dyDescent="0.25">
      <c r="A2900" s="29">
        <v>42687</v>
      </c>
      <c r="B2900" s="36" t="s">
        <v>19</v>
      </c>
      <c r="C2900">
        <v>264</v>
      </c>
      <c r="D2900">
        <v>7990.56</v>
      </c>
      <c r="E2900" s="36" t="s">
        <v>41</v>
      </c>
    </row>
    <row r="2901" spans="1:5" x14ac:dyDescent="0.25">
      <c r="A2901" s="29">
        <v>43095</v>
      </c>
      <c r="B2901" s="36" t="s">
        <v>22</v>
      </c>
      <c r="C2901">
        <v>288</v>
      </c>
      <c r="D2901">
        <v>8674.2000000000007</v>
      </c>
      <c r="E2901" s="36" t="s">
        <v>41</v>
      </c>
    </row>
    <row r="2902" spans="1:5" x14ac:dyDescent="0.25">
      <c r="A2902" s="29">
        <v>43055</v>
      </c>
      <c r="B2902" s="36" t="s">
        <v>17</v>
      </c>
      <c r="C2902">
        <v>132</v>
      </c>
      <c r="D2902">
        <v>3640.8</v>
      </c>
      <c r="E2902" s="36" t="s">
        <v>41</v>
      </c>
    </row>
    <row r="2903" spans="1:5" x14ac:dyDescent="0.25">
      <c r="A2903" s="29">
        <v>42435</v>
      </c>
      <c r="B2903" s="36" t="s">
        <v>16</v>
      </c>
      <c r="C2903">
        <v>264</v>
      </c>
      <c r="D2903">
        <v>8526.1200000000008</v>
      </c>
      <c r="E2903" s="36" t="s">
        <v>41</v>
      </c>
    </row>
    <row r="2904" spans="1:5" x14ac:dyDescent="0.25">
      <c r="A2904" s="29">
        <v>42620</v>
      </c>
      <c r="B2904" s="36" t="s">
        <v>19</v>
      </c>
      <c r="C2904">
        <v>48</v>
      </c>
      <c r="D2904">
        <v>1285.56</v>
      </c>
      <c r="E2904" s="36" t="s">
        <v>41</v>
      </c>
    </row>
    <row r="2905" spans="1:5" x14ac:dyDescent="0.25">
      <c r="A2905" s="29">
        <v>43097</v>
      </c>
      <c r="B2905" s="36" t="s">
        <v>22</v>
      </c>
      <c r="C2905">
        <v>72</v>
      </c>
      <c r="D2905">
        <v>1952.4</v>
      </c>
      <c r="E2905" s="36" t="s">
        <v>41</v>
      </c>
    </row>
    <row r="2906" spans="1:5" x14ac:dyDescent="0.25">
      <c r="A2906" s="29">
        <v>42726</v>
      </c>
      <c r="B2906" s="36" t="s">
        <v>21</v>
      </c>
      <c r="C2906">
        <v>132</v>
      </c>
      <c r="D2906">
        <v>2154</v>
      </c>
      <c r="E2906" s="36" t="s">
        <v>41</v>
      </c>
    </row>
    <row r="2907" spans="1:5" x14ac:dyDescent="0.25">
      <c r="A2907" s="29">
        <v>43036</v>
      </c>
      <c r="B2907" s="36" t="s">
        <v>20</v>
      </c>
      <c r="C2907">
        <v>108</v>
      </c>
      <c r="D2907">
        <v>2204.16</v>
      </c>
      <c r="E2907" s="36" t="s">
        <v>41</v>
      </c>
    </row>
    <row r="2908" spans="1:5" x14ac:dyDescent="0.25">
      <c r="A2908" s="29">
        <v>42695</v>
      </c>
      <c r="B2908" s="36" t="s">
        <v>22</v>
      </c>
      <c r="C2908">
        <v>72</v>
      </c>
      <c r="D2908">
        <v>1964.4</v>
      </c>
      <c r="E2908" s="36" t="s">
        <v>41</v>
      </c>
    </row>
    <row r="2909" spans="1:5" x14ac:dyDescent="0.25">
      <c r="A2909" s="29">
        <v>43097</v>
      </c>
      <c r="B2909" s="36" t="s">
        <v>19</v>
      </c>
      <c r="C2909">
        <v>72</v>
      </c>
      <c r="D2909">
        <v>1934.4</v>
      </c>
      <c r="E2909" s="36" t="s">
        <v>41</v>
      </c>
    </row>
    <row r="2910" spans="1:5" x14ac:dyDescent="0.25">
      <c r="A2910" s="29">
        <v>42696</v>
      </c>
      <c r="B2910" s="36" t="s">
        <v>17</v>
      </c>
      <c r="C2910">
        <v>180</v>
      </c>
      <c r="D2910">
        <v>5307.36</v>
      </c>
      <c r="E2910" s="36" t="s">
        <v>41</v>
      </c>
    </row>
    <row r="2911" spans="1:5" x14ac:dyDescent="0.25">
      <c r="A2911" s="29">
        <v>42591</v>
      </c>
      <c r="B2911" s="36" t="s">
        <v>17</v>
      </c>
      <c r="C2911">
        <v>84</v>
      </c>
      <c r="D2911">
        <v>2330.88</v>
      </c>
      <c r="E2911" s="36" t="s">
        <v>41</v>
      </c>
    </row>
    <row r="2912" spans="1:5" x14ac:dyDescent="0.25">
      <c r="A2912" s="29">
        <v>42705</v>
      </c>
      <c r="B2912" s="36" t="s">
        <v>17</v>
      </c>
      <c r="C2912">
        <v>84</v>
      </c>
      <c r="D2912">
        <v>2392.8000000000002</v>
      </c>
      <c r="E2912" s="36" t="s">
        <v>41</v>
      </c>
    </row>
    <row r="2913" spans="1:5" x14ac:dyDescent="0.25">
      <c r="A2913" s="29">
        <v>42734</v>
      </c>
      <c r="B2913" s="36" t="s">
        <v>18</v>
      </c>
      <c r="C2913">
        <v>72</v>
      </c>
      <c r="D2913">
        <v>2748</v>
      </c>
      <c r="E2913" s="36" t="s">
        <v>41</v>
      </c>
    </row>
    <row r="2914" spans="1:5" x14ac:dyDescent="0.25">
      <c r="A2914" s="29">
        <v>42713</v>
      </c>
      <c r="B2914" s="36" t="s">
        <v>18</v>
      </c>
      <c r="C2914">
        <v>84</v>
      </c>
      <c r="D2914">
        <v>3351.12</v>
      </c>
      <c r="E2914" s="36" t="s">
        <v>41</v>
      </c>
    </row>
    <row r="2915" spans="1:5" x14ac:dyDescent="0.25">
      <c r="A2915" s="29">
        <v>43075</v>
      </c>
      <c r="B2915" s="36" t="s">
        <v>16</v>
      </c>
      <c r="C2915">
        <v>120</v>
      </c>
      <c r="D2915">
        <v>3629.88</v>
      </c>
      <c r="E2915" s="36" t="s">
        <v>41</v>
      </c>
    </row>
    <row r="2916" spans="1:5" x14ac:dyDescent="0.25">
      <c r="A2916" s="29">
        <v>42731</v>
      </c>
      <c r="B2916" s="36" t="s">
        <v>16</v>
      </c>
      <c r="C2916">
        <v>120</v>
      </c>
      <c r="D2916">
        <v>3671.16</v>
      </c>
      <c r="E2916" s="36" t="s">
        <v>41</v>
      </c>
    </row>
    <row r="2917" spans="1:5" x14ac:dyDescent="0.25">
      <c r="A2917" s="29">
        <v>43008</v>
      </c>
      <c r="B2917" s="36" t="s">
        <v>17</v>
      </c>
      <c r="C2917">
        <v>72</v>
      </c>
      <c r="D2917">
        <v>1984.8</v>
      </c>
      <c r="E2917" s="36" t="s">
        <v>41</v>
      </c>
    </row>
    <row r="2918" spans="1:5" x14ac:dyDescent="0.25">
      <c r="A2918" s="29">
        <v>43058</v>
      </c>
      <c r="B2918" s="36" t="s">
        <v>23</v>
      </c>
      <c r="C2918">
        <v>84</v>
      </c>
      <c r="D2918">
        <v>558.24</v>
      </c>
      <c r="E2918" s="36" t="s">
        <v>41</v>
      </c>
    </row>
    <row r="2919" spans="1:5" x14ac:dyDescent="0.25">
      <c r="A2919" s="29">
        <v>42564</v>
      </c>
      <c r="B2919" s="36" t="s">
        <v>21</v>
      </c>
      <c r="C2919">
        <v>276</v>
      </c>
      <c r="D2919">
        <v>4569.6000000000004</v>
      </c>
      <c r="E2919" s="36" t="s">
        <v>41</v>
      </c>
    </row>
    <row r="2920" spans="1:5" x14ac:dyDescent="0.25">
      <c r="A2920" s="29">
        <v>42712</v>
      </c>
      <c r="B2920" s="36" t="s">
        <v>16</v>
      </c>
      <c r="C2920">
        <v>132</v>
      </c>
      <c r="D2920">
        <v>4444.8</v>
      </c>
      <c r="E2920" s="36" t="s">
        <v>41</v>
      </c>
    </row>
    <row r="2921" spans="1:5" x14ac:dyDescent="0.25">
      <c r="A2921" s="29">
        <v>42521</v>
      </c>
      <c r="B2921" s="36" t="s">
        <v>16</v>
      </c>
      <c r="C2921">
        <v>108</v>
      </c>
      <c r="D2921">
        <v>3333.6</v>
      </c>
      <c r="E2921" s="36" t="s">
        <v>41</v>
      </c>
    </row>
    <row r="2922" spans="1:5" x14ac:dyDescent="0.25">
      <c r="A2922" s="29">
        <v>42695</v>
      </c>
      <c r="B2922" s="36" t="s">
        <v>19</v>
      </c>
      <c r="C2922">
        <v>96</v>
      </c>
      <c r="D2922">
        <v>2730.48</v>
      </c>
      <c r="E2922" s="36" t="s">
        <v>41</v>
      </c>
    </row>
    <row r="2923" spans="1:5" x14ac:dyDescent="0.25">
      <c r="A2923" s="29">
        <v>42370</v>
      </c>
      <c r="B2923" s="36" t="s">
        <v>19</v>
      </c>
      <c r="C2923">
        <v>96</v>
      </c>
      <c r="D2923">
        <v>2697.36</v>
      </c>
      <c r="E2923" s="36" t="s">
        <v>41</v>
      </c>
    </row>
    <row r="2924" spans="1:5" x14ac:dyDescent="0.25">
      <c r="A2924" s="29">
        <v>42732</v>
      </c>
      <c r="B2924" s="36" t="s">
        <v>20</v>
      </c>
      <c r="C2924">
        <v>60</v>
      </c>
      <c r="D2924">
        <v>1108.8</v>
      </c>
      <c r="E2924" s="36" t="s">
        <v>41</v>
      </c>
    </row>
    <row r="2925" spans="1:5" x14ac:dyDescent="0.25">
      <c r="A2925" s="29">
        <v>42719</v>
      </c>
      <c r="B2925" s="36" t="s">
        <v>19</v>
      </c>
      <c r="C2925">
        <v>48</v>
      </c>
      <c r="D2925">
        <v>1309.68</v>
      </c>
      <c r="E2925" s="36" t="s">
        <v>41</v>
      </c>
    </row>
    <row r="2926" spans="1:5" x14ac:dyDescent="0.25">
      <c r="A2926" s="29">
        <v>43059</v>
      </c>
      <c r="B2926" s="36" t="s">
        <v>21</v>
      </c>
      <c r="C2926">
        <v>96</v>
      </c>
      <c r="D2926">
        <v>1507.32</v>
      </c>
      <c r="E2926" s="36" t="s">
        <v>41</v>
      </c>
    </row>
    <row r="2927" spans="1:5" x14ac:dyDescent="0.25">
      <c r="A2927" s="29">
        <v>43055</v>
      </c>
      <c r="B2927" s="36" t="s">
        <v>22</v>
      </c>
      <c r="C2927">
        <v>108</v>
      </c>
      <c r="D2927">
        <v>2764.8</v>
      </c>
      <c r="E2927" s="36" t="s">
        <v>41</v>
      </c>
    </row>
    <row r="2928" spans="1:5" x14ac:dyDescent="0.25">
      <c r="A2928" s="29">
        <v>42710</v>
      </c>
      <c r="B2928" s="36" t="s">
        <v>21</v>
      </c>
      <c r="C2928">
        <v>72</v>
      </c>
      <c r="D2928">
        <v>1203.5999999999999</v>
      </c>
      <c r="E2928" s="36" t="s">
        <v>41</v>
      </c>
    </row>
    <row r="2929" spans="1:5" x14ac:dyDescent="0.25">
      <c r="A2929" s="29">
        <v>43061</v>
      </c>
      <c r="B2929" s="36" t="s">
        <v>19</v>
      </c>
      <c r="C2929">
        <v>288</v>
      </c>
      <c r="D2929">
        <v>8420.16</v>
      </c>
      <c r="E2929" s="36" t="s">
        <v>41</v>
      </c>
    </row>
    <row r="2930" spans="1:5" x14ac:dyDescent="0.25">
      <c r="A2930" s="29">
        <v>42712</v>
      </c>
      <c r="B2930" s="36" t="s">
        <v>17</v>
      </c>
      <c r="C2930">
        <v>60</v>
      </c>
      <c r="D2930">
        <v>1446.24</v>
      </c>
      <c r="E2930" s="36" t="s">
        <v>41</v>
      </c>
    </row>
    <row r="2931" spans="1:5" x14ac:dyDescent="0.25">
      <c r="A2931" s="29">
        <v>43070</v>
      </c>
      <c r="B2931" s="36" t="s">
        <v>17</v>
      </c>
      <c r="C2931">
        <v>96</v>
      </c>
      <c r="D2931">
        <v>2492.4</v>
      </c>
      <c r="E2931" s="36" t="s">
        <v>41</v>
      </c>
    </row>
    <row r="2932" spans="1:5" x14ac:dyDescent="0.25">
      <c r="A2932" s="29">
        <v>42716</v>
      </c>
      <c r="B2932" s="36" t="s">
        <v>22</v>
      </c>
      <c r="C2932">
        <v>120</v>
      </c>
      <c r="D2932">
        <v>3424.92</v>
      </c>
      <c r="E2932" s="36" t="s">
        <v>41</v>
      </c>
    </row>
    <row r="2933" spans="1:5" x14ac:dyDescent="0.25">
      <c r="A2933" s="29">
        <v>42505</v>
      </c>
      <c r="B2933" s="36" t="s">
        <v>22</v>
      </c>
      <c r="C2933">
        <v>84</v>
      </c>
      <c r="D2933">
        <v>2406.96</v>
      </c>
      <c r="E2933" s="36" t="s">
        <v>41</v>
      </c>
    </row>
    <row r="2934" spans="1:5" x14ac:dyDescent="0.25">
      <c r="A2934" s="29">
        <v>43037</v>
      </c>
      <c r="B2934" s="36" t="s">
        <v>19</v>
      </c>
      <c r="C2934">
        <v>84</v>
      </c>
      <c r="D2934">
        <v>2333.04</v>
      </c>
      <c r="E2934" s="36" t="s">
        <v>41</v>
      </c>
    </row>
    <row r="2935" spans="1:5" x14ac:dyDescent="0.25">
      <c r="A2935" s="29">
        <v>42552</v>
      </c>
      <c r="B2935" s="36" t="s">
        <v>17</v>
      </c>
      <c r="C2935">
        <v>60</v>
      </c>
      <c r="D2935">
        <v>1483.68</v>
      </c>
      <c r="E2935" s="36" t="s">
        <v>41</v>
      </c>
    </row>
    <row r="2936" spans="1:5" x14ac:dyDescent="0.25">
      <c r="A2936" s="29">
        <v>43048</v>
      </c>
      <c r="B2936" s="36" t="s">
        <v>22</v>
      </c>
      <c r="C2936">
        <v>264</v>
      </c>
      <c r="D2936">
        <v>6907.56</v>
      </c>
      <c r="E2936" s="36" t="s">
        <v>41</v>
      </c>
    </row>
    <row r="2937" spans="1:5" x14ac:dyDescent="0.25">
      <c r="A2937" s="29">
        <v>42697</v>
      </c>
      <c r="B2937" s="36" t="s">
        <v>22</v>
      </c>
      <c r="C2937">
        <v>48</v>
      </c>
      <c r="D2937">
        <v>1206.96</v>
      </c>
      <c r="E2937" s="36" t="s">
        <v>41</v>
      </c>
    </row>
    <row r="2938" spans="1:5" x14ac:dyDescent="0.25">
      <c r="A2938" s="29">
        <v>42602</v>
      </c>
      <c r="B2938" s="36" t="s">
        <v>20</v>
      </c>
      <c r="C2938">
        <v>84</v>
      </c>
      <c r="D2938">
        <v>1544.64</v>
      </c>
      <c r="E2938" s="36" t="s">
        <v>41</v>
      </c>
    </row>
    <row r="2939" spans="1:5" x14ac:dyDescent="0.25">
      <c r="A2939" s="29">
        <v>43057</v>
      </c>
      <c r="B2939" s="36" t="s">
        <v>20</v>
      </c>
      <c r="C2939">
        <v>84</v>
      </c>
      <c r="D2939">
        <v>1639.68</v>
      </c>
      <c r="E2939" s="36" t="s">
        <v>41</v>
      </c>
    </row>
    <row r="2940" spans="1:5" x14ac:dyDescent="0.25">
      <c r="A2940" s="29">
        <v>42726</v>
      </c>
      <c r="B2940" s="36" t="s">
        <v>17</v>
      </c>
      <c r="C2940">
        <v>48</v>
      </c>
      <c r="D2940">
        <v>1132.2</v>
      </c>
      <c r="E2940" s="36" t="s">
        <v>41</v>
      </c>
    </row>
    <row r="2941" spans="1:5" x14ac:dyDescent="0.25">
      <c r="A2941" s="29">
        <v>42699</v>
      </c>
      <c r="B2941" s="36" t="s">
        <v>23</v>
      </c>
      <c r="C2941">
        <v>84</v>
      </c>
      <c r="D2941">
        <v>487.2</v>
      </c>
      <c r="E2941" s="36" t="s">
        <v>41</v>
      </c>
    </row>
    <row r="2942" spans="1:5" x14ac:dyDescent="0.25">
      <c r="A2942" s="29">
        <v>42689</v>
      </c>
      <c r="B2942" s="36" t="s">
        <v>16</v>
      </c>
      <c r="C2942">
        <v>132</v>
      </c>
      <c r="D2942">
        <v>4356</v>
      </c>
      <c r="E2942" s="36" t="s">
        <v>41</v>
      </c>
    </row>
    <row r="2943" spans="1:5" x14ac:dyDescent="0.25">
      <c r="A2943" s="29">
        <v>42990</v>
      </c>
      <c r="B2943" s="36" t="s">
        <v>18</v>
      </c>
      <c r="C2943">
        <v>252</v>
      </c>
      <c r="D2943">
        <v>10692</v>
      </c>
      <c r="E2943" s="36" t="s">
        <v>41</v>
      </c>
    </row>
    <row r="2944" spans="1:5" x14ac:dyDescent="0.25">
      <c r="A2944" s="29">
        <v>42416</v>
      </c>
      <c r="B2944" s="36" t="s">
        <v>16</v>
      </c>
      <c r="C2944">
        <v>204</v>
      </c>
      <c r="D2944">
        <v>6701.76</v>
      </c>
      <c r="E2944" s="36" t="s">
        <v>41</v>
      </c>
    </row>
    <row r="2945" spans="1:5" x14ac:dyDescent="0.25">
      <c r="A2945" s="29">
        <v>42982</v>
      </c>
      <c r="B2945" s="36" t="s">
        <v>22</v>
      </c>
      <c r="C2945">
        <v>108</v>
      </c>
      <c r="D2945">
        <v>3073.44</v>
      </c>
      <c r="E2945" s="36" t="s">
        <v>41</v>
      </c>
    </row>
    <row r="2946" spans="1:5" x14ac:dyDescent="0.25">
      <c r="A2946" s="29">
        <v>42632</v>
      </c>
      <c r="B2946" s="36" t="s">
        <v>16</v>
      </c>
      <c r="C2946">
        <v>96</v>
      </c>
      <c r="D2946">
        <v>3063.36</v>
      </c>
      <c r="E2946" s="36" t="s">
        <v>41</v>
      </c>
    </row>
    <row r="2947" spans="1:5" x14ac:dyDescent="0.25">
      <c r="A2947" s="29">
        <v>42713</v>
      </c>
      <c r="B2947" s="36" t="s">
        <v>16</v>
      </c>
      <c r="C2947">
        <v>48</v>
      </c>
      <c r="D2947">
        <v>1375.32</v>
      </c>
      <c r="E2947" s="36" t="s">
        <v>41</v>
      </c>
    </row>
    <row r="2948" spans="1:5" x14ac:dyDescent="0.25">
      <c r="A2948" s="29">
        <v>42730</v>
      </c>
      <c r="B2948" s="36" t="s">
        <v>19</v>
      </c>
      <c r="C2948">
        <v>72</v>
      </c>
      <c r="D2948">
        <v>1960.2</v>
      </c>
      <c r="E2948" s="36" t="s">
        <v>41</v>
      </c>
    </row>
    <row r="2949" spans="1:5" x14ac:dyDescent="0.25">
      <c r="A2949" s="29">
        <v>42726</v>
      </c>
      <c r="B2949" s="36" t="s">
        <v>18</v>
      </c>
      <c r="C2949">
        <v>84</v>
      </c>
      <c r="D2949">
        <v>3362.4</v>
      </c>
      <c r="E2949" s="36" t="s">
        <v>41</v>
      </c>
    </row>
    <row r="2950" spans="1:5" x14ac:dyDescent="0.25">
      <c r="A2950" s="29">
        <v>42702</v>
      </c>
      <c r="B2950" s="36" t="s">
        <v>16</v>
      </c>
      <c r="C2950">
        <v>60</v>
      </c>
      <c r="D2950">
        <v>1838.4</v>
      </c>
      <c r="E2950" s="36" t="s">
        <v>41</v>
      </c>
    </row>
    <row r="2951" spans="1:5" x14ac:dyDescent="0.25">
      <c r="A2951" s="29">
        <v>42460</v>
      </c>
      <c r="B2951" s="36" t="s">
        <v>23</v>
      </c>
      <c r="C2951">
        <v>84</v>
      </c>
      <c r="D2951">
        <v>577.20000000000005</v>
      </c>
      <c r="E2951" s="36" t="s">
        <v>41</v>
      </c>
    </row>
    <row r="2952" spans="1:5" x14ac:dyDescent="0.25">
      <c r="A2952" s="29">
        <v>42694</v>
      </c>
      <c r="B2952" s="36" t="s">
        <v>21</v>
      </c>
      <c r="C2952">
        <v>108</v>
      </c>
      <c r="D2952">
        <v>1809.6</v>
      </c>
      <c r="E2952" s="36" t="s">
        <v>41</v>
      </c>
    </row>
    <row r="2953" spans="1:5" x14ac:dyDescent="0.25">
      <c r="A2953" s="29">
        <v>43070</v>
      </c>
      <c r="B2953" s="36" t="s">
        <v>19</v>
      </c>
      <c r="C2953">
        <v>96</v>
      </c>
      <c r="D2953">
        <v>2738.28</v>
      </c>
      <c r="E2953" s="36" t="s">
        <v>41</v>
      </c>
    </row>
    <row r="2954" spans="1:5" x14ac:dyDescent="0.25">
      <c r="A2954" s="29">
        <v>43098</v>
      </c>
      <c r="B2954" s="36" t="s">
        <v>17</v>
      </c>
      <c r="C2954">
        <v>264</v>
      </c>
      <c r="D2954">
        <v>7290</v>
      </c>
      <c r="E2954" s="36" t="s">
        <v>41</v>
      </c>
    </row>
    <row r="2955" spans="1:5" x14ac:dyDescent="0.25">
      <c r="A2955" s="29">
        <v>43081</v>
      </c>
      <c r="B2955" s="36" t="s">
        <v>16</v>
      </c>
      <c r="C2955">
        <v>84</v>
      </c>
      <c r="D2955">
        <v>2775.36</v>
      </c>
      <c r="E2955" s="36" t="s">
        <v>41</v>
      </c>
    </row>
    <row r="2956" spans="1:5" x14ac:dyDescent="0.25">
      <c r="A2956" s="29">
        <v>42522</v>
      </c>
      <c r="B2956" s="36" t="s">
        <v>16</v>
      </c>
      <c r="C2956">
        <v>120</v>
      </c>
      <c r="D2956">
        <v>3856.56</v>
      </c>
      <c r="E2956" s="36" t="s">
        <v>41</v>
      </c>
    </row>
    <row r="2957" spans="1:5" x14ac:dyDescent="0.25">
      <c r="A2957" s="29">
        <v>43071</v>
      </c>
      <c r="B2957" s="36" t="s">
        <v>17</v>
      </c>
      <c r="C2957">
        <v>96</v>
      </c>
      <c r="D2957">
        <v>2487.96</v>
      </c>
      <c r="E2957" s="36" t="s">
        <v>41</v>
      </c>
    </row>
    <row r="2958" spans="1:5" x14ac:dyDescent="0.25">
      <c r="A2958" s="29">
        <v>42712</v>
      </c>
      <c r="B2958" s="36" t="s">
        <v>20</v>
      </c>
      <c r="C2958">
        <v>36</v>
      </c>
      <c r="D2958">
        <v>642.72</v>
      </c>
      <c r="E2958" s="36" t="s">
        <v>41</v>
      </c>
    </row>
    <row r="2959" spans="1:5" x14ac:dyDescent="0.25">
      <c r="A2959" s="29">
        <v>42726</v>
      </c>
      <c r="B2959" s="36" t="s">
        <v>16</v>
      </c>
      <c r="C2959">
        <v>96</v>
      </c>
      <c r="D2959">
        <v>3109.2</v>
      </c>
      <c r="E2959" s="36" t="s">
        <v>41</v>
      </c>
    </row>
    <row r="2960" spans="1:5" x14ac:dyDescent="0.25">
      <c r="A2960" s="29">
        <v>42716</v>
      </c>
      <c r="B2960" s="36" t="s">
        <v>16</v>
      </c>
      <c r="C2960">
        <v>120</v>
      </c>
      <c r="D2960">
        <v>3891.24</v>
      </c>
      <c r="E2960" s="36" t="s">
        <v>41</v>
      </c>
    </row>
    <row r="2961" spans="1:5" x14ac:dyDescent="0.25">
      <c r="A2961" s="29">
        <v>43036</v>
      </c>
      <c r="B2961" s="36" t="s">
        <v>17</v>
      </c>
      <c r="C2961">
        <v>192</v>
      </c>
      <c r="D2961">
        <v>5211</v>
      </c>
      <c r="E2961" s="36" t="s">
        <v>41</v>
      </c>
    </row>
    <row r="2962" spans="1:5" x14ac:dyDescent="0.25">
      <c r="A2962" s="29">
        <v>42735</v>
      </c>
      <c r="B2962" s="36" t="s">
        <v>20</v>
      </c>
      <c r="C2962">
        <v>108</v>
      </c>
      <c r="D2962">
        <v>2085.12</v>
      </c>
      <c r="E2962" s="36" t="s">
        <v>41</v>
      </c>
    </row>
    <row r="2963" spans="1:5" x14ac:dyDescent="0.25">
      <c r="A2963" s="29">
        <v>42733</v>
      </c>
      <c r="B2963" s="36" t="s">
        <v>16</v>
      </c>
      <c r="C2963">
        <v>168</v>
      </c>
      <c r="D2963">
        <v>5232.12</v>
      </c>
      <c r="E2963" s="36" t="s">
        <v>41</v>
      </c>
    </row>
    <row r="2964" spans="1:5" x14ac:dyDescent="0.25">
      <c r="A2964" s="29">
        <v>42703</v>
      </c>
      <c r="B2964" s="36" t="s">
        <v>22</v>
      </c>
      <c r="C2964">
        <v>84</v>
      </c>
      <c r="D2964">
        <v>2207.52</v>
      </c>
      <c r="E2964" s="36" t="s">
        <v>41</v>
      </c>
    </row>
    <row r="2965" spans="1:5" x14ac:dyDescent="0.25">
      <c r="A2965" s="29">
        <v>42726</v>
      </c>
      <c r="B2965" s="36" t="s">
        <v>23</v>
      </c>
      <c r="C2965">
        <v>264</v>
      </c>
      <c r="D2965">
        <v>1815.36</v>
      </c>
      <c r="E2965" s="36" t="s">
        <v>41</v>
      </c>
    </row>
    <row r="2966" spans="1:5" x14ac:dyDescent="0.25">
      <c r="A2966" s="29">
        <v>43072</v>
      </c>
      <c r="B2966" s="36" t="s">
        <v>17</v>
      </c>
      <c r="C2966">
        <v>156</v>
      </c>
      <c r="D2966">
        <v>4580.16</v>
      </c>
      <c r="E2966" s="36" t="s">
        <v>41</v>
      </c>
    </row>
    <row r="2967" spans="1:5" x14ac:dyDescent="0.25">
      <c r="A2967" s="29">
        <v>43049</v>
      </c>
      <c r="B2967" s="36" t="s">
        <v>16</v>
      </c>
      <c r="C2967">
        <v>84</v>
      </c>
      <c r="D2967">
        <v>2510.16</v>
      </c>
      <c r="E2967" s="36" t="s">
        <v>41</v>
      </c>
    </row>
    <row r="2968" spans="1:5" x14ac:dyDescent="0.25">
      <c r="A2968" s="29">
        <v>42887</v>
      </c>
      <c r="B2968" s="36" t="s">
        <v>17</v>
      </c>
      <c r="C2968">
        <v>96</v>
      </c>
      <c r="D2968">
        <v>2545.3200000000002</v>
      </c>
      <c r="E2968" s="36" t="s">
        <v>41</v>
      </c>
    </row>
    <row r="2969" spans="1:5" x14ac:dyDescent="0.25">
      <c r="A2969" s="29">
        <v>42809</v>
      </c>
      <c r="B2969" s="36" t="s">
        <v>23</v>
      </c>
      <c r="C2969">
        <v>84</v>
      </c>
      <c r="D2969">
        <v>491.04</v>
      </c>
      <c r="E2969" s="36" t="s">
        <v>41</v>
      </c>
    </row>
    <row r="2970" spans="1:5" x14ac:dyDescent="0.25">
      <c r="A2970" s="29">
        <v>43083</v>
      </c>
      <c r="B2970" s="36" t="s">
        <v>16</v>
      </c>
      <c r="C2970">
        <v>72</v>
      </c>
      <c r="D2970">
        <v>2263.8000000000002</v>
      </c>
      <c r="E2970" s="36" t="s">
        <v>41</v>
      </c>
    </row>
    <row r="2971" spans="1:5" x14ac:dyDescent="0.25">
      <c r="A2971" s="29">
        <v>43070</v>
      </c>
      <c r="B2971" s="36" t="s">
        <v>16</v>
      </c>
      <c r="C2971">
        <v>48</v>
      </c>
      <c r="D2971">
        <v>1443.24</v>
      </c>
      <c r="E2971" s="36" t="s">
        <v>41</v>
      </c>
    </row>
    <row r="2972" spans="1:5" x14ac:dyDescent="0.25">
      <c r="A2972" s="29">
        <v>43045</v>
      </c>
      <c r="B2972" s="36" t="s">
        <v>21</v>
      </c>
      <c r="C2972">
        <v>96</v>
      </c>
      <c r="D2972">
        <v>1729.92</v>
      </c>
      <c r="E2972" s="36" t="s">
        <v>41</v>
      </c>
    </row>
    <row r="2973" spans="1:5" x14ac:dyDescent="0.25">
      <c r="A2973" s="29">
        <v>42582</v>
      </c>
      <c r="B2973" s="36" t="s">
        <v>23</v>
      </c>
      <c r="C2973">
        <v>72</v>
      </c>
      <c r="D2973">
        <v>462</v>
      </c>
      <c r="E2973" s="36" t="s">
        <v>41</v>
      </c>
    </row>
    <row r="2974" spans="1:5" x14ac:dyDescent="0.25">
      <c r="A2974" s="29">
        <v>43054</v>
      </c>
      <c r="B2974" s="36" t="s">
        <v>18</v>
      </c>
      <c r="C2974">
        <v>168</v>
      </c>
      <c r="D2974">
        <v>6818.04</v>
      </c>
      <c r="E2974" s="36" t="s">
        <v>41</v>
      </c>
    </row>
    <row r="2975" spans="1:5" x14ac:dyDescent="0.25">
      <c r="A2975" s="29">
        <v>42728</v>
      </c>
      <c r="B2975" s="36" t="s">
        <v>17</v>
      </c>
      <c r="C2975">
        <v>276</v>
      </c>
      <c r="D2975">
        <v>7979.52</v>
      </c>
      <c r="E2975" s="36" t="s">
        <v>41</v>
      </c>
    </row>
    <row r="2976" spans="1:5" x14ac:dyDescent="0.25">
      <c r="A2976" s="29">
        <v>42705</v>
      </c>
      <c r="B2976" s="36" t="s">
        <v>19</v>
      </c>
      <c r="C2976">
        <v>276</v>
      </c>
      <c r="D2976">
        <v>8570.4</v>
      </c>
      <c r="E2976" s="36" t="s">
        <v>41</v>
      </c>
    </row>
    <row r="2977" spans="1:5" x14ac:dyDescent="0.25">
      <c r="A2977" s="29">
        <v>42710</v>
      </c>
      <c r="B2977" s="36" t="s">
        <v>21</v>
      </c>
      <c r="C2977">
        <v>96</v>
      </c>
      <c r="D2977">
        <v>1526.76</v>
      </c>
      <c r="E2977" s="36" t="s">
        <v>41</v>
      </c>
    </row>
    <row r="2978" spans="1:5" x14ac:dyDescent="0.25">
      <c r="A2978" s="29">
        <v>42704</v>
      </c>
      <c r="B2978" s="36" t="s">
        <v>18</v>
      </c>
      <c r="C2978">
        <v>12</v>
      </c>
      <c r="D2978">
        <v>601.55999999999995</v>
      </c>
      <c r="E2978" s="36" t="s">
        <v>41</v>
      </c>
    </row>
    <row r="2979" spans="1:5" x14ac:dyDescent="0.25">
      <c r="A2979" s="29">
        <v>42692</v>
      </c>
      <c r="B2979" s="36" t="s">
        <v>21</v>
      </c>
      <c r="C2979">
        <v>228</v>
      </c>
      <c r="D2979">
        <v>3867.84</v>
      </c>
      <c r="E2979" s="36" t="s">
        <v>41</v>
      </c>
    </row>
    <row r="2980" spans="1:5" x14ac:dyDescent="0.25">
      <c r="A2980" s="29">
        <v>42437</v>
      </c>
      <c r="B2980" s="36" t="s">
        <v>19</v>
      </c>
      <c r="C2980">
        <v>84</v>
      </c>
      <c r="D2980">
        <v>2306.88</v>
      </c>
      <c r="E2980" s="36" t="s">
        <v>41</v>
      </c>
    </row>
    <row r="2981" spans="1:5" x14ac:dyDescent="0.25">
      <c r="A2981" s="29">
        <v>42712</v>
      </c>
      <c r="B2981" s="36" t="s">
        <v>21</v>
      </c>
      <c r="C2981">
        <v>96</v>
      </c>
      <c r="D2981">
        <v>1698.36</v>
      </c>
      <c r="E2981" s="36" t="s">
        <v>41</v>
      </c>
    </row>
    <row r="2982" spans="1:5" x14ac:dyDescent="0.25">
      <c r="A2982" s="29">
        <v>43046</v>
      </c>
      <c r="B2982" s="36" t="s">
        <v>16</v>
      </c>
      <c r="C2982">
        <v>72</v>
      </c>
      <c r="D2982">
        <v>2210.4</v>
      </c>
      <c r="E2982" s="36" t="s">
        <v>41</v>
      </c>
    </row>
    <row r="2983" spans="1:5" x14ac:dyDescent="0.25">
      <c r="A2983" s="29">
        <v>42705</v>
      </c>
      <c r="B2983" s="36" t="s">
        <v>19</v>
      </c>
      <c r="C2983">
        <v>108</v>
      </c>
      <c r="D2983">
        <v>3211.68</v>
      </c>
      <c r="E2983" s="36" t="s">
        <v>41</v>
      </c>
    </row>
    <row r="2984" spans="1:5" x14ac:dyDescent="0.25">
      <c r="A2984" s="29">
        <v>42710</v>
      </c>
      <c r="B2984" s="36" t="s">
        <v>21</v>
      </c>
      <c r="C2984">
        <v>48</v>
      </c>
      <c r="D2984">
        <v>719.64</v>
      </c>
      <c r="E2984" s="36" t="s">
        <v>41</v>
      </c>
    </row>
    <row r="2985" spans="1:5" x14ac:dyDescent="0.25">
      <c r="A2985" s="29">
        <v>42945</v>
      </c>
      <c r="B2985" s="36" t="s">
        <v>17</v>
      </c>
      <c r="C2985">
        <v>60</v>
      </c>
      <c r="D2985">
        <v>1454.4</v>
      </c>
      <c r="E2985" s="36" t="s">
        <v>41</v>
      </c>
    </row>
    <row r="2986" spans="1:5" x14ac:dyDescent="0.25">
      <c r="A2986" s="29">
        <v>43068</v>
      </c>
      <c r="B2986" s="36" t="s">
        <v>16</v>
      </c>
      <c r="C2986">
        <v>96</v>
      </c>
      <c r="D2986">
        <v>2925.24</v>
      </c>
      <c r="E2986" s="36" t="s">
        <v>41</v>
      </c>
    </row>
    <row r="2987" spans="1:5" x14ac:dyDescent="0.25">
      <c r="A2987" s="29">
        <v>43046</v>
      </c>
      <c r="B2987" s="36" t="s">
        <v>21</v>
      </c>
      <c r="C2987">
        <v>156</v>
      </c>
      <c r="D2987">
        <v>2546.88</v>
      </c>
      <c r="E2987" s="36" t="s">
        <v>41</v>
      </c>
    </row>
    <row r="2988" spans="1:5" x14ac:dyDescent="0.25">
      <c r="A2988" s="29">
        <v>42705</v>
      </c>
      <c r="B2988" s="36" t="s">
        <v>18</v>
      </c>
      <c r="C2988">
        <v>120</v>
      </c>
      <c r="D2988">
        <v>4529.3999999999996</v>
      </c>
      <c r="E2988" s="36" t="s">
        <v>41</v>
      </c>
    </row>
    <row r="2989" spans="1:5" x14ac:dyDescent="0.25">
      <c r="A2989" s="29">
        <v>42715</v>
      </c>
      <c r="B2989" s="36" t="s">
        <v>18</v>
      </c>
      <c r="C2989">
        <v>144</v>
      </c>
      <c r="D2989">
        <v>5491.08</v>
      </c>
      <c r="E2989" s="36" t="s">
        <v>41</v>
      </c>
    </row>
    <row r="2990" spans="1:5" x14ac:dyDescent="0.25">
      <c r="A2990" s="29">
        <v>42694</v>
      </c>
      <c r="B2990" s="36" t="s">
        <v>23</v>
      </c>
      <c r="C2990">
        <v>168</v>
      </c>
      <c r="D2990">
        <v>1019.04</v>
      </c>
      <c r="E2990" s="36" t="s">
        <v>41</v>
      </c>
    </row>
    <row r="2991" spans="1:5" x14ac:dyDescent="0.25">
      <c r="A2991" s="29">
        <v>43071</v>
      </c>
      <c r="B2991" s="36" t="s">
        <v>19</v>
      </c>
      <c r="C2991">
        <v>108</v>
      </c>
      <c r="D2991">
        <v>3143.52</v>
      </c>
      <c r="E2991" s="36" t="s">
        <v>41</v>
      </c>
    </row>
    <row r="2992" spans="1:5" x14ac:dyDescent="0.25">
      <c r="A2992" s="29">
        <v>43084</v>
      </c>
      <c r="B2992" s="36" t="s">
        <v>18</v>
      </c>
      <c r="C2992">
        <v>36</v>
      </c>
      <c r="D2992">
        <v>1122.96</v>
      </c>
      <c r="E2992" s="36" t="s">
        <v>41</v>
      </c>
    </row>
    <row r="2993" spans="1:5" x14ac:dyDescent="0.25">
      <c r="A2993" s="29">
        <v>42725</v>
      </c>
      <c r="B2993" s="36" t="s">
        <v>19</v>
      </c>
      <c r="C2993">
        <v>36</v>
      </c>
      <c r="D2993">
        <v>851.28</v>
      </c>
      <c r="E2993" s="36" t="s">
        <v>41</v>
      </c>
    </row>
    <row r="2994" spans="1:5" x14ac:dyDescent="0.25">
      <c r="A2994" s="29">
        <v>42611</v>
      </c>
      <c r="B2994" s="36" t="s">
        <v>20</v>
      </c>
      <c r="C2994">
        <v>132</v>
      </c>
      <c r="D2994">
        <v>2854.8</v>
      </c>
      <c r="E2994" s="36" t="s">
        <v>41</v>
      </c>
    </row>
    <row r="2995" spans="1:5" x14ac:dyDescent="0.25">
      <c r="A2995" s="29">
        <v>42718</v>
      </c>
      <c r="B2995" s="36" t="s">
        <v>20</v>
      </c>
      <c r="C2995">
        <v>96</v>
      </c>
      <c r="D2995">
        <v>1972.2</v>
      </c>
      <c r="E2995" s="36" t="s">
        <v>41</v>
      </c>
    </row>
    <row r="2996" spans="1:5" x14ac:dyDescent="0.25">
      <c r="A2996" s="29">
        <v>42388</v>
      </c>
      <c r="B2996" s="36" t="s">
        <v>21</v>
      </c>
      <c r="C2996">
        <v>240</v>
      </c>
      <c r="D2996">
        <v>4136.76</v>
      </c>
      <c r="E2996" s="36" t="s">
        <v>41</v>
      </c>
    </row>
    <row r="2997" spans="1:5" x14ac:dyDescent="0.25">
      <c r="A2997" s="29">
        <v>42370</v>
      </c>
      <c r="B2997" s="36" t="s">
        <v>19</v>
      </c>
      <c r="C2997">
        <v>84</v>
      </c>
      <c r="D2997">
        <v>2345.52</v>
      </c>
      <c r="E2997" s="36" t="s">
        <v>41</v>
      </c>
    </row>
    <row r="2998" spans="1:5" x14ac:dyDescent="0.25">
      <c r="A2998" s="29">
        <v>43055</v>
      </c>
      <c r="B2998" s="36" t="s">
        <v>17</v>
      </c>
      <c r="C2998">
        <v>120</v>
      </c>
      <c r="D2998">
        <v>3176.64</v>
      </c>
      <c r="E2998" s="36" t="s">
        <v>41</v>
      </c>
    </row>
    <row r="2999" spans="1:5" x14ac:dyDescent="0.25">
      <c r="A2999" s="29">
        <v>42725</v>
      </c>
      <c r="B2999" s="36" t="s">
        <v>23</v>
      </c>
      <c r="C2999">
        <v>132</v>
      </c>
      <c r="D2999">
        <v>913.2</v>
      </c>
      <c r="E2999" s="36" t="s">
        <v>41</v>
      </c>
    </row>
    <row r="3000" spans="1:5" x14ac:dyDescent="0.25">
      <c r="A3000" s="29">
        <v>42766</v>
      </c>
      <c r="B3000" s="36" t="s">
        <v>17</v>
      </c>
      <c r="C3000">
        <v>276</v>
      </c>
      <c r="D3000">
        <v>8075.52</v>
      </c>
      <c r="E3000" s="36" t="s">
        <v>41</v>
      </c>
    </row>
    <row r="3001" spans="1:5" x14ac:dyDescent="0.25">
      <c r="A3001" s="29">
        <v>43053</v>
      </c>
      <c r="B3001" s="36" t="s">
        <v>23</v>
      </c>
      <c r="C3001">
        <v>288</v>
      </c>
      <c r="D3001">
        <v>1763.16</v>
      </c>
      <c r="E3001" s="36" t="s">
        <v>41</v>
      </c>
    </row>
    <row r="3002" spans="1:5" x14ac:dyDescent="0.25">
      <c r="A3002" s="29">
        <v>43097</v>
      </c>
      <c r="B3002" s="36" t="s">
        <v>20</v>
      </c>
      <c r="C3002">
        <v>84</v>
      </c>
      <c r="D3002">
        <v>1702.08</v>
      </c>
      <c r="E3002" s="36" t="s">
        <v>41</v>
      </c>
    </row>
    <row r="3003" spans="1:5" x14ac:dyDescent="0.25">
      <c r="A3003" s="29">
        <v>42687</v>
      </c>
      <c r="B3003" s="36" t="s">
        <v>18</v>
      </c>
      <c r="C3003">
        <v>252</v>
      </c>
      <c r="D3003">
        <v>10860</v>
      </c>
      <c r="E3003" s="36" t="s">
        <v>41</v>
      </c>
    </row>
    <row r="3004" spans="1:5" x14ac:dyDescent="0.25">
      <c r="A3004" s="29">
        <v>42713</v>
      </c>
      <c r="B3004" s="36" t="s">
        <v>18</v>
      </c>
      <c r="C3004">
        <v>120</v>
      </c>
      <c r="D3004">
        <v>4655.04</v>
      </c>
      <c r="E3004" s="36" t="s">
        <v>41</v>
      </c>
    </row>
    <row r="3005" spans="1:5" x14ac:dyDescent="0.25">
      <c r="A3005" s="29">
        <v>43039</v>
      </c>
      <c r="B3005" s="36" t="s">
        <v>20</v>
      </c>
      <c r="C3005">
        <v>72</v>
      </c>
      <c r="D3005">
        <v>1373.4</v>
      </c>
      <c r="E3005" s="36" t="s">
        <v>41</v>
      </c>
    </row>
    <row r="3006" spans="1:5" x14ac:dyDescent="0.25">
      <c r="A3006" s="29">
        <v>42729</v>
      </c>
      <c r="B3006" s="36" t="s">
        <v>21</v>
      </c>
      <c r="C3006">
        <v>84</v>
      </c>
      <c r="D3006">
        <v>1360.8</v>
      </c>
      <c r="E3006" s="36" t="s">
        <v>41</v>
      </c>
    </row>
    <row r="3007" spans="1:5" x14ac:dyDescent="0.25">
      <c r="A3007" s="29">
        <v>43067</v>
      </c>
      <c r="B3007" s="36" t="s">
        <v>17</v>
      </c>
      <c r="C3007">
        <v>84</v>
      </c>
      <c r="D3007">
        <v>2209.44</v>
      </c>
      <c r="E3007" s="36" t="s">
        <v>41</v>
      </c>
    </row>
    <row r="3008" spans="1:5" x14ac:dyDescent="0.25">
      <c r="A3008" s="29">
        <v>42448</v>
      </c>
      <c r="B3008" s="36" t="s">
        <v>18</v>
      </c>
      <c r="C3008">
        <v>120</v>
      </c>
      <c r="D3008">
        <v>4900.92</v>
      </c>
      <c r="E3008" s="36" t="s">
        <v>41</v>
      </c>
    </row>
    <row r="3009" spans="1:5" x14ac:dyDescent="0.25">
      <c r="A3009" s="29">
        <v>43072</v>
      </c>
      <c r="B3009" s="36" t="s">
        <v>23</v>
      </c>
      <c r="C3009">
        <v>252</v>
      </c>
      <c r="D3009">
        <v>1629.6</v>
      </c>
      <c r="E3009" s="36" t="s">
        <v>41</v>
      </c>
    </row>
    <row r="3010" spans="1:5" x14ac:dyDescent="0.25">
      <c r="A3010" s="29">
        <v>43073</v>
      </c>
      <c r="B3010" s="36" t="s">
        <v>17</v>
      </c>
      <c r="C3010">
        <v>120</v>
      </c>
      <c r="D3010">
        <v>3242.16</v>
      </c>
      <c r="E3010" s="36" t="s">
        <v>41</v>
      </c>
    </row>
    <row r="3011" spans="1:5" x14ac:dyDescent="0.25">
      <c r="A3011" s="29">
        <v>43081</v>
      </c>
      <c r="B3011" s="36" t="s">
        <v>18</v>
      </c>
      <c r="C3011">
        <v>96</v>
      </c>
      <c r="D3011">
        <v>3705.96</v>
      </c>
      <c r="E3011" s="36" t="s">
        <v>41</v>
      </c>
    </row>
    <row r="3012" spans="1:5" x14ac:dyDescent="0.25">
      <c r="A3012" s="29">
        <v>43008</v>
      </c>
      <c r="B3012" s="36" t="s">
        <v>18</v>
      </c>
      <c r="C3012">
        <v>84</v>
      </c>
      <c r="D3012">
        <v>3184.08</v>
      </c>
      <c r="E3012" s="36" t="s">
        <v>41</v>
      </c>
    </row>
    <row r="3013" spans="1:5" x14ac:dyDescent="0.25">
      <c r="A3013" s="29">
        <v>42711</v>
      </c>
      <c r="B3013" s="36" t="s">
        <v>21</v>
      </c>
      <c r="C3013">
        <v>144</v>
      </c>
      <c r="D3013">
        <v>2244.96</v>
      </c>
      <c r="E3013" s="36" t="s">
        <v>41</v>
      </c>
    </row>
    <row r="3014" spans="1:5" x14ac:dyDescent="0.25">
      <c r="A3014" s="29">
        <v>42720</v>
      </c>
      <c r="B3014" s="36" t="s">
        <v>23</v>
      </c>
      <c r="C3014">
        <v>96</v>
      </c>
      <c r="D3014">
        <v>658.68</v>
      </c>
      <c r="E3014" s="36" t="s">
        <v>41</v>
      </c>
    </row>
    <row r="3015" spans="1:5" x14ac:dyDescent="0.25">
      <c r="A3015" s="29">
        <v>43071</v>
      </c>
      <c r="B3015" s="36" t="s">
        <v>19</v>
      </c>
      <c r="C3015">
        <v>276</v>
      </c>
      <c r="D3015">
        <v>8781.6</v>
      </c>
      <c r="E3015" s="36" t="s">
        <v>41</v>
      </c>
    </row>
    <row r="3016" spans="1:5" x14ac:dyDescent="0.25">
      <c r="A3016" s="29">
        <v>42683</v>
      </c>
      <c r="B3016" s="36" t="s">
        <v>17</v>
      </c>
      <c r="C3016">
        <v>276</v>
      </c>
      <c r="D3016">
        <v>7612.32</v>
      </c>
      <c r="E3016" s="36" t="s">
        <v>41</v>
      </c>
    </row>
    <row r="3017" spans="1:5" x14ac:dyDescent="0.25">
      <c r="A3017" s="29">
        <v>42722</v>
      </c>
      <c r="B3017" s="36" t="s">
        <v>22</v>
      </c>
      <c r="C3017">
        <v>72</v>
      </c>
      <c r="D3017">
        <v>1815</v>
      </c>
      <c r="E3017" s="36" t="s">
        <v>41</v>
      </c>
    </row>
    <row r="3018" spans="1:5" x14ac:dyDescent="0.25">
      <c r="A3018" s="29">
        <v>43070</v>
      </c>
      <c r="B3018" s="36" t="s">
        <v>17</v>
      </c>
      <c r="C3018">
        <v>96</v>
      </c>
      <c r="D3018">
        <v>2682.48</v>
      </c>
      <c r="E3018" s="36" t="s">
        <v>41</v>
      </c>
    </row>
    <row r="3019" spans="1:5" x14ac:dyDescent="0.25">
      <c r="A3019" s="29">
        <v>42720</v>
      </c>
      <c r="B3019" s="36" t="s">
        <v>21</v>
      </c>
      <c r="C3019">
        <v>108</v>
      </c>
      <c r="D3019">
        <v>1858.56</v>
      </c>
      <c r="E3019" s="36" t="s">
        <v>41</v>
      </c>
    </row>
    <row r="3020" spans="1:5" x14ac:dyDescent="0.25">
      <c r="A3020" s="29">
        <v>42708</v>
      </c>
      <c r="B3020" s="36" t="s">
        <v>17</v>
      </c>
      <c r="C3020">
        <v>192</v>
      </c>
      <c r="D3020">
        <v>5495.4</v>
      </c>
      <c r="E3020" s="36" t="s">
        <v>41</v>
      </c>
    </row>
    <row r="3021" spans="1:5" x14ac:dyDescent="0.25">
      <c r="A3021" s="29">
        <v>42705</v>
      </c>
      <c r="B3021" s="36" t="s">
        <v>20</v>
      </c>
      <c r="C3021">
        <v>216</v>
      </c>
      <c r="D3021">
        <v>4132.4399999999996</v>
      </c>
      <c r="E3021" s="36" t="s">
        <v>41</v>
      </c>
    </row>
    <row r="3022" spans="1:5" x14ac:dyDescent="0.25">
      <c r="A3022" s="29">
        <v>42791</v>
      </c>
      <c r="B3022" s="36" t="s">
        <v>19</v>
      </c>
      <c r="C3022">
        <v>192</v>
      </c>
      <c r="D3022">
        <v>5557.2</v>
      </c>
      <c r="E3022" s="36" t="s">
        <v>41</v>
      </c>
    </row>
    <row r="3023" spans="1:5" x14ac:dyDescent="0.25">
      <c r="A3023" s="29">
        <v>42927</v>
      </c>
      <c r="B3023" s="36" t="s">
        <v>21</v>
      </c>
      <c r="C3023">
        <v>216</v>
      </c>
      <c r="D3023">
        <v>3382.44</v>
      </c>
      <c r="E3023" s="36" t="s">
        <v>41</v>
      </c>
    </row>
    <row r="3024" spans="1:5" x14ac:dyDescent="0.25">
      <c r="A3024" s="29">
        <v>42700</v>
      </c>
      <c r="B3024" s="36" t="s">
        <v>20</v>
      </c>
      <c r="C3024">
        <v>192</v>
      </c>
      <c r="D3024">
        <v>3793.8</v>
      </c>
      <c r="E3024" s="36" t="s">
        <v>41</v>
      </c>
    </row>
    <row r="3025" spans="1:5" x14ac:dyDescent="0.25">
      <c r="A3025" s="29">
        <v>43088</v>
      </c>
      <c r="B3025" s="36" t="s">
        <v>21</v>
      </c>
      <c r="C3025">
        <v>84</v>
      </c>
      <c r="D3025">
        <v>1346.64</v>
      </c>
      <c r="E3025" s="36" t="s">
        <v>41</v>
      </c>
    </row>
    <row r="3026" spans="1:5" x14ac:dyDescent="0.25">
      <c r="A3026" s="29">
        <v>42958</v>
      </c>
      <c r="B3026" s="36" t="s">
        <v>20</v>
      </c>
      <c r="C3026">
        <v>48</v>
      </c>
      <c r="D3026">
        <v>919.08</v>
      </c>
      <c r="E3026" s="36" t="s">
        <v>41</v>
      </c>
    </row>
    <row r="3027" spans="1:5" x14ac:dyDescent="0.25">
      <c r="A3027" s="29">
        <v>42758</v>
      </c>
      <c r="B3027" s="36" t="s">
        <v>23</v>
      </c>
      <c r="C3027">
        <v>48</v>
      </c>
      <c r="D3027">
        <v>276.72000000000003</v>
      </c>
      <c r="E3027" s="36" t="s">
        <v>41</v>
      </c>
    </row>
    <row r="3028" spans="1:5" x14ac:dyDescent="0.25">
      <c r="A3028" s="29">
        <v>42708</v>
      </c>
      <c r="B3028" s="36" t="s">
        <v>20</v>
      </c>
      <c r="C3028">
        <v>84</v>
      </c>
      <c r="D3028">
        <v>1613.04</v>
      </c>
      <c r="E3028" s="36" t="s">
        <v>41</v>
      </c>
    </row>
    <row r="3029" spans="1:5" x14ac:dyDescent="0.25">
      <c r="A3029" s="29">
        <v>43070</v>
      </c>
      <c r="B3029" s="36" t="s">
        <v>23</v>
      </c>
      <c r="C3029">
        <v>168</v>
      </c>
      <c r="D3029">
        <v>978</v>
      </c>
      <c r="E3029" s="36" t="s">
        <v>41</v>
      </c>
    </row>
    <row r="3030" spans="1:5" x14ac:dyDescent="0.25">
      <c r="A3030" s="29">
        <v>42714</v>
      </c>
      <c r="B3030" s="36" t="s">
        <v>18</v>
      </c>
      <c r="C3030">
        <v>156</v>
      </c>
      <c r="D3030">
        <v>6628.8</v>
      </c>
      <c r="E3030" s="36" t="s">
        <v>41</v>
      </c>
    </row>
    <row r="3031" spans="1:5" x14ac:dyDescent="0.25">
      <c r="A3031" s="29">
        <v>43052</v>
      </c>
      <c r="B3031" s="36" t="s">
        <v>16</v>
      </c>
      <c r="C3031">
        <v>84</v>
      </c>
      <c r="D3031">
        <v>2747.28</v>
      </c>
      <c r="E3031" s="36" t="s">
        <v>41</v>
      </c>
    </row>
    <row r="3032" spans="1:5" x14ac:dyDescent="0.25">
      <c r="A3032" s="29">
        <v>42717</v>
      </c>
      <c r="B3032" s="36" t="s">
        <v>20</v>
      </c>
      <c r="C3032">
        <v>240</v>
      </c>
      <c r="D3032">
        <v>4454.28</v>
      </c>
      <c r="E3032" s="36" t="s">
        <v>41</v>
      </c>
    </row>
    <row r="3033" spans="1:5" x14ac:dyDescent="0.25">
      <c r="A3033" s="29">
        <v>43085</v>
      </c>
      <c r="B3033" s="36" t="s">
        <v>23</v>
      </c>
      <c r="C3033">
        <v>36</v>
      </c>
      <c r="D3033">
        <v>253.2</v>
      </c>
      <c r="E3033" s="36" t="s">
        <v>41</v>
      </c>
    </row>
    <row r="3034" spans="1:5" x14ac:dyDescent="0.25">
      <c r="A3034" s="29">
        <v>42705</v>
      </c>
      <c r="B3034" s="36" t="s">
        <v>22</v>
      </c>
      <c r="C3034">
        <v>96</v>
      </c>
      <c r="D3034">
        <v>2709.12</v>
      </c>
      <c r="E3034" s="36" t="s">
        <v>41</v>
      </c>
    </row>
    <row r="3035" spans="1:5" x14ac:dyDescent="0.25">
      <c r="A3035" s="29">
        <v>43081</v>
      </c>
      <c r="B3035" s="36" t="s">
        <v>21</v>
      </c>
      <c r="C3035">
        <v>132</v>
      </c>
      <c r="D3035">
        <v>2037.6</v>
      </c>
      <c r="E3035" s="36" t="s">
        <v>41</v>
      </c>
    </row>
    <row r="3036" spans="1:5" x14ac:dyDescent="0.25">
      <c r="A3036" s="29">
        <v>42708</v>
      </c>
      <c r="B3036" s="36" t="s">
        <v>18</v>
      </c>
      <c r="C3036">
        <v>108</v>
      </c>
      <c r="D3036">
        <v>4019.52</v>
      </c>
      <c r="E3036" s="36" t="s">
        <v>41</v>
      </c>
    </row>
    <row r="3037" spans="1:5" x14ac:dyDescent="0.25">
      <c r="A3037" s="29">
        <v>43050</v>
      </c>
      <c r="B3037" s="36" t="s">
        <v>22</v>
      </c>
      <c r="C3037">
        <v>264</v>
      </c>
      <c r="D3037">
        <v>7547.76</v>
      </c>
      <c r="E3037" s="36" t="s">
        <v>41</v>
      </c>
    </row>
    <row r="3038" spans="1:5" x14ac:dyDescent="0.25">
      <c r="A3038" s="29">
        <v>42683</v>
      </c>
      <c r="B3038" s="36" t="s">
        <v>16</v>
      </c>
      <c r="C3038">
        <v>108</v>
      </c>
      <c r="D3038">
        <v>3576.96</v>
      </c>
      <c r="E3038" s="36" t="s">
        <v>41</v>
      </c>
    </row>
    <row r="3039" spans="1:5" x14ac:dyDescent="0.25">
      <c r="A3039" s="29">
        <v>43093</v>
      </c>
      <c r="B3039" s="36" t="s">
        <v>18</v>
      </c>
      <c r="C3039">
        <v>180</v>
      </c>
      <c r="D3039">
        <v>7306.56</v>
      </c>
      <c r="E3039" s="36" t="s">
        <v>41</v>
      </c>
    </row>
    <row r="3040" spans="1:5" x14ac:dyDescent="0.25">
      <c r="A3040" s="29">
        <v>42719</v>
      </c>
      <c r="B3040" s="36" t="s">
        <v>18</v>
      </c>
      <c r="C3040">
        <v>108</v>
      </c>
      <c r="D3040">
        <v>4138.5600000000004</v>
      </c>
      <c r="E3040" s="36" t="s">
        <v>41</v>
      </c>
    </row>
    <row r="3041" spans="1:5" x14ac:dyDescent="0.25">
      <c r="A3041" s="29">
        <v>42692</v>
      </c>
      <c r="B3041" s="36" t="s">
        <v>18</v>
      </c>
      <c r="C3041">
        <v>48</v>
      </c>
      <c r="D3041">
        <v>1604.4</v>
      </c>
      <c r="E3041" s="36" t="s">
        <v>41</v>
      </c>
    </row>
    <row r="3042" spans="1:5" x14ac:dyDescent="0.25">
      <c r="A3042" s="29">
        <v>43063</v>
      </c>
      <c r="B3042" s="36" t="s">
        <v>17</v>
      </c>
      <c r="C3042">
        <v>60</v>
      </c>
      <c r="D3042">
        <v>1498.56</v>
      </c>
      <c r="E3042" s="36" t="s">
        <v>41</v>
      </c>
    </row>
    <row r="3043" spans="1:5" x14ac:dyDescent="0.25">
      <c r="A3043" s="29">
        <v>42730</v>
      </c>
      <c r="B3043" s="36" t="s">
        <v>20</v>
      </c>
      <c r="C3043">
        <v>120</v>
      </c>
      <c r="D3043">
        <v>2473.3200000000002</v>
      </c>
      <c r="E3043" s="36" t="s">
        <v>41</v>
      </c>
    </row>
    <row r="3044" spans="1:5" x14ac:dyDescent="0.25">
      <c r="A3044" s="29">
        <v>42700</v>
      </c>
      <c r="B3044" s="36" t="s">
        <v>18</v>
      </c>
      <c r="C3044">
        <v>72</v>
      </c>
      <c r="D3044">
        <v>2619</v>
      </c>
      <c r="E3044" s="36" t="s">
        <v>41</v>
      </c>
    </row>
    <row r="3045" spans="1:5" x14ac:dyDescent="0.25">
      <c r="A3045" s="29">
        <v>43069</v>
      </c>
      <c r="B3045" s="36" t="s">
        <v>16</v>
      </c>
      <c r="C3045">
        <v>84</v>
      </c>
      <c r="D3045">
        <v>2610.96</v>
      </c>
      <c r="E3045" s="36" t="s">
        <v>41</v>
      </c>
    </row>
    <row r="3046" spans="1:5" x14ac:dyDescent="0.25">
      <c r="A3046" s="29">
        <v>43081</v>
      </c>
      <c r="B3046" s="36" t="s">
        <v>23</v>
      </c>
      <c r="C3046">
        <v>72</v>
      </c>
      <c r="D3046">
        <v>355.2</v>
      </c>
      <c r="E3046" s="36" t="s">
        <v>41</v>
      </c>
    </row>
    <row r="3047" spans="1:5" x14ac:dyDescent="0.25">
      <c r="A3047" s="29">
        <v>42712</v>
      </c>
      <c r="B3047" s="36" t="s">
        <v>16</v>
      </c>
      <c r="C3047">
        <v>120</v>
      </c>
      <c r="D3047">
        <v>4017.72</v>
      </c>
      <c r="E3047" s="36" t="s">
        <v>41</v>
      </c>
    </row>
    <row r="3048" spans="1:5" x14ac:dyDescent="0.25">
      <c r="A3048" s="29">
        <v>42899</v>
      </c>
      <c r="B3048" s="36" t="s">
        <v>22</v>
      </c>
      <c r="C3048">
        <v>84</v>
      </c>
      <c r="D3048">
        <v>2310.7199999999998</v>
      </c>
      <c r="E3048" s="36" t="s">
        <v>41</v>
      </c>
    </row>
    <row r="3049" spans="1:5" x14ac:dyDescent="0.25">
      <c r="A3049" s="29">
        <v>42716</v>
      </c>
      <c r="B3049" s="36" t="s">
        <v>17</v>
      </c>
      <c r="C3049">
        <v>132</v>
      </c>
      <c r="D3049">
        <v>3567.6</v>
      </c>
      <c r="E3049" s="36" t="s">
        <v>41</v>
      </c>
    </row>
    <row r="3050" spans="1:5" x14ac:dyDescent="0.25">
      <c r="A3050" s="29">
        <v>42722</v>
      </c>
      <c r="B3050" s="36" t="s">
        <v>17</v>
      </c>
      <c r="C3050">
        <v>192</v>
      </c>
      <c r="D3050">
        <v>5670.6</v>
      </c>
      <c r="E3050" s="36" t="s">
        <v>41</v>
      </c>
    </row>
    <row r="3051" spans="1:5" x14ac:dyDescent="0.25">
      <c r="A3051" s="29">
        <v>42383</v>
      </c>
      <c r="B3051" s="36" t="s">
        <v>20</v>
      </c>
      <c r="C3051">
        <v>96</v>
      </c>
      <c r="D3051">
        <v>1958.52</v>
      </c>
      <c r="E3051" s="36" t="s">
        <v>41</v>
      </c>
    </row>
    <row r="3052" spans="1:5" x14ac:dyDescent="0.25">
      <c r="A3052" s="29">
        <v>42718</v>
      </c>
      <c r="B3052" s="36" t="s">
        <v>18</v>
      </c>
      <c r="C3052">
        <v>96</v>
      </c>
      <c r="D3052">
        <v>3521.76</v>
      </c>
      <c r="E3052" s="36" t="s">
        <v>41</v>
      </c>
    </row>
    <row r="3053" spans="1:5" x14ac:dyDescent="0.25">
      <c r="A3053" s="29">
        <v>43095</v>
      </c>
      <c r="B3053" s="36" t="s">
        <v>18</v>
      </c>
      <c r="C3053">
        <v>180</v>
      </c>
      <c r="D3053">
        <v>7242.72</v>
      </c>
      <c r="E3053" s="36" t="s">
        <v>41</v>
      </c>
    </row>
    <row r="3054" spans="1:5" x14ac:dyDescent="0.25">
      <c r="A3054" s="29">
        <v>42638</v>
      </c>
      <c r="B3054" s="36" t="s">
        <v>18</v>
      </c>
      <c r="C3054">
        <v>156</v>
      </c>
      <c r="D3054">
        <v>6307.2</v>
      </c>
      <c r="E3054" s="36" t="s">
        <v>41</v>
      </c>
    </row>
    <row r="3055" spans="1:5" x14ac:dyDescent="0.25">
      <c r="A3055" s="29">
        <v>43083</v>
      </c>
      <c r="B3055" s="36" t="s">
        <v>17</v>
      </c>
      <c r="C3055">
        <v>96</v>
      </c>
      <c r="D3055">
        <v>2521.3200000000002</v>
      </c>
      <c r="E3055" s="36" t="s">
        <v>41</v>
      </c>
    </row>
    <row r="3056" spans="1:5" x14ac:dyDescent="0.25">
      <c r="A3056" s="29">
        <v>42381</v>
      </c>
      <c r="B3056" s="36" t="s">
        <v>22</v>
      </c>
      <c r="C3056">
        <v>60</v>
      </c>
      <c r="D3056">
        <v>1477.44</v>
      </c>
      <c r="E3056" s="36" t="s">
        <v>41</v>
      </c>
    </row>
    <row r="3057" spans="1:5" x14ac:dyDescent="0.25">
      <c r="A3057" s="29">
        <v>43076</v>
      </c>
      <c r="B3057" s="36" t="s">
        <v>20</v>
      </c>
      <c r="C3057">
        <v>72</v>
      </c>
      <c r="D3057">
        <v>1378.8</v>
      </c>
      <c r="E3057" s="36" t="s">
        <v>41</v>
      </c>
    </row>
    <row r="3058" spans="1:5" x14ac:dyDescent="0.25">
      <c r="A3058" s="29">
        <v>43071</v>
      </c>
      <c r="B3058" s="36" t="s">
        <v>20</v>
      </c>
      <c r="C3058">
        <v>84</v>
      </c>
      <c r="D3058">
        <v>1639.2</v>
      </c>
      <c r="E3058" s="36" t="s">
        <v>41</v>
      </c>
    </row>
    <row r="3059" spans="1:5" x14ac:dyDescent="0.25">
      <c r="A3059" s="29">
        <v>42722</v>
      </c>
      <c r="B3059" s="36" t="s">
        <v>17</v>
      </c>
      <c r="C3059">
        <v>204</v>
      </c>
      <c r="D3059">
        <v>6261.12</v>
      </c>
      <c r="E3059" s="36" t="s">
        <v>41</v>
      </c>
    </row>
    <row r="3060" spans="1:5" x14ac:dyDescent="0.25">
      <c r="A3060" s="29">
        <v>42474</v>
      </c>
      <c r="B3060" s="36" t="s">
        <v>19</v>
      </c>
      <c r="C3060">
        <v>96</v>
      </c>
      <c r="D3060">
        <v>2739.96</v>
      </c>
      <c r="E3060" s="36" t="s">
        <v>41</v>
      </c>
    </row>
    <row r="3061" spans="1:5" x14ac:dyDescent="0.25">
      <c r="A3061" s="29">
        <v>43051</v>
      </c>
      <c r="B3061" s="36" t="s">
        <v>18</v>
      </c>
      <c r="C3061">
        <v>264</v>
      </c>
      <c r="D3061">
        <v>10770.84</v>
      </c>
      <c r="E3061" s="36" t="s">
        <v>41</v>
      </c>
    </row>
    <row r="3062" spans="1:5" x14ac:dyDescent="0.25">
      <c r="A3062" s="29">
        <v>43065</v>
      </c>
      <c r="B3062" s="36" t="s">
        <v>16</v>
      </c>
      <c r="C3062">
        <v>132</v>
      </c>
      <c r="D3062">
        <v>4554</v>
      </c>
      <c r="E3062" s="36" t="s">
        <v>41</v>
      </c>
    </row>
    <row r="3063" spans="1:5" x14ac:dyDescent="0.25">
      <c r="A3063" s="29">
        <v>42717</v>
      </c>
      <c r="B3063" s="36" t="s">
        <v>21</v>
      </c>
      <c r="C3063">
        <v>60</v>
      </c>
      <c r="D3063">
        <v>1005.6</v>
      </c>
      <c r="E3063" s="36" t="s">
        <v>41</v>
      </c>
    </row>
    <row r="3064" spans="1:5" x14ac:dyDescent="0.25">
      <c r="A3064" s="29">
        <v>42788</v>
      </c>
      <c r="B3064" s="36" t="s">
        <v>23</v>
      </c>
      <c r="C3064">
        <v>72</v>
      </c>
      <c r="D3064">
        <v>519</v>
      </c>
      <c r="E3064" s="36" t="s">
        <v>41</v>
      </c>
    </row>
    <row r="3065" spans="1:5" x14ac:dyDescent="0.25">
      <c r="A3065" s="29">
        <v>42727</v>
      </c>
      <c r="B3065" s="36" t="s">
        <v>21</v>
      </c>
      <c r="C3065">
        <v>144</v>
      </c>
      <c r="D3065">
        <v>2427.48</v>
      </c>
      <c r="E3065" s="36" t="s">
        <v>41</v>
      </c>
    </row>
    <row r="3066" spans="1:5" x14ac:dyDescent="0.25">
      <c r="A3066" s="29">
        <v>43085</v>
      </c>
      <c r="B3066" s="36" t="s">
        <v>16</v>
      </c>
      <c r="C3066">
        <v>168</v>
      </c>
      <c r="D3066">
        <v>5424</v>
      </c>
      <c r="E3066" s="36" t="s">
        <v>41</v>
      </c>
    </row>
    <row r="3067" spans="1:5" x14ac:dyDescent="0.25">
      <c r="A3067" s="29">
        <v>43050</v>
      </c>
      <c r="B3067" s="36" t="s">
        <v>16</v>
      </c>
      <c r="C3067">
        <v>144</v>
      </c>
      <c r="D3067">
        <v>4998.96</v>
      </c>
      <c r="E3067" s="36" t="s">
        <v>41</v>
      </c>
    </row>
    <row r="3068" spans="1:5" x14ac:dyDescent="0.25">
      <c r="A3068" s="29">
        <v>42732</v>
      </c>
      <c r="B3068" s="36" t="s">
        <v>22</v>
      </c>
      <c r="C3068">
        <v>84</v>
      </c>
      <c r="D3068">
        <v>2198.4</v>
      </c>
      <c r="E3068" s="36" t="s">
        <v>41</v>
      </c>
    </row>
    <row r="3069" spans="1:5" x14ac:dyDescent="0.25">
      <c r="A3069" s="29">
        <v>43080</v>
      </c>
      <c r="B3069" s="36" t="s">
        <v>21</v>
      </c>
      <c r="C3069">
        <v>60</v>
      </c>
      <c r="D3069">
        <v>1014.24</v>
      </c>
      <c r="E3069" s="36" t="s">
        <v>41</v>
      </c>
    </row>
    <row r="3070" spans="1:5" x14ac:dyDescent="0.25">
      <c r="A3070" s="29">
        <v>43055</v>
      </c>
      <c r="B3070" s="36" t="s">
        <v>17</v>
      </c>
      <c r="C3070">
        <v>84</v>
      </c>
      <c r="D3070">
        <v>2209.1999999999998</v>
      </c>
      <c r="E3070" s="36" t="s">
        <v>41</v>
      </c>
    </row>
    <row r="3071" spans="1:5" x14ac:dyDescent="0.25">
      <c r="A3071" s="29">
        <v>43063</v>
      </c>
      <c r="B3071" s="36" t="s">
        <v>18</v>
      </c>
      <c r="C3071">
        <v>168</v>
      </c>
      <c r="D3071">
        <v>6951.72</v>
      </c>
      <c r="E3071" s="36" t="s">
        <v>41</v>
      </c>
    </row>
    <row r="3072" spans="1:5" x14ac:dyDescent="0.25">
      <c r="A3072" s="29">
        <v>43063</v>
      </c>
      <c r="B3072" s="36" t="s">
        <v>21</v>
      </c>
      <c r="C3072">
        <v>72</v>
      </c>
      <c r="D3072">
        <v>1250.4000000000001</v>
      </c>
      <c r="E3072" s="36" t="s">
        <v>41</v>
      </c>
    </row>
    <row r="3073" spans="1:5" x14ac:dyDescent="0.25">
      <c r="A3073" s="29">
        <v>42708</v>
      </c>
      <c r="B3073" s="36" t="s">
        <v>22</v>
      </c>
      <c r="C3073">
        <v>108</v>
      </c>
      <c r="D3073">
        <v>3086.4</v>
      </c>
      <c r="E3073" s="36" t="s">
        <v>41</v>
      </c>
    </row>
    <row r="3074" spans="1:5" x14ac:dyDescent="0.25">
      <c r="A3074" s="29">
        <v>42470</v>
      </c>
      <c r="B3074" s="36" t="s">
        <v>18</v>
      </c>
      <c r="C3074">
        <v>132</v>
      </c>
      <c r="D3074">
        <v>5236.8</v>
      </c>
      <c r="E3074" s="36" t="s">
        <v>41</v>
      </c>
    </row>
    <row r="3075" spans="1:5" x14ac:dyDescent="0.25">
      <c r="A3075" s="29">
        <v>42956</v>
      </c>
      <c r="B3075" s="36" t="s">
        <v>20</v>
      </c>
      <c r="C3075">
        <v>48</v>
      </c>
      <c r="D3075">
        <v>907.2</v>
      </c>
      <c r="E3075" s="36" t="s">
        <v>41</v>
      </c>
    </row>
    <row r="3076" spans="1:5" x14ac:dyDescent="0.25">
      <c r="A3076" s="29">
        <v>42727</v>
      </c>
      <c r="B3076" s="36" t="s">
        <v>23</v>
      </c>
      <c r="C3076">
        <v>60</v>
      </c>
      <c r="D3076">
        <v>294.24</v>
      </c>
      <c r="E3076" s="36" t="s">
        <v>41</v>
      </c>
    </row>
    <row r="3077" spans="1:5" x14ac:dyDescent="0.25">
      <c r="A3077" s="29">
        <v>43053</v>
      </c>
      <c r="B3077" s="36" t="s">
        <v>17</v>
      </c>
      <c r="C3077">
        <v>288</v>
      </c>
      <c r="D3077">
        <v>7884.84</v>
      </c>
      <c r="E3077" s="36" t="s">
        <v>41</v>
      </c>
    </row>
    <row r="3078" spans="1:5" x14ac:dyDescent="0.25">
      <c r="A3078" s="29">
        <v>42830</v>
      </c>
      <c r="B3078" s="36" t="s">
        <v>20</v>
      </c>
      <c r="C3078">
        <v>96</v>
      </c>
      <c r="D3078">
        <v>1928.16</v>
      </c>
      <c r="E3078" s="36" t="s">
        <v>41</v>
      </c>
    </row>
    <row r="3079" spans="1:5" x14ac:dyDescent="0.25">
      <c r="A3079" s="29">
        <v>42696</v>
      </c>
      <c r="B3079" s="36" t="s">
        <v>23</v>
      </c>
      <c r="C3079">
        <v>72</v>
      </c>
      <c r="D3079">
        <v>396.6</v>
      </c>
      <c r="E3079" s="36" t="s">
        <v>41</v>
      </c>
    </row>
    <row r="3080" spans="1:5" x14ac:dyDescent="0.25">
      <c r="A3080" s="29">
        <v>42546</v>
      </c>
      <c r="B3080" s="36" t="s">
        <v>18</v>
      </c>
      <c r="C3080">
        <v>96</v>
      </c>
      <c r="D3080">
        <v>3701.16</v>
      </c>
      <c r="E3080" s="36" t="s">
        <v>41</v>
      </c>
    </row>
    <row r="3081" spans="1:5" x14ac:dyDescent="0.25">
      <c r="A3081" s="29">
        <v>42721</v>
      </c>
      <c r="B3081" s="36" t="s">
        <v>16</v>
      </c>
      <c r="C3081">
        <v>228</v>
      </c>
      <c r="D3081">
        <v>7594.56</v>
      </c>
      <c r="E3081" s="36" t="s">
        <v>41</v>
      </c>
    </row>
    <row r="3082" spans="1:5" x14ac:dyDescent="0.25">
      <c r="A3082" s="29">
        <v>43023</v>
      </c>
      <c r="B3082" s="36" t="s">
        <v>20</v>
      </c>
      <c r="C3082">
        <v>96</v>
      </c>
      <c r="D3082">
        <v>2006.28</v>
      </c>
      <c r="E3082" s="36" t="s">
        <v>41</v>
      </c>
    </row>
    <row r="3083" spans="1:5" x14ac:dyDescent="0.25">
      <c r="A3083" s="29">
        <v>42726</v>
      </c>
      <c r="B3083" s="36" t="s">
        <v>22</v>
      </c>
      <c r="C3083">
        <v>264</v>
      </c>
      <c r="D3083">
        <v>7104.24</v>
      </c>
      <c r="E3083" s="36" t="s">
        <v>41</v>
      </c>
    </row>
    <row r="3084" spans="1:5" x14ac:dyDescent="0.25">
      <c r="A3084" s="29">
        <v>42417</v>
      </c>
      <c r="B3084" s="36" t="s">
        <v>23</v>
      </c>
      <c r="C3084">
        <v>96</v>
      </c>
      <c r="D3084">
        <v>512.76</v>
      </c>
      <c r="E3084" s="36" t="s">
        <v>41</v>
      </c>
    </row>
    <row r="3085" spans="1:5" x14ac:dyDescent="0.25">
      <c r="A3085" s="29">
        <v>42733</v>
      </c>
      <c r="B3085" s="36" t="s">
        <v>18</v>
      </c>
      <c r="C3085">
        <v>204</v>
      </c>
      <c r="D3085">
        <v>8815.2000000000007</v>
      </c>
      <c r="E3085" s="36" t="s">
        <v>41</v>
      </c>
    </row>
    <row r="3086" spans="1:5" x14ac:dyDescent="0.25">
      <c r="A3086" s="29">
        <v>42709</v>
      </c>
      <c r="B3086" s="36" t="s">
        <v>22</v>
      </c>
      <c r="C3086">
        <v>204</v>
      </c>
      <c r="D3086">
        <v>5651.04</v>
      </c>
      <c r="E3086" s="36" t="s">
        <v>41</v>
      </c>
    </row>
    <row r="3087" spans="1:5" x14ac:dyDescent="0.25">
      <c r="A3087" s="29">
        <v>42578</v>
      </c>
      <c r="B3087" s="36" t="s">
        <v>18</v>
      </c>
      <c r="C3087">
        <v>168</v>
      </c>
      <c r="D3087">
        <v>7097.4</v>
      </c>
      <c r="E3087" s="36" t="s">
        <v>41</v>
      </c>
    </row>
    <row r="3088" spans="1:5" x14ac:dyDescent="0.25">
      <c r="A3088" s="29">
        <v>42713</v>
      </c>
      <c r="B3088" s="36" t="s">
        <v>19</v>
      </c>
      <c r="C3088">
        <v>36</v>
      </c>
      <c r="D3088">
        <v>860.16</v>
      </c>
      <c r="E3088" s="36" t="s">
        <v>41</v>
      </c>
    </row>
    <row r="3089" spans="1:5" x14ac:dyDescent="0.25">
      <c r="A3089" s="29">
        <v>42456</v>
      </c>
      <c r="B3089" s="36" t="s">
        <v>23</v>
      </c>
      <c r="C3089">
        <v>108</v>
      </c>
      <c r="D3089">
        <v>742.56</v>
      </c>
      <c r="E3089" s="36" t="s">
        <v>41</v>
      </c>
    </row>
    <row r="3090" spans="1:5" x14ac:dyDescent="0.25">
      <c r="A3090" s="29">
        <v>43079</v>
      </c>
      <c r="B3090" s="36" t="s">
        <v>18</v>
      </c>
      <c r="C3090">
        <v>96</v>
      </c>
      <c r="D3090">
        <v>3609.12</v>
      </c>
      <c r="E3090" s="36" t="s">
        <v>41</v>
      </c>
    </row>
    <row r="3091" spans="1:5" x14ac:dyDescent="0.25">
      <c r="A3091" s="29">
        <v>42711</v>
      </c>
      <c r="B3091" s="36" t="s">
        <v>22</v>
      </c>
      <c r="C3091">
        <v>276</v>
      </c>
      <c r="D3091">
        <v>7704.48</v>
      </c>
      <c r="E3091" s="36" t="s">
        <v>41</v>
      </c>
    </row>
    <row r="3092" spans="1:5" x14ac:dyDescent="0.25">
      <c r="A3092" s="29">
        <v>42939</v>
      </c>
      <c r="B3092" s="36" t="s">
        <v>19</v>
      </c>
      <c r="C3092">
        <v>168</v>
      </c>
      <c r="D3092">
        <v>4959.12</v>
      </c>
      <c r="E3092" s="36" t="s">
        <v>41</v>
      </c>
    </row>
    <row r="3093" spans="1:5" x14ac:dyDescent="0.25">
      <c r="A3093" s="29">
        <v>42718</v>
      </c>
      <c r="B3093" s="36" t="s">
        <v>22</v>
      </c>
      <c r="C3093">
        <v>84</v>
      </c>
      <c r="D3093">
        <v>2117.52</v>
      </c>
      <c r="E3093" s="36" t="s">
        <v>41</v>
      </c>
    </row>
    <row r="3094" spans="1:5" x14ac:dyDescent="0.25">
      <c r="A3094" s="29">
        <v>42725</v>
      </c>
      <c r="B3094" s="36" t="s">
        <v>22</v>
      </c>
      <c r="C3094">
        <v>96</v>
      </c>
      <c r="D3094">
        <v>2526.6</v>
      </c>
      <c r="E3094" s="36" t="s">
        <v>41</v>
      </c>
    </row>
    <row r="3095" spans="1:5" x14ac:dyDescent="0.25">
      <c r="A3095" s="29">
        <v>43071</v>
      </c>
      <c r="B3095" s="36" t="s">
        <v>23</v>
      </c>
      <c r="C3095">
        <v>72</v>
      </c>
      <c r="D3095">
        <v>366.6</v>
      </c>
      <c r="E3095" s="36" t="s">
        <v>41</v>
      </c>
    </row>
    <row r="3096" spans="1:5" x14ac:dyDescent="0.25">
      <c r="A3096" s="29">
        <v>43078</v>
      </c>
      <c r="B3096" s="36" t="s">
        <v>22</v>
      </c>
      <c r="C3096">
        <v>120</v>
      </c>
      <c r="D3096">
        <v>3103.2</v>
      </c>
      <c r="E3096" s="36" t="s">
        <v>41</v>
      </c>
    </row>
    <row r="3097" spans="1:5" x14ac:dyDescent="0.25">
      <c r="A3097" s="29">
        <v>42437</v>
      </c>
      <c r="B3097" s="36" t="s">
        <v>19</v>
      </c>
      <c r="C3097">
        <v>96</v>
      </c>
      <c r="D3097">
        <v>2809.08</v>
      </c>
      <c r="E3097" s="36" t="s">
        <v>41</v>
      </c>
    </row>
    <row r="3098" spans="1:5" x14ac:dyDescent="0.25">
      <c r="A3098" s="29">
        <v>42829</v>
      </c>
      <c r="B3098" s="36" t="s">
        <v>17</v>
      </c>
      <c r="C3098">
        <v>120</v>
      </c>
      <c r="D3098">
        <v>3198.24</v>
      </c>
      <c r="E3098" s="36" t="s">
        <v>41</v>
      </c>
    </row>
    <row r="3099" spans="1:5" x14ac:dyDescent="0.25">
      <c r="A3099" s="29">
        <v>42582</v>
      </c>
      <c r="B3099" s="36" t="s">
        <v>18</v>
      </c>
      <c r="C3099">
        <v>192</v>
      </c>
      <c r="D3099">
        <v>7666.2</v>
      </c>
      <c r="E3099" s="36" t="s">
        <v>41</v>
      </c>
    </row>
    <row r="3100" spans="1:5" x14ac:dyDescent="0.25">
      <c r="A3100" s="29">
        <v>42706</v>
      </c>
      <c r="B3100" s="36" t="s">
        <v>20</v>
      </c>
      <c r="C3100">
        <v>108</v>
      </c>
      <c r="D3100">
        <v>2216.16</v>
      </c>
      <c r="E3100" s="36" t="s">
        <v>41</v>
      </c>
    </row>
    <row r="3101" spans="1:5" x14ac:dyDescent="0.25">
      <c r="A3101" s="29">
        <v>42658</v>
      </c>
      <c r="B3101" s="36" t="s">
        <v>23</v>
      </c>
      <c r="C3101">
        <v>72</v>
      </c>
      <c r="D3101">
        <v>524.4</v>
      </c>
      <c r="E3101" s="36" t="s">
        <v>41</v>
      </c>
    </row>
    <row r="3102" spans="1:5" x14ac:dyDescent="0.25">
      <c r="A3102" s="29">
        <v>42646</v>
      </c>
      <c r="B3102" s="36" t="s">
        <v>20</v>
      </c>
      <c r="C3102">
        <v>120</v>
      </c>
      <c r="D3102">
        <v>2505.84</v>
      </c>
      <c r="E3102" s="36" t="s">
        <v>41</v>
      </c>
    </row>
    <row r="3103" spans="1:5" x14ac:dyDescent="0.25">
      <c r="A3103" s="29">
        <v>43078</v>
      </c>
      <c r="B3103" s="36" t="s">
        <v>16</v>
      </c>
      <c r="C3103">
        <v>180</v>
      </c>
      <c r="D3103">
        <v>5871.12</v>
      </c>
      <c r="E3103" s="36" t="s">
        <v>41</v>
      </c>
    </row>
    <row r="3104" spans="1:5" x14ac:dyDescent="0.25">
      <c r="A3104" s="29">
        <v>42778</v>
      </c>
      <c r="B3104" s="36" t="s">
        <v>23</v>
      </c>
      <c r="C3104">
        <v>252</v>
      </c>
      <c r="D3104">
        <v>1404</v>
      </c>
      <c r="E3104" s="36" t="s">
        <v>41</v>
      </c>
    </row>
    <row r="3105" spans="1:5" x14ac:dyDescent="0.25">
      <c r="A3105" s="29">
        <v>42724</v>
      </c>
      <c r="B3105" s="36" t="s">
        <v>17</v>
      </c>
      <c r="C3105">
        <v>72</v>
      </c>
      <c r="D3105">
        <v>1900.2</v>
      </c>
      <c r="E3105" s="36" t="s">
        <v>41</v>
      </c>
    </row>
    <row r="3106" spans="1:5" x14ac:dyDescent="0.25">
      <c r="A3106" s="29">
        <v>43063</v>
      </c>
      <c r="B3106" s="36" t="s">
        <v>16</v>
      </c>
      <c r="C3106">
        <v>108</v>
      </c>
      <c r="D3106">
        <v>3441.12</v>
      </c>
      <c r="E3106" s="36" t="s">
        <v>41</v>
      </c>
    </row>
    <row r="3107" spans="1:5" x14ac:dyDescent="0.25">
      <c r="A3107" s="29">
        <v>42427</v>
      </c>
      <c r="B3107" s="36" t="s">
        <v>17</v>
      </c>
      <c r="C3107">
        <v>108</v>
      </c>
      <c r="D3107">
        <v>3042.72</v>
      </c>
      <c r="E3107" s="36" t="s">
        <v>41</v>
      </c>
    </row>
    <row r="3108" spans="1:5" x14ac:dyDescent="0.25">
      <c r="A3108" s="29">
        <v>42663</v>
      </c>
      <c r="B3108" s="36" t="s">
        <v>16</v>
      </c>
      <c r="C3108">
        <v>216</v>
      </c>
      <c r="D3108">
        <v>7490.04</v>
      </c>
      <c r="E3108" s="36" t="s">
        <v>41</v>
      </c>
    </row>
    <row r="3109" spans="1:5" x14ac:dyDescent="0.25">
      <c r="A3109" s="29">
        <v>42731</v>
      </c>
      <c r="B3109" s="36" t="s">
        <v>21</v>
      </c>
      <c r="C3109">
        <v>96</v>
      </c>
      <c r="D3109">
        <v>1555.8</v>
      </c>
      <c r="E3109" s="36" t="s">
        <v>41</v>
      </c>
    </row>
    <row r="3110" spans="1:5" x14ac:dyDescent="0.25">
      <c r="A3110" s="29">
        <v>42909</v>
      </c>
      <c r="B3110" s="36" t="s">
        <v>21</v>
      </c>
      <c r="C3110">
        <v>84</v>
      </c>
      <c r="D3110">
        <v>1437.12</v>
      </c>
      <c r="E3110" s="36" t="s">
        <v>41</v>
      </c>
    </row>
    <row r="3111" spans="1:5" x14ac:dyDescent="0.25">
      <c r="A3111" s="29">
        <v>42510</v>
      </c>
      <c r="B3111" s="36" t="s">
        <v>20</v>
      </c>
      <c r="C3111">
        <v>84</v>
      </c>
      <c r="D3111">
        <v>1685.76</v>
      </c>
      <c r="E3111" s="36" t="s">
        <v>41</v>
      </c>
    </row>
    <row r="3112" spans="1:5" x14ac:dyDescent="0.25">
      <c r="A3112" s="29">
        <v>42880</v>
      </c>
      <c r="B3112" s="36" t="s">
        <v>21</v>
      </c>
      <c r="C3112">
        <v>72</v>
      </c>
      <c r="D3112">
        <v>1120.2</v>
      </c>
      <c r="E3112" s="36" t="s">
        <v>41</v>
      </c>
    </row>
    <row r="3113" spans="1:5" x14ac:dyDescent="0.25">
      <c r="A3113" s="29">
        <v>42717</v>
      </c>
      <c r="B3113" s="36" t="s">
        <v>22</v>
      </c>
      <c r="C3113">
        <v>60</v>
      </c>
      <c r="D3113">
        <v>1478.4</v>
      </c>
      <c r="E3113" s="36" t="s">
        <v>41</v>
      </c>
    </row>
    <row r="3114" spans="1:5" x14ac:dyDescent="0.25">
      <c r="A3114" s="29">
        <v>42715</v>
      </c>
      <c r="B3114" s="36" t="s">
        <v>21</v>
      </c>
      <c r="C3114">
        <v>96</v>
      </c>
      <c r="D3114">
        <v>1581</v>
      </c>
      <c r="E3114" s="36" t="s">
        <v>41</v>
      </c>
    </row>
    <row r="3115" spans="1:5" x14ac:dyDescent="0.25">
      <c r="A3115" s="29">
        <v>42718</v>
      </c>
      <c r="B3115" s="36" t="s">
        <v>23</v>
      </c>
      <c r="C3115">
        <v>36</v>
      </c>
      <c r="D3115">
        <v>292.32</v>
      </c>
      <c r="E3115" s="36" t="s">
        <v>41</v>
      </c>
    </row>
    <row r="3116" spans="1:5" x14ac:dyDescent="0.25">
      <c r="A3116" s="29">
        <v>42764</v>
      </c>
      <c r="B3116" s="36" t="s">
        <v>19</v>
      </c>
      <c r="C3116">
        <v>12</v>
      </c>
      <c r="D3116">
        <v>504.6</v>
      </c>
      <c r="E3116" s="36" t="s">
        <v>41</v>
      </c>
    </row>
    <row r="3117" spans="1:5" x14ac:dyDescent="0.25">
      <c r="A3117" s="29">
        <v>42710</v>
      </c>
      <c r="B3117" s="36" t="s">
        <v>21</v>
      </c>
      <c r="C3117">
        <v>276</v>
      </c>
      <c r="D3117">
        <v>4836.24</v>
      </c>
      <c r="E3117" s="36" t="s">
        <v>41</v>
      </c>
    </row>
    <row r="3118" spans="1:5" x14ac:dyDescent="0.25">
      <c r="A3118" s="29">
        <v>43056</v>
      </c>
      <c r="B3118" s="36" t="s">
        <v>23</v>
      </c>
      <c r="C3118">
        <v>252</v>
      </c>
      <c r="D3118">
        <v>1308</v>
      </c>
      <c r="E3118" s="36" t="s">
        <v>41</v>
      </c>
    </row>
    <row r="3119" spans="1:5" x14ac:dyDescent="0.25">
      <c r="A3119" s="29">
        <v>43050</v>
      </c>
      <c r="B3119" s="36" t="s">
        <v>22</v>
      </c>
      <c r="C3119">
        <v>240</v>
      </c>
      <c r="D3119">
        <v>7185.12</v>
      </c>
      <c r="E3119" s="36" t="s">
        <v>41</v>
      </c>
    </row>
    <row r="3120" spans="1:5" x14ac:dyDescent="0.25">
      <c r="A3120" s="29">
        <v>42725</v>
      </c>
      <c r="B3120" s="36" t="s">
        <v>18</v>
      </c>
      <c r="C3120">
        <v>72</v>
      </c>
      <c r="D3120">
        <v>2560.1999999999998</v>
      </c>
      <c r="E3120" s="36" t="s">
        <v>41</v>
      </c>
    </row>
    <row r="3121" spans="1:5" x14ac:dyDescent="0.25">
      <c r="A3121" s="29">
        <v>43099</v>
      </c>
      <c r="B3121" s="36" t="s">
        <v>18</v>
      </c>
      <c r="C3121">
        <v>120</v>
      </c>
      <c r="D3121">
        <v>4656</v>
      </c>
      <c r="E3121" s="36" t="s">
        <v>41</v>
      </c>
    </row>
    <row r="3122" spans="1:5" x14ac:dyDescent="0.25">
      <c r="A3122" s="29">
        <v>42724</v>
      </c>
      <c r="B3122" s="36" t="s">
        <v>23</v>
      </c>
      <c r="C3122">
        <v>120</v>
      </c>
      <c r="D3122">
        <v>576.72</v>
      </c>
      <c r="E3122" s="36" t="s">
        <v>41</v>
      </c>
    </row>
    <row r="3123" spans="1:5" x14ac:dyDescent="0.25">
      <c r="A3123" s="29">
        <v>42693</v>
      </c>
      <c r="B3123" s="36" t="s">
        <v>22</v>
      </c>
      <c r="C3123">
        <v>240</v>
      </c>
      <c r="D3123">
        <v>6526.2</v>
      </c>
      <c r="E3123" s="36" t="s">
        <v>41</v>
      </c>
    </row>
    <row r="3124" spans="1:5" x14ac:dyDescent="0.25">
      <c r="A3124" s="29">
        <v>42449</v>
      </c>
      <c r="B3124" s="36" t="s">
        <v>18</v>
      </c>
      <c r="C3124">
        <v>108</v>
      </c>
      <c r="D3124">
        <v>4386.24</v>
      </c>
      <c r="E3124" s="36" t="s">
        <v>41</v>
      </c>
    </row>
    <row r="3125" spans="1:5" x14ac:dyDescent="0.25">
      <c r="A3125" s="29">
        <v>43046</v>
      </c>
      <c r="B3125" s="36" t="s">
        <v>16</v>
      </c>
      <c r="C3125">
        <v>120</v>
      </c>
      <c r="D3125">
        <v>3829.8</v>
      </c>
      <c r="E3125" s="36" t="s">
        <v>41</v>
      </c>
    </row>
    <row r="3126" spans="1:5" x14ac:dyDescent="0.25">
      <c r="A3126" s="29">
        <v>43027</v>
      </c>
      <c r="B3126" s="36" t="s">
        <v>22</v>
      </c>
      <c r="C3126">
        <v>180</v>
      </c>
      <c r="D3126">
        <v>5344.8</v>
      </c>
      <c r="E3126" s="36" t="s">
        <v>41</v>
      </c>
    </row>
    <row r="3127" spans="1:5" x14ac:dyDescent="0.25">
      <c r="A3127" s="29">
        <v>43100</v>
      </c>
      <c r="B3127" s="36" t="s">
        <v>22</v>
      </c>
      <c r="C3127">
        <v>264</v>
      </c>
      <c r="D3127">
        <v>8029.08</v>
      </c>
      <c r="E3127" s="36" t="s">
        <v>41</v>
      </c>
    </row>
    <row r="3128" spans="1:5" x14ac:dyDescent="0.25">
      <c r="A3128" s="29">
        <v>43096</v>
      </c>
      <c r="B3128" s="36" t="s">
        <v>23</v>
      </c>
      <c r="C3128">
        <v>60</v>
      </c>
      <c r="D3128">
        <v>369.6</v>
      </c>
      <c r="E3128" s="36" t="s">
        <v>41</v>
      </c>
    </row>
    <row r="3129" spans="1:5" x14ac:dyDescent="0.25">
      <c r="A3129" s="29">
        <v>42727</v>
      </c>
      <c r="B3129" s="36" t="s">
        <v>16</v>
      </c>
      <c r="C3129">
        <v>264</v>
      </c>
      <c r="D3129">
        <v>8879.52</v>
      </c>
      <c r="E3129" s="36" t="s">
        <v>41</v>
      </c>
    </row>
    <row r="3130" spans="1:5" x14ac:dyDescent="0.25">
      <c r="A3130" s="29">
        <v>43058</v>
      </c>
      <c r="B3130" s="36" t="s">
        <v>18</v>
      </c>
      <c r="C3130">
        <v>156</v>
      </c>
      <c r="D3130">
        <v>6191.52</v>
      </c>
      <c r="E3130" s="36" t="s">
        <v>41</v>
      </c>
    </row>
    <row r="3131" spans="1:5" x14ac:dyDescent="0.25">
      <c r="A3131" s="29">
        <v>42717</v>
      </c>
      <c r="B3131" s="36" t="s">
        <v>19</v>
      </c>
      <c r="C3131">
        <v>108</v>
      </c>
      <c r="D3131">
        <v>3144</v>
      </c>
      <c r="E3131" s="36" t="s">
        <v>41</v>
      </c>
    </row>
    <row r="3132" spans="1:5" x14ac:dyDescent="0.25">
      <c r="A3132" s="29">
        <v>43036</v>
      </c>
      <c r="B3132" s="36" t="s">
        <v>23</v>
      </c>
      <c r="C3132">
        <v>84</v>
      </c>
      <c r="D3132">
        <v>457.2</v>
      </c>
      <c r="E3132" s="36" t="s">
        <v>41</v>
      </c>
    </row>
    <row r="3133" spans="1:5" x14ac:dyDescent="0.25">
      <c r="A3133" s="29">
        <v>43084</v>
      </c>
      <c r="B3133" s="36" t="s">
        <v>18</v>
      </c>
      <c r="C3133">
        <v>144</v>
      </c>
      <c r="D3133">
        <v>5422.56</v>
      </c>
      <c r="E3133" s="36" t="s">
        <v>41</v>
      </c>
    </row>
    <row r="3134" spans="1:5" x14ac:dyDescent="0.25">
      <c r="A3134" s="29">
        <v>42698</v>
      </c>
      <c r="B3134" s="36" t="s">
        <v>17</v>
      </c>
      <c r="C3134">
        <v>48</v>
      </c>
      <c r="D3134">
        <v>1201.44</v>
      </c>
      <c r="E3134" s="36" t="s">
        <v>41</v>
      </c>
    </row>
    <row r="3135" spans="1:5" x14ac:dyDescent="0.25">
      <c r="A3135" s="29">
        <v>42731</v>
      </c>
      <c r="B3135" s="36" t="s">
        <v>22</v>
      </c>
      <c r="C3135">
        <v>84</v>
      </c>
      <c r="D3135">
        <v>2291.7600000000002</v>
      </c>
      <c r="E3135" s="36" t="s">
        <v>41</v>
      </c>
    </row>
    <row r="3136" spans="1:5" x14ac:dyDescent="0.25">
      <c r="A3136" s="29">
        <v>42696</v>
      </c>
      <c r="B3136" s="36" t="s">
        <v>20</v>
      </c>
      <c r="C3136">
        <v>60</v>
      </c>
      <c r="D3136">
        <v>1156.8</v>
      </c>
      <c r="E3136" s="36" t="s">
        <v>41</v>
      </c>
    </row>
    <row r="3137" spans="1:5" x14ac:dyDescent="0.25">
      <c r="A3137" s="29">
        <v>42702</v>
      </c>
      <c r="B3137" s="36" t="s">
        <v>19</v>
      </c>
      <c r="C3137">
        <v>168</v>
      </c>
      <c r="D3137">
        <v>4900.32</v>
      </c>
      <c r="E3137" s="36" t="s">
        <v>41</v>
      </c>
    </row>
    <row r="3138" spans="1:5" x14ac:dyDescent="0.25">
      <c r="A3138" s="29">
        <v>43046</v>
      </c>
      <c r="B3138" s="36" t="s">
        <v>23</v>
      </c>
      <c r="C3138">
        <v>84</v>
      </c>
      <c r="D3138">
        <v>586.08000000000004</v>
      </c>
      <c r="E3138" s="36" t="s">
        <v>41</v>
      </c>
    </row>
    <row r="3139" spans="1:5" x14ac:dyDescent="0.25">
      <c r="A3139" s="29">
        <v>42702</v>
      </c>
      <c r="B3139" s="36" t="s">
        <v>18</v>
      </c>
      <c r="C3139">
        <v>192</v>
      </c>
      <c r="D3139">
        <v>7590.6</v>
      </c>
      <c r="E3139" s="36" t="s">
        <v>41</v>
      </c>
    </row>
    <row r="3140" spans="1:5" x14ac:dyDescent="0.25">
      <c r="A3140" s="29">
        <v>43084</v>
      </c>
      <c r="B3140" s="36" t="s">
        <v>22</v>
      </c>
      <c r="C3140">
        <v>192</v>
      </c>
      <c r="D3140">
        <v>5200.2</v>
      </c>
      <c r="E3140" s="36" t="s">
        <v>41</v>
      </c>
    </row>
    <row r="3141" spans="1:5" x14ac:dyDescent="0.25">
      <c r="A3141" s="29">
        <v>43085</v>
      </c>
      <c r="B3141" s="36" t="s">
        <v>20</v>
      </c>
      <c r="C3141">
        <v>96</v>
      </c>
      <c r="D3141">
        <v>2046.36</v>
      </c>
      <c r="E3141" s="36" t="s">
        <v>41</v>
      </c>
    </row>
    <row r="3142" spans="1:5" x14ac:dyDescent="0.25">
      <c r="A3142" s="29">
        <v>42722</v>
      </c>
      <c r="B3142" s="36" t="s">
        <v>22</v>
      </c>
      <c r="C3142">
        <v>12</v>
      </c>
      <c r="D3142">
        <v>444.84</v>
      </c>
      <c r="E3142" s="36" t="s">
        <v>41</v>
      </c>
    </row>
    <row r="3143" spans="1:5" x14ac:dyDescent="0.25">
      <c r="A3143" s="29">
        <v>43054</v>
      </c>
      <c r="B3143" s="36" t="s">
        <v>22</v>
      </c>
      <c r="C3143">
        <v>72</v>
      </c>
      <c r="D3143">
        <v>1886.4</v>
      </c>
      <c r="E3143" s="36" t="s">
        <v>41</v>
      </c>
    </row>
    <row r="3144" spans="1:5" x14ac:dyDescent="0.25">
      <c r="A3144" s="29">
        <v>43070</v>
      </c>
      <c r="B3144" s="36" t="s">
        <v>16</v>
      </c>
      <c r="C3144">
        <v>84</v>
      </c>
      <c r="D3144">
        <v>2516.16</v>
      </c>
      <c r="E3144" s="36" t="s">
        <v>41</v>
      </c>
    </row>
    <row r="3145" spans="1:5" x14ac:dyDescent="0.25">
      <c r="A3145" s="29">
        <v>42375</v>
      </c>
      <c r="B3145" s="36" t="s">
        <v>22</v>
      </c>
      <c r="C3145">
        <v>252</v>
      </c>
      <c r="D3145">
        <v>7651.2</v>
      </c>
      <c r="E3145" s="36" t="s">
        <v>41</v>
      </c>
    </row>
    <row r="3146" spans="1:5" x14ac:dyDescent="0.25">
      <c r="A3146" s="29">
        <v>42408</v>
      </c>
      <c r="B3146" s="36" t="s">
        <v>21</v>
      </c>
      <c r="C3146">
        <v>300</v>
      </c>
      <c r="D3146">
        <v>4871.04</v>
      </c>
      <c r="E3146" s="36" t="s">
        <v>41</v>
      </c>
    </row>
    <row r="3147" spans="1:5" x14ac:dyDescent="0.25">
      <c r="A3147" s="29">
        <v>42730</v>
      </c>
      <c r="B3147" s="36" t="s">
        <v>16</v>
      </c>
      <c r="C3147">
        <v>36</v>
      </c>
      <c r="D3147">
        <v>908.88</v>
      </c>
      <c r="E3147" s="36" t="s">
        <v>41</v>
      </c>
    </row>
    <row r="3148" spans="1:5" x14ac:dyDescent="0.25">
      <c r="A3148" s="29">
        <v>42706</v>
      </c>
      <c r="B3148" s="36" t="s">
        <v>21</v>
      </c>
      <c r="C3148">
        <v>84</v>
      </c>
      <c r="D3148">
        <v>1396.08</v>
      </c>
      <c r="E3148" s="36" t="s">
        <v>41</v>
      </c>
    </row>
    <row r="3149" spans="1:5" x14ac:dyDescent="0.25">
      <c r="A3149" s="29">
        <v>43053</v>
      </c>
      <c r="B3149" s="36" t="s">
        <v>19</v>
      </c>
      <c r="C3149">
        <v>120</v>
      </c>
      <c r="D3149">
        <v>3416.04</v>
      </c>
      <c r="E3149" s="36" t="s">
        <v>41</v>
      </c>
    </row>
    <row r="3150" spans="1:5" x14ac:dyDescent="0.25">
      <c r="A3150" s="29">
        <v>43096</v>
      </c>
      <c r="B3150" s="36" t="s">
        <v>22</v>
      </c>
      <c r="C3150">
        <v>228</v>
      </c>
      <c r="D3150">
        <v>6575.28</v>
      </c>
      <c r="E3150" s="36" t="s">
        <v>41</v>
      </c>
    </row>
    <row r="3151" spans="1:5" x14ac:dyDescent="0.25">
      <c r="A3151" s="29">
        <v>42611</v>
      </c>
      <c r="B3151" s="36" t="s">
        <v>22</v>
      </c>
      <c r="C3151">
        <v>48</v>
      </c>
      <c r="D3151">
        <v>1233.8399999999999</v>
      </c>
      <c r="E3151" s="36" t="s">
        <v>41</v>
      </c>
    </row>
    <row r="3152" spans="1:5" x14ac:dyDescent="0.25">
      <c r="A3152" s="29">
        <v>42695</v>
      </c>
      <c r="B3152" s="36" t="s">
        <v>17</v>
      </c>
      <c r="C3152">
        <v>84</v>
      </c>
      <c r="D3152">
        <v>2200.8000000000002</v>
      </c>
      <c r="E3152" s="36" t="s">
        <v>41</v>
      </c>
    </row>
    <row r="3153" spans="1:5" x14ac:dyDescent="0.25">
      <c r="A3153" s="29">
        <v>43100</v>
      </c>
      <c r="B3153" s="36" t="s">
        <v>20</v>
      </c>
      <c r="C3153">
        <v>228</v>
      </c>
      <c r="D3153">
        <v>4407.6000000000004</v>
      </c>
      <c r="E3153" s="36" t="s">
        <v>41</v>
      </c>
    </row>
    <row r="3154" spans="1:5" x14ac:dyDescent="0.25">
      <c r="A3154" s="29">
        <v>42634</v>
      </c>
      <c r="B3154" s="36" t="s">
        <v>18</v>
      </c>
      <c r="C3154">
        <v>84</v>
      </c>
      <c r="D3154">
        <v>3307.92</v>
      </c>
      <c r="E3154" s="36" t="s">
        <v>41</v>
      </c>
    </row>
    <row r="3155" spans="1:5" x14ac:dyDescent="0.25">
      <c r="A3155" s="29">
        <v>42713</v>
      </c>
      <c r="B3155" s="36" t="s">
        <v>17</v>
      </c>
      <c r="C3155">
        <v>144</v>
      </c>
      <c r="D3155">
        <v>4317.72</v>
      </c>
      <c r="E3155" s="36" t="s">
        <v>41</v>
      </c>
    </row>
    <row r="3156" spans="1:5" x14ac:dyDescent="0.25">
      <c r="A3156" s="29">
        <v>43083</v>
      </c>
      <c r="B3156" s="36" t="s">
        <v>16</v>
      </c>
      <c r="C3156">
        <v>192</v>
      </c>
      <c r="D3156">
        <v>6228.6</v>
      </c>
      <c r="E3156" s="36" t="s">
        <v>41</v>
      </c>
    </row>
    <row r="3157" spans="1:5" x14ac:dyDescent="0.25">
      <c r="A3157" s="29">
        <v>42700</v>
      </c>
      <c r="B3157" s="36" t="s">
        <v>20</v>
      </c>
      <c r="C3157">
        <v>276</v>
      </c>
      <c r="D3157">
        <v>6025.68</v>
      </c>
      <c r="E3157" s="36" t="s">
        <v>41</v>
      </c>
    </row>
    <row r="3158" spans="1:5" x14ac:dyDescent="0.25">
      <c r="A3158" s="29">
        <v>43098</v>
      </c>
      <c r="B3158" s="36" t="s">
        <v>18</v>
      </c>
      <c r="C3158">
        <v>120</v>
      </c>
      <c r="D3158">
        <v>4997.28</v>
      </c>
      <c r="E3158" s="36" t="s">
        <v>41</v>
      </c>
    </row>
    <row r="3159" spans="1:5" x14ac:dyDescent="0.25">
      <c r="A3159" s="29">
        <v>42887</v>
      </c>
      <c r="B3159" s="36" t="s">
        <v>23</v>
      </c>
      <c r="C3159">
        <v>276</v>
      </c>
      <c r="D3159">
        <v>1578.48</v>
      </c>
      <c r="E3159" s="36" t="s">
        <v>41</v>
      </c>
    </row>
    <row r="3160" spans="1:5" x14ac:dyDescent="0.25">
      <c r="A3160" s="29">
        <v>42715</v>
      </c>
      <c r="B3160" s="36" t="s">
        <v>23</v>
      </c>
      <c r="C3160">
        <v>144</v>
      </c>
      <c r="D3160">
        <v>882.96</v>
      </c>
      <c r="E3160" s="36" t="s">
        <v>41</v>
      </c>
    </row>
    <row r="3161" spans="1:5" x14ac:dyDescent="0.25">
      <c r="A3161" s="29">
        <v>43081</v>
      </c>
      <c r="B3161" s="36" t="s">
        <v>17</v>
      </c>
      <c r="C3161">
        <v>96</v>
      </c>
      <c r="D3161">
        <v>2545.56</v>
      </c>
      <c r="E3161" s="36" t="s">
        <v>41</v>
      </c>
    </row>
    <row r="3162" spans="1:5" x14ac:dyDescent="0.25">
      <c r="A3162" s="29">
        <v>43072</v>
      </c>
      <c r="B3162" s="36" t="s">
        <v>23</v>
      </c>
      <c r="C3162">
        <v>60</v>
      </c>
      <c r="D3162">
        <v>343.2</v>
      </c>
      <c r="E3162" s="36" t="s">
        <v>41</v>
      </c>
    </row>
    <row r="3163" spans="1:5" x14ac:dyDescent="0.25">
      <c r="A3163" s="29">
        <v>43061</v>
      </c>
      <c r="B3163" s="36" t="s">
        <v>19</v>
      </c>
      <c r="C3163">
        <v>252</v>
      </c>
      <c r="D3163">
        <v>7692</v>
      </c>
      <c r="E3163" s="36" t="s">
        <v>41</v>
      </c>
    </row>
    <row r="3164" spans="1:5" x14ac:dyDescent="0.25">
      <c r="A3164" s="29">
        <v>42706</v>
      </c>
      <c r="B3164" s="36" t="s">
        <v>21</v>
      </c>
      <c r="C3164">
        <v>72</v>
      </c>
      <c r="D3164">
        <v>1231.2</v>
      </c>
      <c r="E3164" s="36" t="s">
        <v>41</v>
      </c>
    </row>
    <row r="3165" spans="1:5" x14ac:dyDescent="0.25">
      <c r="A3165" s="29">
        <v>42436</v>
      </c>
      <c r="B3165" s="36" t="s">
        <v>16</v>
      </c>
      <c r="C3165">
        <v>240</v>
      </c>
      <c r="D3165">
        <v>7985.4</v>
      </c>
      <c r="E3165" s="36" t="s">
        <v>41</v>
      </c>
    </row>
    <row r="3166" spans="1:5" x14ac:dyDescent="0.25">
      <c r="A3166" s="29">
        <v>42458</v>
      </c>
      <c r="B3166" s="36" t="s">
        <v>20</v>
      </c>
      <c r="C3166">
        <v>36</v>
      </c>
      <c r="D3166">
        <v>570</v>
      </c>
      <c r="E3166" s="36" t="s">
        <v>41</v>
      </c>
    </row>
    <row r="3167" spans="1:5" x14ac:dyDescent="0.25">
      <c r="A3167" s="29">
        <v>43099</v>
      </c>
      <c r="B3167" s="36" t="s">
        <v>20</v>
      </c>
      <c r="C3167">
        <v>180</v>
      </c>
      <c r="D3167">
        <v>3336</v>
      </c>
      <c r="E3167" s="36" t="s">
        <v>41</v>
      </c>
    </row>
    <row r="3168" spans="1:5" x14ac:dyDescent="0.25">
      <c r="A3168" s="29">
        <v>43050</v>
      </c>
      <c r="B3168" s="36" t="s">
        <v>21</v>
      </c>
      <c r="C3168">
        <v>108</v>
      </c>
      <c r="D3168">
        <v>1842.24</v>
      </c>
      <c r="E3168" s="36" t="s">
        <v>41</v>
      </c>
    </row>
    <row r="3169" spans="1:5" x14ac:dyDescent="0.25">
      <c r="A3169" s="29">
        <v>42727</v>
      </c>
      <c r="B3169" s="36" t="s">
        <v>23</v>
      </c>
      <c r="C3169">
        <v>36</v>
      </c>
      <c r="D3169">
        <v>260.16000000000003</v>
      </c>
      <c r="E3169" s="36" t="s">
        <v>41</v>
      </c>
    </row>
    <row r="3170" spans="1:5" x14ac:dyDescent="0.25">
      <c r="A3170" s="29">
        <v>42730</v>
      </c>
      <c r="B3170" s="36" t="s">
        <v>21</v>
      </c>
      <c r="C3170">
        <v>60</v>
      </c>
      <c r="D3170">
        <v>998.4</v>
      </c>
      <c r="E3170" s="36" t="s">
        <v>41</v>
      </c>
    </row>
    <row r="3171" spans="1:5" x14ac:dyDescent="0.25">
      <c r="A3171" s="29">
        <v>42478</v>
      </c>
      <c r="B3171" s="36" t="s">
        <v>19</v>
      </c>
      <c r="C3171">
        <v>84</v>
      </c>
      <c r="D3171">
        <v>2481.12</v>
      </c>
      <c r="E3171" s="36" t="s">
        <v>41</v>
      </c>
    </row>
    <row r="3172" spans="1:5" x14ac:dyDescent="0.25">
      <c r="A3172" s="29">
        <v>42722</v>
      </c>
      <c r="B3172" s="36" t="s">
        <v>16</v>
      </c>
      <c r="C3172">
        <v>132</v>
      </c>
      <c r="D3172">
        <v>4411.2</v>
      </c>
      <c r="E3172" s="36" t="s">
        <v>41</v>
      </c>
    </row>
    <row r="3173" spans="1:5" x14ac:dyDescent="0.25">
      <c r="A3173" s="29">
        <v>42702</v>
      </c>
      <c r="B3173" s="36" t="s">
        <v>23</v>
      </c>
      <c r="C3173">
        <v>72</v>
      </c>
      <c r="D3173">
        <v>552</v>
      </c>
      <c r="E3173" s="36" t="s">
        <v>41</v>
      </c>
    </row>
    <row r="3174" spans="1:5" x14ac:dyDescent="0.25">
      <c r="A3174" s="29">
        <v>42730</v>
      </c>
      <c r="B3174" s="36" t="s">
        <v>16</v>
      </c>
      <c r="C3174">
        <v>48</v>
      </c>
      <c r="D3174">
        <v>1351.32</v>
      </c>
      <c r="E3174" s="36" t="s">
        <v>41</v>
      </c>
    </row>
    <row r="3175" spans="1:5" x14ac:dyDescent="0.25">
      <c r="A3175" s="29">
        <v>43038</v>
      </c>
      <c r="B3175" s="36" t="s">
        <v>16</v>
      </c>
      <c r="C3175">
        <v>72</v>
      </c>
      <c r="D3175">
        <v>2257.1999999999998</v>
      </c>
      <c r="E3175" s="36" t="s">
        <v>41</v>
      </c>
    </row>
    <row r="3176" spans="1:5" x14ac:dyDescent="0.25">
      <c r="A3176" s="29">
        <v>42740</v>
      </c>
      <c r="B3176" s="36" t="s">
        <v>16</v>
      </c>
      <c r="C3176">
        <v>60</v>
      </c>
      <c r="D3176">
        <v>1716.96</v>
      </c>
      <c r="E3176" s="36" t="s">
        <v>41</v>
      </c>
    </row>
    <row r="3177" spans="1:5" x14ac:dyDescent="0.25">
      <c r="A3177" s="29">
        <v>43099</v>
      </c>
      <c r="B3177" s="36" t="s">
        <v>18</v>
      </c>
      <c r="C3177">
        <v>96</v>
      </c>
      <c r="D3177">
        <v>3505.2</v>
      </c>
      <c r="E3177" s="36" t="s">
        <v>41</v>
      </c>
    </row>
    <row r="3178" spans="1:5" x14ac:dyDescent="0.25">
      <c r="A3178" s="29">
        <v>42707</v>
      </c>
      <c r="B3178" s="36" t="s">
        <v>16</v>
      </c>
      <c r="C3178">
        <v>240</v>
      </c>
      <c r="D3178">
        <v>7526.64</v>
      </c>
      <c r="E3178" s="36" t="s">
        <v>41</v>
      </c>
    </row>
    <row r="3179" spans="1:5" x14ac:dyDescent="0.25">
      <c r="A3179" s="29">
        <v>42987</v>
      </c>
      <c r="B3179" s="36" t="s">
        <v>20</v>
      </c>
      <c r="C3179">
        <v>192</v>
      </c>
      <c r="D3179">
        <v>3964.2</v>
      </c>
      <c r="E3179" s="36" t="s">
        <v>41</v>
      </c>
    </row>
    <row r="3180" spans="1:5" x14ac:dyDescent="0.25">
      <c r="A3180" s="29">
        <v>42715</v>
      </c>
      <c r="B3180" s="36" t="s">
        <v>21</v>
      </c>
      <c r="C3180">
        <v>60</v>
      </c>
      <c r="D3180">
        <v>985.44</v>
      </c>
      <c r="E3180" s="36" t="s">
        <v>41</v>
      </c>
    </row>
    <row r="3181" spans="1:5" x14ac:dyDescent="0.25">
      <c r="A3181" s="29">
        <v>43077</v>
      </c>
      <c r="B3181" s="36" t="s">
        <v>22</v>
      </c>
      <c r="C3181">
        <v>60</v>
      </c>
      <c r="D3181">
        <v>1667.04</v>
      </c>
      <c r="E3181" s="36" t="s">
        <v>41</v>
      </c>
    </row>
    <row r="3182" spans="1:5" x14ac:dyDescent="0.25">
      <c r="A3182" s="29">
        <v>43038</v>
      </c>
      <c r="B3182" s="36" t="s">
        <v>19</v>
      </c>
      <c r="C3182">
        <v>264</v>
      </c>
      <c r="D3182">
        <v>7958.4</v>
      </c>
      <c r="E3182" s="36" t="s">
        <v>41</v>
      </c>
    </row>
    <row r="3183" spans="1:5" x14ac:dyDescent="0.25">
      <c r="A3183" s="29">
        <v>43071</v>
      </c>
      <c r="B3183" s="36" t="s">
        <v>23</v>
      </c>
      <c r="C3183">
        <v>204</v>
      </c>
      <c r="D3183">
        <v>918.72</v>
      </c>
      <c r="E3183" s="36" t="s">
        <v>41</v>
      </c>
    </row>
    <row r="3184" spans="1:5" x14ac:dyDescent="0.25">
      <c r="A3184" s="29">
        <v>42721</v>
      </c>
      <c r="B3184" s="36" t="s">
        <v>22</v>
      </c>
      <c r="C3184">
        <v>264</v>
      </c>
      <c r="D3184">
        <v>7581.12</v>
      </c>
      <c r="E3184" s="36" t="s">
        <v>41</v>
      </c>
    </row>
    <row r="3185" spans="1:5" x14ac:dyDescent="0.25">
      <c r="A3185" s="29">
        <v>42712</v>
      </c>
      <c r="B3185" s="36" t="s">
        <v>22</v>
      </c>
      <c r="C3185">
        <v>84</v>
      </c>
      <c r="D3185">
        <v>2179.6799999999998</v>
      </c>
      <c r="E3185" s="36" t="s">
        <v>41</v>
      </c>
    </row>
    <row r="3186" spans="1:5" x14ac:dyDescent="0.25">
      <c r="A3186" s="29">
        <v>42716</v>
      </c>
      <c r="B3186" s="36" t="s">
        <v>21</v>
      </c>
      <c r="C3186">
        <v>96</v>
      </c>
      <c r="D3186">
        <v>1497.12</v>
      </c>
      <c r="E3186" s="36" t="s">
        <v>41</v>
      </c>
    </row>
    <row r="3187" spans="1:5" x14ac:dyDescent="0.25">
      <c r="A3187" s="29">
        <v>43074</v>
      </c>
      <c r="B3187" s="36" t="s">
        <v>21</v>
      </c>
      <c r="C3187">
        <v>72</v>
      </c>
      <c r="D3187">
        <v>1167</v>
      </c>
      <c r="E3187" s="36" t="s">
        <v>41</v>
      </c>
    </row>
    <row r="3188" spans="1:5" x14ac:dyDescent="0.25">
      <c r="A3188" s="29">
        <v>43084</v>
      </c>
      <c r="B3188" s="36" t="s">
        <v>18</v>
      </c>
      <c r="C3188">
        <v>120</v>
      </c>
      <c r="D3188">
        <v>4549.92</v>
      </c>
      <c r="E3188" s="36" t="s">
        <v>41</v>
      </c>
    </row>
    <row r="3189" spans="1:5" x14ac:dyDescent="0.25">
      <c r="A3189" s="29">
        <v>42620</v>
      </c>
      <c r="B3189" s="36" t="s">
        <v>19</v>
      </c>
      <c r="C3189">
        <v>72</v>
      </c>
      <c r="D3189">
        <v>2108.4</v>
      </c>
      <c r="E3189" s="36" t="s">
        <v>41</v>
      </c>
    </row>
    <row r="3190" spans="1:5" x14ac:dyDescent="0.25">
      <c r="A3190" s="29">
        <v>43042</v>
      </c>
      <c r="B3190" s="36" t="s">
        <v>21</v>
      </c>
      <c r="C3190">
        <v>180</v>
      </c>
      <c r="D3190">
        <v>2822.64</v>
      </c>
      <c r="E3190" s="36" t="s">
        <v>41</v>
      </c>
    </row>
    <row r="3191" spans="1:5" x14ac:dyDescent="0.25">
      <c r="A3191" s="29">
        <v>43047</v>
      </c>
      <c r="B3191" s="36" t="s">
        <v>23</v>
      </c>
      <c r="C3191">
        <v>96</v>
      </c>
      <c r="D3191">
        <v>637.08000000000004</v>
      </c>
      <c r="E3191" s="36" t="s">
        <v>41</v>
      </c>
    </row>
    <row r="3192" spans="1:5" x14ac:dyDescent="0.25">
      <c r="A3192" s="29">
        <v>43074</v>
      </c>
      <c r="B3192" s="36" t="s">
        <v>19</v>
      </c>
      <c r="C3192">
        <v>108</v>
      </c>
      <c r="D3192">
        <v>3297.12</v>
      </c>
      <c r="E3192" s="36" t="s">
        <v>41</v>
      </c>
    </row>
    <row r="3193" spans="1:5" x14ac:dyDescent="0.25">
      <c r="A3193" s="29">
        <v>42873</v>
      </c>
      <c r="B3193" s="36" t="s">
        <v>20</v>
      </c>
      <c r="C3193">
        <v>72</v>
      </c>
      <c r="D3193">
        <v>1314</v>
      </c>
      <c r="E3193" s="36" t="s">
        <v>41</v>
      </c>
    </row>
    <row r="3194" spans="1:5" x14ac:dyDescent="0.25">
      <c r="A3194" s="29">
        <v>43047</v>
      </c>
      <c r="B3194" s="36" t="s">
        <v>17</v>
      </c>
      <c r="C3194">
        <v>192</v>
      </c>
      <c r="D3194">
        <v>5334</v>
      </c>
      <c r="E3194" s="36" t="s">
        <v>41</v>
      </c>
    </row>
    <row r="3195" spans="1:5" x14ac:dyDescent="0.25">
      <c r="A3195" s="29">
        <v>43037</v>
      </c>
      <c r="B3195" s="36" t="s">
        <v>23</v>
      </c>
      <c r="C3195">
        <v>108</v>
      </c>
      <c r="D3195">
        <v>759.36</v>
      </c>
      <c r="E3195" s="36" t="s">
        <v>41</v>
      </c>
    </row>
    <row r="3196" spans="1:5" x14ac:dyDescent="0.25">
      <c r="A3196" s="29">
        <v>42690</v>
      </c>
      <c r="B3196" s="36" t="s">
        <v>19</v>
      </c>
      <c r="C3196">
        <v>156</v>
      </c>
      <c r="D3196">
        <v>4833.12</v>
      </c>
      <c r="E3196" s="36" t="s">
        <v>41</v>
      </c>
    </row>
    <row r="3197" spans="1:5" x14ac:dyDescent="0.25">
      <c r="A3197" s="29">
        <v>42648</v>
      </c>
      <c r="B3197" s="36" t="s">
        <v>21</v>
      </c>
      <c r="C3197">
        <v>84</v>
      </c>
      <c r="D3197">
        <v>1383.12</v>
      </c>
      <c r="E3197" s="36" t="s">
        <v>41</v>
      </c>
    </row>
    <row r="3198" spans="1:5" x14ac:dyDescent="0.25">
      <c r="A3198" s="29">
        <v>42712</v>
      </c>
      <c r="B3198" s="36" t="s">
        <v>20</v>
      </c>
      <c r="C3198">
        <v>72</v>
      </c>
      <c r="D3198">
        <v>1282.2</v>
      </c>
      <c r="E3198" s="36" t="s">
        <v>41</v>
      </c>
    </row>
    <row r="3199" spans="1:5" x14ac:dyDescent="0.25">
      <c r="A3199" s="29">
        <v>43087</v>
      </c>
      <c r="B3199" s="36" t="s">
        <v>22</v>
      </c>
      <c r="C3199">
        <v>252</v>
      </c>
      <c r="D3199">
        <v>6698.4</v>
      </c>
      <c r="E3199" s="36" t="s">
        <v>41</v>
      </c>
    </row>
    <row r="3200" spans="1:5" x14ac:dyDescent="0.25">
      <c r="A3200" s="29">
        <v>43066</v>
      </c>
      <c r="B3200" s="36" t="s">
        <v>23</v>
      </c>
      <c r="C3200">
        <v>108</v>
      </c>
      <c r="D3200">
        <v>779.52</v>
      </c>
      <c r="E3200" s="36" t="s">
        <v>41</v>
      </c>
    </row>
    <row r="3201" spans="1:5" x14ac:dyDescent="0.25">
      <c r="A3201" s="29">
        <v>42646</v>
      </c>
      <c r="B3201" s="36" t="s">
        <v>16</v>
      </c>
      <c r="C3201">
        <v>108</v>
      </c>
      <c r="D3201">
        <v>3580.8</v>
      </c>
      <c r="E3201" s="36" t="s">
        <v>41</v>
      </c>
    </row>
    <row r="3202" spans="1:5" x14ac:dyDescent="0.25">
      <c r="A3202" s="29">
        <v>43063</v>
      </c>
      <c r="B3202" s="36" t="s">
        <v>17</v>
      </c>
      <c r="C3202">
        <v>84</v>
      </c>
      <c r="D3202">
        <v>2260.3200000000002</v>
      </c>
      <c r="E3202" s="36" t="s">
        <v>41</v>
      </c>
    </row>
    <row r="3203" spans="1:5" x14ac:dyDescent="0.25">
      <c r="A3203" s="29">
        <v>42728</v>
      </c>
      <c r="B3203" s="36" t="s">
        <v>19</v>
      </c>
      <c r="C3203">
        <v>120</v>
      </c>
      <c r="D3203">
        <v>3593.04</v>
      </c>
      <c r="E3203" s="36" t="s">
        <v>41</v>
      </c>
    </row>
    <row r="3204" spans="1:5" x14ac:dyDescent="0.25">
      <c r="A3204" s="29">
        <v>42694</v>
      </c>
      <c r="B3204" s="36" t="s">
        <v>20</v>
      </c>
      <c r="C3204">
        <v>180</v>
      </c>
      <c r="D3204">
        <v>3665.04</v>
      </c>
      <c r="E3204" s="36" t="s">
        <v>41</v>
      </c>
    </row>
    <row r="3205" spans="1:5" x14ac:dyDescent="0.25">
      <c r="A3205" s="29">
        <v>42700</v>
      </c>
      <c r="B3205" s="36" t="s">
        <v>22</v>
      </c>
      <c r="C3205">
        <v>72</v>
      </c>
      <c r="D3205">
        <v>1939.8</v>
      </c>
      <c r="E3205" s="36" t="s">
        <v>41</v>
      </c>
    </row>
    <row r="3206" spans="1:5" x14ac:dyDescent="0.25">
      <c r="A3206" s="29">
        <v>43069</v>
      </c>
      <c r="B3206" s="36" t="s">
        <v>18</v>
      </c>
      <c r="C3206">
        <v>108</v>
      </c>
      <c r="D3206">
        <v>4188.96</v>
      </c>
      <c r="E3206" s="36" t="s">
        <v>41</v>
      </c>
    </row>
    <row r="3207" spans="1:5" x14ac:dyDescent="0.25">
      <c r="A3207" s="29">
        <v>43079</v>
      </c>
      <c r="B3207" s="36" t="s">
        <v>18</v>
      </c>
      <c r="C3207">
        <v>132</v>
      </c>
      <c r="D3207">
        <v>5047.2</v>
      </c>
      <c r="E3207" s="36" t="s">
        <v>41</v>
      </c>
    </row>
    <row r="3208" spans="1:5" x14ac:dyDescent="0.25">
      <c r="A3208" s="29">
        <v>42724</v>
      </c>
      <c r="B3208" s="36" t="s">
        <v>21</v>
      </c>
      <c r="C3208">
        <v>96</v>
      </c>
      <c r="D3208">
        <v>1474.44</v>
      </c>
      <c r="E3208" s="36" t="s">
        <v>41</v>
      </c>
    </row>
    <row r="3209" spans="1:5" x14ac:dyDescent="0.25">
      <c r="A3209" s="29">
        <v>42722</v>
      </c>
      <c r="B3209" s="36" t="s">
        <v>16</v>
      </c>
      <c r="C3209">
        <v>180</v>
      </c>
      <c r="D3209">
        <v>6152.4</v>
      </c>
      <c r="E3209" s="36" t="s">
        <v>41</v>
      </c>
    </row>
    <row r="3210" spans="1:5" x14ac:dyDescent="0.25">
      <c r="A3210" s="29">
        <v>42699</v>
      </c>
      <c r="B3210" s="36" t="s">
        <v>19</v>
      </c>
      <c r="C3210">
        <v>132</v>
      </c>
      <c r="D3210">
        <v>3793.2</v>
      </c>
      <c r="E3210" s="36" t="s">
        <v>41</v>
      </c>
    </row>
    <row r="3211" spans="1:5" x14ac:dyDescent="0.25">
      <c r="A3211" s="29">
        <v>43064</v>
      </c>
      <c r="B3211" s="36" t="s">
        <v>19</v>
      </c>
      <c r="C3211">
        <v>48</v>
      </c>
      <c r="D3211">
        <v>1253.04</v>
      </c>
      <c r="E3211" s="36" t="s">
        <v>41</v>
      </c>
    </row>
    <row r="3212" spans="1:5" x14ac:dyDescent="0.25">
      <c r="A3212" s="29">
        <v>43023</v>
      </c>
      <c r="B3212" s="36" t="s">
        <v>23</v>
      </c>
      <c r="C3212">
        <v>288</v>
      </c>
      <c r="D3212">
        <v>1382.28</v>
      </c>
      <c r="E3212" s="36" t="s">
        <v>41</v>
      </c>
    </row>
    <row r="3213" spans="1:5" x14ac:dyDescent="0.25">
      <c r="A3213" s="29">
        <v>43042</v>
      </c>
      <c r="B3213" s="36" t="s">
        <v>22</v>
      </c>
      <c r="C3213">
        <v>48</v>
      </c>
      <c r="D3213">
        <v>1102.92</v>
      </c>
      <c r="E3213" s="36" t="s">
        <v>41</v>
      </c>
    </row>
    <row r="3214" spans="1:5" x14ac:dyDescent="0.25">
      <c r="A3214" s="29">
        <v>42708</v>
      </c>
      <c r="B3214" s="36" t="s">
        <v>16</v>
      </c>
      <c r="C3214">
        <v>60</v>
      </c>
      <c r="D3214">
        <v>1704.96</v>
      </c>
      <c r="E3214" s="36" t="s">
        <v>41</v>
      </c>
    </row>
    <row r="3215" spans="1:5" x14ac:dyDescent="0.25">
      <c r="A3215" s="29">
        <v>42752</v>
      </c>
      <c r="B3215" s="36" t="s">
        <v>20</v>
      </c>
      <c r="C3215">
        <v>108</v>
      </c>
      <c r="D3215">
        <v>2206.08</v>
      </c>
      <c r="E3215" s="36" t="s">
        <v>41</v>
      </c>
    </row>
    <row r="3216" spans="1:5" x14ac:dyDescent="0.25">
      <c r="A3216" s="29">
        <v>42727</v>
      </c>
      <c r="B3216" s="36" t="s">
        <v>20</v>
      </c>
      <c r="C3216">
        <v>108</v>
      </c>
      <c r="D3216">
        <v>2253.12</v>
      </c>
      <c r="E3216" s="36" t="s">
        <v>41</v>
      </c>
    </row>
    <row r="3217" spans="1:5" x14ac:dyDescent="0.25">
      <c r="A3217" s="29">
        <v>42718</v>
      </c>
      <c r="B3217" s="36" t="s">
        <v>23</v>
      </c>
      <c r="C3217">
        <v>84</v>
      </c>
      <c r="D3217">
        <v>551.28</v>
      </c>
      <c r="E3217" s="36" t="s">
        <v>41</v>
      </c>
    </row>
    <row r="3218" spans="1:5" x14ac:dyDescent="0.25">
      <c r="A3218" s="29">
        <v>43091</v>
      </c>
      <c r="B3218" s="36" t="s">
        <v>16</v>
      </c>
      <c r="C3218">
        <v>84</v>
      </c>
      <c r="D3218">
        <v>2449.6799999999998</v>
      </c>
      <c r="E3218" s="36" t="s">
        <v>41</v>
      </c>
    </row>
    <row r="3219" spans="1:5" x14ac:dyDescent="0.25">
      <c r="A3219" s="29">
        <v>43047</v>
      </c>
      <c r="B3219" s="36" t="s">
        <v>22</v>
      </c>
      <c r="C3219">
        <v>96</v>
      </c>
      <c r="D3219">
        <v>2398.6799999999998</v>
      </c>
      <c r="E3219" s="36" t="s">
        <v>41</v>
      </c>
    </row>
    <row r="3220" spans="1:5" x14ac:dyDescent="0.25">
      <c r="A3220" s="29">
        <v>43013</v>
      </c>
      <c r="B3220" s="36" t="s">
        <v>19</v>
      </c>
      <c r="C3220">
        <v>96</v>
      </c>
      <c r="D3220">
        <v>2750.4</v>
      </c>
      <c r="E3220" s="36" t="s">
        <v>41</v>
      </c>
    </row>
    <row r="3221" spans="1:5" x14ac:dyDescent="0.25">
      <c r="A3221" s="29">
        <v>42704</v>
      </c>
      <c r="B3221" s="36" t="s">
        <v>18</v>
      </c>
      <c r="C3221">
        <v>264</v>
      </c>
      <c r="D3221">
        <v>10559.04</v>
      </c>
      <c r="E3221" s="36" t="s">
        <v>41</v>
      </c>
    </row>
    <row r="3222" spans="1:5" x14ac:dyDescent="0.25">
      <c r="A3222" s="29">
        <v>42640</v>
      </c>
      <c r="B3222" s="36" t="s">
        <v>18</v>
      </c>
      <c r="C3222">
        <v>108</v>
      </c>
      <c r="D3222">
        <v>4414.5600000000004</v>
      </c>
      <c r="E3222" s="36" t="s">
        <v>41</v>
      </c>
    </row>
    <row r="3223" spans="1:5" x14ac:dyDescent="0.25">
      <c r="A3223" s="29">
        <v>42698</v>
      </c>
      <c r="B3223" s="36" t="s">
        <v>22</v>
      </c>
      <c r="C3223">
        <v>60</v>
      </c>
      <c r="D3223">
        <v>1632.48</v>
      </c>
      <c r="E3223" s="36" t="s">
        <v>41</v>
      </c>
    </row>
    <row r="3224" spans="1:5" x14ac:dyDescent="0.25">
      <c r="A3224" s="29">
        <v>43044</v>
      </c>
      <c r="B3224" s="36" t="s">
        <v>22</v>
      </c>
      <c r="C3224">
        <v>96</v>
      </c>
      <c r="D3224">
        <v>2737.8</v>
      </c>
      <c r="E3224" s="36" t="s">
        <v>41</v>
      </c>
    </row>
    <row r="3225" spans="1:5" x14ac:dyDescent="0.25">
      <c r="A3225" s="29">
        <v>42494</v>
      </c>
      <c r="B3225" s="36" t="s">
        <v>19</v>
      </c>
      <c r="C3225">
        <v>108</v>
      </c>
      <c r="D3225">
        <v>3152.64</v>
      </c>
      <c r="E3225" s="36" t="s">
        <v>41</v>
      </c>
    </row>
    <row r="3226" spans="1:5" x14ac:dyDescent="0.25">
      <c r="A3226" s="29">
        <v>42709</v>
      </c>
      <c r="B3226" s="36" t="s">
        <v>21</v>
      </c>
      <c r="C3226">
        <v>216</v>
      </c>
      <c r="D3226">
        <v>3517.08</v>
      </c>
      <c r="E3226" s="36" t="s">
        <v>41</v>
      </c>
    </row>
    <row r="3227" spans="1:5" x14ac:dyDescent="0.25">
      <c r="A3227" s="29">
        <v>42689</v>
      </c>
      <c r="B3227" s="36" t="s">
        <v>23</v>
      </c>
      <c r="C3227">
        <v>108</v>
      </c>
      <c r="D3227">
        <v>778.08</v>
      </c>
      <c r="E3227" s="36" t="s">
        <v>41</v>
      </c>
    </row>
    <row r="3228" spans="1:5" x14ac:dyDescent="0.25">
      <c r="A3228" s="29">
        <v>42671</v>
      </c>
      <c r="B3228" s="36" t="s">
        <v>19</v>
      </c>
      <c r="C3228">
        <v>36</v>
      </c>
      <c r="D3228">
        <v>861.36</v>
      </c>
      <c r="E3228" s="36" t="s">
        <v>41</v>
      </c>
    </row>
    <row r="3229" spans="1:5" x14ac:dyDescent="0.25">
      <c r="A3229" s="29">
        <v>42727</v>
      </c>
      <c r="B3229" s="36" t="s">
        <v>17</v>
      </c>
      <c r="C3229">
        <v>252</v>
      </c>
      <c r="D3229">
        <v>6859.2</v>
      </c>
      <c r="E3229" s="36" t="s">
        <v>41</v>
      </c>
    </row>
    <row r="3230" spans="1:5" x14ac:dyDescent="0.25">
      <c r="A3230" s="29">
        <v>42954</v>
      </c>
      <c r="B3230" s="36" t="s">
        <v>23</v>
      </c>
      <c r="C3230">
        <v>252</v>
      </c>
      <c r="D3230">
        <v>1711.2</v>
      </c>
      <c r="E3230" s="36" t="s">
        <v>41</v>
      </c>
    </row>
    <row r="3231" spans="1:5" x14ac:dyDescent="0.25">
      <c r="A3231" s="29">
        <v>42729</v>
      </c>
      <c r="B3231" s="36" t="s">
        <v>19</v>
      </c>
      <c r="C3231">
        <v>216</v>
      </c>
      <c r="D3231">
        <v>6542.16</v>
      </c>
      <c r="E3231" s="36" t="s">
        <v>41</v>
      </c>
    </row>
    <row r="3232" spans="1:5" x14ac:dyDescent="0.25">
      <c r="A3232" s="29">
        <v>42694</v>
      </c>
      <c r="B3232" s="36" t="s">
        <v>16</v>
      </c>
      <c r="C3232">
        <v>84</v>
      </c>
      <c r="D3232">
        <v>2496</v>
      </c>
      <c r="E3232" s="36" t="s">
        <v>41</v>
      </c>
    </row>
    <row r="3233" spans="1:5" x14ac:dyDescent="0.25">
      <c r="A3233" s="29">
        <v>42715</v>
      </c>
      <c r="B3233" s="36" t="s">
        <v>19</v>
      </c>
      <c r="C3233">
        <v>72</v>
      </c>
      <c r="D3233">
        <v>2077.8000000000002</v>
      </c>
      <c r="E3233" s="36" t="s">
        <v>41</v>
      </c>
    </row>
    <row r="3234" spans="1:5" x14ac:dyDescent="0.25">
      <c r="A3234" s="29">
        <v>42814</v>
      </c>
      <c r="B3234" s="36" t="s">
        <v>21</v>
      </c>
      <c r="C3234">
        <v>96</v>
      </c>
      <c r="D3234">
        <v>1537.92</v>
      </c>
      <c r="E3234" s="36" t="s">
        <v>41</v>
      </c>
    </row>
    <row r="3235" spans="1:5" x14ac:dyDescent="0.25">
      <c r="A3235" s="29">
        <v>42708</v>
      </c>
      <c r="B3235" s="36" t="s">
        <v>18</v>
      </c>
      <c r="C3235">
        <v>180</v>
      </c>
      <c r="D3235">
        <v>7578.72</v>
      </c>
      <c r="E3235" s="36" t="s">
        <v>41</v>
      </c>
    </row>
    <row r="3236" spans="1:5" x14ac:dyDescent="0.25">
      <c r="A3236" s="29">
        <v>42695</v>
      </c>
      <c r="B3236" s="36" t="s">
        <v>19</v>
      </c>
      <c r="C3236">
        <v>300</v>
      </c>
      <c r="D3236">
        <v>9084.48</v>
      </c>
      <c r="E3236" s="36" t="s">
        <v>41</v>
      </c>
    </row>
    <row r="3237" spans="1:5" x14ac:dyDescent="0.25">
      <c r="A3237" s="29">
        <v>42754</v>
      </c>
      <c r="B3237" s="36" t="s">
        <v>23</v>
      </c>
      <c r="C3237">
        <v>180</v>
      </c>
      <c r="D3237">
        <v>850.8</v>
      </c>
      <c r="E3237" s="36" t="s">
        <v>41</v>
      </c>
    </row>
    <row r="3238" spans="1:5" x14ac:dyDescent="0.25">
      <c r="A3238" s="29">
        <v>42721</v>
      </c>
      <c r="B3238" s="36" t="s">
        <v>16</v>
      </c>
      <c r="C3238">
        <v>216</v>
      </c>
      <c r="D3238">
        <v>6819.6</v>
      </c>
      <c r="E3238" s="36" t="s">
        <v>41</v>
      </c>
    </row>
    <row r="3239" spans="1:5" x14ac:dyDescent="0.25">
      <c r="A3239" s="29">
        <v>42483</v>
      </c>
      <c r="B3239" s="36" t="s">
        <v>21</v>
      </c>
      <c r="C3239">
        <v>72</v>
      </c>
      <c r="D3239">
        <v>1124.4000000000001</v>
      </c>
      <c r="E3239" s="36" t="s">
        <v>41</v>
      </c>
    </row>
    <row r="3240" spans="1:5" x14ac:dyDescent="0.25">
      <c r="A3240" s="29">
        <v>42703</v>
      </c>
      <c r="B3240" s="36" t="s">
        <v>23</v>
      </c>
      <c r="C3240">
        <v>72</v>
      </c>
      <c r="D3240">
        <v>469.8</v>
      </c>
      <c r="E3240" s="36" t="s">
        <v>41</v>
      </c>
    </row>
    <row r="3241" spans="1:5" x14ac:dyDescent="0.25">
      <c r="A3241" s="29">
        <v>43086</v>
      </c>
      <c r="B3241" s="36" t="s">
        <v>21</v>
      </c>
      <c r="C3241">
        <v>84</v>
      </c>
      <c r="D3241">
        <v>1404.24</v>
      </c>
      <c r="E3241" s="36" t="s">
        <v>41</v>
      </c>
    </row>
    <row r="3242" spans="1:5" x14ac:dyDescent="0.25">
      <c r="A3242" s="29">
        <v>42501</v>
      </c>
      <c r="B3242" s="36" t="s">
        <v>18</v>
      </c>
      <c r="C3242">
        <v>108</v>
      </c>
      <c r="D3242">
        <v>4150.08</v>
      </c>
      <c r="E3242" s="36" t="s">
        <v>41</v>
      </c>
    </row>
    <row r="3243" spans="1:5" x14ac:dyDescent="0.25">
      <c r="A3243" s="29">
        <v>42919</v>
      </c>
      <c r="B3243" s="36" t="s">
        <v>20</v>
      </c>
      <c r="C3243">
        <v>84</v>
      </c>
      <c r="D3243">
        <v>1563.6</v>
      </c>
      <c r="E3243" s="36" t="s">
        <v>41</v>
      </c>
    </row>
    <row r="3244" spans="1:5" x14ac:dyDescent="0.25">
      <c r="A3244" s="29">
        <v>43075</v>
      </c>
      <c r="B3244" s="36" t="s">
        <v>23</v>
      </c>
      <c r="C3244">
        <v>108</v>
      </c>
      <c r="D3244">
        <v>576</v>
      </c>
      <c r="E3244" s="36" t="s">
        <v>41</v>
      </c>
    </row>
    <row r="3245" spans="1:5" x14ac:dyDescent="0.25">
      <c r="A3245" s="29">
        <v>42624</v>
      </c>
      <c r="B3245" s="36" t="s">
        <v>16</v>
      </c>
      <c r="C3245">
        <v>264</v>
      </c>
      <c r="D3245">
        <v>8971.56</v>
      </c>
      <c r="E3245" s="36" t="s">
        <v>41</v>
      </c>
    </row>
    <row r="3246" spans="1:5" x14ac:dyDescent="0.25">
      <c r="A3246" s="29">
        <v>43043</v>
      </c>
      <c r="B3246" s="36" t="s">
        <v>19</v>
      </c>
      <c r="C3246">
        <v>144</v>
      </c>
      <c r="D3246">
        <v>4169.5200000000004</v>
      </c>
      <c r="E3246" s="36" t="s">
        <v>41</v>
      </c>
    </row>
    <row r="3247" spans="1:5" x14ac:dyDescent="0.25">
      <c r="A3247" s="29">
        <v>43072</v>
      </c>
      <c r="B3247" s="36" t="s">
        <v>16</v>
      </c>
      <c r="C3247">
        <v>120</v>
      </c>
      <c r="D3247">
        <v>3858.12</v>
      </c>
      <c r="E3247" s="36" t="s">
        <v>41</v>
      </c>
    </row>
    <row r="3248" spans="1:5" x14ac:dyDescent="0.25">
      <c r="A3248" s="29">
        <v>43098</v>
      </c>
      <c r="B3248" s="36" t="s">
        <v>23</v>
      </c>
      <c r="C3248">
        <v>252</v>
      </c>
      <c r="D3248">
        <v>1644</v>
      </c>
      <c r="E3248" s="36" t="s">
        <v>41</v>
      </c>
    </row>
    <row r="3249" spans="1:5" x14ac:dyDescent="0.25">
      <c r="A3249" s="29">
        <v>43067</v>
      </c>
      <c r="B3249" s="36" t="s">
        <v>23</v>
      </c>
      <c r="C3249">
        <v>144</v>
      </c>
      <c r="D3249">
        <v>655.92</v>
      </c>
      <c r="E3249" s="36" t="s">
        <v>41</v>
      </c>
    </row>
    <row r="3250" spans="1:5" x14ac:dyDescent="0.25">
      <c r="A3250" s="29">
        <v>42718</v>
      </c>
      <c r="B3250" s="36" t="s">
        <v>19</v>
      </c>
      <c r="C3250">
        <v>12</v>
      </c>
      <c r="D3250">
        <v>486.84</v>
      </c>
      <c r="E3250" s="36" t="s">
        <v>41</v>
      </c>
    </row>
    <row r="3251" spans="1:5" x14ac:dyDescent="0.25">
      <c r="A3251" s="29">
        <v>43006</v>
      </c>
      <c r="B3251" s="36" t="s">
        <v>20</v>
      </c>
      <c r="C3251">
        <v>96</v>
      </c>
      <c r="D3251">
        <v>1945.8</v>
      </c>
      <c r="E3251" s="36" t="s">
        <v>41</v>
      </c>
    </row>
    <row r="3252" spans="1:5" x14ac:dyDescent="0.25">
      <c r="A3252" s="29">
        <v>42917</v>
      </c>
      <c r="B3252" s="36" t="s">
        <v>16</v>
      </c>
      <c r="C3252">
        <v>108</v>
      </c>
      <c r="D3252">
        <v>3446.88</v>
      </c>
      <c r="E3252" s="36" t="s">
        <v>41</v>
      </c>
    </row>
    <row r="3253" spans="1:5" x14ac:dyDescent="0.25">
      <c r="A3253" s="29">
        <v>42689</v>
      </c>
      <c r="B3253" s="36" t="s">
        <v>21</v>
      </c>
      <c r="C3253">
        <v>84</v>
      </c>
      <c r="D3253">
        <v>1450.32</v>
      </c>
      <c r="E3253" s="36" t="s">
        <v>41</v>
      </c>
    </row>
    <row r="3254" spans="1:5" x14ac:dyDescent="0.25">
      <c r="A3254" s="29">
        <v>43073</v>
      </c>
      <c r="B3254" s="36" t="s">
        <v>18</v>
      </c>
      <c r="C3254">
        <v>264</v>
      </c>
      <c r="D3254">
        <v>11123.64</v>
      </c>
      <c r="E3254" s="36" t="s">
        <v>41</v>
      </c>
    </row>
    <row r="3255" spans="1:5" x14ac:dyDescent="0.25">
      <c r="A3255" s="29">
        <v>42623</v>
      </c>
      <c r="B3255" s="36" t="s">
        <v>18</v>
      </c>
      <c r="C3255">
        <v>48</v>
      </c>
      <c r="D3255">
        <v>1587.12</v>
      </c>
      <c r="E3255" s="36" t="s">
        <v>41</v>
      </c>
    </row>
    <row r="3256" spans="1:5" x14ac:dyDescent="0.25">
      <c r="A3256" s="29">
        <v>43098</v>
      </c>
      <c r="B3256" s="36" t="s">
        <v>22</v>
      </c>
      <c r="C3256">
        <v>84</v>
      </c>
      <c r="D3256">
        <v>2162.16</v>
      </c>
      <c r="E3256" s="36" t="s">
        <v>41</v>
      </c>
    </row>
    <row r="3257" spans="1:5" x14ac:dyDescent="0.25">
      <c r="A3257" s="29">
        <v>42706</v>
      </c>
      <c r="B3257" s="36" t="s">
        <v>23</v>
      </c>
      <c r="C3257">
        <v>252</v>
      </c>
      <c r="D3257">
        <v>1360.8</v>
      </c>
      <c r="E3257" s="36" t="s">
        <v>41</v>
      </c>
    </row>
    <row r="3258" spans="1:5" x14ac:dyDescent="0.25">
      <c r="A3258" s="29">
        <v>42452</v>
      </c>
      <c r="B3258" s="36" t="s">
        <v>23</v>
      </c>
      <c r="C3258">
        <v>120</v>
      </c>
      <c r="D3258">
        <v>583.55999999999995</v>
      </c>
      <c r="E3258" s="36" t="s">
        <v>41</v>
      </c>
    </row>
    <row r="3259" spans="1:5" x14ac:dyDescent="0.25">
      <c r="A3259" s="29">
        <v>42725</v>
      </c>
      <c r="B3259" s="36" t="s">
        <v>23</v>
      </c>
      <c r="C3259">
        <v>84</v>
      </c>
      <c r="D3259">
        <v>427.68</v>
      </c>
      <c r="E3259" s="36" t="s">
        <v>41</v>
      </c>
    </row>
    <row r="3260" spans="1:5" x14ac:dyDescent="0.25">
      <c r="A3260" s="29">
        <v>42727</v>
      </c>
      <c r="B3260" s="36" t="s">
        <v>17</v>
      </c>
      <c r="C3260">
        <v>108</v>
      </c>
      <c r="D3260">
        <v>2901.12</v>
      </c>
      <c r="E3260" s="36" t="s">
        <v>41</v>
      </c>
    </row>
    <row r="3261" spans="1:5" x14ac:dyDescent="0.25">
      <c r="A3261" s="29">
        <v>43078</v>
      </c>
      <c r="B3261" s="36" t="s">
        <v>16</v>
      </c>
      <c r="C3261">
        <v>120</v>
      </c>
      <c r="D3261">
        <v>3901.2</v>
      </c>
      <c r="E3261" s="36" t="s">
        <v>41</v>
      </c>
    </row>
    <row r="3262" spans="1:5" x14ac:dyDescent="0.25">
      <c r="A3262" s="29">
        <v>43044</v>
      </c>
      <c r="B3262" s="36" t="s">
        <v>23</v>
      </c>
      <c r="C3262">
        <v>132</v>
      </c>
      <c r="D3262">
        <v>811.2</v>
      </c>
      <c r="E3262" s="36" t="s">
        <v>41</v>
      </c>
    </row>
    <row r="3263" spans="1:5" x14ac:dyDescent="0.25">
      <c r="A3263" s="29">
        <v>42630</v>
      </c>
      <c r="B3263" s="36" t="s">
        <v>21</v>
      </c>
      <c r="C3263">
        <v>168</v>
      </c>
      <c r="D3263">
        <v>2898.96</v>
      </c>
      <c r="E3263" s="36" t="s">
        <v>41</v>
      </c>
    </row>
    <row r="3264" spans="1:5" x14ac:dyDescent="0.25">
      <c r="A3264" s="29">
        <v>42727</v>
      </c>
      <c r="B3264" s="36" t="s">
        <v>22</v>
      </c>
      <c r="C3264">
        <v>264</v>
      </c>
      <c r="D3264">
        <v>7681.2</v>
      </c>
      <c r="E3264" s="36" t="s">
        <v>41</v>
      </c>
    </row>
    <row r="3265" spans="1:5" x14ac:dyDescent="0.25">
      <c r="A3265" s="29">
        <v>42620</v>
      </c>
      <c r="B3265" s="36" t="s">
        <v>20</v>
      </c>
      <c r="C3265">
        <v>156</v>
      </c>
      <c r="D3265">
        <v>3040.8</v>
      </c>
      <c r="E3265" s="36" t="s">
        <v>41</v>
      </c>
    </row>
    <row r="3266" spans="1:5" x14ac:dyDescent="0.25">
      <c r="A3266" s="29">
        <v>42400</v>
      </c>
      <c r="B3266" s="36" t="s">
        <v>16</v>
      </c>
      <c r="C3266">
        <v>108</v>
      </c>
      <c r="D3266">
        <v>3329.76</v>
      </c>
      <c r="E3266" s="36" t="s">
        <v>41</v>
      </c>
    </row>
    <row r="3267" spans="1:5" x14ac:dyDescent="0.25">
      <c r="A3267" s="29">
        <v>42700</v>
      </c>
      <c r="B3267" s="36" t="s">
        <v>23</v>
      </c>
      <c r="C3267">
        <v>60</v>
      </c>
      <c r="D3267">
        <v>452.16</v>
      </c>
      <c r="E3267" s="36" t="s">
        <v>41</v>
      </c>
    </row>
    <row r="3268" spans="1:5" x14ac:dyDescent="0.25">
      <c r="A3268" s="29">
        <v>43077</v>
      </c>
      <c r="B3268" s="36" t="s">
        <v>19</v>
      </c>
      <c r="C3268">
        <v>48</v>
      </c>
      <c r="D3268">
        <v>1188.5999999999999</v>
      </c>
      <c r="E3268" s="36" t="s">
        <v>41</v>
      </c>
    </row>
    <row r="3269" spans="1:5" x14ac:dyDescent="0.25">
      <c r="A3269" s="29">
        <v>43050</v>
      </c>
      <c r="B3269" s="36" t="s">
        <v>19</v>
      </c>
      <c r="C3269">
        <v>252</v>
      </c>
      <c r="D3269">
        <v>7941.6</v>
      </c>
      <c r="E3269" s="36" t="s">
        <v>41</v>
      </c>
    </row>
    <row r="3270" spans="1:5" x14ac:dyDescent="0.25">
      <c r="A3270" s="29">
        <v>43049</v>
      </c>
      <c r="B3270" s="36" t="s">
        <v>16</v>
      </c>
      <c r="C3270">
        <v>108</v>
      </c>
      <c r="D3270">
        <v>3402.24</v>
      </c>
      <c r="E3270" s="36" t="s">
        <v>41</v>
      </c>
    </row>
    <row r="3271" spans="1:5" x14ac:dyDescent="0.25">
      <c r="A3271" s="29">
        <v>43081</v>
      </c>
      <c r="B3271" s="36" t="s">
        <v>18</v>
      </c>
      <c r="C3271">
        <v>120</v>
      </c>
      <c r="D3271">
        <v>4506.72</v>
      </c>
      <c r="E3271" s="36" t="s">
        <v>41</v>
      </c>
    </row>
    <row r="3272" spans="1:5" x14ac:dyDescent="0.25">
      <c r="A3272" s="29">
        <v>43046</v>
      </c>
      <c r="B3272" s="36" t="s">
        <v>20</v>
      </c>
      <c r="C3272">
        <v>12</v>
      </c>
      <c r="D3272">
        <v>358.2</v>
      </c>
      <c r="E3272" s="36" t="s">
        <v>41</v>
      </c>
    </row>
    <row r="3273" spans="1:5" x14ac:dyDescent="0.25">
      <c r="A3273" s="29">
        <v>42520</v>
      </c>
      <c r="B3273" s="36" t="s">
        <v>17</v>
      </c>
      <c r="C3273">
        <v>120</v>
      </c>
      <c r="D3273">
        <v>3315.48</v>
      </c>
      <c r="E3273" s="36" t="s">
        <v>41</v>
      </c>
    </row>
    <row r="3274" spans="1:5" x14ac:dyDescent="0.25">
      <c r="A3274" s="29">
        <v>42773</v>
      </c>
      <c r="B3274" s="36" t="s">
        <v>16</v>
      </c>
      <c r="C3274">
        <v>72</v>
      </c>
      <c r="D3274">
        <v>2068.8000000000002</v>
      </c>
      <c r="E3274" s="36" t="s">
        <v>41</v>
      </c>
    </row>
    <row r="3275" spans="1:5" x14ac:dyDescent="0.25">
      <c r="A3275" s="29">
        <v>42726</v>
      </c>
      <c r="B3275" s="36" t="s">
        <v>22</v>
      </c>
      <c r="C3275">
        <v>120</v>
      </c>
      <c r="D3275">
        <v>3144.24</v>
      </c>
      <c r="E3275" s="36" t="s">
        <v>41</v>
      </c>
    </row>
    <row r="3276" spans="1:5" x14ac:dyDescent="0.25">
      <c r="A3276" s="29">
        <v>42708</v>
      </c>
      <c r="B3276" s="36" t="s">
        <v>19</v>
      </c>
      <c r="C3276">
        <v>108</v>
      </c>
      <c r="D3276">
        <v>3004.8</v>
      </c>
      <c r="E3276" s="36" t="s">
        <v>41</v>
      </c>
    </row>
    <row r="3277" spans="1:5" x14ac:dyDescent="0.25">
      <c r="A3277" s="29">
        <v>42969</v>
      </c>
      <c r="B3277" s="36" t="s">
        <v>22</v>
      </c>
      <c r="C3277">
        <v>132</v>
      </c>
      <c r="D3277">
        <v>3754.8</v>
      </c>
      <c r="E3277" s="36" t="s">
        <v>41</v>
      </c>
    </row>
    <row r="3278" spans="1:5" x14ac:dyDescent="0.25">
      <c r="A3278" s="29">
        <v>42564</v>
      </c>
      <c r="B3278" s="36" t="s">
        <v>17</v>
      </c>
      <c r="C3278">
        <v>84</v>
      </c>
      <c r="D3278">
        <v>2126.4</v>
      </c>
      <c r="E3278" s="36" t="s">
        <v>41</v>
      </c>
    </row>
    <row r="3279" spans="1:5" x14ac:dyDescent="0.25">
      <c r="A3279" s="29">
        <v>42504</v>
      </c>
      <c r="B3279" s="36" t="s">
        <v>21</v>
      </c>
      <c r="C3279">
        <v>168</v>
      </c>
      <c r="D3279">
        <v>2835.36</v>
      </c>
      <c r="E3279" s="36" t="s">
        <v>41</v>
      </c>
    </row>
    <row r="3280" spans="1:5" x14ac:dyDescent="0.25">
      <c r="A3280" s="29">
        <v>42709</v>
      </c>
      <c r="B3280" s="36" t="s">
        <v>17</v>
      </c>
      <c r="C3280">
        <v>72</v>
      </c>
      <c r="D3280">
        <v>1878.6</v>
      </c>
      <c r="E3280" s="36" t="s">
        <v>41</v>
      </c>
    </row>
    <row r="3281" spans="1:5" x14ac:dyDescent="0.25">
      <c r="A3281" s="29">
        <v>42982</v>
      </c>
      <c r="B3281" s="36" t="s">
        <v>21</v>
      </c>
      <c r="C3281">
        <v>60</v>
      </c>
      <c r="D3281">
        <v>1007.52</v>
      </c>
      <c r="E3281" s="36" t="s">
        <v>41</v>
      </c>
    </row>
    <row r="3282" spans="1:5" x14ac:dyDescent="0.25">
      <c r="A3282" s="29">
        <v>42693</v>
      </c>
      <c r="B3282" s="36" t="s">
        <v>22</v>
      </c>
      <c r="C3282">
        <v>108</v>
      </c>
      <c r="D3282">
        <v>2937.12</v>
      </c>
      <c r="E3282" s="36" t="s">
        <v>41</v>
      </c>
    </row>
    <row r="3283" spans="1:5" x14ac:dyDescent="0.25">
      <c r="A3283" s="29">
        <v>42719</v>
      </c>
      <c r="B3283" s="36" t="s">
        <v>21</v>
      </c>
      <c r="C3283">
        <v>12</v>
      </c>
      <c r="D3283">
        <v>335.76</v>
      </c>
      <c r="E3283" s="36" t="s">
        <v>41</v>
      </c>
    </row>
    <row r="3284" spans="1:5" x14ac:dyDescent="0.25">
      <c r="A3284" s="29">
        <v>42724</v>
      </c>
      <c r="B3284" s="36" t="s">
        <v>18</v>
      </c>
      <c r="C3284">
        <v>84</v>
      </c>
      <c r="D3284">
        <v>3118.8</v>
      </c>
      <c r="E3284" s="36" t="s">
        <v>41</v>
      </c>
    </row>
    <row r="3285" spans="1:5" x14ac:dyDescent="0.25">
      <c r="A3285" s="29">
        <v>42722</v>
      </c>
      <c r="B3285" s="36" t="s">
        <v>20</v>
      </c>
      <c r="C3285">
        <v>72</v>
      </c>
      <c r="D3285">
        <v>1326</v>
      </c>
      <c r="E3285" s="36" t="s">
        <v>41</v>
      </c>
    </row>
    <row r="3286" spans="1:5" x14ac:dyDescent="0.25">
      <c r="A3286" s="29">
        <v>42393</v>
      </c>
      <c r="B3286" s="36" t="s">
        <v>16</v>
      </c>
      <c r="C3286">
        <v>60</v>
      </c>
      <c r="D3286">
        <v>1821.12</v>
      </c>
      <c r="E3286" s="36" t="s">
        <v>41</v>
      </c>
    </row>
    <row r="3287" spans="1:5" x14ac:dyDescent="0.25">
      <c r="A3287" s="29">
        <v>43063</v>
      </c>
      <c r="B3287" s="36" t="s">
        <v>23</v>
      </c>
      <c r="C3287">
        <v>96</v>
      </c>
      <c r="D3287">
        <v>695.4</v>
      </c>
      <c r="E3287" s="36" t="s">
        <v>41</v>
      </c>
    </row>
    <row r="3288" spans="1:5" x14ac:dyDescent="0.25">
      <c r="A3288" s="29">
        <v>42708</v>
      </c>
      <c r="B3288" s="36" t="s">
        <v>19</v>
      </c>
      <c r="C3288">
        <v>48</v>
      </c>
      <c r="D3288">
        <v>1236.5999999999999</v>
      </c>
      <c r="E3288" s="36" t="s">
        <v>41</v>
      </c>
    </row>
    <row r="3289" spans="1:5" x14ac:dyDescent="0.25">
      <c r="A3289" s="29">
        <v>42693</v>
      </c>
      <c r="B3289" s="36" t="s">
        <v>16</v>
      </c>
      <c r="C3289">
        <v>60</v>
      </c>
      <c r="D3289">
        <v>1879.2</v>
      </c>
      <c r="E3289" s="36" t="s">
        <v>41</v>
      </c>
    </row>
    <row r="3290" spans="1:5" x14ac:dyDescent="0.25">
      <c r="A3290" s="29">
        <v>42732</v>
      </c>
      <c r="B3290" s="36" t="s">
        <v>17</v>
      </c>
      <c r="C3290">
        <v>180</v>
      </c>
      <c r="D3290">
        <v>4966.5600000000004</v>
      </c>
      <c r="E3290" s="36" t="s">
        <v>41</v>
      </c>
    </row>
    <row r="3291" spans="1:5" x14ac:dyDescent="0.25">
      <c r="A3291" s="29">
        <v>43043</v>
      </c>
      <c r="B3291" s="36" t="s">
        <v>21</v>
      </c>
      <c r="C3291">
        <v>96</v>
      </c>
      <c r="D3291">
        <v>1576.2</v>
      </c>
      <c r="E3291" s="36" t="s">
        <v>41</v>
      </c>
    </row>
    <row r="3292" spans="1:5" x14ac:dyDescent="0.25">
      <c r="A3292" s="29">
        <v>43088</v>
      </c>
      <c r="B3292" s="36" t="s">
        <v>16</v>
      </c>
      <c r="C3292">
        <v>120</v>
      </c>
      <c r="D3292">
        <v>3584.64</v>
      </c>
      <c r="E3292" s="36" t="s">
        <v>41</v>
      </c>
    </row>
    <row r="3293" spans="1:5" x14ac:dyDescent="0.25">
      <c r="A3293" s="29">
        <v>42733</v>
      </c>
      <c r="B3293" s="36" t="s">
        <v>23</v>
      </c>
      <c r="C3293">
        <v>108</v>
      </c>
      <c r="D3293">
        <v>701.76</v>
      </c>
      <c r="E3293" s="36" t="s">
        <v>41</v>
      </c>
    </row>
    <row r="3294" spans="1:5" x14ac:dyDescent="0.25">
      <c r="A3294" s="29">
        <v>42511</v>
      </c>
      <c r="B3294" s="36" t="s">
        <v>20</v>
      </c>
      <c r="C3294">
        <v>216</v>
      </c>
      <c r="D3294">
        <v>4398.12</v>
      </c>
      <c r="E3294" s="36" t="s">
        <v>41</v>
      </c>
    </row>
    <row r="3295" spans="1:5" x14ac:dyDescent="0.25">
      <c r="A3295" s="29">
        <v>42728</v>
      </c>
      <c r="B3295" s="36" t="s">
        <v>18</v>
      </c>
      <c r="C3295">
        <v>72</v>
      </c>
      <c r="D3295">
        <v>2599.1999999999998</v>
      </c>
      <c r="E3295" s="36" t="s">
        <v>41</v>
      </c>
    </row>
    <row r="3296" spans="1:5" x14ac:dyDescent="0.25">
      <c r="A3296" s="29">
        <v>42720</v>
      </c>
      <c r="B3296" s="36" t="s">
        <v>17</v>
      </c>
      <c r="C3296">
        <v>84</v>
      </c>
      <c r="D3296">
        <v>2402.16</v>
      </c>
      <c r="E3296" s="36" t="s">
        <v>41</v>
      </c>
    </row>
    <row r="3297" spans="1:5" x14ac:dyDescent="0.25">
      <c r="A3297" s="29">
        <v>42492</v>
      </c>
      <c r="B3297" s="36" t="s">
        <v>20</v>
      </c>
      <c r="C3297">
        <v>84</v>
      </c>
      <c r="D3297">
        <v>1603.92</v>
      </c>
      <c r="E3297" s="36" t="s">
        <v>41</v>
      </c>
    </row>
    <row r="3298" spans="1:5" x14ac:dyDescent="0.25">
      <c r="A3298" s="29">
        <v>42724</v>
      </c>
      <c r="B3298" s="36" t="s">
        <v>18</v>
      </c>
      <c r="C3298">
        <v>72</v>
      </c>
      <c r="D3298">
        <v>2772</v>
      </c>
      <c r="E3298" s="36" t="s">
        <v>41</v>
      </c>
    </row>
    <row r="3299" spans="1:5" x14ac:dyDescent="0.25">
      <c r="A3299" s="29">
        <v>43087</v>
      </c>
      <c r="B3299" s="36" t="s">
        <v>19</v>
      </c>
      <c r="C3299">
        <v>288</v>
      </c>
      <c r="D3299">
        <v>8859.9599999999991</v>
      </c>
      <c r="E3299" s="36" t="s">
        <v>41</v>
      </c>
    </row>
    <row r="3300" spans="1:5" x14ac:dyDescent="0.25">
      <c r="A3300" s="29">
        <v>42840</v>
      </c>
      <c r="B3300" s="36" t="s">
        <v>19</v>
      </c>
      <c r="C3300">
        <v>144</v>
      </c>
      <c r="D3300">
        <v>4117.2</v>
      </c>
      <c r="E3300" s="36" t="s">
        <v>41</v>
      </c>
    </row>
    <row r="3301" spans="1:5" x14ac:dyDescent="0.25">
      <c r="A3301" s="29">
        <v>42726</v>
      </c>
      <c r="B3301" s="36" t="s">
        <v>18</v>
      </c>
      <c r="C3301">
        <v>84</v>
      </c>
      <c r="D3301">
        <v>3245.04</v>
      </c>
      <c r="E3301" s="36" t="s">
        <v>41</v>
      </c>
    </row>
    <row r="3302" spans="1:5" x14ac:dyDescent="0.25">
      <c r="A3302" s="29">
        <v>42699</v>
      </c>
      <c r="B3302" s="36" t="s">
        <v>20</v>
      </c>
      <c r="C3302">
        <v>252</v>
      </c>
      <c r="D3302">
        <v>5570.4</v>
      </c>
      <c r="E3302" s="36" t="s">
        <v>41</v>
      </c>
    </row>
    <row r="3303" spans="1:5" x14ac:dyDescent="0.25">
      <c r="A3303" s="29">
        <v>43075</v>
      </c>
      <c r="B3303" s="36" t="s">
        <v>22</v>
      </c>
      <c r="C3303">
        <v>36</v>
      </c>
      <c r="D3303">
        <v>770.4</v>
      </c>
      <c r="E3303" s="36" t="s">
        <v>41</v>
      </c>
    </row>
    <row r="3304" spans="1:5" x14ac:dyDescent="0.25">
      <c r="A3304" s="29">
        <v>43086</v>
      </c>
      <c r="B3304" s="36" t="s">
        <v>23</v>
      </c>
      <c r="C3304">
        <v>84</v>
      </c>
      <c r="D3304">
        <v>542.4</v>
      </c>
      <c r="E3304" s="36" t="s">
        <v>41</v>
      </c>
    </row>
    <row r="3305" spans="1:5" x14ac:dyDescent="0.25">
      <c r="A3305" s="29">
        <v>42801</v>
      </c>
      <c r="B3305" s="36" t="s">
        <v>21</v>
      </c>
      <c r="C3305">
        <v>132</v>
      </c>
      <c r="D3305">
        <v>2050.8000000000002</v>
      </c>
      <c r="E3305" s="36" t="s">
        <v>41</v>
      </c>
    </row>
    <row r="3306" spans="1:5" x14ac:dyDescent="0.25">
      <c r="A3306" s="29">
        <v>42612</v>
      </c>
      <c r="B3306" s="36" t="s">
        <v>21</v>
      </c>
      <c r="C3306">
        <v>132</v>
      </c>
      <c r="D3306">
        <v>2307.6</v>
      </c>
      <c r="E3306" s="36" t="s">
        <v>41</v>
      </c>
    </row>
    <row r="3307" spans="1:5" x14ac:dyDescent="0.25">
      <c r="A3307" s="29">
        <v>43087</v>
      </c>
      <c r="B3307" s="36" t="s">
        <v>21</v>
      </c>
      <c r="C3307">
        <v>72</v>
      </c>
      <c r="D3307">
        <v>1214.4000000000001</v>
      </c>
      <c r="E3307" s="36" t="s">
        <v>41</v>
      </c>
    </row>
    <row r="3308" spans="1:5" x14ac:dyDescent="0.25">
      <c r="A3308" s="29">
        <v>43077</v>
      </c>
      <c r="B3308" s="36" t="s">
        <v>18</v>
      </c>
      <c r="C3308">
        <v>72</v>
      </c>
      <c r="D3308">
        <v>2817</v>
      </c>
      <c r="E3308" s="36" t="s">
        <v>41</v>
      </c>
    </row>
    <row r="3309" spans="1:5" x14ac:dyDescent="0.25">
      <c r="A3309" s="29">
        <v>42733</v>
      </c>
      <c r="B3309" s="36" t="s">
        <v>17</v>
      </c>
      <c r="C3309">
        <v>96</v>
      </c>
      <c r="D3309">
        <v>2517.36</v>
      </c>
      <c r="E3309" s="36" t="s">
        <v>41</v>
      </c>
    </row>
    <row r="3310" spans="1:5" x14ac:dyDescent="0.25">
      <c r="A3310" s="29">
        <v>42726</v>
      </c>
      <c r="B3310" s="36" t="s">
        <v>17</v>
      </c>
      <c r="C3310">
        <v>192</v>
      </c>
      <c r="D3310">
        <v>5214.6000000000004</v>
      </c>
      <c r="E3310" s="36" t="s">
        <v>41</v>
      </c>
    </row>
    <row r="3311" spans="1:5" x14ac:dyDescent="0.25">
      <c r="A3311" s="29">
        <v>42823</v>
      </c>
      <c r="B3311" s="36" t="s">
        <v>18</v>
      </c>
      <c r="C3311">
        <v>108</v>
      </c>
      <c r="D3311">
        <v>4512.4799999999996</v>
      </c>
      <c r="E3311" s="36" t="s">
        <v>41</v>
      </c>
    </row>
    <row r="3312" spans="1:5" x14ac:dyDescent="0.25">
      <c r="A3312" s="29">
        <v>43078</v>
      </c>
      <c r="B3312" s="36" t="s">
        <v>17</v>
      </c>
      <c r="C3312">
        <v>96</v>
      </c>
      <c r="D3312">
        <v>2772.36</v>
      </c>
      <c r="E3312" s="36" t="s">
        <v>41</v>
      </c>
    </row>
    <row r="3313" spans="1:5" x14ac:dyDescent="0.25">
      <c r="A3313" s="29">
        <v>42943</v>
      </c>
      <c r="B3313" s="36" t="s">
        <v>19</v>
      </c>
      <c r="C3313">
        <v>96</v>
      </c>
      <c r="D3313">
        <v>2768.28</v>
      </c>
      <c r="E3313" s="36" t="s">
        <v>41</v>
      </c>
    </row>
    <row r="3314" spans="1:5" x14ac:dyDescent="0.25">
      <c r="A3314" s="29">
        <v>43090</v>
      </c>
      <c r="B3314" s="36" t="s">
        <v>23</v>
      </c>
      <c r="C3314">
        <v>96</v>
      </c>
      <c r="D3314">
        <v>632.4</v>
      </c>
      <c r="E3314" s="36" t="s">
        <v>41</v>
      </c>
    </row>
    <row r="3315" spans="1:5" x14ac:dyDescent="0.25">
      <c r="A3315" s="29">
        <v>43066</v>
      </c>
      <c r="B3315" s="36" t="s">
        <v>19</v>
      </c>
      <c r="C3315">
        <v>72</v>
      </c>
      <c r="D3315">
        <v>2053.1999999999998</v>
      </c>
      <c r="E3315" s="36" t="s">
        <v>41</v>
      </c>
    </row>
    <row r="3316" spans="1:5" x14ac:dyDescent="0.25">
      <c r="A3316" s="29">
        <v>43073</v>
      </c>
      <c r="B3316" s="36" t="s">
        <v>20</v>
      </c>
      <c r="C3316">
        <v>300</v>
      </c>
      <c r="D3316">
        <v>5718.72</v>
      </c>
      <c r="E3316" s="36" t="s">
        <v>41</v>
      </c>
    </row>
    <row r="3317" spans="1:5" x14ac:dyDescent="0.25">
      <c r="A3317" s="29">
        <v>43088</v>
      </c>
      <c r="B3317" s="36" t="s">
        <v>21</v>
      </c>
      <c r="C3317">
        <v>96</v>
      </c>
      <c r="D3317">
        <v>1636.2</v>
      </c>
      <c r="E3317" s="36" t="s">
        <v>41</v>
      </c>
    </row>
    <row r="3318" spans="1:5" x14ac:dyDescent="0.25">
      <c r="A3318" s="29">
        <v>42989</v>
      </c>
      <c r="B3318" s="36" t="s">
        <v>18</v>
      </c>
      <c r="C3318">
        <v>12</v>
      </c>
      <c r="D3318">
        <v>619.91999999999996</v>
      </c>
      <c r="E3318" s="36" t="s">
        <v>41</v>
      </c>
    </row>
    <row r="3319" spans="1:5" x14ac:dyDescent="0.25">
      <c r="A3319" s="29">
        <v>42876</v>
      </c>
      <c r="B3319" s="36" t="s">
        <v>21</v>
      </c>
      <c r="C3319">
        <v>96</v>
      </c>
      <c r="D3319">
        <v>1591.08</v>
      </c>
      <c r="E3319" s="36" t="s">
        <v>41</v>
      </c>
    </row>
    <row r="3320" spans="1:5" x14ac:dyDescent="0.25">
      <c r="A3320" s="29">
        <v>43051</v>
      </c>
      <c r="B3320" s="36" t="s">
        <v>23</v>
      </c>
      <c r="C3320">
        <v>144</v>
      </c>
      <c r="D3320">
        <v>811.56</v>
      </c>
      <c r="E3320" s="36" t="s">
        <v>41</v>
      </c>
    </row>
    <row r="3321" spans="1:5" x14ac:dyDescent="0.25">
      <c r="A3321" s="29">
        <v>43036</v>
      </c>
      <c r="B3321" s="36" t="s">
        <v>22</v>
      </c>
      <c r="C3321">
        <v>60</v>
      </c>
      <c r="D3321">
        <v>1602.72</v>
      </c>
      <c r="E3321" s="36" t="s">
        <v>41</v>
      </c>
    </row>
    <row r="3322" spans="1:5" x14ac:dyDescent="0.25">
      <c r="A3322" s="29">
        <v>42724</v>
      </c>
      <c r="B3322" s="36" t="s">
        <v>23</v>
      </c>
      <c r="C3322">
        <v>96</v>
      </c>
      <c r="D3322">
        <v>572.52</v>
      </c>
      <c r="E3322" s="36" t="s">
        <v>41</v>
      </c>
    </row>
    <row r="3323" spans="1:5" x14ac:dyDescent="0.25">
      <c r="A3323" s="29">
        <v>43045</v>
      </c>
      <c r="B3323" s="36" t="s">
        <v>16</v>
      </c>
      <c r="C3323">
        <v>72</v>
      </c>
      <c r="D3323">
        <v>2200.8000000000002</v>
      </c>
      <c r="E3323" s="36" t="s">
        <v>41</v>
      </c>
    </row>
    <row r="3324" spans="1:5" x14ac:dyDescent="0.25">
      <c r="A3324" s="29">
        <v>43064</v>
      </c>
      <c r="B3324" s="36" t="s">
        <v>21</v>
      </c>
      <c r="C3324">
        <v>36</v>
      </c>
      <c r="D3324">
        <v>513.36</v>
      </c>
      <c r="E3324" s="36" t="s">
        <v>41</v>
      </c>
    </row>
    <row r="3325" spans="1:5" x14ac:dyDescent="0.25">
      <c r="A3325" s="29">
        <v>42711</v>
      </c>
      <c r="B3325" s="36" t="s">
        <v>23</v>
      </c>
      <c r="C3325">
        <v>144</v>
      </c>
      <c r="D3325">
        <v>691.56</v>
      </c>
      <c r="E3325" s="36" t="s">
        <v>41</v>
      </c>
    </row>
    <row r="3326" spans="1:5" x14ac:dyDescent="0.25">
      <c r="A3326" s="29">
        <v>42706</v>
      </c>
      <c r="B3326" s="36" t="s">
        <v>19</v>
      </c>
      <c r="C3326">
        <v>72</v>
      </c>
      <c r="D3326">
        <v>2082</v>
      </c>
      <c r="E3326" s="36" t="s">
        <v>41</v>
      </c>
    </row>
    <row r="3327" spans="1:5" x14ac:dyDescent="0.25">
      <c r="A3327" s="29">
        <v>42731</v>
      </c>
      <c r="B3327" s="36" t="s">
        <v>19</v>
      </c>
      <c r="C3327">
        <v>36</v>
      </c>
      <c r="D3327">
        <v>865.68</v>
      </c>
      <c r="E3327" s="36" t="s">
        <v>41</v>
      </c>
    </row>
    <row r="3328" spans="1:5" x14ac:dyDescent="0.25">
      <c r="A3328" s="29">
        <v>43081</v>
      </c>
      <c r="B3328" s="36" t="s">
        <v>20</v>
      </c>
      <c r="C3328">
        <v>84</v>
      </c>
      <c r="D3328">
        <v>1530.72</v>
      </c>
      <c r="E3328" s="36" t="s">
        <v>41</v>
      </c>
    </row>
    <row r="3329" spans="1:5" x14ac:dyDescent="0.25">
      <c r="A3329" s="29">
        <v>43022</v>
      </c>
      <c r="B3329" s="36" t="s">
        <v>17</v>
      </c>
      <c r="C3329">
        <v>120</v>
      </c>
      <c r="D3329">
        <v>3454.92</v>
      </c>
      <c r="E3329" s="36" t="s">
        <v>41</v>
      </c>
    </row>
    <row r="3330" spans="1:5" x14ac:dyDescent="0.25">
      <c r="A3330" s="29">
        <v>43098</v>
      </c>
      <c r="B3330" s="36" t="s">
        <v>19</v>
      </c>
      <c r="C3330">
        <v>60</v>
      </c>
      <c r="D3330">
        <v>1649.28</v>
      </c>
      <c r="E3330" s="36" t="s">
        <v>41</v>
      </c>
    </row>
    <row r="3331" spans="1:5" x14ac:dyDescent="0.25">
      <c r="A3331" s="29">
        <v>42900</v>
      </c>
      <c r="B3331" s="36" t="s">
        <v>21</v>
      </c>
      <c r="C3331">
        <v>84</v>
      </c>
      <c r="D3331">
        <v>1392.48</v>
      </c>
      <c r="E3331" s="36" t="s">
        <v>41</v>
      </c>
    </row>
    <row r="3332" spans="1:5" x14ac:dyDescent="0.25">
      <c r="A3332" s="29">
        <v>42381</v>
      </c>
      <c r="B3332" s="36" t="s">
        <v>17</v>
      </c>
      <c r="C3332">
        <v>240</v>
      </c>
      <c r="D3332">
        <v>7408.08</v>
      </c>
      <c r="E3332" s="36" t="s">
        <v>41</v>
      </c>
    </row>
    <row r="3333" spans="1:5" x14ac:dyDescent="0.25">
      <c r="A3333" s="29">
        <v>42707</v>
      </c>
      <c r="B3333" s="36" t="s">
        <v>22</v>
      </c>
      <c r="C3333">
        <v>144</v>
      </c>
      <c r="D3333">
        <v>4275.3599999999997</v>
      </c>
      <c r="E3333" s="36" t="s">
        <v>41</v>
      </c>
    </row>
    <row r="3334" spans="1:5" x14ac:dyDescent="0.25">
      <c r="A3334" s="29">
        <v>42717</v>
      </c>
      <c r="B3334" s="36" t="s">
        <v>17</v>
      </c>
      <c r="C3334">
        <v>144</v>
      </c>
      <c r="D3334">
        <v>4151.5200000000004</v>
      </c>
      <c r="E3334" s="36" t="s">
        <v>41</v>
      </c>
    </row>
    <row r="3335" spans="1:5" x14ac:dyDescent="0.25">
      <c r="A3335" s="29">
        <v>42668</v>
      </c>
      <c r="B3335" s="36" t="s">
        <v>22</v>
      </c>
      <c r="C3335">
        <v>276</v>
      </c>
      <c r="D3335">
        <v>8080.8</v>
      </c>
      <c r="E3335" s="36" t="s">
        <v>41</v>
      </c>
    </row>
    <row r="3336" spans="1:5" x14ac:dyDescent="0.25">
      <c r="A3336" s="29">
        <v>43053</v>
      </c>
      <c r="B3336" s="36" t="s">
        <v>17</v>
      </c>
      <c r="C3336">
        <v>144</v>
      </c>
      <c r="D3336">
        <v>3861.12</v>
      </c>
      <c r="E3336" s="36" t="s">
        <v>41</v>
      </c>
    </row>
    <row r="3337" spans="1:5" x14ac:dyDescent="0.25">
      <c r="A3337" s="29">
        <v>42395</v>
      </c>
      <c r="B3337" s="36" t="s">
        <v>16</v>
      </c>
      <c r="C3337">
        <v>84</v>
      </c>
      <c r="D3337">
        <v>2679.6</v>
      </c>
      <c r="E3337" s="36" t="s">
        <v>41</v>
      </c>
    </row>
    <row r="3338" spans="1:5" x14ac:dyDescent="0.25">
      <c r="A3338" s="29">
        <v>42674</v>
      </c>
      <c r="B3338" s="36" t="s">
        <v>20</v>
      </c>
      <c r="C3338">
        <v>96</v>
      </c>
      <c r="D3338">
        <v>1935</v>
      </c>
      <c r="E3338" s="36" t="s">
        <v>41</v>
      </c>
    </row>
    <row r="3339" spans="1:5" x14ac:dyDescent="0.25">
      <c r="A3339" s="29">
        <v>42988</v>
      </c>
      <c r="B3339" s="36" t="s">
        <v>19</v>
      </c>
      <c r="C3339">
        <v>228</v>
      </c>
      <c r="D3339">
        <v>7077.6</v>
      </c>
      <c r="E3339" s="36" t="s">
        <v>41</v>
      </c>
    </row>
    <row r="3340" spans="1:5" x14ac:dyDescent="0.25">
      <c r="A3340" s="29">
        <v>43037</v>
      </c>
      <c r="B3340" s="36" t="s">
        <v>18</v>
      </c>
      <c r="C3340">
        <v>216</v>
      </c>
      <c r="D3340">
        <v>9167.8799999999992</v>
      </c>
      <c r="E3340" s="36" t="s">
        <v>41</v>
      </c>
    </row>
    <row r="3341" spans="1:5" x14ac:dyDescent="0.25">
      <c r="A3341" s="29">
        <v>43066</v>
      </c>
      <c r="B3341" s="36" t="s">
        <v>19</v>
      </c>
      <c r="C3341">
        <v>264</v>
      </c>
      <c r="D3341">
        <v>7876.56</v>
      </c>
      <c r="E3341" s="36" t="s">
        <v>41</v>
      </c>
    </row>
    <row r="3342" spans="1:5" x14ac:dyDescent="0.25">
      <c r="A3342" s="29">
        <v>42706</v>
      </c>
      <c r="B3342" s="36" t="s">
        <v>19</v>
      </c>
      <c r="C3342">
        <v>96</v>
      </c>
      <c r="D3342">
        <v>2860.32</v>
      </c>
      <c r="E3342" s="36" t="s">
        <v>41</v>
      </c>
    </row>
    <row r="3343" spans="1:5" x14ac:dyDescent="0.25">
      <c r="A3343" s="29">
        <v>42898</v>
      </c>
      <c r="B3343" s="36" t="s">
        <v>16</v>
      </c>
      <c r="C3343">
        <v>204</v>
      </c>
      <c r="D3343">
        <v>6558.72</v>
      </c>
      <c r="E3343" s="36" t="s">
        <v>41</v>
      </c>
    </row>
    <row r="3344" spans="1:5" x14ac:dyDescent="0.25">
      <c r="A3344" s="29">
        <v>42713</v>
      </c>
      <c r="B3344" s="36" t="s">
        <v>20</v>
      </c>
      <c r="C3344">
        <v>216</v>
      </c>
      <c r="D3344">
        <v>4416.72</v>
      </c>
      <c r="E3344" s="36" t="s">
        <v>41</v>
      </c>
    </row>
    <row r="3345" spans="1:5" x14ac:dyDescent="0.25">
      <c r="A3345" s="29">
        <v>43073</v>
      </c>
      <c r="B3345" s="36" t="s">
        <v>16</v>
      </c>
      <c r="C3345">
        <v>264</v>
      </c>
      <c r="D3345">
        <v>8677.32</v>
      </c>
      <c r="E3345" s="36" t="s">
        <v>41</v>
      </c>
    </row>
    <row r="3346" spans="1:5" x14ac:dyDescent="0.25">
      <c r="A3346" s="29">
        <v>42913</v>
      </c>
      <c r="B3346" s="36" t="s">
        <v>21</v>
      </c>
      <c r="C3346">
        <v>108</v>
      </c>
      <c r="D3346">
        <v>1909.92</v>
      </c>
      <c r="E3346" s="36" t="s">
        <v>41</v>
      </c>
    </row>
    <row r="3347" spans="1:5" x14ac:dyDescent="0.25">
      <c r="A3347" s="29">
        <v>42699</v>
      </c>
      <c r="B3347" s="36" t="s">
        <v>22</v>
      </c>
      <c r="C3347">
        <v>216</v>
      </c>
      <c r="D3347">
        <v>5815.68</v>
      </c>
      <c r="E3347" s="36" t="s">
        <v>41</v>
      </c>
    </row>
    <row r="3348" spans="1:5" x14ac:dyDescent="0.25">
      <c r="A3348" s="29">
        <v>43050</v>
      </c>
      <c r="B3348" s="36" t="s">
        <v>17</v>
      </c>
      <c r="C3348">
        <v>180</v>
      </c>
      <c r="D3348">
        <v>5141.76</v>
      </c>
      <c r="E3348" s="36" t="s">
        <v>41</v>
      </c>
    </row>
    <row r="3349" spans="1:5" x14ac:dyDescent="0.25">
      <c r="A3349" s="29">
        <v>42476</v>
      </c>
      <c r="B3349" s="36" t="s">
        <v>23</v>
      </c>
      <c r="C3349">
        <v>108</v>
      </c>
      <c r="D3349">
        <v>800.16</v>
      </c>
      <c r="E3349" s="36" t="s">
        <v>41</v>
      </c>
    </row>
    <row r="3350" spans="1:5" x14ac:dyDescent="0.25">
      <c r="A3350" s="29">
        <v>43045</v>
      </c>
      <c r="B3350" s="36" t="s">
        <v>16</v>
      </c>
      <c r="C3350">
        <v>156</v>
      </c>
      <c r="D3350">
        <v>5109.12</v>
      </c>
      <c r="E3350" s="36" t="s">
        <v>41</v>
      </c>
    </row>
    <row r="3351" spans="1:5" x14ac:dyDescent="0.25">
      <c r="A3351" s="29">
        <v>42723</v>
      </c>
      <c r="B3351" s="36" t="s">
        <v>21</v>
      </c>
      <c r="C3351">
        <v>60</v>
      </c>
      <c r="D3351">
        <v>914.4</v>
      </c>
      <c r="E3351" s="36" t="s">
        <v>41</v>
      </c>
    </row>
    <row r="3352" spans="1:5" x14ac:dyDescent="0.25">
      <c r="A3352" s="29">
        <v>42380</v>
      </c>
      <c r="B3352" s="36" t="s">
        <v>19</v>
      </c>
      <c r="C3352">
        <v>228</v>
      </c>
      <c r="D3352">
        <v>6951.84</v>
      </c>
      <c r="E3352" s="36" t="s">
        <v>41</v>
      </c>
    </row>
    <row r="3353" spans="1:5" x14ac:dyDescent="0.25">
      <c r="A3353" s="29">
        <v>42422</v>
      </c>
      <c r="B3353" s="36" t="s">
        <v>16</v>
      </c>
      <c r="C3353">
        <v>264</v>
      </c>
      <c r="D3353">
        <v>8424.6</v>
      </c>
      <c r="E3353" s="36" t="s">
        <v>41</v>
      </c>
    </row>
    <row r="3354" spans="1:5" x14ac:dyDescent="0.25">
      <c r="A3354" s="29">
        <v>42709</v>
      </c>
      <c r="B3354" s="36" t="s">
        <v>23</v>
      </c>
      <c r="C3354">
        <v>60</v>
      </c>
      <c r="D3354">
        <v>426.24</v>
      </c>
      <c r="E3354" s="36" t="s">
        <v>41</v>
      </c>
    </row>
    <row r="3355" spans="1:5" x14ac:dyDescent="0.25">
      <c r="A3355" s="29">
        <v>43074</v>
      </c>
      <c r="B3355" s="36" t="s">
        <v>17</v>
      </c>
      <c r="C3355">
        <v>120</v>
      </c>
      <c r="D3355">
        <v>3568.56</v>
      </c>
      <c r="E3355" s="36" t="s">
        <v>41</v>
      </c>
    </row>
    <row r="3356" spans="1:5" x14ac:dyDescent="0.25">
      <c r="A3356" s="29">
        <v>42526</v>
      </c>
      <c r="B3356" s="36" t="s">
        <v>16</v>
      </c>
      <c r="C3356">
        <v>96</v>
      </c>
      <c r="D3356">
        <v>2920.8</v>
      </c>
      <c r="E3356" s="36" t="s">
        <v>41</v>
      </c>
    </row>
    <row r="3357" spans="1:5" x14ac:dyDescent="0.25">
      <c r="A3357" s="29">
        <v>43076</v>
      </c>
      <c r="B3357" s="36" t="s">
        <v>20</v>
      </c>
      <c r="C3357">
        <v>84</v>
      </c>
      <c r="D3357">
        <v>1630.8</v>
      </c>
      <c r="E3357" s="36" t="s">
        <v>41</v>
      </c>
    </row>
    <row r="3358" spans="1:5" x14ac:dyDescent="0.25">
      <c r="A3358" s="29">
        <v>42734</v>
      </c>
      <c r="B3358" s="36" t="s">
        <v>19</v>
      </c>
      <c r="C3358">
        <v>120</v>
      </c>
      <c r="D3358">
        <v>3599.76</v>
      </c>
      <c r="E3358" s="36" t="s">
        <v>41</v>
      </c>
    </row>
    <row r="3359" spans="1:5" x14ac:dyDescent="0.25">
      <c r="A3359" s="29">
        <v>43071</v>
      </c>
      <c r="B3359" s="36" t="s">
        <v>19</v>
      </c>
      <c r="C3359">
        <v>60</v>
      </c>
      <c r="D3359">
        <v>1657.44</v>
      </c>
      <c r="E3359" s="36" t="s">
        <v>41</v>
      </c>
    </row>
    <row r="3360" spans="1:5" x14ac:dyDescent="0.25">
      <c r="A3360" s="29">
        <v>42722</v>
      </c>
      <c r="B3360" s="36" t="s">
        <v>23</v>
      </c>
      <c r="C3360">
        <v>168</v>
      </c>
      <c r="D3360">
        <v>1132.92</v>
      </c>
      <c r="E3360" s="36" t="s">
        <v>41</v>
      </c>
    </row>
    <row r="3361" spans="1:5" x14ac:dyDescent="0.25">
      <c r="A3361" s="29">
        <v>43074</v>
      </c>
      <c r="B3361" s="36" t="s">
        <v>17</v>
      </c>
      <c r="C3361">
        <v>12</v>
      </c>
      <c r="D3361">
        <v>478.92</v>
      </c>
      <c r="E3361" s="36" t="s">
        <v>41</v>
      </c>
    </row>
    <row r="3362" spans="1:5" x14ac:dyDescent="0.25">
      <c r="A3362" s="29">
        <v>43098</v>
      </c>
      <c r="B3362" s="36" t="s">
        <v>23</v>
      </c>
      <c r="C3362">
        <v>72</v>
      </c>
      <c r="D3362">
        <v>409.8</v>
      </c>
      <c r="E3362" s="36" t="s">
        <v>41</v>
      </c>
    </row>
    <row r="3363" spans="1:5" x14ac:dyDescent="0.25">
      <c r="A3363" s="29">
        <v>42733</v>
      </c>
      <c r="B3363" s="36" t="s">
        <v>19</v>
      </c>
      <c r="C3363">
        <v>96</v>
      </c>
      <c r="D3363">
        <v>2762.04</v>
      </c>
      <c r="E3363" s="36" t="s">
        <v>41</v>
      </c>
    </row>
    <row r="3364" spans="1:5" x14ac:dyDescent="0.25">
      <c r="A3364" s="29">
        <v>43042</v>
      </c>
      <c r="B3364" s="36" t="s">
        <v>16</v>
      </c>
      <c r="C3364">
        <v>60</v>
      </c>
      <c r="D3364">
        <v>1713.6</v>
      </c>
      <c r="E3364" s="36" t="s">
        <v>41</v>
      </c>
    </row>
    <row r="3365" spans="1:5" x14ac:dyDescent="0.25">
      <c r="A3365" s="29">
        <v>42795</v>
      </c>
      <c r="B3365" s="36" t="s">
        <v>18</v>
      </c>
      <c r="C3365">
        <v>108</v>
      </c>
      <c r="D3365">
        <v>4513.4399999999996</v>
      </c>
      <c r="E3365" s="36" t="s">
        <v>41</v>
      </c>
    </row>
    <row r="3366" spans="1:5" x14ac:dyDescent="0.25">
      <c r="A3366" s="29">
        <v>42588</v>
      </c>
      <c r="B3366" s="36" t="s">
        <v>22</v>
      </c>
      <c r="C3366">
        <v>108</v>
      </c>
      <c r="D3366">
        <v>3097.44</v>
      </c>
      <c r="E3366" s="36" t="s">
        <v>41</v>
      </c>
    </row>
    <row r="3367" spans="1:5" x14ac:dyDescent="0.25">
      <c r="A3367" s="29">
        <v>43055</v>
      </c>
      <c r="B3367" s="36" t="s">
        <v>22</v>
      </c>
      <c r="C3367">
        <v>168</v>
      </c>
      <c r="D3367">
        <v>4718.28</v>
      </c>
      <c r="E3367" s="36" t="s">
        <v>41</v>
      </c>
    </row>
    <row r="3368" spans="1:5" x14ac:dyDescent="0.25">
      <c r="A3368" s="29">
        <v>42755</v>
      </c>
      <c r="B3368" s="36" t="s">
        <v>23</v>
      </c>
      <c r="C3368">
        <v>132</v>
      </c>
      <c r="D3368">
        <v>584.4</v>
      </c>
      <c r="E3368" s="36" t="s">
        <v>41</v>
      </c>
    </row>
    <row r="3369" spans="1:5" x14ac:dyDescent="0.25">
      <c r="A3369" s="29">
        <v>42907</v>
      </c>
      <c r="B3369" s="36" t="s">
        <v>18</v>
      </c>
      <c r="C3369">
        <v>60</v>
      </c>
      <c r="D3369">
        <v>2055.36</v>
      </c>
      <c r="E3369" s="36" t="s">
        <v>41</v>
      </c>
    </row>
    <row r="3370" spans="1:5" x14ac:dyDescent="0.25">
      <c r="A3370" s="29">
        <v>42707</v>
      </c>
      <c r="B3370" s="36" t="s">
        <v>16</v>
      </c>
      <c r="C3370">
        <v>252</v>
      </c>
      <c r="D3370">
        <v>8812.7999999999993</v>
      </c>
      <c r="E3370" s="36" t="s">
        <v>41</v>
      </c>
    </row>
    <row r="3371" spans="1:5" x14ac:dyDescent="0.25">
      <c r="A3371" s="29">
        <v>43018</v>
      </c>
      <c r="B3371" s="36" t="s">
        <v>17</v>
      </c>
      <c r="C3371">
        <v>84</v>
      </c>
      <c r="D3371">
        <v>2382.7199999999998</v>
      </c>
      <c r="E3371" s="36" t="s">
        <v>41</v>
      </c>
    </row>
    <row r="3372" spans="1:5" x14ac:dyDescent="0.25">
      <c r="A3372" s="29">
        <v>42779</v>
      </c>
      <c r="B3372" s="36" t="s">
        <v>18</v>
      </c>
      <c r="C3372">
        <v>60</v>
      </c>
      <c r="D3372">
        <v>2164.3200000000002</v>
      </c>
      <c r="E3372" s="36" t="s">
        <v>41</v>
      </c>
    </row>
    <row r="3373" spans="1:5" x14ac:dyDescent="0.25">
      <c r="A3373" s="29">
        <v>43098</v>
      </c>
      <c r="B3373" s="36" t="s">
        <v>16</v>
      </c>
      <c r="C3373">
        <v>84</v>
      </c>
      <c r="D3373">
        <v>2497.1999999999998</v>
      </c>
      <c r="E3373" s="36" t="s">
        <v>41</v>
      </c>
    </row>
    <row r="3374" spans="1:5" x14ac:dyDescent="0.25">
      <c r="A3374" s="29">
        <v>42488</v>
      </c>
      <c r="B3374" s="36" t="s">
        <v>21</v>
      </c>
      <c r="C3374">
        <v>60</v>
      </c>
      <c r="D3374">
        <v>1039.2</v>
      </c>
      <c r="E3374" s="36" t="s">
        <v>41</v>
      </c>
    </row>
    <row r="3375" spans="1:5" x14ac:dyDescent="0.25">
      <c r="A3375" s="29">
        <v>43037</v>
      </c>
      <c r="B3375" s="36" t="s">
        <v>17</v>
      </c>
      <c r="C3375">
        <v>108</v>
      </c>
      <c r="D3375">
        <v>2943.36</v>
      </c>
      <c r="E3375" s="36" t="s">
        <v>41</v>
      </c>
    </row>
    <row r="3376" spans="1:5" x14ac:dyDescent="0.25">
      <c r="A3376" s="29">
        <v>42697</v>
      </c>
      <c r="B3376" s="36" t="s">
        <v>19</v>
      </c>
      <c r="C3376">
        <v>144</v>
      </c>
      <c r="D3376">
        <v>4325.6400000000003</v>
      </c>
      <c r="E3376" s="36" t="s">
        <v>41</v>
      </c>
    </row>
    <row r="3377" spans="1:5" x14ac:dyDescent="0.25">
      <c r="A3377" s="29">
        <v>43050</v>
      </c>
      <c r="B3377" s="36" t="s">
        <v>20</v>
      </c>
      <c r="C3377">
        <v>84</v>
      </c>
      <c r="D3377">
        <v>1541.52</v>
      </c>
      <c r="E3377" s="36" t="s">
        <v>41</v>
      </c>
    </row>
    <row r="3378" spans="1:5" x14ac:dyDescent="0.25">
      <c r="A3378" s="29">
        <v>43059</v>
      </c>
      <c r="B3378" s="36" t="s">
        <v>16</v>
      </c>
      <c r="C3378">
        <v>228</v>
      </c>
      <c r="D3378">
        <v>7133.76</v>
      </c>
      <c r="E3378" s="36" t="s">
        <v>41</v>
      </c>
    </row>
    <row r="3379" spans="1:5" x14ac:dyDescent="0.25">
      <c r="A3379" s="29">
        <v>42695</v>
      </c>
      <c r="B3379" s="36" t="s">
        <v>21</v>
      </c>
      <c r="C3379">
        <v>84</v>
      </c>
      <c r="D3379">
        <v>1429.44</v>
      </c>
      <c r="E3379" s="36" t="s">
        <v>41</v>
      </c>
    </row>
    <row r="3380" spans="1:5" x14ac:dyDescent="0.25">
      <c r="A3380" s="29">
        <v>42440</v>
      </c>
      <c r="B3380" s="36" t="s">
        <v>23</v>
      </c>
      <c r="C3380">
        <v>60</v>
      </c>
      <c r="D3380">
        <v>445.44</v>
      </c>
      <c r="E3380" s="36" t="s">
        <v>41</v>
      </c>
    </row>
    <row r="3381" spans="1:5" x14ac:dyDescent="0.25">
      <c r="A3381" s="29">
        <v>43074</v>
      </c>
      <c r="B3381" s="36" t="s">
        <v>16</v>
      </c>
      <c r="C3381">
        <v>276</v>
      </c>
      <c r="D3381">
        <v>8641.92</v>
      </c>
      <c r="E3381" s="36" t="s">
        <v>41</v>
      </c>
    </row>
    <row r="3382" spans="1:5" x14ac:dyDescent="0.25">
      <c r="A3382" s="29">
        <v>43063</v>
      </c>
      <c r="B3382" s="36" t="s">
        <v>18</v>
      </c>
      <c r="C3382">
        <v>96</v>
      </c>
      <c r="D3382">
        <v>3533.4</v>
      </c>
      <c r="E3382" s="36" t="s">
        <v>41</v>
      </c>
    </row>
    <row r="3383" spans="1:5" x14ac:dyDescent="0.25">
      <c r="A3383" s="29">
        <v>43063</v>
      </c>
      <c r="B3383" s="36" t="s">
        <v>23</v>
      </c>
      <c r="C3383">
        <v>120</v>
      </c>
      <c r="D3383">
        <v>649.08000000000004</v>
      </c>
      <c r="E3383" s="36" t="s">
        <v>41</v>
      </c>
    </row>
    <row r="3384" spans="1:5" x14ac:dyDescent="0.25">
      <c r="A3384" s="29">
        <v>42461</v>
      </c>
      <c r="B3384" s="36" t="s">
        <v>22</v>
      </c>
      <c r="C3384">
        <v>120</v>
      </c>
      <c r="D3384">
        <v>3289.8</v>
      </c>
      <c r="E3384" s="36" t="s">
        <v>41</v>
      </c>
    </row>
    <row r="3385" spans="1:5" x14ac:dyDescent="0.25">
      <c r="A3385" s="29">
        <v>42377</v>
      </c>
      <c r="B3385" s="36" t="s">
        <v>17</v>
      </c>
      <c r="C3385">
        <v>60</v>
      </c>
      <c r="D3385">
        <v>1622.88</v>
      </c>
      <c r="E3385" s="36" t="s">
        <v>41</v>
      </c>
    </row>
    <row r="3386" spans="1:5" x14ac:dyDescent="0.25">
      <c r="A3386" s="29">
        <v>42712</v>
      </c>
      <c r="B3386" s="36" t="s">
        <v>22</v>
      </c>
      <c r="C3386">
        <v>84</v>
      </c>
      <c r="D3386">
        <v>2080.8000000000002</v>
      </c>
      <c r="E3386" s="36" t="s">
        <v>41</v>
      </c>
    </row>
    <row r="3387" spans="1:5" x14ac:dyDescent="0.25">
      <c r="A3387" s="29">
        <v>43079</v>
      </c>
      <c r="B3387" s="36" t="s">
        <v>21</v>
      </c>
      <c r="C3387">
        <v>156</v>
      </c>
      <c r="D3387">
        <v>2772</v>
      </c>
      <c r="E3387" s="36" t="s">
        <v>41</v>
      </c>
    </row>
    <row r="3388" spans="1:5" x14ac:dyDescent="0.25">
      <c r="A3388" s="29">
        <v>43008</v>
      </c>
      <c r="B3388" s="36" t="s">
        <v>18</v>
      </c>
      <c r="C3388">
        <v>96</v>
      </c>
      <c r="D3388">
        <v>3673.68</v>
      </c>
      <c r="E3388" s="36" t="s">
        <v>41</v>
      </c>
    </row>
    <row r="3389" spans="1:5" x14ac:dyDescent="0.25">
      <c r="A3389" s="29">
        <v>43059</v>
      </c>
      <c r="B3389" s="36" t="s">
        <v>18</v>
      </c>
      <c r="C3389">
        <v>240</v>
      </c>
      <c r="D3389">
        <v>10150.799999999999</v>
      </c>
      <c r="E3389" s="36" t="s">
        <v>41</v>
      </c>
    </row>
    <row r="3390" spans="1:5" x14ac:dyDescent="0.25">
      <c r="A3390" s="29">
        <v>42726</v>
      </c>
      <c r="B3390" s="36" t="s">
        <v>20</v>
      </c>
      <c r="C3390">
        <v>60</v>
      </c>
      <c r="D3390">
        <v>1182.24</v>
      </c>
      <c r="E3390" s="36" t="s">
        <v>41</v>
      </c>
    </row>
    <row r="3391" spans="1:5" x14ac:dyDescent="0.25">
      <c r="A3391" s="29">
        <v>43084</v>
      </c>
      <c r="B3391" s="36" t="s">
        <v>17</v>
      </c>
      <c r="C3391">
        <v>132</v>
      </c>
      <c r="D3391">
        <v>3528</v>
      </c>
      <c r="E3391" s="36" t="s">
        <v>41</v>
      </c>
    </row>
    <row r="3392" spans="1:5" x14ac:dyDescent="0.25">
      <c r="A3392" s="29">
        <v>42705</v>
      </c>
      <c r="B3392" s="36" t="s">
        <v>20</v>
      </c>
      <c r="C3392">
        <v>96</v>
      </c>
      <c r="D3392">
        <v>1741.56</v>
      </c>
      <c r="E3392" s="36" t="s">
        <v>41</v>
      </c>
    </row>
    <row r="3393" spans="1:5" x14ac:dyDescent="0.25">
      <c r="A3393" s="29">
        <v>42734</v>
      </c>
      <c r="B3393" s="36" t="s">
        <v>17</v>
      </c>
      <c r="C3393">
        <v>120</v>
      </c>
      <c r="D3393">
        <v>3492.96</v>
      </c>
      <c r="E3393" s="36" t="s">
        <v>41</v>
      </c>
    </row>
    <row r="3394" spans="1:5" x14ac:dyDescent="0.25">
      <c r="A3394" s="29">
        <v>42706</v>
      </c>
      <c r="B3394" s="36" t="s">
        <v>18</v>
      </c>
      <c r="C3394">
        <v>96</v>
      </c>
      <c r="D3394">
        <v>3567.6</v>
      </c>
      <c r="E3394" s="36" t="s">
        <v>41</v>
      </c>
    </row>
    <row r="3395" spans="1:5" x14ac:dyDescent="0.25">
      <c r="A3395" s="29">
        <v>43048</v>
      </c>
      <c r="B3395" s="36" t="s">
        <v>19</v>
      </c>
      <c r="C3395">
        <v>132</v>
      </c>
      <c r="D3395">
        <v>3795.6</v>
      </c>
      <c r="E3395" s="36" t="s">
        <v>41</v>
      </c>
    </row>
    <row r="3396" spans="1:5" x14ac:dyDescent="0.25">
      <c r="A3396" s="29">
        <v>42873</v>
      </c>
      <c r="B3396" s="36" t="s">
        <v>23</v>
      </c>
      <c r="C3396">
        <v>192</v>
      </c>
      <c r="D3396">
        <v>1294.8</v>
      </c>
      <c r="E3396" s="36" t="s">
        <v>41</v>
      </c>
    </row>
    <row r="3397" spans="1:5" x14ac:dyDescent="0.25">
      <c r="A3397" s="29">
        <v>43096</v>
      </c>
      <c r="B3397" s="36" t="s">
        <v>21</v>
      </c>
      <c r="C3397">
        <v>72</v>
      </c>
      <c r="D3397">
        <v>1079.4000000000001</v>
      </c>
      <c r="E3397" s="36" t="s">
        <v>41</v>
      </c>
    </row>
    <row r="3398" spans="1:5" x14ac:dyDescent="0.25">
      <c r="A3398" s="29">
        <v>42888</v>
      </c>
      <c r="B3398" s="36" t="s">
        <v>19</v>
      </c>
      <c r="C3398">
        <v>72</v>
      </c>
      <c r="D3398">
        <v>2051.4</v>
      </c>
      <c r="E3398" s="36" t="s">
        <v>41</v>
      </c>
    </row>
    <row r="3399" spans="1:5" x14ac:dyDescent="0.25">
      <c r="A3399" s="29">
        <v>43050</v>
      </c>
      <c r="B3399" s="36" t="s">
        <v>22</v>
      </c>
      <c r="C3399">
        <v>96</v>
      </c>
      <c r="D3399">
        <v>2406.2399999999998</v>
      </c>
      <c r="E3399" s="36" t="s">
        <v>41</v>
      </c>
    </row>
    <row r="3400" spans="1:5" x14ac:dyDescent="0.25">
      <c r="A3400" s="29">
        <v>42731</v>
      </c>
      <c r="B3400" s="36" t="s">
        <v>21</v>
      </c>
      <c r="C3400">
        <v>264</v>
      </c>
      <c r="D3400">
        <v>4509.24</v>
      </c>
      <c r="E3400" s="36" t="s">
        <v>41</v>
      </c>
    </row>
    <row r="3401" spans="1:5" x14ac:dyDescent="0.25">
      <c r="A3401" s="29">
        <v>43078</v>
      </c>
      <c r="B3401" s="36" t="s">
        <v>19</v>
      </c>
      <c r="C3401">
        <v>36</v>
      </c>
      <c r="D3401">
        <v>855.36</v>
      </c>
      <c r="E3401" s="36" t="s">
        <v>41</v>
      </c>
    </row>
    <row r="3402" spans="1:5" x14ac:dyDescent="0.25">
      <c r="A3402" s="29">
        <v>43086</v>
      </c>
      <c r="B3402" s="36" t="s">
        <v>16</v>
      </c>
      <c r="C3402">
        <v>96</v>
      </c>
      <c r="D3402">
        <v>3074.52</v>
      </c>
      <c r="E3402" s="36" t="s">
        <v>41</v>
      </c>
    </row>
    <row r="3403" spans="1:5" x14ac:dyDescent="0.25">
      <c r="A3403" s="29">
        <v>42730</v>
      </c>
      <c r="B3403" s="36" t="s">
        <v>18</v>
      </c>
      <c r="C3403">
        <v>12</v>
      </c>
      <c r="D3403">
        <v>629.16</v>
      </c>
      <c r="E3403" s="36" t="s">
        <v>41</v>
      </c>
    </row>
    <row r="3404" spans="1:5" x14ac:dyDescent="0.25">
      <c r="A3404" s="29">
        <v>42683</v>
      </c>
      <c r="B3404" s="36" t="s">
        <v>17</v>
      </c>
      <c r="C3404">
        <v>120</v>
      </c>
      <c r="D3404">
        <v>3251.88</v>
      </c>
      <c r="E3404" s="36" t="s">
        <v>41</v>
      </c>
    </row>
    <row r="3405" spans="1:5" x14ac:dyDescent="0.25">
      <c r="A3405" s="29">
        <v>42606</v>
      </c>
      <c r="B3405" s="36" t="s">
        <v>22</v>
      </c>
      <c r="C3405">
        <v>144</v>
      </c>
      <c r="D3405">
        <v>3983.88</v>
      </c>
      <c r="E3405" s="36" t="s">
        <v>41</v>
      </c>
    </row>
    <row r="3406" spans="1:5" x14ac:dyDescent="0.25">
      <c r="A3406" s="29">
        <v>43055</v>
      </c>
      <c r="B3406" s="36" t="s">
        <v>19</v>
      </c>
      <c r="C3406">
        <v>300</v>
      </c>
      <c r="D3406">
        <v>9441.6</v>
      </c>
      <c r="E3406" s="36" t="s">
        <v>41</v>
      </c>
    </row>
    <row r="3407" spans="1:5" x14ac:dyDescent="0.25">
      <c r="A3407" s="29">
        <v>43056</v>
      </c>
      <c r="B3407" s="36" t="s">
        <v>19</v>
      </c>
      <c r="C3407">
        <v>192</v>
      </c>
      <c r="D3407">
        <v>5715</v>
      </c>
      <c r="E3407" s="36" t="s">
        <v>41</v>
      </c>
    </row>
    <row r="3408" spans="1:5" x14ac:dyDescent="0.25">
      <c r="A3408" s="29">
        <v>42592</v>
      </c>
      <c r="B3408" s="36" t="s">
        <v>23</v>
      </c>
      <c r="C3408">
        <v>240</v>
      </c>
      <c r="D3408">
        <v>1491.36</v>
      </c>
      <c r="E3408" s="36" t="s">
        <v>41</v>
      </c>
    </row>
    <row r="3409" spans="1:5" x14ac:dyDescent="0.25">
      <c r="A3409" s="29">
        <v>42714</v>
      </c>
      <c r="B3409" s="36" t="s">
        <v>23</v>
      </c>
      <c r="C3409">
        <v>96</v>
      </c>
      <c r="D3409">
        <v>655.56</v>
      </c>
      <c r="E3409" s="36" t="s">
        <v>41</v>
      </c>
    </row>
    <row r="3410" spans="1:5" x14ac:dyDescent="0.25">
      <c r="A3410" s="29">
        <v>43082</v>
      </c>
      <c r="B3410" s="36" t="s">
        <v>22</v>
      </c>
      <c r="C3410">
        <v>132</v>
      </c>
      <c r="D3410">
        <v>3766.8</v>
      </c>
      <c r="E3410" s="36" t="s">
        <v>41</v>
      </c>
    </row>
    <row r="3411" spans="1:5" x14ac:dyDescent="0.25">
      <c r="A3411" s="29">
        <v>43078</v>
      </c>
      <c r="B3411" s="36" t="s">
        <v>23</v>
      </c>
      <c r="C3411">
        <v>72</v>
      </c>
      <c r="D3411">
        <v>410.4</v>
      </c>
      <c r="E3411" s="36" t="s">
        <v>41</v>
      </c>
    </row>
    <row r="3412" spans="1:5" x14ac:dyDescent="0.25">
      <c r="A3412" s="29">
        <v>42398</v>
      </c>
      <c r="B3412" s="36" t="s">
        <v>17</v>
      </c>
      <c r="C3412">
        <v>60</v>
      </c>
      <c r="D3412">
        <v>1562.88</v>
      </c>
      <c r="E3412" s="36" t="s">
        <v>41</v>
      </c>
    </row>
    <row r="3413" spans="1:5" x14ac:dyDescent="0.25">
      <c r="A3413" s="29">
        <v>42699</v>
      </c>
      <c r="B3413" s="36" t="s">
        <v>16</v>
      </c>
      <c r="C3413">
        <v>168</v>
      </c>
      <c r="D3413">
        <v>5761.44</v>
      </c>
      <c r="E3413" s="36" t="s">
        <v>41</v>
      </c>
    </row>
    <row r="3414" spans="1:5" x14ac:dyDescent="0.25">
      <c r="A3414" s="29">
        <v>42714</v>
      </c>
      <c r="B3414" s="36" t="s">
        <v>18</v>
      </c>
      <c r="C3414">
        <v>96</v>
      </c>
      <c r="D3414">
        <v>3686.88</v>
      </c>
      <c r="E3414" s="36" t="s">
        <v>41</v>
      </c>
    </row>
    <row r="3415" spans="1:5" x14ac:dyDescent="0.25">
      <c r="A3415" s="29">
        <v>43061</v>
      </c>
      <c r="B3415" s="36" t="s">
        <v>20</v>
      </c>
      <c r="C3415">
        <v>276</v>
      </c>
      <c r="D3415">
        <v>5539.92</v>
      </c>
      <c r="E3415" s="36" t="s">
        <v>41</v>
      </c>
    </row>
    <row r="3416" spans="1:5" x14ac:dyDescent="0.25">
      <c r="A3416" s="29">
        <v>42693</v>
      </c>
      <c r="B3416" s="36" t="s">
        <v>23</v>
      </c>
      <c r="C3416">
        <v>72</v>
      </c>
      <c r="D3416">
        <v>488.4</v>
      </c>
      <c r="E3416" s="36" t="s">
        <v>41</v>
      </c>
    </row>
    <row r="3417" spans="1:5" x14ac:dyDescent="0.25">
      <c r="A3417" s="29">
        <v>42415</v>
      </c>
      <c r="B3417" s="36" t="s">
        <v>17</v>
      </c>
      <c r="C3417">
        <v>36</v>
      </c>
      <c r="D3417">
        <v>825.84</v>
      </c>
      <c r="E3417" s="36" t="s">
        <v>41</v>
      </c>
    </row>
    <row r="3418" spans="1:5" x14ac:dyDescent="0.25">
      <c r="A3418" s="29">
        <v>43097</v>
      </c>
      <c r="B3418" s="36" t="s">
        <v>17</v>
      </c>
      <c r="C3418">
        <v>48</v>
      </c>
      <c r="D3418">
        <v>1211.8800000000001</v>
      </c>
      <c r="E3418" s="36" t="s">
        <v>41</v>
      </c>
    </row>
    <row r="3419" spans="1:5" x14ac:dyDescent="0.25">
      <c r="A3419" s="29">
        <v>43083</v>
      </c>
      <c r="B3419" s="36" t="s">
        <v>21</v>
      </c>
      <c r="C3419">
        <v>144</v>
      </c>
      <c r="D3419">
        <v>2355</v>
      </c>
      <c r="E3419" s="36" t="s">
        <v>41</v>
      </c>
    </row>
    <row r="3420" spans="1:5" x14ac:dyDescent="0.25">
      <c r="A3420" s="29">
        <v>42713</v>
      </c>
      <c r="B3420" s="36" t="s">
        <v>18</v>
      </c>
      <c r="C3420">
        <v>156</v>
      </c>
      <c r="D3420">
        <v>6280.32</v>
      </c>
      <c r="E3420" s="36" t="s">
        <v>41</v>
      </c>
    </row>
    <row r="3421" spans="1:5" x14ac:dyDescent="0.25">
      <c r="A3421" s="29">
        <v>42727</v>
      </c>
      <c r="B3421" s="36" t="s">
        <v>16</v>
      </c>
      <c r="C3421">
        <v>108</v>
      </c>
      <c r="D3421">
        <v>3259.2</v>
      </c>
      <c r="E3421" s="36" t="s">
        <v>41</v>
      </c>
    </row>
    <row r="3422" spans="1:5" x14ac:dyDescent="0.25">
      <c r="A3422" s="29">
        <v>43055</v>
      </c>
      <c r="B3422" s="36" t="s">
        <v>23</v>
      </c>
      <c r="C3422">
        <v>12</v>
      </c>
      <c r="D3422">
        <v>207.48</v>
      </c>
      <c r="E3422" s="36" t="s">
        <v>41</v>
      </c>
    </row>
    <row r="3423" spans="1:5" x14ac:dyDescent="0.25">
      <c r="A3423" s="29">
        <v>43076</v>
      </c>
      <c r="B3423" s="36" t="s">
        <v>22</v>
      </c>
      <c r="C3423">
        <v>168</v>
      </c>
      <c r="D3423">
        <v>4807.2</v>
      </c>
      <c r="E3423" s="36" t="s">
        <v>41</v>
      </c>
    </row>
    <row r="3424" spans="1:5" x14ac:dyDescent="0.25">
      <c r="A3424" s="29">
        <v>42510</v>
      </c>
      <c r="B3424" s="36" t="s">
        <v>20</v>
      </c>
      <c r="C3424">
        <v>108</v>
      </c>
      <c r="D3424">
        <v>2301.6</v>
      </c>
      <c r="E3424" s="36" t="s">
        <v>41</v>
      </c>
    </row>
    <row r="3425" spans="1:5" x14ac:dyDescent="0.25">
      <c r="A3425" s="29">
        <v>42728</v>
      </c>
      <c r="B3425" s="36" t="s">
        <v>20</v>
      </c>
      <c r="C3425">
        <v>144</v>
      </c>
      <c r="D3425">
        <v>2826.12</v>
      </c>
      <c r="E3425" s="36" t="s">
        <v>41</v>
      </c>
    </row>
    <row r="3426" spans="1:5" x14ac:dyDescent="0.25">
      <c r="A3426" s="29">
        <v>42706</v>
      </c>
      <c r="B3426" s="36" t="s">
        <v>18</v>
      </c>
      <c r="C3426">
        <v>108</v>
      </c>
      <c r="D3426">
        <v>4289.28</v>
      </c>
      <c r="E3426" s="36" t="s">
        <v>41</v>
      </c>
    </row>
    <row r="3427" spans="1:5" x14ac:dyDescent="0.25">
      <c r="A3427" s="29">
        <v>42723</v>
      </c>
      <c r="B3427" s="36" t="s">
        <v>17</v>
      </c>
      <c r="C3427">
        <v>264</v>
      </c>
      <c r="D3427">
        <v>7569.12</v>
      </c>
      <c r="E3427" s="36" t="s">
        <v>41</v>
      </c>
    </row>
    <row r="3428" spans="1:5" x14ac:dyDescent="0.25">
      <c r="A3428" s="29">
        <v>42772</v>
      </c>
      <c r="B3428" s="36" t="s">
        <v>20</v>
      </c>
      <c r="C3428">
        <v>108</v>
      </c>
      <c r="D3428">
        <v>2232.96</v>
      </c>
      <c r="E3428" s="36" t="s">
        <v>41</v>
      </c>
    </row>
    <row r="3429" spans="1:5" x14ac:dyDescent="0.25">
      <c r="A3429" s="29">
        <v>42400</v>
      </c>
      <c r="B3429" s="36" t="s">
        <v>21</v>
      </c>
      <c r="C3429">
        <v>96</v>
      </c>
      <c r="D3429">
        <v>1661.04</v>
      </c>
      <c r="E3429" s="36" t="s">
        <v>41</v>
      </c>
    </row>
    <row r="3430" spans="1:5" x14ac:dyDescent="0.25">
      <c r="A3430" s="29">
        <v>42662</v>
      </c>
      <c r="B3430" s="36" t="s">
        <v>18</v>
      </c>
      <c r="C3430">
        <v>84</v>
      </c>
      <c r="D3430">
        <v>3322.56</v>
      </c>
      <c r="E3430" s="36" t="s">
        <v>41</v>
      </c>
    </row>
    <row r="3431" spans="1:5" x14ac:dyDescent="0.25">
      <c r="A3431" s="29">
        <v>43059</v>
      </c>
      <c r="B3431" s="36" t="s">
        <v>18</v>
      </c>
      <c r="C3431">
        <v>84</v>
      </c>
      <c r="D3431">
        <v>3266.16</v>
      </c>
      <c r="E3431" s="36" t="s">
        <v>41</v>
      </c>
    </row>
    <row r="3432" spans="1:5" x14ac:dyDescent="0.25">
      <c r="A3432" s="29">
        <v>43037</v>
      </c>
      <c r="B3432" s="36" t="s">
        <v>19</v>
      </c>
      <c r="C3432">
        <v>276</v>
      </c>
      <c r="D3432">
        <v>8656.56</v>
      </c>
      <c r="E3432" s="36" t="s">
        <v>41</v>
      </c>
    </row>
    <row r="3433" spans="1:5" x14ac:dyDescent="0.25">
      <c r="A3433" s="29">
        <v>42702</v>
      </c>
      <c r="B3433" s="36" t="s">
        <v>17</v>
      </c>
      <c r="C3433">
        <v>168</v>
      </c>
      <c r="D3433">
        <v>4769.28</v>
      </c>
      <c r="E3433" s="36" t="s">
        <v>41</v>
      </c>
    </row>
    <row r="3434" spans="1:5" x14ac:dyDescent="0.25">
      <c r="A3434" s="29">
        <v>42683</v>
      </c>
      <c r="B3434" s="36" t="s">
        <v>16</v>
      </c>
      <c r="C3434">
        <v>252</v>
      </c>
      <c r="D3434">
        <v>8522.4</v>
      </c>
      <c r="E3434" s="36" t="s">
        <v>41</v>
      </c>
    </row>
    <row r="3435" spans="1:5" x14ac:dyDescent="0.25">
      <c r="A3435" s="29">
        <v>43040</v>
      </c>
      <c r="B3435" s="36" t="s">
        <v>23</v>
      </c>
      <c r="C3435">
        <v>288</v>
      </c>
      <c r="D3435">
        <v>1806.36</v>
      </c>
      <c r="E3435" s="36" t="s">
        <v>41</v>
      </c>
    </row>
    <row r="3436" spans="1:5" x14ac:dyDescent="0.25">
      <c r="A3436" s="29">
        <v>43064</v>
      </c>
      <c r="B3436" s="36" t="s">
        <v>22</v>
      </c>
      <c r="C3436">
        <v>108</v>
      </c>
      <c r="D3436">
        <v>3018.72</v>
      </c>
      <c r="E3436" s="36" t="s">
        <v>41</v>
      </c>
    </row>
    <row r="3437" spans="1:5" x14ac:dyDescent="0.25">
      <c r="A3437" s="29">
        <v>42694</v>
      </c>
      <c r="B3437" s="36" t="s">
        <v>18</v>
      </c>
      <c r="C3437">
        <v>120</v>
      </c>
      <c r="D3437">
        <v>5045.76</v>
      </c>
      <c r="E3437" s="36" t="s">
        <v>41</v>
      </c>
    </row>
    <row r="3438" spans="1:5" x14ac:dyDescent="0.25">
      <c r="A3438" s="29">
        <v>42994</v>
      </c>
      <c r="B3438" s="36" t="s">
        <v>16</v>
      </c>
      <c r="C3438">
        <v>120</v>
      </c>
      <c r="D3438">
        <v>3588.84</v>
      </c>
      <c r="E3438" s="36" t="s">
        <v>41</v>
      </c>
    </row>
    <row r="3439" spans="1:5" x14ac:dyDescent="0.25">
      <c r="A3439" s="29">
        <v>42721</v>
      </c>
      <c r="B3439" s="36" t="s">
        <v>20</v>
      </c>
      <c r="C3439">
        <v>180</v>
      </c>
      <c r="D3439">
        <v>3629.28</v>
      </c>
      <c r="E3439" s="36" t="s">
        <v>41</v>
      </c>
    </row>
    <row r="3440" spans="1:5" x14ac:dyDescent="0.25">
      <c r="A3440" s="29">
        <v>42716</v>
      </c>
      <c r="B3440" s="36" t="s">
        <v>22</v>
      </c>
      <c r="C3440">
        <v>84</v>
      </c>
      <c r="D3440">
        <v>2288.4</v>
      </c>
      <c r="E3440" s="36" t="s">
        <v>41</v>
      </c>
    </row>
    <row r="3441" spans="1:5" x14ac:dyDescent="0.25">
      <c r="A3441" s="29">
        <v>42877</v>
      </c>
      <c r="B3441" s="36" t="s">
        <v>16</v>
      </c>
      <c r="C3441">
        <v>96</v>
      </c>
      <c r="D3441">
        <v>2850.6</v>
      </c>
      <c r="E3441" s="36" t="s">
        <v>41</v>
      </c>
    </row>
    <row r="3442" spans="1:5" x14ac:dyDescent="0.25">
      <c r="A3442" s="29">
        <v>43063</v>
      </c>
      <c r="B3442" s="36" t="s">
        <v>23</v>
      </c>
      <c r="C3442">
        <v>96</v>
      </c>
      <c r="D3442">
        <v>563.04</v>
      </c>
      <c r="E3442" s="36" t="s">
        <v>41</v>
      </c>
    </row>
    <row r="3443" spans="1:5" x14ac:dyDescent="0.25">
      <c r="A3443" s="29">
        <v>42715</v>
      </c>
      <c r="B3443" s="36" t="s">
        <v>16</v>
      </c>
      <c r="C3443">
        <v>72</v>
      </c>
      <c r="D3443">
        <v>2068.8000000000002</v>
      </c>
      <c r="E3443" s="36" t="s">
        <v>41</v>
      </c>
    </row>
    <row r="3444" spans="1:5" x14ac:dyDescent="0.25">
      <c r="A3444" s="29">
        <v>43078</v>
      </c>
      <c r="B3444" s="36" t="s">
        <v>20</v>
      </c>
      <c r="C3444">
        <v>252</v>
      </c>
      <c r="D3444">
        <v>5551.2</v>
      </c>
      <c r="E3444" s="36" t="s">
        <v>41</v>
      </c>
    </row>
    <row r="3445" spans="1:5" x14ac:dyDescent="0.25">
      <c r="A3445" s="29">
        <v>43050</v>
      </c>
      <c r="B3445" s="36" t="s">
        <v>22</v>
      </c>
      <c r="C3445">
        <v>120</v>
      </c>
      <c r="D3445">
        <v>3084.84</v>
      </c>
      <c r="E3445" s="36" t="s">
        <v>41</v>
      </c>
    </row>
    <row r="3446" spans="1:5" x14ac:dyDescent="0.25">
      <c r="A3446" s="29">
        <v>43095</v>
      </c>
      <c r="B3446" s="36" t="s">
        <v>17</v>
      </c>
      <c r="C3446">
        <v>72</v>
      </c>
      <c r="D3446">
        <v>2050.1999999999998</v>
      </c>
      <c r="E3446" s="36" t="s">
        <v>41</v>
      </c>
    </row>
    <row r="3447" spans="1:5" x14ac:dyDescent="0.25">
      <c r="A3447" s="29">
        <v>43052</v>
      </c>
      <c r="B3447" s="36" t="s">
        <v>20</v>
      </c>
      <c r="C3447">
        <v>60</v>
      </c>
      <c r="D3447">
        <v>1166.8800000000001</v>
      </c>
      <c r="E3447" s="36" t="s">
        <v>41</v>
      </c>
    </row>
    <row r="3448" spans="1:5" x14ac:dyDescent="0.25">
      <c r="A3448" s="29">
        <v>43047</v>
      </c>
      <c r="B3448" s="36" t="s">
        <v>19</v>
      </c>
      <c r="C3448">
        <v>240</v>
      </c>
      <c r="D3448">
        <v>7132.08</v>
      </c>
      <c r="E3448" s="36" t="s">
        <v>41</v>
      </c>
    </row>
    <row r="3449" spans="1:5" x14ac:dyDescent="0.25">
      <c r="A3449" s="29">
        <v>42709</v>
      </c>
      <c r="B3449" s="36" t="s">
        <v>20</v>
      </c>
      <c r="C3449">
        <v>120</v>
      </c>
      <c r="D3449">
        <v>2499</v>
      </c>
      <c r="E3449" s="36" t="s">
        <v>41</v>
      </c>
    </row>
    <row r="3450" spans="1:5" x14ac:dyDescent="0.25">
      <c r="A3450" s="29">
        <v>42732</v>
      </c>
      <c r="B3450" s="36" t="s">
        <v>16</v>
      </c>
      <c r="C3450">
        <v>180</v>
      </c>
      <c r="D3450">
        <v>6180</v>
      </c>
      <c r="E3450" s="36" t="s">
        <v>41</v>
      </c>
    </row>
    <row r="3451" spans="1:5" x14ac:dyDescent="0.25">
      <c r="A3451" s="29">
        <v>42671</v>
      </c>
      <c r="B3451" s="36" t="s">
        <v>18</v>
      </c>
      <c r="C3451">
        <v>168</v>
      </c>
      <c r="D3451">
        <v>6390.72</v>
      </c>
      <c r="E3451" s="36" t="s">
        <v>41</v>
      </c>
    </row>
    <row r="3452" spans="1:5" x14ac:dyDescent="0.25">
      <c r="A3452" s="29">
        <v>42717</v>
      </c>
      <c r="B3452" s="36" t="s">
        <v>23</v>
      </c>
      <c r="C3452">
        <v>60</v>
      </c>
      <c r="D3452">
        <v>338.4</v>
      </c>
      <c r="E3452" s="36" t="s">
        <v>41</v>
      </c>
    </row>
    <row r="3453" spans="1:5" x14ac:dyDescent="0.25">
      <c r="A3453" s="29">
        <v>42726</v>
      </c>
      <c r="B3453" s="36" t="s">
        <v>22</v>
      </c>
      <c r="C3453">
        <v>84</v>
      </c>
      <c r="D3453">
        <v>2120.4</v>
      </c>
      <c r="E3453" s="36" t="s">
        <v>41</v>
      </c>
    </row>
    <row r="3454" spans="1:5" x14ac:dyDescent="0.25">
      <c r="A3454" s="29">
        <v>43060</v>
      </c>
      <c r="B3454" s="36" t="s">
        <v>22</v>
      </c>
      <c r="C3454">
        <v>36</v>
      </c>
      <c r="D3454">
        <v>781.68</v>
      </c>
      <c r="E3454" s="36" t="s">
        <v>41</v>
      </c>
    </row>
    <row r="3455" spans="1:5" x14ac:dyDescent="0.25">
      <c r="A3455" s="29">
        <v>43036</v>
      </c>
      <c r="B3455" s="36" t="s">
        <v>22</v>
      </c>
      <c r="C3455">
        <v>228</v>
      </c>
      <c r="D3455">
        <v>6886.08</v>
      </c>
      <c r="E3455" s="36" t="s">
        <v>41</v>
      </c>
    </row>
    <row r="3456" spans="1:5" x14ac:dyDescent="0.25">
      <c r="A3456" s="29">
        <v>42625</v>
      </c>
      <c r="B3456" s="36" t="s">
        <v>19</v>
      </c>
      <c r="C3456">
        <v>48</v>
      </c>
      <c r="D3456">
        <v>1293</v>
      </c>
      <c r="E3456" s="36" t="s">
        <v>41</v>
      </c>
    </row>
    <row r="3457" spans="1:5" x14ac:dyDescent="0.25">
      <c r="A3457" s="29">
        <v>42826</v>
      </c>
      <c r="B3457" s="36" t="s">
        <v>21</v>
      </c>
      <c r="C3457">
        <v>84</v>
      </c>
      <c r="D3457">
        <v>1321.2</v>
      </c>
      <c r="E3457" s="36" t="s">
        <v>41</v>
      </c>
    </row>
    <row r="3458" spans="1:5" x14ac:dyDescent="0.25">
      <c r="A3458" s="29">
        <v>42708</v>
      </c>
      <c r="B3458" s="36" t="s">
        <v>20</v>
      </c>
      <c r="C3458">
        <v>228</v>
      </c>
      <c r="D3458">
        <v>4998.24</v>
      </c>
      <c r="E3458" s="36" t="s">
        <v>41</v>
      </c>
    </row>
    <row r="3459" spans="1:5" x14ac:dyDescent="0.25">
      <c r="A3459" s="29">
        <v>42717</v>
      </c>
      <c r="B3459" s="36" t="s">
        <v>16</v>
      </c>
      <c r="C3459">
        <v>120</v>
      </c>
      <c r="D3459">
        <v>3621.24</v>
      </c>
      <c r="E3459" s="36" t="s">
        <v>41</v>
      </c>
    </row>
    <row r="3460" spans="1:5" x14ac:dyDescent="0.25">
      <c r="A3460" s="29">
        <v>42661</v>
      </c>
      <c r="B3460" s="36" t="s">
        <v>22</v>
      </c>
      <c r="C3460">
        <v>132</v>
      </c>
      <c r="D3460">
        <v>3865.2</v>
      </c>
      <c r="E3460" s="36" t="s">
        <v>41</v>
      </c>
    </row>
    <row r="3461" spans="1:5" x14ac:dyDescent="0.25">
      <c r="A3461" s="29">
        <v>43087</v>
      </c>
      <c r="B3461" s="36" t="s">
        <v>19</v>
      </c>
      <c r="C3461">
        <v>156</v>
      </c>
      <c r="D3461">
        <v>4526.3999999999996</v>
      </c>
      <c r="E3461" s="36" t="s">
        <v>41</v>
      </c>
    </row>
    <row r="3462" spans="1:5" x14ac:dyDescent="0.25">
      <c r="A3462" s="29">
        <v>43082</v>
      </c>
      <c r="B3462" s="36" t="s">
        <v>19</v>
      </c>
      <c r="C3462">
        <v>96</v>
      </c>
      <c r="D3462">
        <v>2886.36</v>
      </c>
      <c r="E3462" s="36" t="s">
        <v>41</v>
      </c>
    </row>
    <row r="3463" spans="1:5" x14ac:dyDescent="0.25">
      <c r="A3463" s="29">
        <v>42543</v>
      </c>
      <c r="B3463" s="36" t="s">
        <v>21</v>
      </c>
      <c r="C3463">
        <v>84</v>
      </c>
      <c r="D3463">
        <v>1495.44</v>
      </c>
      <c r="E3463" s="36" t="s">
        <v>41</v>
      </c>
    </row>
    <row r="3464" spans="1:5" x14ac:dyDescent="0.25">
      <c r="A3464" s="29">
        <v>42518</v>
      </c>
      <c r="B3464" s="36" t="s">
        <v>19</v>
      </c>
      <c r="C3464">
        <v>36</v>
      </c>
      <c r="D3464">
        <v>932.4</v>
      </c>
      <c r="E3464" s="36" t="s">
        <v>41</v>
      </c>
    </row>
    <row r="3465" spans="1:5" x14ac:dyDescent="0.25">
      <c r="A3465" s="29">
        <v>42682</v>
      </c>
      <c r="B3465" s="36" t="s">
        <v>21</v>
      </c>
      <c r="C3465">
        <v>72</v>
      </c>
      <c r="D3465">
        <v>1240.8</v>
      </c>
      <c r="E3465" s="36" t="s">
        <v>41</v>
      </c>
    </row>
    <row r="3466" spans="1:5" x14ac:dyDescent="0.25">
      <c r="A3466" s="29">
        <v>43096</v>
      </c>
      <c r="B3466" s="36" t="s">
        <v>19</v>
      </c>
      <c r="C3466">
        <v>96</v>
      </c>
      <c r="D3466">
        <v>2626.08</v>
      </c>
      <c r="E3466" s="36" t="s">
        <v>41</v>
      </c>
    </row>
    <row r="3467" spans="1:5" x14ac:dyDescent="0.25">
      <c r="A3467" s="29">
        <v>43078</v>
      </c>
      <c r="B3467" s="36" t="s">
        <v>19</v>
      </c>
      <c r="C3467">
        <v>108</v>
      </c>
      <c r="D3467">
        <v>3036</v>
      </c>
      <c r="E3467" s="36" t="s">
        <v>41</v>
      </c>
    </row>
    <row r="3468" spans="1:5" x14ac:dyDescent="0.25">
      <c r="A3468" s="29">
        <v>42764</v>
      </c>
      <c r="B3468" s="36" t="s">
        <v>21</v>
      </c>
      <c r="C3468">
        <v>252</v>
      </c>
      <c r="D3468">
        <v>4320</v>
      </c>
      <c r="E3468" s="36" t="s">
        <v>41</v>
      </c>
    </row>
    <row r="3469" spans="1:5" x14ac:dyDescent="0.25">
      <c r="A3469" s="29">
        <v>42602</v>
      </c>
      <c r="B3469" s="36" t="s">
        <v>17</v>
      </c>
      <c r="C3469">
        <v>96</v>
      </c>
      <c r="D3469">
        <v>2740.32</v>
      </c>
      <c r="E3469" s="36" t="s">
        <v>41</v>
      </c>
    </row>
    <row r="3470" spans="1:5" x14ac:dyDescent="0.25">
      <c r="A3470" s="29">
        <v>42733</v>
      </c>
      <c r="B3470" s="36" t="s">
        <v>17</v>
      </c>
      <c r="C3470">
        <v>60</v>
      </c>
      <c r="D3470">
        <v>1505.76</v>
      </c>
      <c r="E3470" s="36" t="s">
        <v>41</v>
      </c>
    </row>
    <row r="3471" spans="1:5" x14ac:dyDescent="0.25">
      <c r="A3471" s="29">
        <v>43067</v>
      </c>
      <c r="B3471" s="36" t="s">
        <v>20</v>
      </c>
      <c r="C3471">
        <v>48</v>
      </c>
      <c r="D3471">
        <v>954</v>
      </c>
      <c r="E3471" s="36" t="s">
        <v>41</v>
      </c>
    </row>
    <row r="3472" spans="1:5" x14ac:dyDescent="0.25">
      <c r="A3472" s="29">
        <v>42700</v>
      </c>
      <c r="B3472" s="36" t="s">
        <v>16</v>
      </c>
      <c r="C3472">
        <v>264</v>
      </c>
      <c r="D3472">
        <v>8669.16</v>
      </c>
      <c r="E3472" s="36" t="s">
        <v>41</v>
      </c>
    </row>
    <row r="3473" spans="1:5" x14ac:dyDescent="0.25">
      <c r="A3473" s="29">
        <v>42713</v>
      </c>
      <c r="B3473" s="36" t="s">
        <v>22</v>
      </c>
      <c r="C3473">
        <v>96</v>
      </c>
      <c r="D3473">
        <v>2715.24</v>
      </c>
      <c r="E3473" s="36" t="s">
        <v>41</v>
      </c>
    </row>
    <row r="3474" spans="1:5" x14ac:dyDescent="0.25">
      <c r="A3474" s="29">
        <v>42450</v>
      </c>
      <c r="B3474" s="36" t="s">
        <v>23</v>
      </c>
      <c r="C3474">
        <v>60</v>
      </c>
      <c r="D3474">
        <v>361.44</v>
      </c>
      <c r="E3474" s="36" t="s">
        <v>41</v>
      </c>
    </row>
    <row r="3475" spans="1:5" x14ac:dyDescent="0.25">
      <c r="A3475" s="29">
        <v>42577</v>
      </c>
      <c r="B3475" s="36" t="s">
        <v>20</v>
      </c>
      <c r="C3475">
        <v>96</v>
      </c>
      <c r="D3475">
        <v>1976.16</v>
      </c>
      <c r="E3475" s="36" t="s">
        <v>41</v>
      </c>
    </row>
    <row r="3476" spans="1:5" x14ac:dyDescent="0.25">
      <c r="A3476" s="29">
        <v>42733</v>
      </c>
      <c r="B3476" s="36" t="s">
        <v>21</v>
      </c>
      <c r="C3476">
        <v>84</v>
      </c>
      <c r="D3476">
        <v>1453.92</v>
      </c>
      <c r="E3476" s="36" t="s">
        <v>41</v>
      </c>
    </row>
    <row r="3477" spans="1:5" x14ac:dyDescent="0.25">
      <c r="A3477" s="29">
        <v>42707</v>
      </c>
      <c r="B3477" s="36" t="s">
        <v>16</v>
      </c>
      <c r="C3477">
        <v>216</v>
      </c>
      <c r="D3477">
        <v>7289.04</v>
      </c>
      <c r="E3477" s="36" t="s">
        <v>41</v>
      </c>
    </row>
    <row r="3478" spans="1:5" x14ac:dyDescent="0.25">
      <c r="A3478" s="29">
        <v>42501</v>
      </c>
      <c r="B3478" s="36" t="s">
        <v>18</v>
      </c>
      <c r="C3478">
        <v>48</v>
      </c>
      <c r="D3478">
        <v>1735.2</v>
      </c>
      <c r="E3478" s="36" t="s">
        <v>41</v>
      </c>
    </row>
    <row r="3479" spans="1:5" x14ac:dyDescent="0.25">
      <c r="A3479" s="29">
        <v>43068</v>
      </c>
      <c r="B3479" s="36" t="s">
        <v>20</v>
      </c>
      <c r="C3479">
        <v>72</v>
      </c>
      <c r="D3479">
        <v>1409.4</v>
      </c>
      <c r="E3479" s="36" t="s">
        <v>41</v>
      </c>
    </row>
    <row r="3480" spans="1:5" x14ac:dyDescent="0.25">
      <c r="A3480" s="29">
        <v>43066</v>
      </c>
      <c r="B3480" s="36" t="s">
        <v>20</v>
      </c>
      <c r="C3480">
        <v>156</v>
      </c>
      <c r="D3480">
        <v>3279.84</v>
      </c>
      <c r="E3480" s="36" t="s">
        <v>41</v>
      </c>
    </row>
    <row r="3481" spans="1:5" x14ac:dyDescent="0.25">
      <c r="A3481" s="29">
        <v>42400</v>
      </c>
      <c r="B3481" s="36" t="s">
        <v>21</v>
      </c>
      <c r="C3481">
        <v>144</v>
      </c>
      <c r="D3481">
        <v>2275.3200000000002</v>
      </c>
      <c r="E3481" s="36" t="s">
        <v>41</v>
      </c>
    </row>
    <row r="3482" spans="1:5" x14ac:dyDescent="0.25">
      <c r="A3482" s="29">
        <v>42712</v>
      </c>
      <c r="B3482" s="36" t="s">
        <v>20</v>
      </c>
      <c r="C3482">
        <v>108</v>
      </c>
      <c r="D3482">
        <v>2316</v>
      </c>
      <c r="E3482" s="36" t="s">
        <v>41</v>
      </c>
    </row>
    <row r="3483" spans="1:5" x14ac:dyDescent="0.25">
      <c r="A3483" s="29">
        <v>43059</v>
      </c>
      <c r="B3483" s="36" t="s">
        <v>21</v>
      </c>
      <c r="C3483">
        <v>84</v>
      </c>
      <c r="D3483">
        <v>1344.24</v>
      </c>
      <c r="E3483" s="36" t="s">
        <v>41</v>
      </c>
    </row>
    <row r="3484" spans="1:5" x14ac:dyDescent="0.25">
      <c r="A3484" s="29">
        <v>43078</v>
      </c>
      <c r="B3484" s="36" t="s">
        <v>18</v>
      </c>
      <c r="C3484">
        <v>288</v>
      </c>
      <c r="D3484">
        <v>11847.24</v>
      </c>
      <c r="E3484" s="36" t="s">
        <v>41</v>
      </c>
    </row>
    <row r="3485" spans="1:5" x14ac:dyDescent="0.25">
      <c r="A3485" s="29">
        <v>43062</v>
      </c>
      <c r="B3485" s="36" t="s">
        <v>16</v>
      </c>
      <c r="C3485">
        <v>60</v>
      </c>
      <c r="D3485">
        <v>1817.28</v>
      </c>
      <c r="E3485" s="36" t="s">
        <v>41</v>
      </c>
    </row>
    <row r="3486" spans="1:5" x14ac:dyDescent="0.25">
      <c r="A3486" s="29">
        <v>42719</v>
      </c>
      <c r="B3486" s="36" t="s">
        <v>22</v>
      </c>
      <c r="C3486">
        <v>144</v>
      </c>
      <c r="D3486">
        <v>4092.12</v>
      </c>
      <c r="E3486" s="36" t="s">
        <v>41</v>
      </c>
    </row>
    <row r="3487" spans="1:5" x14ac:dyDescent="0.25">
      <c r="A3487" s="29">
        <v>42705</v>
      </c>
      <c r="B3487" s="36" t="s">
        <v>22</v>
      </c>
      <c r="C3487">
        <v>96</v>
      </c>
      <c r="D3487">
        <v>2725.32</v>
      </c>
      <c r="E3487" s="36" t="s">
        <v>41</v>
      </c>
    </row>
    <row r="3488" spans="1:5" x14ac:dyDescent="0.25">
      <c r="A3488" s="29">
        <v>43045</v>
      </c>
      <c r="B3488" s="36" t="s">
        <v>17</v>
      </c>
      <c r="C3488">
        <v>48</v>
      </c>
      <c r="D3488">
        <v>1218.24</v>
      </c>
      <c r="E3488" s="36" t="s">
        <v>41</v>
      </c>
    </row>
    <row r="3489" spans="1:5" x14ac:dyDescent="0.25">
      <c r="A3489" s="29">
        <v>43068</v>
      </c>
      <c r="B3489" s="36" t="s">
        <v>16</v>
      </c>
      <c r="C3489">
        <v>288</v>
      </c>
      <c r="D3489">
        <v>8963.8799999999992</v>
      </c>
      <c r="E3489" s="36" t="s">
        <v>41</v>
      </c>
    </row>
    <row r="3490" spans="1:5" x14ac:dyDescent="0.25">
      <c r="A3490" s="29">
        <v>42685</v>
      </c>
      <c r="B3490" s="36" t="s">
        <v>18</v>
      </c>
      <c r="C3490">
        <v>84</v>
      </c>
      <c r="D3490">
        <v>3253.68</v>
      </c>
      <c r="E3490" s="36" t="s">
        <v>41</v>
      </c>
    </row>
    <row r="3491" spans="1:5" x14ac:dyDescent="0.25">
      <c r="A3491" s="29">
        <v>42658</v>
      </c>
      <c r="B3491" s="36" t="s">
        <v>16</v>
      </c>
      <c r="C3491">
        <v>96</v>
      </c>
      <c r="D3491">
        <v>3084.96</v>
      </c>
      <c r="E3491" s="36" t="s">
        <v>41</v>
      </c>
    </row>
    <row r="3492" spans="1:5" x14ac:dyDescent="0.25">
      <c r="A3492" s="29">
        <v>42451</v>
      </c>
      <c r="B3492" s="36" t="s">
        <v>21</v>
      </c>
      <c r="C3492">
        <v>180</v>
      </c>
      <c r="D3492">
        <v>2856.48</v>
      </c>
      <c r="E3492" s="36" t="s">
        <v>41</v>
      </c>
    </row>
    <row r="3493" spans="1:5" x14ac:dyDescent="0.25">
      <c r="A3493" s="29">
        <v>43059</v>
      </c>
      <c r="B3493" s="36" t="s">
        <v>16</v>
      </c>
      <c r="C3493">
        <v>120</v>
      </c>
      <c r="D3493">
        <v>3843</v>
      </c>
      <c r="E3493" s="36" t="s">
        <v>41</v>
      </c>
    </row>
    <row r="3494" spans="1:5" x14ac:dyDescent="0.25">
      <c r="A3494" s="29">
        <v>42733</v>
      </c>
      <c r="B3494" s="36" t="s">
        <v>17</v>
      </c>
      <c r="C3494">
        <v>72</v>
      </c>
      <c r="D3494">
        <v>2013.6</v>
      </c>
      <c r="E3494" s="36" t="s">
        <v>41</v>
      </c>
    </row>
    <row r="3495" spans="1:5" x14ac:dyDescent="0.25">
      <c r="A3495" s="29">
        <v>42958</v>
      </c>
      <c r="B3495" s="36" t="s">
        <v>18</v>
      </c>
      <c r="C3495">
        <v>108</v>
      </c>
      <c r="D3495">
        <v>4005.12</v>
      </c>
      <c r="E3495" s="36" t="s">
        <v>41</v>
      </c>
    </row>
    <row r="3496" spans="1:5" x14ac:dyDescent="0.25">
      <c r="A3496" s="29">
        <v>42957</v>
      </c>
      <c r="B3496" s="36" t="s">
        <v>20</v>
      </c>
      <c r="C3496">
        <v>84</v>
      </c>
      <c r="D3496">
        <v>1728.24</v>
      </c>
      <c r="E3496" s="36" t="s">
        <v>41</v>
      </c>
    </row>
    <row r="3497" spans="1:5" x14ac:dyDescent="0.25">
      <c r="A3497" s="29">
        <v>43092</v>
      </c>
      <c r="B3497" s="36" t="s">
        <v>21</v>
      </c>
      <c r="C3497">
        <v>228</v>
      </c>
      <c r="D3497">
        <v>4164.4799999999996</v>
      </c>
      <c r="E3497" s="36" t="s">
        <v>41</v>
      </c>
    </row>
    <row r="3498" spans="1:5" x14ac:dyDescent="0.25">
      <c r="A3498" s="29">
        <v>42503</v>
      </c>
      <c r="B3498" s="36" t="s">
        <v>16</v>
      </c>
      <c r="C3498">
        <v>96</v>
      </c>
      <c r="D3498">
        <v>2858.04</v>
      </c>
      <c r="E3498" s="36" t="s">
        <v>41</v>
      </c>
    </row>
    <row r="3499" spans="1:5" x14ac:dyDescent="0.25">
      <c r="A3499" s="29">
        <v>42412</v>
      </c>
      <c r="B3499" s="36" t="s">
        <v>20</v>
      </c>
      <c r="C3499">
        <v>96</v>
      </c>
      <c r="D3499">
        <v>1956</v>
      </c>
      <c r="E3499" s="36" t="s">
        <v>41</v>
      </c>
    </row>
    <row r="3500" spans="1:5" x14ac:dyDescent="0.25">
      <c r="A3500" s="29">
        <v>42707</v>
      </c>
      <c r="B3500" s="36" t="s">
        <v>18</v>
      </c>
      <c r="C3500">
        <v>96</v>
      </c>
      <c r="D3500">
        <v>3686.28</v>
      </c>
      <c r="E3500" s="36" t="s">
        <v>41</v>
      </c>
    </row>
    <row r="3501" spans="1:5" x14ac:dyDescent="0.25">
      <c r="A3501" s="29">
        <v>43077</v>
      </c>
      <c r="B3501" s="36" t="s">
        <v>16</v>
      </c>
      <c r="C3501">
        <v>168</v>
      </c>
      <c r="D3501">
        <v>5829</v>
      </c>
      <c r="E3501" s="36" t="s">
        <v>41</v>
      </c>
    </row>
    <row r="3502" spans="1:5" x14ac:dyDescent="0.25">
      <c r="A3502" s="29">
        <v>43078</v>
      </c>
      <c r="B3502" s="36" t="s">
        <v>20</v>
      </c>
      <c r="C3502">
        <v>96</v>
      </c>
      <c r="D3502">
        <v>1739.52</v>
      </c>
      <c r="E3502" s="36" t="s">
        <v>41</v>
      </c>
    </row>
    <row r="3503" spans="1:5" x14ac:dyDescent="0.25">
      <c r="A3503" s="29">
        <v>42721</v>
      </c>
      <c r="B3503" s="36" t="s">
        <v>21</v>
      </c>
      <c r="C3503">
        <v>84</v>
      </c>
      <c r="D3503">
        <v>1381.44</v>
      </c>
      <c r="E3503" s="36" t="s">
        <v>41</v>
      </c>
    </row>
    <row r="3504" spans="1:5" x14ac:dyDescent="0.25">
      <c r="A3504" s="29">
        <v>42791</v>
      </c>
      <c r="B3504" s="36" t="s">
        <v>19</v>
      </c>
      <c r="C3504">
        <v>48</v>
      </c>
      <c r="D3504">
        <v>1272.5999999999999</v>
      </c>
      <c r="E3504" s="36" t="s">
        <v>41</v>
      </c>
    </row>
    <row r="3505" spans="1:5" x14ac:dyDescent="0.25">
      <c r="A3505" s="29">
        <v>42718</v>
      </c>
      <c r="B3505" s="36" t="s">
        <v>21</v>
      </c>
      <c r="C3505">
        <v>96</v>
      </c>
      <c r="D3505">
        <v>1730.76</v>
      </c>
      <c r="E3505" s="36" t="s">
        <v>41</v>
      </c>
    </row>
    <row r="3506" spans="1:5" x14ac:dyDescent="0.25">
      <c r="A3506" s="29">
        <v>42620</v>
      </c>
      <c r="B3506" s="36" t="s">
        <v>16</v>
      </c>
      <c r="C3506">
        <v>108</v>
      </c>
      <c r="D3506">
        <v>3241.92</v>
      </c>
      <c r="E3506" s="36" t="s">
        <v>41</v>
      </c>
    </row>
    <row r="3507" spans="1:5" x14ac:dyDescent="0.25">
      <c r="A3507" s="29">
        <v>42839</v>
      </c>
      <c r="B3507" s="36" t="s">
        <v>21</v>
      </c>
      <c r="C3507">
        <v>264</v>
      </c>
      <c r="D3507">
        <v>4526.16</v>
      </c>
      <c r="E3507" s="36" t="s">
        <v>41</v>
      </c>
    </row>
    <row r="3508" spans="1:5" x14ac:dyDescent="0.25">
      <c r="A3508" s="29">
        <v>42731</v>
      </c>
      <c r="B3508" s="36" t="s">
        <v>22</v>
      </c>
      <c r="C3508">
        <v>108</v>
      </c>
      <c r="D3508">
        <v>2991.36</v>
      </c>
      <c r="E3508" s="36" t="s">
        <v>41</v>
      </c>
    </row>
    <row r="3509" spans="1:5" x14ac:dyDescent="0.25">
      <c r="A3509" s="29">
        <v>42714</v>
      </c>
      <c r="B3509" s="36" t="s">
        <v>17</v>
      </c>
      <c r="C3509">
        <v>108</v>
      </c>
      <c r="D3509">
        <v>3154.56</v>
      </c>
      <c r="E3509" s="36" t="s">
        <v>41</v>
      </c>
    </row>
    <row r="3510" spans="1:5" x14ac:dyDescent="0.25">
      <c r="A3510" s="29">
        <v>43063</v>
      </c>
      <c r="B3510" s="36" t="s">
        <v>18</v>
      </c>
      <c r="C3510">
        <v>168</v>
      </c>
      <c r="D3510">
        <v>7245.6</v>
      </c>
      <c r="E3510" s="36" t="s">
        <v>41</v>
      </c>
    </row>
    <row r="3511" spans="1:5" x14ac:dyDescent="0.25">
      <c r="A3511" s="29">
        <v>43051</v>
      </c>
      <c r="B3511" s="36" t="s">
        <v>17</v>
      </c>
      <c r="C3511">
        <v>48</v>
      </c>
      <c r="D3511">
        <v>1196.52</v>
      </c>
      <c r="E3511" s="36" t="s">
        <v>41</v>
      </c>
    </row>
    <row r="3512" spans="1:5" x14ac:dyDescent="0.25">
      <c r="A3512" s="29">
        <v>43046</v>
      </c>
      <c r="B3512" s="36" t="s">
        <v>19</v>
      </c>
      <c r="C3512">
        <v>72</v>
      </c>
      <c r="D3512">
        <v>2052.6</v>
      </c>
      <c r="E3512" s="36" t="s">
        <v>41</v>
      </c>
    </row>
    <row r="3513" spans="1:5" x14ac:dyDescent="0.25">
      <c r="A3513" s="29">
        <v>42386</v>
      </c>
      <c r="B3513" s="36" t="s">
        <v>16</v>
      </c>
      <c r="C3513">
        <v>48</v>
      </c>
      <c r="D3513">
        <v>1350.12</v>
      </c>
      <c r="E3513" s="36" t="s">
        <v>41</v>
      </c>
    </row>
    <row r="3514" spans="1:5" x14ac:dyDescent="0.25">
      <c r="A3514" s="29">
        <v>43061</v>
      </c>
      <c r="B3514" s="36" t="s">
        <v>21</v>
      </c>
      <c r="C3514">
        <v>120</v>
      </c>
      <c r="D3514">
        <v>2143.6799999999998</v>
      </c>
      <c r="E3514" s="36" t="s">
        <v>41</v>
      </c>
    </row>
    <row r="3515" spans="1:5" x14ac:dyDescent="0.25">
      <c r="A3515" s="29">
        <v>43020</v>
      </c>
      <c r="B3515" s="36" t="s">
        <v>17</v>
      </c>
      <c r="C3515">
        <v>48</v>
      </c>
      <c r="D3515">
        <v>1205.28</v>
      </c>
      <c r="E3515" s="36" t="s">
        <v>41</v>
      </c>
    </row>
    <row r="3516" spans="1:5" x14ac:dyDescent="0.25">
      <c r="A3516" s="29">
        <v>42709</v>
      </c>
      <c r="B3516" s="36" t="s">
        <v>19</v>
      </c>
      <c r="C3516">
        <v>240</v>
      </c>
      <c r="D3516">
        <v>7394.28</v>
      </c>
      <c r="E3516" s="36" t="s">
        <v>41</v>
      </c>
    </row>
    <row r="3517" spans="1:5" x14ac:dyDescent="0.25">
      <c r="A3517" s="29">
        <v>42699</v>
      </c>
      <c r="B3517" s="36" t="s">
        <v>18</v>
      </c>
      <c r="C3517">
        <v>36</v>
      </c>
      <c r="D3517">
        <v>1244.1600000000001</v>
      </c>
      <c r="E3517" s="36" t="s">
        <v>41</v>
      </c>
    </row>
    <row r="3518" spans="1:5" x14ac:dyDescent="0.25">
      <c r="A3518" s="29">
        <v>42849</v>
      </c>
      <c r="B3518" s="36" t="s">
        <v>21</v>
      </c>
      <c r="C3518">
        <v>72</v>
      </c>
      <c r="D3518">
        <v>1154.4000000000001</v>
      </c>
      <c r="E3518" s="36" t="s">
        <v>41</v>
      </c>
    </row>
    <row r="3519" spans="1:5" x14ac:dyDescent="0.25">
      <c r="A3519" s="29">
        <v>42666</v>
      </c>
      <c r="B3519" s="36" t="s">
        <v>23</v>
      </c>
      <c r="C3519">
        <v>96</v>
      </c>
      <c r="D3519">
        <v>549.84</v>
      </c>
      <c r="E3519" s="36" t="s">
        <v>41</v>
      </c>
    </row>
    <row r="3520" spans="1:5" x14ac:dyDescent="0.25">
      <c r="A3520" s="29">
        <v>42716</v>
      </c>
      <c r="B3520" s="36" t="s">
        <v>18</v>
      </c>
      <c r="C3520">
        <v>120</v>
      </c>
      <c r="D3520">
        <v>4573.8</v>
      </c>
      <c r="E3520" s="36" t="s">
        <v>41</v>
      </c>
    </row>
    <row r="3521" spans="1:5" x14ac:dyDescent="0.25">
      <c r="A3521" s="29">
        <v>42711</v>
      </c>
      <c r="B3521" s="36" t="s">
        <v>16</v>
      </c>
      <c r="C3521">
        <v>204</v>
      </c>
      <c r="D3521">
        <v>7023.84</v>
      </c>
      <c r="E3521" s="36" t="s">
        <v>41</v>
      </c>
    </row>
    <row r="3522" spans="1:5" x14ac:dyDescent="0.25">
      <c r="A3522" s="29">
        <v>43067</v>
      </c>
      <c r="B3522" s="36" t="s">
        <v>22</v>
      </c>
      <c r="C3522">
        <v>168</v>
      </c>
      <c r="D3522">
        <v>4855.2</v>
      </c>
      <c r="E3522" s="36" t="s">
        <v>41</v>
      </c>
    </row>
    <row r="3523" spans="1:5" x14ac:dyDescent="0.25">
      <c r="A3523" s="29">
        <v>42725</v>
      </c>
      <c r="B3523" s="36" t="s">
        <v>22</v>
      </c>
      <c r="C3523">
        <v>96</v>
      </c>
      <c r="D3523">
        <v>2769.72</v>
      </c>
      <c r="E3523" s="36" t="s">
        <v>41</v>
      </c>
    </row>
    <row r="3524" spans="1:5" x14ac:dyDescent="0.25">
      <c r="A3524" s="29">
        <v>42707</v>
      </c>
      <c r="B3524" s="36" t="s">
        <v>22</v>
      </c>
      <c r="C3524">
        <v>84</v>
      </c>
      <c r="D3524">
        <v>2182.08</v>
      </c>
      <c r="E3524" s="36" t="s">
        <v>41</v>
      </c>
    </row>
    <row r="3525" spans="1:5" x14ac:dyDescent="0.25">
      <c r="A3525" s="29">
        <v>42693</v>
      </c>
      <c r="B3525" s="36" t="s">
        <v>20</v>
      </c>
      <c r="C3525">
        <v>96</v>
      </c>
      <c r="D3525">
        <v>2046.96</v>
      </c>
      <c r="E3525" s="36" t="s">
        <v>41</v>
      </c>
    </row>
    <row r="3526" spans="1:5" x14ac:dyDescent="0.25">
      <c r="A3526" s="29">
        <v>42729</v>
      </c>
      <c r="B3526" s="36" t="s">
        <v>17</v>
      </c>
      <c r="C3526">
        <v>228</v>
      </c>
      <c r="D3526">
        <v>6725.04</v>
      </c>
      <c r="E3526" s="36" t="s">
        <v>41</v>
      </c>
    </row>
    <row r="3527" spans="1:5" x14ac:dyDescent="0.25">
      <c r="A3527" s="29">
        <v>42725</v>
      </c>
      <c r="B3527" s="36" t="s">
        <v>20</v>
      </c>
      <c r="C3527">
        <v>60</v>
      </c>
      <c r="D3527">
        <v>1129.44</v>
      </c>
      <c r="E3527" s="36" t="s">
        <v>41</v>
      </c>
    </row>
    <row r="3528" spans="1:5" x14ac:dyDescent="0.25">
      <c r="A3528" s="29">
        <v>43078</v>
      </c>
      <c r="B3528" s="36" t="s">
        <v>16</v>
      </c>
      <c r="C3528">
        <v>144</v>
      </c>
      <c r="D3528">
        <v>4717.68</v>
      </c>
      <c r="E3528" s="36" t="s">
        <v>41</v>
      </c>
    </row>
    <row r="3529" spans="1:5" x14ac:dyDescent="0.25">
      <c r="A3529" s="29">
        <v>42909</v>
      </c>
      <c r="B3529" s="36" t="s">
        <v>21</v>
      </c>
      <c r="C3529">
        <v>84</v>
      </c>
      <c r="D3529">
        <v>1370.4</v>
      </c>
      <c r="E3529" s="36" t="s">
        <v>41</v>
      </c>
    </row>
    <row r="3530" spans="1:5" x14ac:dyDescent="0.25">
      <c r="A3530" s="29">
        <v>43020</v>
      </c>
      <c r="B3530" s="36" t="s">
        <v>19</v>
      </c>
      <c r="C3530">
        <v>96</v>
      </c>
      <c r="D3530">
        <v>2874.6</v>
      </c>
      <c r="E3530" s="36" t="s">
        <v>41</v>
      </c>
    </row>
    <row r="3531" spans="1:5" x14ac:dyDescent="0.25">
      <c r="A3531" s="29">
        <v>43069</v>
      </c>
      <c r="B3531" s="36" t="s">
        <v>17</v>
      </c>
      <c r="C3531">
        <v>108</v>
      </c>
      <c r="D3531">
        <v>2917.44</v>
      </c>
      <c r="E3531" s="36" t="s">
        <v>41</v>
      </c>
    </row>
    <row r="3532" spans="1:5" x14ac:dyDescent="0.25">
      <c r="A3532" s="29">
        <v>43085</v>
      </c>
      <c r="B3532" s="36" t="s">
        <v>18</v>
      </c>
      <c r="C3532">
        <v>192</v>
      </c>
      <c r="D3532">
        <v>7317</v>
      </c>
      <c r="E3532" s="36" t="s">
        <v>41</v>
      </c>
    </row>
    <row r="3533" spans="1:5" x14ac:dyDescent="0.25">
      <c r="A3533" s="29">
        <v>43067</v>
      </c>
      <c r="B3533" s="36" t="s">
        <v>16</v>
      </c>
      <c r="C3533">
        <v>228</v>
      </c>
      <c r="D3533">
        <v>7377.84</v>
      </c>
      <c r="E3533" s="36" t="s">
        <v>41</v>
      </c>
    </row>
    <row r="3534" spans="1:5" x14ac:dyDescent="0.25">
      <c r="A3534" s="29">
        <v>42693</v>
      </c>
      <c r="B3534" s="36" t="s">
        <v>21</v>
      </c>
      <c r="C3534">
        <v>96</v>
      </c>
      <c r="D3534">
        <v>1566.48</v>
      </c>
      <c r="E3534" s="36" t="s">
        <v>41</v>
      </c>
    </row>
    <row r="3535" spans="1:5" x14ac:dyDescent="0.25">
      <c r="A3535" s="29">
        <v>42727</v>
      </c>
      <c r="B3535" s="36" t="s">
        <v>23</v>
      </c>
      <c r="C3535">
        <v>72</v>
      </c>
      <c r="D3535">
        <v>393</v>
      </c>
      <c r="E3535" s="36" t="s">
        <v>41</v>
      </c>
    </row>
    <row r="3536" spans="1:5" x14ac:dyDescent="0.25">
      <c r="A3536" s="29">
        <v>42647</v>
      </c>
      <c r="B3536" s="36" t="s">
        <v>17</v>
      </c>
      <c r="C3536">
        <v>96</v>
      </c>
      <c r="D3536">
        <v>2661</v>
      </c>
      <c r="E3536" s="36" t="s">
        <v>41</v>
      </c>
    </row>
    <row r="3537" spans="1:5" x14ac:dyDescent="0.25">
      <c r="A3537" s="29">
        <v>43037</v>
      </c>
      <c r="B3537" s="36" t="s">
        <v>18</v>
      </c>
      <c r="C3537">
        <v>132</v>
      </c>
      <c r="D3537">
        <v>5486.4</v>
      </c>
      <c r="E3537" s="36" t="s">
        <v>41</v>
      </c>
    </row>
    <row r="3538" spans="1:5" x14ac:dyDescent="0.25">
      <c r="A3538" s="29">
        <v>42725</v>
      </c>
      <c r="B3538" s="36" t="s">
        <v>17</v>
      </c>
      <c r="C3538">
        <v>96</v>
      </c>
      <c r="D3538">
        <v>2527.92</v>
      </c>
      <c r="E3538" s="36" t="s">
        <v>41</v>
      </c>
    </row>
    <row r="3539" spans="1:5" x14ac:dyDescent="0.25">
      <c r="A3539" s="29">
        <v>42727</v>
      </c>
      <c r="B3539" s="36" t="s">
        <v>21</v>
      </c>
      <c r="C3539">
        <v>72</v>
      </c>
      <c r="D3539">
        <v>1174.8</v>
      </c>
      <c r="E3539" s="36" t="s">
        <v>41</v>
      </c>
    </row>
    <row r="3540" spans="1:5" x14ac:dyDescent="0.25">
      <c r="A3540" s="29">
        <v>43059</v>
      </c>
      <c r="B3540" s="36" t="s">
        <v>18</v>
      </c>
      <c r="C3540">
        <v>60</v>
      </c>
      <c r="D3540">
        <v>2207.52</v>
      </c>
      <c r="E3540" s="36" t="s">
        <v>41</v>
      </c>
    </row>
    <row r="3541" spans="1:5" x14ac:dyDescent="0.25">
      <c r="A3541" s="29">
        <v>43091</v>
      </c>
      <c r="B3541" s="36" t="s">
        <v>22</v>
      </c>
      <c r="C3541">
        <v>120</v>
      </c>
      <c r="D3541">
        <v>3358.08</v>
      </c>
      <c r="E3541" s="36" t="s">
        <v>41</v>
      </c>
    </row>
    <row r="3542" spans="1:5" x14ac:dyDescent="0.25">
      <c r="A3542" s="29">
        <v>42929</v>
      </c>
      <c r="B3542" s="36" t="s">
        <v>16</v>
      </c>
      <c r="C3542">
        <v>132</v>
      </c>
      <c r="D3542">
        <v>4280.3999999999996</v>
      </c>
      <c r="E3542" s="36" t="s">
        <v>41</v>
      </c>
    </row>
    <row r="3543" spans="1:5" x14ac:dyDescent="0.25">
      <c r="A3543" s="29">
        <v>42699</v>
      </c>
      <c r="B3543" s="36" t="s">
        <v>21</v>
      </c>
      <c r="C3543">
        <v>48</v>
      </c>
      <c r="D3543">
        <v>775.8</v>
      </c>
      <c r="E3543" s="36" t="s">
        <v>41</v>
      </c>
    </row>
    <row r="3544" spans="1:5" x14ac:dyDescent="0.25">
      <c r="A3544" s="29">
        <v>42501</v>
      </c>
      <c r="B3544" s="36" t="s">
        <v>20</v>
      </c>
      <c r="C3544">
        <v>288</v>
      </c>
      <c r="D3544">
        <v>6227.88</v>
      </c>
      <c r="E3544" s="36" t="s">
        <v>41</v>
      </c>
    </row>
    <row r="3545" spans="1:5" x14ac:dyDescent="0.25">
      <c r="A3545" s="29">
        <v>42705</v>
      </c>
      <c r="B3545" s="36" t="s">
        <v>22</v>
      </c>
      <c r="C3545">
        <v>168</v>
      </c>
      <c r="D3545">
        <v>5032.4399999999996</v>
      </c>
      <c r="E3545" s="36" t="s">
        <v>41</v>
      </c>
    </row>
    <row r="3546" spans="1:5" x14ac:dyDescent="0.25">
      <c r="A3546" s="29">
        <v>43091</v>
      </c>
      <c r="B3546" s="36" t="s">
        <v>17</v>
      </c>
      <c r="C3546">
        <v>84</v>
      </c>
      <c r="D3546">
        <v>2276.16</v>
      </c>
      <c r="E3546" s="36" t="s">
        <v>41</v>
      </c>
    </row>
    <row r="3547" spans="1:5" x14ac:dyDescent="0.25">
      <c r="A3547" s="29">
        <v>42709</v>
      </c>
      <c r="B3547" s="36" t="s">
        <v>23</v>
      </c>
      <c r="C3547">
        <v>12</v>
      </c>
      <c r="D3547">
        <v>162.12</v>
      </c>
      <c r="E3547" s="36" t="s">
        <v>41</v>
      </c>
    </row>
    <row r="3548" spans="1:5" x14ac:dyDescent="0.25">
      <c r="A3548" s="29">
        <v>42572</v>
      </c>
      <c r="B3548" s="36" t="s">
        <v>18</v>
      </c>
      <c r="C3548">
        <v>108</v>
      </c>
      <c r="D3548">
        <v>4174.08</v>
      </c>
      <c r="E3548" s="36" t="s">
        <v>41</v>
      </c>
    </row>
    <row r="3549" spans="1:5" x14ac:dyDescent="0.25">
      <c r="A3549" s="29">
        <v>42689</v>
      </c>
      <c r="B3549" s="36" t="s">
        <v>22</v>
      </c>
      <c r="C3549">
        <v>108</v>
      </c>
      <c r="D3549">
        <v>2812.8</v>
      </c>
      <c r="E3549" s="36" t="s">
        <v>41</v>
      </c>
    </row>
    <row r="3550" spans="1:5" x14ac:dyDescent="0.25">
      <c r="A3550" s="29">
        <v>42710</v>
      </c>
      <c r="B3550" s="36" t="s">
        <v>22</v>
      </c>
      <c r="C3550">
        <v>60</v>
      </c>
      <c r="D3550">
        <v>1451.52</v>
      </c>
      <c r="E3550" s="36" t="s">
        <v>41</v>
      </c>
    </row>
    <row r="3551" spans="1:5" x14ac:dyDescent="0.25">
      <c r="A3551" s="29">
        <v>43075</v>
      </c>
      <c r="B3551" s="36" t="s">
        <v>23</v>
      </c>
      <c r="C3551">
        <v>144</v>
      </c>
      <c r="D3551">
        <v>820.92</v>
      </c>
      <c r="E3551" s="36" t="s">
        <v>41</v>
      </c>
    </row>
    <row r="3552" spans="1:5" x14ac:dyDescent="0.25">
      <c r="A3552" s="29">
        <v>42793</v>
      </c>
      <c r="B3552" s="36" t="s">
        <v>23</v>
      </c>
      <c r="C3552">
        <v>180</v>
      </c>
      <c r="D3552">
        <v>1120.8</v>
      </c>
      <c r="E3552" s="36" t="s">
        <v>41</v>
      </c>
    </row>
    <row r="3553" spans="1:5" x14ac:dyDescent="0.25">
      <c r="A3553" s="29">
        <v>42566</v>
      </c>
      <c r="B3553" s="36" t="s">
        <v>16</v>
      </c>
      <c r="C3553">
        <v>96</v>
      </c>
      <c r="D3553">
        <v>3005.76</v>
      </c>
      <c r="E3553" s="36" t="s">
        <v>41</v>
      </c>
    </row>
    <row r="3554" spans="1:5" x14ac:dyDescent="0.25">
      <c r="A3554" s="29">
        <v>42963</v>
      </c>
      <c r="B3554" s="36" t="s">
        <v>22</v>
      </c>
      <c r="C3554">
        <v>264</v>
      </c>
      <c r="D3554">
        <v>7467</v>
      </c>
      <c r="E3554" s="36" t="s">
        <v>41</v>
      </c>
    </row>
    <row r="3555" spans="1:5" x14ac:dyDescent="0.25">
      <c r="A3555" s="29">
        <v>43048</v>
      </c>
      <c r="B3555" s="36" t="s">
        <v>21</v>
      </c>
      <c r="C3555">
        <v>12</v>
      </c>
      <c r="D3555">
        <v>297.48</v>
      </c>
      <c r="E3555" s="36" t="s">
        <v>41</v>
      </c>
    </row>
    <row r="3556" spans="1:5" x14ac:dyDescent="0.25">
      <c r="A3556" s="29">
        <v>42706</v>
      </c>
      <c r="B3556" s="36" t="s">
        <v>21</v>
      </c>
      <c r="C3556">
        <v>132</v>
      </c>
      <c r="D3556">
        <v>2068.8000000000002</v>
      </c>
      <c r="E3556" s="36" t="s">
        <v>41</v>
      </c>
    </row>
    <row r="3557" spans="1:5" x14ac:dyDescent="0.25">
      <c r="A3557" s="29">
        <v>42716</v>
      </c>
      <c r="B3557" s="36" t="s">
        <v>23</v>
      </c>
      <c r="C3557">
        <v>132</v>
      </c>
      <c r="D3557">
        <v>764.4</v>
      </c>
      <c r="E3557" s="36" t="s">
        <v>41</v>
      </c>
    </row>
    <row r="3558" spans="1:5" x14ac:dyDescent="0.25">
      <c r="A3558" s="29">
        <v>43093</v>
      </c>
      <c r="B3558" s="36" t="s">
        <v>18</v>
      </c>
      <c r="C3558">
        <v>36</v>
      </c>
      <c r="D3558">
        <v>1135.2</v>
      </c>
      <c r="E3558" s="36" t="s">
        <v>41</v>
      </c>
    </row>
    <row r="3559" spans="1:5" x14ac:dyDescent="0.25">
      <c r="A3559" s="29">
        <v>42702</v>
      </c>
      <c r="B3559" s="36" t="s">
        <v>18</v>
      </c>
      <c r="C3559">
        <v>108</v>
      </c>
      <c r="D3559">
        <v>4321.92</v>
      </c>
      <c r="E3559" s="36" t="s">
        <v>41</v>
      </c>
    </row>
    <row r="3560" spans="1:5" x14ac:dyDescent="0.25">
      <c r="A3560" s="29">
        <v>42927</v>
      </c>
      <c r="B3560" s="36" t="s">
        <v>18</v>
      </c>
      <c r="C3560">
        <v>120</v>
      </c>
      <c r="D3560">
        <v>4809.4799999999996</v>
      </c>
      <c r="E3560" s="36" t="s">
        <v>41</v>
      </c>
    </row>
    <row r="3561" spans="1:5" x14ac:dyDescent="0.25">
      <c r="A3561" s="29">
        <v>42684</v>
      </c>
      <c r="B3561" s="36" t="s">
        <v>20</v>
      </c>
      <c r="C3561">
        <v>72</v>
      </c>
      <c r="D3561">
        <v>1372.2</v>
      </c>
      <c r="E3561" s="36" t="s">
        <v>41</v>
      </c>
    </row>
    <row r="3562" spans="1:5" x14ac:dyDescent="0.25">
      <c r="A3562" s="29">
        <v>43073</v>
      </c>
      <c r="B3562" s="36" t="s">
        <v>23</v>
      </c>
      <c r="C3562">
        <v>84</v>
      </c>
      <c r="D3562">
        <v>511.92</v>
      </c>
      <c r="E3562" s="36" t="s">
        <v>41</v>
      </c>
    </row>
    <row r="3563" spans="1:5" x14ac:dyDescent="0.25">
      <c r="A3563" s="29">
        <v>43054</v>
      </c>
      <c r="B3563" s="36" t="s">
        <v>22</v>
      </c>
      <c r="C3563">
        <v>108</v>
      </c>
      <c r="D3563">
        <v>2726.88</v>
      </c>
      <c r="E3563" s="36" t="s">
        <v>41</v>
      </c>
    </row>
    <row r="3564" spans="1:5" x14ac:dyDescent="0.25">
      <c r="A3564" s="29">
        <v>42697</v>
      </c>
      <c r="B3564" s="36" t="s">
        <v>18</v>
      </c>
      <c r="C3564">
        <v>48</v>
      </c>
      <c r="D3564">
        <v>1732.32</v>
      </c>
      <c r="E3564" s="36" t="s">
        <v>41</v>
      </c>
    </row>
    <row r="3565" spans="1:5" x14ac:dyDescent="0.25">
      <c r="A3565" s="29">
        <v>42708</v>
      </c>
      <c r="B3565" s="36" t="s">
        <v>16</v>
      </c>
      <c r="C3565">
        <v>156</v>
      </c>
      <c r="D3565">
        <v>4730.3999999999996</v>
      </c>
      <c r="E3565" s="36" t="s">
        <v>41</v>
      </c>
    </row>
    <row r="3566" spans="1:5" x14ac:dyDescent="0.25">
      <c r="A3566" s="29">
        <v>43061</v>
      </c>
      <c r="B3566" s="36" t="s">
        <v>17</v>
      </c>
      <c r="C3566">
        <v>84</v>
      </c>
      <c r="D3566">
        <v>2356.08</v>
      </c>
      <c r="E3566" s="36" t="s">
        <v>41</v>
      </c>
    </row>
    <row r="3567" spans="1:5" x14ac:dyDescent="0.25">
      <c r="A3567" s="29">
        <v>42709</v>
      </c>
      <c r="B3567" s="36" t="s">
        <v>21</v>
      </c>
      <c r="C3567">
        <v>228</v>
      </c>
      <c r="D3567">
        <v>4206.96</v>
      </c>
      <c r="E3567" s="36" t="s">
        <v>41</v>
      </c>
    </row>
    <row r="3568" spans="1:5" x14ac:dyDescent="0.25">
      <c r="A3568" s="29">
        <v>42708</v>
      </c>
      <c r="B3568" s="36" t="s">
        <v>23</v>
      </c>
      <c r="C3568">
        <v>108</v>
      </c>
      <c r="D3568">
        <v>606.24</v>
      </c>
      <c r="E3568" s="36" t="s">
        <v>41</v>
      </c>
    </row>
    <row r="3569" spans="1:5" x14ac:dyDescent="0.25">
      <c r="A3569" s="29">
        <v>43026</v>
      </c>
      <c r="B3569" s="36" t="s">
        <v>22</v>
      </c>
      <c r="C3569">
        <v>192</v>
      </c>
      <c r="D3569">
        <v>5689.2</v>
      </c>
      <c r="E3569" s="36" t="s">
        <v>41</v>
      </c>
    </row>
    <row r="3570" spans="1:5" x14ac:dyDescent="0.25">
      <c r="A3570" s="29">
        <v>43044</v>
      </c>
      <c r="B3570" s="36" t="s">
        <v>22</v>
      </c>
      <c r="C3570">
        <v>108</v>
      </c>
      <c r="D3570">
        <v>3009.6</v>
      </c>
      <c r="E3570" s="36" t="s">
        <v>41</v>
      </c>
    </row>
    <row r="3571" spans="1:5" x14ac:dyDescent="0.25">
      <c r="A3571" s="29">
        <v>42727</v>
      </c>
      <c r="B3571" s="36" t="s">
        <v>18</v>
      </c>
      <c r="C3571">
        <v>72</v>
      </c>
      <c r="D3571">
        <v>2835.6</v>
      </c>
      <c r="E3571" s="36" t="s">
        <v>41</v>
      </c>
    </row>
    <row r="3572" spans="1:5" x14ac:dyDescent="0.25">
      <c r="A3572" s="29">
        <v>42613</v>
      </c>
      <c r="B3572" s="36" t="s">
        <v>22</v>
      </c>
      <c r="C3572">
        <v>96</v>
      </c>
      <c r="D3572">
        <v>2504.7600000000002</v>
      </c>
      <c r="E3572" s="36" t="s">
        <v>41</v>
      </c>
    </row>
    <row r="3573" spans="1:5" x14ac:dyDescent="0.25">
      <c r="A3573" s="29">
        <v>43066</v>
      </c>
      <c r="B3573" s="36" t="s">
        <v>22</v>
      </c>
      <c r="C3573">
        <v>156</v>
      </c>
      <c r="D3573">
        <v>3991.2</v>
      </c>
      <c r="E3573" s="36" t="s">
        <v>41</v>
      </c>
    </row>
    <row r="3574" spans="1:5" x14ac:dyDescent="0.25">
      <c r="A3574" s="29">
        <v>42706</v>
      </c>
      <c r="B3574" s="36" t="s">
        <v>22</v>
      </c>
      <c r="C3574">
        <v>48</v>
      </c>
      <c r="D3574">
        <v>1281.48</v>
      </c>
      <c r="E3574" s="36" t="s">
        <v>41</v>
      </c>
    </row>
    <row r="3575" spans="1:5" x14ac:dyDescent="0.25">
      <c r="A3575" s="29">
        <v>42484</v>
      </c>
      <c r="B3575" s="36" t="s">
        <v>19</v>
      </c>
      <c r="C3575">
        <v>36</v>
      </c>
      <c r="D3575">
        <v>882.96</v>
      </c>
      <c r="E3575" s="36" t="s">
        <v>41</v>
      </c>
    </row>
    <row r="3576" spans="1:5" x14ac:dyDescent="0.25">
      <c r="A3576" s="29">
        <v>43074</v>
      </c>
      <c r="B3576" s="36" t="s">
        <v>22</v>
      </c>
      <c r="C3576">
        <v>96</v>
      </c>
      <c r="D3576">
        <v>2486.04</v>
      </c>
      <c r="E3576" s="36" t="s">
        <v>41</v>
      </c>
    </row>
    <row r="3577" spans="1:5" x14ac:dyDescent="0.25">
      <c r="A3577" s="29">
        <v>43099</v>
      </c>
      <c r="B3577" s="36" t="s">
        <v>20</v>
      </c>
      <c r="C3577">
        <v>264</v>
      </c>
      <c r="D3577">
        <v>5286</v>
      </c>
      <c r="E3577" s="36" t="s">
        <v>41</v>
      </c>
    </row>
    <row r="3578" spans="1:5" x14ac:dyDescent="0.25">
      <c r="A3578" s="29">
        <v>42539</v>
      </c>
      <c r="B3578" s="36" t="s">
        <v>16</v>
      </c>
      <c r="C3578">
        <v>84</v>
      </c>
      <c r="D3578">
        <v>2451.12</v>
      </c>
      <c r="E3578" s="36" t="s">
        <v>41</v>
      </c>
    </row>
    <row r="3579" spans="1:5" x14ac:dyDescent="0.25">
      <c r="A3579" s="29">
        <v>42732</v>
      </c>
      <c r="B3579" s="36" t="s">
        <v>17</v>
      </c>
      <c r="C3579">
        <v>108</v>
      </c>
      <c r="D3579">
        <v>2830.08</v>
      </c>
      <c r="E3579" s="36" t="s">
        <v>41</v>
      </c>
    </row>
    <row r="3580" spans="1:5" x14ac:dyDescent="0.25">
      <c r="A3580" s="29">
        <v>42458</v>
      </c>
      <c r="B3580" s="36" t="s">
        <v>18</v>
      </c>
      <c r="C3580">
        <v>84</v>
      </c>
      <c r="D3580">
        <v>3276</v>
      </c>
      <c r="E3580" s="36" t="s">
        <v>41</v>
      </c>
    </row>
    <row r="3581" spans="1:5" x14ac:dyDescent="0.25">
      <c r="A3581" s="29">
        <v>42401</v>
      </c>
      <c r="B3581" s="36" t="s">
        <v>19</v>
      </c>
      <c r="C3581">
        <v>216</v>
      </c>
      <c r="D3581">
        <v>6805.08</v>
      </c>
      <c r="E3581" s="36" t="s">
        <v>41</v>
      </c>
    </row>
    <row r="3582" spans="1:5" x14ac:dyDescent="0.25">
      <c r="A3582" s="29">
        <v>42686</v>
      </c>
      <c r="B3582" s="36" t="s">
        <v>16</v>
      </c>
      <c r="C3582">
        <v>84</v>
      </c>
      <c r="D3582">
        <v>2567.7600000000002</v>
      </c>
      <c r="E3582" s="36" t="s">
        <v>41</v>
      </c>
    </row>
    <row r="3583" spans="1:5" x14ac:dyDescent="0.25">
      <c r="A3583" s="29">
        <v>43048</v>
      </c>
      <c r="B3583" s="36" t="s">
        <v>23</v>
      </c>
      <c r="C3583">
        <v>264</v>
      </c>
      <c r="D3583">
        <v>1868.28</v>
      </c>
      <c r="E3583" s="36" t="s">
        <v>41</v>
      </c>
    </row>
    <row r="3584" spans="1:5" x14ac:dyDescent="0.25">
      <c r="A3584" s="29">
        <v>43075</v>
      </c>
      <c r="B3584" s="36" t="s">
        <v>17</v>
      </c>
      <c r="C3584">
        <v>84</v>
      </c>
      <c r="D3584">
        <v>2166</v>
      </c>
      <c r="E3584" s="36" t="s">
        <v>41</v>
      </c>
    </row>
    <row r="3585" spans="1:5" x14ac:dyDescent="0.25">
      <c r="A3585" s="29">
        <v>42706</v>
      </c>
      <c r="B3585" s="36" t="s">
        <v>21</v>
      </c>
      <c r="C3585">
        <v>72</v>
      </c>
      <c r="D3585">
        <v>1143.5999999999999</v>
      </c>
      <c r="E3585" s="36" t="s">
        <v>41</v>
      </c>
    </row>
    <row r="3586" spans="1:5" x14ac:dyDescent="0.25">
      <c r="A3586" s="29">
        <v>42551</v>
      </c>
      <c r="B3586" s="36" t="s">
        <v>18</v>
      </c>
      <c r="C3586">
        <v>84</v>
      </c>
      <c r="D3586">
        <v>3212.4</v>
      </c>
      <c r="E3586" s="36" t="s">
        <v>41</v>
      </c>
    </row>
    <row r="3587" spans="1:5" x14ac:dyDescent="0.25">
      <c r="A3587" s="29">
        <v>42422</v>
      </c>
      <c r="B3587" s="36" t="s">
        <v>20</v>
      </c>
      <c r="C3587">
        <v>84</v>
      </c>
      <c r="D3587">
        <v>1490.88</v>
      </c>
      <c r="E3587" s="36" t="s">
        <v>41</v>
      </c>
    </row>
    <row r="3588" spans="1:5" x14ac:dyDescent="0.25">
      <c r="A3588" s="29">
        <v>43073</v>
      </c>
      <c r="B3588" s="36" t="s">
        <v>22</v>
      </c>
      <c r="C3588">
        <v>84</v>
      </c>
      <c r="D3588">
        <v>2278.08</v>
      </c>
      <c r="E3588" s="36" t="s">
        <v>41</v>
      </c>
    </row>
    <row r="3589" spans="1:5" x14ac:dyDescent="0.25">
      <c r="A3589" s="29">
        <v>42752</v>
      </c>
      <c r="B3589" s="36" t="s">
        <v>17</v>
      </c>
      <c r="C3589">
        <v>132</v>
      </c>
      <c r="D3589">
        <v>3818.4</v>
      </c>
      <c r="E3589" s="36" t="s">
        <v>41</v>
      </c>
    </row>
    <row r="3590" spans="1:5" x14ac:dyDescent="0.25">
      <c r="A3590" s="29">
        <v>42705</v>
      </c>
      <c r="B3590" s="36" t="s">
        <v>21</v>
      </c>
      <c r="C3590">
        <v>72</v>
      </c>
      <c r="D3590">
        <v>1149</v>
      </c>
      <c r="E3590" s="36" t="s">
        <v>41</v>
      </c>
    </row>
    <row r="3591" spans="1:5" x14ac:dyDescent="0.25">
      <c r="A3591" s="29">
        <v>43063</v>
      </c>
      <c r="B3591" s="36" t="s">
        <v>22</v>
      </c>
      <c r="C3591">
        <v>84</v>
      </c>
      <c r="D3591">
        <v>2070.96</v>
      </c>
      <c r="E3591" s="36" t="s">
        <v>41</v>
      </c>
    </row>
    <row r="3592" spans="1:5" x14ac:dyDescent="0.25">
      <c r="A3592" s="29">
        <v>42449</v>
      </c>
      <c r="B3592" s="36" t="s">
        <v>20</v>
      </c>
      <c r="C3592">
        <v>120</v>
      </c>
      <c r="D3592">
        <v>2334.96</v>
      </c>
      <c r="E3592" s="36" t="s">
        <v>41</v>
      </c>
    </row>
    <row r="3593" spans="1:5" x14ac:dyDescent="0.25">
      <c r="A3593" s="29">
        <v>43089</v>
      </c>
      <c r="B3593" s="36" t="s">
        <v>18</v>
      </c>
      <c r="C3593">
        <v>48</v>
      </c>
      <c r="D3593">
        <v>1765.56</v>
      </c>
      <c r="E3593" s="36" t="s">
        <v>41</v>
      </c>
    </row>
    <row r="3594" spans="1:5" x14ac:dyDescent="0.25">
      <c r="A3594" s="29">
        <v>42734</v>
      </c>
      <c r="B3594" s="36" t="s">
        <v>23</v>
      </c>
      <c r="C3594">
        <v>276</v>
      </c>
      <c r="D3594">
        <v>1678.8</v>
      </c>
      <c r="E3594" s="36" t="s">
        <v>41</v>
      </c>
    </row>
    <row r="3595" spans="1:5" x14ac:dyDescent="0.25">
      <c r="A3595" s="29">
        <v>42714</v>
      </c>
      <c r="B3595" s="36" t="s">
        <v>18</v>
      </c>
      <c r="C3595">
        <v>72</v>
      </c>
      <c r="D3595">
        <v>2796.6</v>
      </c>
      <c r="E3595" s="36" t="s">
        <v>41</v>
      </c>
    </row>
    <row r="3596" spans="1:5" x14ac:dyDescent="0.25">
      <c r="A3596" s="29">
        <v>42435</v>
      </c>
      <c r="B3596" s="36" t="s">
        <v>16</v>
      </c>
      <c r="C3596">
        <v>120</v>
      </c>
      <c r="D3596">
        <v>3964.56</v>
      </c>
      <c r="E3596" s="36" t="s">
        <v>41</v>
      </c>
    </row>
    <row r="3597" spans="1:5" x14ac:dyDescent="0.25">
      <c r="A3597" s="29">
        <v>42710</v>
      </c>
      <c r="B3597" s="36" t="s">
        <v>16</v>
      </c>
      <c r="C3597">
        <v>96</v>
      </c>
      <c r="D3597">
        <v>3099.72</v>
      </c>
      <c r="E3597" s="36" t="s">
        <v>41</v>
      </c>
    </row>
    <row r="3598" spans="1:5" x14ac:dyDescent="0.25">
      <c r="A3598" s="29">
        <v>42725</v>
      </c>
      <c r="B3598" s="36" t="s">
        <v>17</v>
      </c>
      <c r="C3598">
        <v>168</v>
      </c>
      <c r="D3598">
        <v>5017.8</v>
      </c>
      <c r="E3598" s="36" t="s">
        <v>41</v>
      </c>
    </row>
    <row r="3599" spans="1:5" x14ac:dyDescent="0.25">
      <c r="A3599" s="29">
        <v>43091</v>
      </c>
      <c r="B3599" s="36" t="s">
        <v>21</v>
      </c>
      <c r="C3599">
        <v>108</v>
      </c>
      <c r="D3599">
        <v>1952.16</v>
      </c>
      <c r="E3599" s="36" t="s">
        <v>41</v>
      </c>
    </row>
    <row r="3600" spans="1:5" x14ac:dyDescent="0.25">
      <c r="A3600" s="29">
        <v>43084</v>
      </c>
      <c r="B3600" s="36" t="s">
        <v>20</v>
      </c>
      <c r="C3600">
        <v>48</v>
      </c>
      <c r="D3600">
        <v>849.24</v>
      </c>
      <c r="E3600" s="36" t="s">
        <v>41</v>
      </c>
    </row>
    <row r="3601" spans="1:5" x14ac:dyDescent="0.25">
      <c r="A3601" s="29">
        <v>43041</v>
      </c>
      <c r="B3601" s="36" t="s">
        <v>18</v>
      </c>
      <c r="C3601">
        <v>48</v>
      </c>
      <c r="D3601">
        <v>1625.4</v>
      </c>
      <c r="E3601" s="36" t="s">
        <v>41</v>
      </c>
    </row>
    <row r="3602" spans="1:5" x14ac:dyDescent="0.25">
      <c r="A3602" s="29">
        <v>42732</v>
      </c>
      <c r="B3602" s="36" t="s">
        <v>20</v>
      </c>
      <c r="C3602">
        <v>84</v>
      </c>
      <c r="D3602">
        <v>1577.52</v>
      </c>
      <c r="E3602" s="36" t="s">
        <v>41</v>
      </c>
    </row>
    <row r="3603" spans="1:5" x14ac:dyDescent="0.25">
      <c r="A3603" s="29">
        <v>43071</v>
      </c>
      <c r="B3603" s="36" t="s">
        <v>18</v>
      </c>
      <c r="C3603">
        <v>252</v>
      </c>
      <c r="D3603">
        <v>10857.6</v>
      </c>
      <c r="E3603" s="36" t="s">
        <v>41</v>
      </c>
    </row>
    <row r="3604" spans="1:5" x14ac:dyDescent="0.25">
      <c r="A3604" s="29">
        <v>42841</v>
      </c>
      <c r="B3604" s="36" t="s">
        <v>23</v>
      </c>
      <c r="C3604">
        <v>228</v>
      </c>
      <c r="D3604">
        <v>1024.8</v>
      </c>
      <c r="E3604" s="36" t="s">
        <v>41</v>
      </c>
    </row>
    <row r="3605" spans="1:5" x14ac:dyDescent="0.25">
      <c r="A3605" s="29">
        <v>42868</v>
      </c>
      <c r="B3605" s="36" t="s">
        <v>19</v>
      </c>
      <c r="C3605">
        <v>96</v>
      </c>
      <c r="D3605">
        <v>2796.24</v>
      </c>
      <c r="E3605" s="36" t="s">
        <v>41</v>
      </c>
    </row>
    <row r="3606" spans="1:5" x14ac:dyDescent="0.25">
      <c r="A3606" s="29">
        <v>43073</v>
      </c>
      <c r="B3606" s="36" t="s">
        <v>23</v>
      </c>
      <c r="C3606">
        <v>60</v>
      </c>
      <c r="D3606">
        <v>330.72</v>
      </c>
      <c r="E3606" s="36" t="s">
        <v>41</v>
      </c>
    </row>
    <row r="3607" spans="1:5" x14ac:dyDescent="0.25">
      <c r="A3607" s="29">
        <v>42728</v>
      </c>
      <c r="B3607" s="36" t="s">
        <v>20</v>
      </c>
      <c r="C3607">
        <v>84</v>
      </c>
      <c r="D3607">
        <v>1562.4</v>
      </c>
      <c r="E3607" s="36" t="s">
        <v>41</v>
      </c>
    </row>
    <row r="3608" spans="1:5" x14ac:dyDescent="0.25">
      <c r="A3608" s="29">
        <v>42705</v>
      </c>
      <c r="B3608" s="36" t="s">
        <v>20</v>
      </c>
      <c r="C3608">
        <v>156</v>
      </c>
      <c r="D3608">
        <v>3169.44</v>
      </c>
      <c r="E3608" s="36" t="s">
        <v>41</v>
      </c>
    </row>
    <row r="3609" spans="1:5" x14ac:dyDescent="0.25">
      <c r="A3609" s="29">
        <v>42701</v>
      </c>
      <c r="B3609" s="36" t="s">
        <v>18</v>
      </c>
      <c r="C3609">
        <v>120</v>
      </c>
      <c r="D3609">
        <v>4982.3999999999996</v>
      </c>
      <c r="E3609" s="36" t="s">
        <v>41</v>
      </c>
    </row>
    <row r="3610" spans="1:5" x14ac:dyDescent="0.25">
      <c r="A3610" s="29">
        <v>42735</v>
      </c>
      <c r="B3610" s="36" t="s">
        <v>20</v>
      </c>
      <c r="C3610">
        <v>132</v>
      </c>
      <c r="D3610">
        <v>2547.6</v>
      </c>
      <c r="E3610" s="36" t="s">
        <v>41</v>
      </c>
    </row>
    <row r="3611" spans="1:5" x14ac:dyDescent="0.25">
      <c r="A3611" s="29">
        <v>42423</v>
      </c>
      <c r="B3611" s="36" t="s">
        <v>19</v>
      </c>
      <c r="C3611">
        <v>84</v>
      </c>
      <c r="D3611">
        <v>2428.8000000000002</v>
      </c>
      <c r="E3611" s="36" t="s">
        <v>41</v>
      </c>
    </row>
    <row r="3612" spans="1:5" x14ac:dyDescent="0.25">
      <c r="A3612" s="29">
        <v>43045</v>
      </c>
      <c r="B3612" s="36" t="s">
        <v>16</v>
      </c>
      <c r="C3612">
        <v>84</v>
      </c>
      <c r="D3612">
        <v>2669.76</v>
      </c>
      <c r="E3612" s="36" t="s">
        <v>41</v>
      </c>
    </row>
    <row r="3613" spans="1:5" x14ac:dyDescent="0.25">
      <c r="A3613" s="29">
        <v>42705</v>
      </c>
      <c r="B3613" s="36" t="s">
        <v>22</v>
      </c>
      <c r="C3613">
        <v>228</v>
      </c>
      <c r="D3613">
        <v>6736.08</v>
      </c>
      <c r="E3613" s="36" t="s">
        <v>41</v>
      </c>
    </row>
    <row r="3614" spans="1:5" x14ac:dyDescent="0.25">
      <c r="A3614" s="29">
        <v>42700</v>
      </c>
      <c r="B3614" s="36" t="s">
        <v>23</v>
      </c>
      <c r="C3614">
        <v>132</v>
      </c>
      <c r="D3614">
        <v>703.2</v>
      </c>
      <c r="E3614" s="36" t="s">
        <v>41</v>
      </c>
    </row>
    <row r="3615" spans="1:5" x14ac:dyDescent="0.25">
      <c r="A3615" s="29">
        <v>42380</v>
      </c>
      <c r="B3615" s="36" t="s">
        <v>22</v>
      </c>
      <c r="C3615">
        <v>96</v>
      </c>
      <c r="D3615">
        <v>2670.48</v>
      </c>
      <c r="E3615" s="36" t="s">
        <v>41</v>
      </c>
    </row>
    <row r="3616" spans="1:5" x14ac:dyDescent="0.25">
      <c r="A3616" s="29">
        <v>42694</v>
      </c>
      <c r="B3616" s="36" t="s">
        <v>17</v>
      </c>
      <c r="C3616">
        <v>48</v>
      </c>
      <c r="D3616">
        <v>1207.08</v>
      </c>
      <c r="E3616" s="36" t="s">
        <v>41</v>
      </c>
    </row>
    <row r="3617" spans="1:5" x14ac:dyDescent="0.25">
      <c r="A3617" s="29">
        <v>42712</v>
      </c>
      <c r="B3617" s="36" t="s">
        <v>23</v>
      </c>
      <c r="C3617">
        <v>72</v>
      </c>
      <c r="D3617">
        <v>516</v>
      </c>
      <c r="E3617" s="36" t="s">
        <v>41</v>
      </c>
    </row>
    <row r="3618" spans="1:5" x14ac:dyDescent="0.25">
      <c r="A3618" s="29">
        <v>42716</v>
      </c>
      <c r="B3618" s="36" t="s">
        <v>22</v>
      </c>
      <c r="C3618">
        <v>84</v>
      </c>
      <c r="D3618">
        <v>2212.08</v>
      </c>
      <c r="E3618" s="36" t="s">
        <v>41</v>
      </c>
    </row>
    <row r="3619" spans="1:5" x14ac:dyDescent="0.25">
      <c r="A3619" s="29">
        <v>42960</v>
      </c>
      <c r="B3619" s="36" t="s">
        <v>23</v>
      </c>
      <c r="C3619">
        <v>60</v>
      </c>
      <c r="D3619">
        <v>419.52</v>
      </c>
      <c r="E3619" s="36" t="s">
        <v>41</v>
      </c>
    </row>
    <row r="3620" spans="1:5" x14ac:dyDescent="0.25">
      <c r="A3620" s="29">
        <v>42835</v>
      </c>
      <c r="B3620" s="36" t="s">
        <v>22</v>
      </c>
      <c r="C3620">
        <v>72</v>
      </c>
      <c r="D3620">
        <v>1795.2</v>
      </c>
      <c r="E3620" s="36" t="s">
        <v>41</v>
      </c>
    </row>
    <row r="3621" spans="1:5" x14ac:dyDescent="0.25">
      <c r="A3621" s="29">
        <v>42700</v>
      </c>
      <c r="B3621" s="36" t="s">
        <v>22</v>
      </c>
      <c r="C3621">
        <v>132</v>
      </c>
      <c r="D3621">
        <v>3818.4</v>
      </c>
      <c r="E3621" s="36" t="s">
        <v>41</v>
      </c>
    </row>
    <row r="3622" spans="1:5" x14ac:dyDescent="0.25">
      <c r="A3622" s="29">
        <v>42605</v>
      </c>
      <c r="B3622" s="36" t="s">
        <v>16</v>
      </c>
      <c r="C3622">
        <v>108</v>
      </c>
      <c r="D3622">
        <v>3630.72</v>
      </c>
      <c r="E3622" s="36" t="s">
        <v>41</v>
      </c>
    </row>
    <row r="3623" spans="1:5" x14ac:dyDescent="0.25">
      <c r="A3623" s="29">
        <v>42714</v>
      </c>
      <c r="B3623" s="36" t="s">
        <v>21</v>
      </c>
      <c r="C3623">
        <v>96</v>
      </c>
      <c r="D3623">
        <v>1558.44</v>
      </c>
      <c r="E3623" s="36" t="s">
        <v>41</v>
      </c>
    </row>
    <row r="3624" spans="1:5" x14ac:dyDescent="0.25">
      <c r="A3624" s="29">
        <v>43079</v>
      </c>
      <c r="B3624" s="36" t="s">
        <v>17</v>
      </c>
      <c r="C3624">
        <v>96</v>
      </c>
      <c r="D3624">
        <v>2611.92</v>
      </c>
      <c r="E3624" s="36" t="s">
        <v>41</v>
      </c>
    </row>
    <row r="3625" spans="1:5" x14ac:dyDescent="0.25">
      <c r="A3625" s="29">
        <v>42566</v>
      </c>
      <c r="B3625" s="36" t="s">
        <v>16</v>
      </c>
      <c r="C3625">
        <v>108</v>
      </c>
      <c r="D3625">
        <v>3665.28</v>
      </c>
      <c r="E3625" s="36" t="s">
        <v>41</v>
      </c>
    </row>
    <row r="3626" spans="1:5" x14ac:dyDescent="0.25">
      <c r="A3626" s="29">
        <v>42733</v>
      </c>
      <c r="B3626" s="36" t="s">
        <v>19</v>
      </c>
      <c r="C3626">
        <v>132</v>
      </c>
      <c r="D3626">
        <v>3876</v>
      </c>
      <c r="E3626" s="36" t="s">
        <v>41</v>
      </c>
    </row>
    <row r="3627" spans="1:5" x14ac:dyDescent="0.25">
      <c r="A3627" s="29">
        <v>43097</v>
      </c>
      <c r="B3627" s="36" t="s">
        <v>20</v>
      </c>
      <c r="C3627">
        <v>120</v>
      </c>
      <c r="D3627">
        <v>2287.8000000000002</v>
      </c>
      <c r="E3627" s="36" t="s">
        <v>41</v>
      </c>
    </row>
    <row r="3628" spans="1:5" x14ac:dyDescent="0.25">
      <c r="A3628" s="29">
        <v>42487</v>
      </c>
      <c r="B3628" s="36" t="s">
        <v>20</v>
      </c>
      <c r="C3628">
        <v>132</v>
      </c>
      <c r="D3628">
        <v>2530.8000000000002</v>
      </c>
      <c r="E3628" s="36" t="s">
        <v>41</v>
      </c>
    </row>
    <row r="3629" spans="1:5" x14ac:dyDescent="0.25">
      <c r="A3629" s="29">
        <v>42387</v>
      </c>
      <c r="B3629" s="36" t="s">
        <v>16</v>
      </c>
      <c r="C3629">
        <v>108</v>
      </c>
      <c r="D3629">
        <v>3320.16</v>
      </c>
      <c r="E3629" s="36" t="s">
        <v>41</v>
      </c>
    </row>
    <row r="3630" spans="1:5" x14ac:dyDescent="0.25">
      <c r="A3630" s="29">
        <v>43065</v>
      </c>
      <c r="B3630" s="36" t="s">
        <v>21</v>
      </c>
      <c r="C3630">
        <v>288</v>
      </c>
      <c r="D3630">
        <v>4821.12</v>
      </c>
      <c r="E3630" s="36" t="s">
        <v>41</v>
      </c>
    </row>
    <row r="3631" spans="1:5" x14ac:dyDescent="0.25">
      <c r="A3631" s="29">
        <v>43082</v>
      </c>
      <c r="B3631" s="36" t="s">
        <v>17</v>
      </c>
      <c r="C3631">
        <v>96</v>
      </c>
      <c r="D3631">
        <v>2628.72</v>
      </c>
      <c r="E3631" s="36" t="s">
        <v>41</v>
      </c>
    </row>
    <row r="3632" spans="1:5" x14ac:dyDescent="0.25">
      <c r="A3632" s="29">
        <v>43087</v>
      </c>
      <c r="B3632" s="36" t="s">
        <v>22</v>
      </c>
      <c r="C3632">
        <v>192</v>
      </c>
      <c r="D3632">
        <v>5170.8</v>
      </c>
      <c r="E3632" s="36" t="s">
        <v>41</v>
      </c>
    </row>
    <row r="3633" spans="1:5" x14ac:dyDescent="0.25">
      <c r="A3633" s="29">
        <v>43055</v>
      </c>
      <c r="B3633" s="36" t="s">
        <v>20</v>
      </c>
      <c r="C3633">
        <v>108</v>
      </c>
      <c r="D3633">
        <v>2227.1999999999998</v>
      </c>
      <c r="E3633" s="36" t="s">
        <v>41</v>
      </c>
    </row>
    <row r="3634" spans="1:5" x14ac:dyDescent="0.25">
      <c r="A3634" s="29">
        <v>42729</v>
      </c>
      <c r="B3634" s="36" t="s">
        <v>16</v>
      </c>
      <c r="C3634">
        <v>96</v>
      </c>
      <c r="D3634">
        <v>3120.12</v>
      </c>
      <c r="E3634" s="36" t="s">
        <v>41</v>
      </c>
    </row>
    <row r="3635" spans="1:5" x14ac:dyDescent="0.25">
      <c r="A3635" s="29">
        <v>42870</v>
      </c>
      <c r="B3635" s="36" t="s">
        <v>18</v>
      </c>
      <c r="C3635">
        <v>120</v>
      </c>
      <c r="D3635">
        <v>4514.6400000000003</v>
      </c>
      <c r="E3635" s="36" t="s">
        <v>41</v>
      </c>
    </row>
    <row r="3636" spans="1:5" x14ac:dyDescent="0.25">
      <c r="A3636" s="29">
        <v>42874</v>
      </c>
      <c r="B3636" s="36" t="s">
        <v>22</v>
      </c>
      <c r="C3636">
        <v>72</v>
      </c>
      <c r="D3636">
        <v>2008.2</v>
      </c>
      <c r="E3636" s="36" t="s">
        <v>41</v>
      </c>
    </row>
    <row r="3637" spans="1:5" x14ac:dyDescent="0.25">
      <c r="A3637" s="29">
        <v>43036</v>
      </c>
      <c r="B3637" s="36" t="s">
        <v>16</v>
      </c>
      <c r="C3637">
        <v>72</v>
      </c>
      <c r="D3637">
        <v>2242.8000000000002</v>
      </c>
      <c r="E3637" s="36" t="s">
        <v>41</v>
      </c>
    </row>
    <row r="3638" spans="1:5" x14ac:dyDescent="0.25">
      <c r="A3638" s="29">
        <v>43076</v>
      </c>
      <c r="B3638" s="36" t="s">
        <v>20</v>
      </c>
      <c r="C3638">
        <v>216</v>
      </c>
      <c r="D3638">
        <v>4420.08</v>
      </c>
      <c r="E3638" s="36" t="s">
        <v>41</v>
      </c>
    </row>
    <row r="3639" spans="1:5" x14ac:dyDescent="0.25">
      <c r="A3639" s="29">
        <v>42836</v>
      </c>
      <c r="B3639" s="36" t="s">
        <v>23</v>
      </c>
      <c r="C3639">
        <v>96</v>
      </c>
      <c r="D3639">
        <v>520.20000000000005</v>
      </c>
      <c r="E3639" s="36" t="s">
        <v>41</v>
      </c>
    </row>
    <row r="3640" spans="1:5" x14ac:dyDescent="0.25">
      <c r="A3640" s="29">
        <v>42713</v>
      </c>
      <c r="B3640" s="36" t="s">
        <v>22</v>
      </c>
      <c r="C3640">
        <v>120</v>
      </c>
      <c r="D3640">
        <v>3082.44</v>
      </c>
      <c r="E3640" s="36" t="s">
        <v>41</v>
      </c>
    </row>
    <row r="3641" spans="1:5" x14ac:dyDescent="0.25">
      <c r="A3641" s="29">
        <v>42732</v>
      </c>
      <c r="B3641" s="36" t="s">
        <v>16</v>
      </c>
      <c r="C3641">
        <v>96</v>
      </c>
      <c r="D3641">
        <v>3136.8</v>
      </c>
      <c r="E3641" s="36" t="s">
        <v>41</v>
      </c>
    </row>
    <row r="3642" spans="1:5" x14ac:dyDescent="0.25">
      <c r="A3642" s="29">
        <v>42752</v>
      </c>
      <c r="B3642" s="36" t="s">
        <v>21</v>
      </c>
      <c r="C3642">
        <v>156</v>
      </c>
      <c r="D3642">
        <v>2725.44</v>
      </c>
      <c r="E3642" s="36" t="s">
        <v>41</v>
      </c>
    </row>
    <row r="3643" spans="1:5" x14ac:dyDescent="0.25">
      <c r="A3643" s="29">
        <v>42510</v>
      </c>
      <c r="B3643" s="36" t="s">
        <v>16</v>
      </c>
      <c r="C3643">
        <v>132</v>
      </c>
      <c r="D3643">
        <v>4474.8</v>
      </c>
      <c r="E3643" s="36" t="s">
        <v>41</v>
      </c>
    </row>
    <row r="3644" spans="1:5" x14ac:dyDescent="0.25">
      <c r="A3644" s="29">
        <v>43090</v>
      </c>
      <c r="B3644" s="36" t="s">
        <v>18</v>
      </c>
      <c r="C3644">
        <v>36</v>
      </c>
      <c r="D3644">
        <v>1104.48</v>
      </c>
      <c r="E3644" s="36" t="s">
        <v>41</v>
      </c>
    </row>
    <row r="3645" spans="1:5" x14ac:dyDescent="0.25">
      <c r="A3645" s="29">
        <v>42968</v>
      </c>
      <c r="B3645" s="36" t="s">
        <v>17</v>
      </c>
      <c r="C3645">
        <v>84</v>
      </c>
      <c r="D3645">
        <v>2134.3200000000002</v>
      </c>
      <c r="E3645" s="36" t="s">
        <v>41</v>
      </c>
    </row>
    <row r="3646" spans="1:5" x14ac:dyDescent="0.25">
      <c r="A3646" s="29">
        <v>42905</v>
      </c>
      <c r="B3646" s="36" t="s">
        <v>23</v>
      </c>
      <c r="C3646">
        <v>84</v>
      </c>
      <c r="D3646">
        <v>402</v>
      </c>
      <c r="E3646" s="36" t="s">
        <v>41</v>
      </c>
    </row>
    <row r="3647" spans="1:5" x14ac:dyDescent="0.25">
      <c r="A3647" s="29">
        <v>43062</v>
      </c>
      <c r="B3647" s="36" t="s">
        <v>20</v>
      </c>
      <c r="C3647">
        <v>24</v>
      </c>
      <c r="D3647">
        <v>491.76</v>
      </c>
      <c r="E3647" s="36" t="s">
        <v>42</v>
      </c>
    </row>
    <row r="3648" spans="1:5" x14ac:dyDescent="0.25">
      <c r="A3648" s="29">
        <v>42706</v>
      </c>
      <c r="B3648" s="36" t="s">
        <v>21</v>
      </c>
      <c r="C3648">
        <v>48</v>
      </c>
      <c r="D3648">
        <v>819.36</v>
      </c>
      <c r="E3648" s="36" t="s">
        <v>42</v>
      </c>
    </row>
    <row r="3649" spans="1:5" x14ac:dyDescent="0.25">
      <c r="A3649" s="29">
        <v>43083</v>
      </c>
      <c r="B3649" s="36" t="s">
        <v>18</v>
      </c>
      <c r="C3649">
        <v>60</v>
      </c>
      <c r="D3649">
        <v>2466</v>
      </c>
      <c r="E3649" s="36" t="s">
        <v>42</v>
      </c>
    </row>
    <row r="3650" spans="1:5" x14ac:dyDescent="0.25">
      <c r="A3650" s="29">
        <v>43051</v>
      </c>
      <c r="B3650" s="36" t="s">
        <v>20</v>
      </c>
      <c r="C3650">
        <v>108</v>
      </c>
      <c r="D3650">
        <v>2164.3200000000002</v>
      </c>
      <c r="E3650" s="36" t="s">
        <v>42</v>
      </c>
    </row>
    <row r="3651" spans="1:5" x14ac:dyDescent="0.25">
      <c r="A3651" s="29">
        <v>42693</v>
      </c>
      <c r="B3651" s="36" t="s">
        <v>23</v>
      </c>
      <c r="C3651">
        <v>96</v>
      </c>
      <c r="D3651">
        <v>663.36</v>
      </c>
      <c r="E3651" s="36" t="s">
        <v>42</v>
      </c>
    </row>
    <row r="3652" spans="1:5" x14ac:dyDescent="0.25">
      <c r="A3652" s="29">
        <v>42700</v>
      </c>
      <c r="B3652" s="36" t="s">
        <v>16</v>
      </c>
      <c r="C3652">
        <v>48</v>
      </c>
      <c r="D3652">
        <v>1558.08</v>
      </c>
      <c r="E3652" s="36" t="s">
        <v>42</v>
      </c>
    </row>
    <row r="3653" spans="1:5" x14ac:dyDescent="0.25">
      <c r="A3653" s="29">
        <v>42450</v>
      </c>
      <c r="B3653" s="36" t="s">
        <v>22</v>
      </c>
      <c r="C3653">
        <v>48</v>
      </c>
      <c r="D3653">
        <v>1393.44</v>
      </c>
      <c r="E3653" s="36" t="s">
        <v>42</v>
      </c>
    </row>
    <row r="3654" spans="1:5" x14ac:dyDescent="0.25">
      <c r="A3654" s="29">
        <v>42716</v>
      </c>
      <c r="B3654" s="36" t="s">
        <v>21</v>
      </c>
      <c r="C3654">
        <v>96</v>
      </c>
      <c r="D3654">
        <v>1800</v>
      </c>
      <c r="E3654" s="36" t="s">
        <v>42</v>
      </c>
    </row>
    <row r="3655" spans="1:5" x14ac:dyDescent="0.25">
      <c r="A3655" s="29">
        <v>42713</v>
      </c>
      <c r="B3655" s="36" t="s">
        <v>21</v>
      </c>
      <c r="C3655">
        <v>96</v>
      </c>
      <c r="D3655">
        <v>1548.48</v>
      </c>
      <c r="E3655" s="36" t="s">
        <v>42</v>
      </c>
    </row>
    <row r="3656" spans="1:5" x14ac:dyDescent="0.25">
      <c r="A3656" s="29">
        <v>42790</v>
      </c>
      <c r="B3656" s="36" t="s">
        <v>18</v>
      </c>
      <c r="C3656">
        <v>48</v>
      </c>
      <c r="D3656">
        <v>1974.72</v>
      </c>
      <c r="E3656" s="36" t="s">
        <v>42</v>
      </c>
    </row>
    <row r="3657" spans="1:5" x14ac:dyDescent="0.25">
      <c r="A3657" s="29">
        <v>42380</v>
      </c>
      <c r="B3657" s="36" t="s">
        <v>21</v>
      </c>
      <c r="C3657">
        <v>108</v>
      </c>
      <c r="D3657">
        <v>1815.48</v>
      </c>
      <c r="E3657" s="36" t="s">
        <v>42</v>
      </c>
    </row>
    <row r="3658" spans="1:5" x14ac:dyDescent="0.25">
      <c r="A3658" s="29">
        <v>42701</v>
      </c>
      <c r="B3658" s="36" t="s">
        <v>21</v>
      </c>
      <c r="C3658">
        <v>48</v>
      </c>
      <c r="D3658">
        <v>781.44</v>
      </c>
      <c r="E3658" s="36" t="s">
        <v>42</v>
      </c>
    </row>
    <row r="3659" spans="1:5" x14ac:dyDescent="0.25">
      <c r="A3659" s="29">
        <v>43042</v>
      </c>
      <c r="B3659" s="36" t="s">
        <v>17</v>
      </c>
      <c r="C3659">
        <v>72</v>
      </c>
      <c r="D3659">
        <v>2118.96</v>
      </c>
      <c r="E3659" s="36" t="s">
        <v>42</v>
      </c>
    </row>
    <row r="3660" spans="1:5" x14ac:dyDescent="0.25">
      <c r="A3660" s="29">
        <v>42946</v>
      </c>
      <c r="B3660" s="36" t="s">
        <v>18</v>
      </c>
      <c r="C3660">
        <v>216</v>
      </c>
      <c r="D3660">
        <v>9307.44</v>
      </c>
      <c r="E3660" s="36" t="s">
        <v>42</v>
      </c>
    </row>
    <row r="3661" spans="1:5" x14ac:dyDescent="0.25">
      <c r="A3661" s="29">
        <v>43093</v>
      </c>
      <c r="B3661" s="36" t="s">
        <v>18</v>
      </c>
      <c r="C3661">
        <v>84</v>
      </c>
      <c r="D3661">
        <v>3628.8</v>
      </c>
      <c r="E3661" s="36" t="s">
        <v>42</v>
      </c>
    </row>
    <row r="3662" spans="1:5" x14ac:dyDescent="0.25">
      <c r="A3662" s="29">
        <v>42978</v>
      </c>
      <c r="B3662" s="36" t="s">
        <v>17</v>
      </c>
      <c r="C3662">
        <v>192</v>
      </c>
      <c r="D3662">
        <v>5539.2</v>
      </c>
      <c r="E3662" s="36" t="s">
        <v>42</v>
      </c>
    </row>
    <row r="3663" spans="1:5" x14ac:dyDescent="0.25">
      <c r="A3663" s="29">
        <v>42726</v>
      </c>
      <c r="B3663" s="36" t="s">
        <v>22</v>
      </c>
      <c r="C3663">
        <v>144</v>
      </c>
      <c r="D3663">
        <v>4073.76</v>
      </c>
      <c r="E3663" s="36" t="s">
        <v>42</v>
      </c>
    </row>
    <row r="3664" spans="1:5" x14ac:dyDescent="0.25">
      <c r="A3664" s="29">
        <v>42718</v>
      </c>
      <c r="B3664" s="36" t="s">
        <v>23</v>
      </c>
      <c r="C3664">
        <v>60</v>
      </c>
      <c r="D3664">
        <v>352.2</v>
      </c>
      <c r="E3664" s="36" t="s">
        <v>42</v>
      </c>
    </row>
    <row r="3665" spans="1:5" x14ac:dyDescent="0.25">
      <c r="A3665" s="29">
        <v>42710</v>
      </c>
      <c r="B3665" s="36" t="s">
        <v>23</v>
      </c>
      <c r="C3665">
        <v>204</v>
      </c>
      <c r="D3665">
        <v>860.88</v>
      </c>
      <c r="E3665" s="36" t="s">
        <v>42</v>
      </c>
    </row>
    <row r="3666" spans="1:5" x14ac:dyDescent="0.25">
      <c r="A3666" s="29">
        <v>43097</v>
      </c>
      <c r="B3666" s="36" t="s">
        <v>19</v>
      </c>
      <c r="C3666">
        <v>96</v>
      </c>
      <c r="D3666">
        <v>3055.68</v>
      </c>
      <c r="E3666" s="36" t="s">
        <v>42</v>
      </c>
    </row>
    <row r="3667" spans="1:5" x14ac:dyDescent="0.25">
      <c r="A3667" s="29">
        <v>42384</v>
      </c>
      <c r="B3667" s="36" t="s">
        <v>22</v>
      </c>
      <c r="C3667">
        <v>180</v>
      </c>
      <c r="D3667">
        <v>4912.2</v>
      </c>
      <c r="E3667" s="36" t="s">
        <v>42</v>
      </c>
    </row>
    <row r="3668" spans="1:5" x14ac:dyDescent="0.25">
      <c r="A3668" s="29">
        <v>42699</v>
      </c>
      <c r="B3668" s="36" t="s">
        <v>23</v>
      </c>
      <c r="C3668">
        <v>48</v>
      </c>
      <c r="D3668">
        <v>221.28</v>
      </c>
      <c r="E3668" s="36" t="s">
        <v>42</v>
      </c>
    </row>
    <row r="3669" spans="1:5" x14ac:dyDescent="0.25">
      <c r="A3669" s="29">
        <v>42603</v>
      </c>
      <c r="B3669" s="36" t="s">
        <v>20</v>
      </c>
      <c r="C3669">
        <v>192</v>
      </c>
      <c r="D3669">
        <v>3964.8</v>
      </c>
      <c r="E3669" s="36" t="s">
        <v>42</v>
      </c>
    </row>
    <row r="3670" spans="1:5" x14ac:dyDescent="0.25">
      <c r="A3670" s="29">
        <v>42704</v>
      </c>
      <c r="B3670" s="36" t="s">
        <v>20</v>
      </c>
      <c r="C3670">
        <v>264</v>
      </c>
      <c r="D3670">
        <v>5739.36</v>
      </c>
      <c r="E3670" s="36" t="s">
        <v>42</v>
      </c>
    </row>
    <row r="3671" spans="1:5" x14ac:dyDescent="0.25">
      <c r="A3671" s="29">
        <v>42702</v>
      </c>
      <c r="B3671" s="36" t="s">
        <v>20</v>
      </c>
      <c r="C3671">
        <v>264</v>
      </c>
      <c r="D3671">
        <v>5496.48</v>
      </c>
      <c r="E3671" s="36" t="s">
        <v>42</v>
      </c>
    </row>
    <row r="3672" spans="1:5" x14ac:dyDescent="0.25">
      <c r="A3672" s="29">
        <v>42689</v>
      </c>
      <c r="B3672" s="36" t="s">
        <v>21</v>
      </c>
      <c r="C3672">
        <v>60</v>
      </c>
      <c r="D3672">
        <v>1035</v>
      </c>
      <c r="E3672" s="36" t="s">
        <v>42</v>
      </c>
    </row>
    <row r="3673" spans="1:5" x14ac:dyDescent="0.25">
      <c r="A3673" s="29">
        <v>42436</v>
      </c>
      <c r="B3673" s="36" t="s">
        <v>19</v>
      </c>
      <c r="C3673">
        <v>72</v>
      </c>
      <c r="D3673">
        <v>2183.04</v>
      </c>
      <c r="E3673" s="36" t="s">
        <v>42</v>
      </c>
    </row>
    <row r="3674" spans="1:5" x14ac:dyDescent="0.25">
      <c r="A3674" s="29">
        <v>43098</v>
      </c>
      <c r="B3674" s="36" t="s">
        <v>19</v>
      </c>
      <c r="C3674">
        <v>204</v>
      </c>
      <c r="D3674">
        <v>6687.12</v>
      </c>
      <c r="E3674" s="36" t="s">
        <v>42</v>
      </c>
    </row>
    <row r="3675" spans="1:5" x14ac:dyDescent="0.25">
      <c r="A3675" s="29">
        <v>42381</v>
      </c>
      <c r="B3675" s="36" t="s">
        <v>22</v>
      </c>
      <c r="C3675">
        <v>96</v>
      </c>
      <c r="D3675">
        <v>2660.16</v>
      </c>
      <c r="E3675" s="36" t="s">
        <v>42</v>
      </c>
    </row>
    <row r="3676" spans="1:5" x14ac:dyDescent="0.25">
      <c r="A3676" s="29">
        <v>42699</v>
      </c>
      <c r="B3676" s="36" t="s">
        <v>17</v>
      </c>
      <c r="C3676">
        <v>96</v>
      </c>
      <c r="D3676">
        <v>2916.48</v>
      </c>
      <c r="E3676" s="36" t="s">
        <v>42</v>
      </c>
    </row>
    <row r="3677" spans="1:5" x14ac:dyDescent="0.25">
      <c r="A3677" s="29">
        <v>43046</v>
      </c>
      <c r="B3677" s="36" t="s">
        <v>17</v>
      </c>
      <c r="C3677">
        <v>228</v>
      </c>
      <c r="D3677">
        <v>7218.48</v>
      </c>
      <c r="E3677" s="36" t="s">
        <v>42</v>
      </c>
    </row>
    <row r="3678" spans="1:5" x14ac:dyDescent="0.25">
      <c r="A3678" s="29">
        <v>42878</v>
      </c>
      <c r="B3678" s="36" t="s">
        <v>20</v>
      </c>
      <c r="C3678">
        <v>156</v>
      </c>
      <c r="D3678">
        <v>2964</v>
      </c>
      <c r="E3678" s="36" t="s">
        <v>42</v>
      </c>
    </row>
    <row r="3679" spans="1:5" x14ac:dyDescent="0.25">
      <c r="A3679" s="29">
        <v>42728</v>
      </c>
      <c r="B3679" s="36" t="s">
        <v>22</v>
      </c>
      <c r="C3679">
        <v>72</v>
      </c>
      <c r="D3679">
        <v>2134.08</v>
      </c>
      <c r="E3679" s="36" t="s">
        <v>42</v>
      </c>
    </row>
    <row r="3680" spans="1:5" x14ac:dyDescent="0.25">
      <c r="A3680" s="29">
        <v>42707</v>
      </c>
      <c r="B3680" s="36" t="s">
        <v>21</v>
      </c>
      <c r="C3680">
        <v>192</v>
      </c>
      <c r="D3680">
        <v>3638.4</v>
      </c>
      <c r="E3680" s="36" t="s">
        <v>42</v>
      </c>
    </row>
    <row r="3681" spans="1:5" x14ac:dyDescent="0.25">
      <c r="A3681" s="29">
        <v>42700</v>
      </c>
      <c r="B3681" s="36" t="s">
        <v>22</v>
      </c>
      <c r="C3681">
        <v>72</v>
      </c>
      <c r="D3681">
        <v>2016</v>
      </c>
      <c r="E3681" s="36" t="s">
        <v>42</v>
      </c>
    </row>
    <row r="3682" spans="1:5" x14ac:dyDescent="0.25">
      <c r="A3682" s="29">
        <v>42715</v>
      </c>
      <c r="B3682" s="36" t="s">
        <v>18</v>
      </c>
      <c r="C3682">
        <v>168</v>
      </c>
      <c r="D3682">
        <v>6938.4</v>
      </c>
      <c r="E3682" s="36" t="s">
        <v>42</v>
      </c>
    </row>
    <row r="3683" spans="1:5" x14ac:dyDescent="0.25">
      <c r="A3683" s="29">
        <v>43050</v>
      </c>
      <c r="B3683" s="36" t="s">
        <v>16</v>
      </c>
      <c r="C3683">
        <v>60</v>
      </c>
      <c r="D3683">
        <v>2122.1999999999998</v>
      </c>
      <c r="E3683" s="36" t="s">
        <v>42</v>
      </c>
    </row>
    <row r="3684" spans="1:5" x14ac:dyDescent="0.25">
      <c r="A3684" s="29">
        <v>42738</v>
      </c>
      <c r="B3684" s="36" t="s">
        <v>23</v>
      </c>
      <c r="C3684">
        <v>60</v>
      </c>
      <c r="D3684">
        <v>388.2</v>
      </c>
      <c r="E3684" s="36" t="s">
        <v>42</v>
      </c>
    </row>
    <row r="3685" spans="1:5" x14ac:dyDescent="0.25">
      <c r="A3685" s="29">
        <v>42384</v>
      </c>
      <c r="B3685" s="36" t="s">
        <v>18</v>
      </c>
      <c r="C3685">
        <v>72</v>
      </c>
      <c r="D3685">
        <v>3215.52</v>
      </c>
      <c r="E3685" s="36" t="s">
        <v>42</v>
      </c>
    </row>
    <row r="3686" spans="1:5" x14ac:dyDescent="0.25">
      <c r="A3686" s="29">
        <v>42377</v>
      </c>
      <c r="B3686" s="36" t="s">
        <v>23</v>
      </c>
      <c r="C3686">
        <v>36</v>
      </c>
      <c r="D3686">
        <v>219.6</v>
      </c>
      <c r="E3686" s="36" t="s">
        <v>42</v>
      </c>
    </row>
    <row r="3687" spans="1:5" x14ac:dyDescent="0.25">
      <c r="A3687" s="29">
        <v>42392</v>
      </c>
      <c r="B3687" s="36" t="s">
        <v>18</v>
      </c>
      <c r="C3687">
        <v>180</v>
      </c>
      <c r="D3687">
        <v>7219.8</v>
      </c>
      <c r="E3687" s="36" t="s">
        <v>42</v>
      </c>
    </row>
    <row r="3688" spans="1:5" x14ac:dyDescent="0.25">
      <c r="A3688" s="29">
        <v>42880</v>
      </c>
      <c r="B3688" s="36" t="s">
        <v>19</v>
      </c>
      <c r="C3688">
        <v>72</v>
      </c>
      <c r="D3688">
        <v>2283.12</v>
      </c>
      <c r="E3688" s="36" t="s">
        <v>42</v>
      </c>
    </row>
    <row r="3689" spans="1:5" x14ac:dyDescent="0.25">
      <c r="A3689" s="29">
        <v>42697</v>
      </c>
      <c r="B3689" s="36" t="s">
        <v>22</v>
      </c>
      <c r="C3689">
        <v>48</v>
      </c>
      <c r="D3689">
        <v>1439.52</v>
      </c>
      <c r="E3689" s="36" t="s">
        <v>42</v>
      </c>
    </row>
    <row r="3690" spans="1:5" x14ac:dyDescent="0.25">
      <c r="A3690" s="29">
        <v>42702</v>
      </c>
      <c r="B3690" s="36" t="s">
        <v>17</v>
      </c>
      <c r="C3690">
        <v>120</v>
      </c>
      <c r="D3690">
        <v>3556.8</v>
      </c>
      <c r="E3690" s="36" t="s">
        <v>42</v>
      </c>
    </row>
    <row r="3691" spans="1:5" x14ac:dyDescent="0.25">
      <c r="A3691" s="29">
        <v>42723</v>
      </c>
      <c r="B3691" s="36" t="s">
        <v>22</v>
      </c>
      <c r="C3691">
        <v>60</v>
      </c>
      <c r="D3691">
        <v>1661.4</v>
      </c>
      <c r="E3691" s="36" t="s">
        <v>42</v>
      </c>
    </row>
    <row r="3692" spans="1:5" x14ac:dyDescent="0.25">
      <c r="A3692" s="29">
        <v>42943</v>
      </c>
      <c r="B3692" s="36" t="s">
        <v>19</v>
      </c>
      <c r="C3692">
        <v>60</v>
      </c>
      <c r="D3692">
        <v>1960.8</v>
      </c>
      <c r="E3692" s="36" t="s">
        <v>42</v>
      </c>
    </row>
    <row r="3693" spans="1:5" x14ac:dyDescent="0.25">
      <c r="A3693" s="29">
        <v>42596</v>
      </c>
      <c r="B3693" s="36" t="s">
        <v>19</v>
      </c>
      <c r="C3693">
        <v>96</v>
      </c>
      <c r="D3693">
        <v>3054.72</v>
      </c>
      <c r="E3693" s="36" t="s">
        <v>42</v>
      </c>
    </row>
    <row r="3694" spans="1:5" x14ac:dyDescent="0.25">
      <c r="A3694" s="29">
        <v>43083</v>
      </c>
      <c r="B3694" s="36" t="s">
        <v>23</v>
      </c>
      <c r="C3694">
        <v>132</v>
      </c>
      <c r="D3694">
        <v>830.28</v>
      </c>
      <c r="E3694" s="36" t="s">
        <v>42</v>
      </c>
    </row>
    <row r="3695" spans="1:5" x14ac:dyDescent="0.25">
      <c r="A3695" s="29">
        <v>43073</v>
      </c>
      <c r="B3695" s="36" t="s">
        <v>20</v>
      </c>
      <c r="C3695">
        <v>36</v>
      </c>
      <c r="D3695">
        <v>790.92</v>
      </c>
      <c r="E3695" s="36" t="s">
        <v>42</v>
      </c>
    </row>
    <row r="3696" spans="1:5" x14ac:dyDescent="0.25">
      <c r="A3696" s="29">
        <v>43096</v>
      </c>
      <c r="B3696" s="36" t="s">
        <v>18</v>
      </c>
      <c r="C3696">
        <v>132</v>
      </c>
      <c r="D3696">
        <v>5521.56</v>
      </c>
      <c r="E3696" s="36" t="s">
        <v>42</v>
      </c>
    </row>
    <row r="3697" spans="1:5" x14ac:dyDescent="0.25">
      <c r="A3697" s="29">
        <v>42691</v>
      </c>
      <c r="B3697" s="36" t="s">
        <v>21</v>
      </c>
      <c r="C3697">
        <v>96</v>
      </c>
      <c r="D3697">
        <v>1655.04</v>
      </c>
      <c r="E3697" s="36" t="s">
        <v>42</v>
      </c>
    </row>
    <row r="3698" spans="1:5" x14ac:dyDescent="0.25">
      <c r="A3698" s="29">
        <v>42710</v>
      </c>
      <c r="B3698" s="36" t="s">
        <v>19</v>
      </c>
      <c r="C3698">
        <v>108</v>
      </c>
      <c r="D3698">
        <v>3268.08</v>
      </c>
      <c r="E3698" s="36" t="s">
        <v>42</v>
      </c>
    </row>
    <row r="3699" spans="1:5" x14ac:dyDescent="0.25">
      <c r="A3699" s="29">
        <v>42886</v>
      </c>
      <c r="B3699" s="36" t="s">
        <v>18</v>
      </c>
      <c r="C3699">
        <v>84</v>
      </c>
      <c r="D3699">
        <v>3495.24</v>
      </c>
      <c r="E3699" s="36" t="s">
        <v>42</v>
      </c>
    </row>
    <row r="3700" spans="1:5" x14ac:dyDescent="0.25">
      <c r="A3700" s="29">
        <v>42452</v>
      </c>
      <c r="B3700" s="36" t="s">
        <v>20</v>
      </c>
      <c r="C3700">
        <v>48</v>
      </c>
      <c r="D3700">
        <v>925.44</v>
      </c>
      <c r="E3700" s="36" t="s">
        <v>42</v>
      </c>
    </row>
    <row r="3701" spans="1:5" x14ac:dyDescent="0.25">
      <c r="A3701" s="29">
        <v>43079</v>
      </c>
      <c r="B3701" s="36" t="s">
        <v>20</v>
      </c>
      <c r="C3701">
        <v>156</v>
      </c>
      <c r="D3701">
        <v>3495.96</v>
      </c>
      <c r="E3701" s="36" t="s">
        <v>42</v>
      </c>
    </row>
    <row r="3702" spans="1:5" x14ac:dyDescent="0.25">
      <c r="A3702" s="29">
        <v>42725</v>
      </c>
      <c r="B3702" s="36" t="s">
        <v>17</v>
      </c>
      <c r="C3702">
        <v>60</v>
      </c>
      <c r="D3702">
        <v>1810.8</v>
      </c>
      <c r="E3702" s="36" t="s">
        <v>42</v>
      </c>
    </row>
    <row r="3703" spans="1:5" x14ac:dyDescent="0.25">
      <c r="A3703" s="29">
        <v>42703</v>
      </c>
      <c r="B3703" s="36" t="s">
        <v>16</v>
      </c>
      <c r="C3703">
        <v>228</v>
      </c>
      <c r="D3703">
        <v>8265</v>
      </c>
      <c r="E3703" s="36" t="s">
        <v>42</v>
      </c>
    </row>
    <row r="3704" spans="1:5" x14ac:dyDescent="0.25">
      <c r="A3704" s="29">
        <v>42883</v>
      </c>
      <c r="B3704" s="36" t="s">
        <v>21</v>
      </c>
      <c r="C3704">
        <v>240</v>
      </c>
      <c r="D3704">
        <v>4243.2</v>
      </c>
      <c r="E3704" s="36" t="s">
        <v>42</v>
      </c>
    </row>
    <row r="3705" spans="1:5" x14ac:dyDescent="0.25">
      <c r="A3705" s="29">
        <v>42692</v>
      </c>
      <c r="B3705" s="36" t="s">
        <v>16</v>
      </c>
      <c r="C3705">
        <v>24</v>
      </c>
      <c r="D3705">
        <v>776.16</v>
      </c>
      <c r="E3705" s="36" t="s">
        <v>42</v>
      </c>
    </row>
    <row r="3706" spans="1:5" x14ac:dyDescent="0.25">
      <c r="A3706" s="29">
        <v>42735</v>
      </c>
      <c r="B3706" s="36" t="s">
        <v>17</v>
      </c>
      <c r="C3706">
        <v>48</v>
      </c>
      <c r="D3706">
        <v>1493.28</v>
      </c>
      <c r="E3706" s="36" t="s">
        <v>42</v>
      </c>
    </row>
    <row r="3707" spans="1:5" x14ac:dyDescent="0.25">
      <c r="A3707" s="29">
        <v>43064</v>
      </c>
      <c r="B3707" s="36" t="s">
        <v>18</v>
      </c>
      <c r="C3707">
        <v>12</v>
      </c>
      <c r="D3707">
        <v>485.28</v>
      </c>
      <c r="E3707" s="36" t="s">
        <v>42</v>
      </c>
    </row>
    <row r="3708" spans="1:5" x14ac:dyDescent="0.25">
      <c r="A3708" s="29">
        <v>42863</v>
      </c>
      <c r="B3708" s="36" t="s">
        <v>17</v>
      </c>
      <c r="C3708">
        <v>168</v>
      </c>
      <c r="D3708">
        <v>5292</v>
      </c>
      <c r="E3708" s="36" t="s">
        <v>42</v>
      </c>
    </row>
    <row r="3709" spans="1:5" x14ac:dyDescent="0.25">
      <c r="A3709" s="29">
        <v>42989</v>
      </c>
      <c r="B3709" s="36" t="s">
        <v>20</v>
      </c>
      <c r="C3709">
        <v>192</v>
      </c>
      <c r="D3709">
        <v>4262.3999999999996</v>
      </c>
      <c r="E3709" s="36" t="s">
        <v>42</v>
      </c>
    </row>
    <row r="3710" spans="1:5" x14ac:dyDescent="0.25">
      <c r="A3710" s="29">
        <v>42508</v>
      </c>
      <c r="B3710" s="36" t="s">
        <v>18</v>
      </c>
      <c r="C3710">
        <v>96</v>
      </c>
      <c r="D3710">
        <v>4284.4799999999996</v>
      </c>
      <c r="E3710" s="36" t="s">
        <v>42</v>
      </c>
    </row>
    <row r="3711" spans="1:5" x14ac:dyDescent="0.25">
      <c r="A3711" s="29">
        <v>42940</v>
      </c>
      <c r="B3711" s="36" t="s">
        <v>16</v>
      </c>
      <c r="C3711">
        <v>12</v>
      </c>
      <c r="D3711">
        <v>388.68</v>
      </c>
      <c r="E3711" s="36" t="s">
        <v>42</v>
      </c>
    </row>
    <row r="3712" spans="1:5" x14ac:dyDescent="0.25">
      <c r="A3712" s="29">
        <v>42710</v>
      </c>
      <c r="B3712" s="36" t="s">
        <v>16</v>
      </c>
      <c r="C3712">
        <v>96</v>
      </c>
      <c r="D3712">
        <v>3517.44</v>
      </c>
      <c r="E3712" s="36" t="s">
        <v>42</v>
      </c>
    </row>
    <row r="3713" spans="1:5" x14ac:dyDescent="0.25">
      <c r="A3713" s="29">
        <v>43083</v>
      </c>
      <c r="B3713" s="36" t="s">
        <v>17</v>
      </c>
      <c r="C3713">
        <v>156</v>
      </c>
      <c r="D3713">
        <v>4591.08</v>
      </c>
      <c r="E3713" s="36" t="s">
        <v>42</v>
      </c>
    </row>
    <row r="3714" spans="1:5" x14ac:dyDescent="0.25">
      <c r="A3714" s="29">
        <v>42618</v>
      </c>
      <c r="B3714" s="36" t="s">
        <v>20</v>
      </c>
      <c r="C3714">
        <v>36</v>
      </c>
      <c r="D3714">
        <v>792.72</v>
      </c>
      <c r="E3714" s="36" t="s">
        <v>42</v>
      </c>
    </row>
    <row r="3715" spans="1:5" x14ac:dyDescent="0.25">
      <c r="A3715" s="29">
        <v>42722</v>
      </c>
      <c r="B3715" s="36" t="s">
        <v>17</v>
      </c>
      <c r="C3715">
        <v>132</v>
      </c>
      <c r="D3715">
        <v>4206.84</v>
      </c>
      <c r="E3715" s="36" t="s">
        <v>42</v>
      </c>
    </row>
    <row r="3716" spans="1:5" x14ac:dyDescent="0.25">
      <c r="A3716" s="29">
        <v>43091</v>
      </c>
      <c r="B3716" s="36" t="s">
        <v>19</v>
      </c>
      <c r="C3716">
        <v>36</v>
      </c>
      <c r="D3716">
        <v>1092.5999999999999</v>
      </c>
      <c r="E3716" s="36" t="s">
        <v>42</v>
      </c>
    </row>
    <row r="3717" spans="1:5" x14ac:dyDescent="0.25">
      <c r="A3717" s="29">
        <v>42733</v>
      </c>
      <c r="B3717" s="36" t="s">
        <v>21</v>
      </c>
      <c r="C3717">
        <v>228</v>
      </c>
      <c r="D3717">
        <v>4272.72</v>
      </c>
      <c r="E3717" s="36" t="s">
        <v>42</v>
      </c>
    </row>
    <row r="3718" spans="1:5" x14ac:dyDescent="0.25">
      <c r="A3718" s="29">
        <v>42705</v>
      </c>
      <c r="B3718" s="36" t="s">
        <v>19</v>
      </c>
      <c r="C3718">
        <v>276</v>
      </c>
      <c r="D3718">
        <v>8420.76</v>
      </c>
      <c r="E3718" s="36" t="s">
        <v>42</v>
      </c>
    </row>
    <row r="3719" spans="1:5" x14ac:dyDescent="0.25">
      <c r="A3719" s="29">
        <v>43017</v>
      </c>
      <c r="B3719" s="36" t="s">
        <v>19</v>
      </c>
      <c r="C3719">
        <v>84</v>
      </c>
      <c r="D3719">
        <v>2639.28</v>
      </c>
      <c r="E3719" s="36" t="s">
        <v>42</v>
      </c>
    </row>
    <row r="3720" spans="1:5" x14ac:dyDescent="0.25">
      <c r="A3720" s="29">
        <v>42928</v>
      </c>
      <c r="B3720" s="36" t="s">
        <v>19</v>
      </c>
      <c r="C3720">
        <v>84</v>
      </c>
      <c r="D3720">
        <v>2572.92</v>
      </c>
      <c r="E3720" s="36" t="s">
        <v>42</v>
      </c>
    </row>
    <row r="3721" spans="1:5" x14ac:dyDescent="0.25">
      <c r="A3721" s="29">
        <v>43074</v>
      </c>
      <c r="B3721" s="36" t="s">
        <v>20</v>
      </c>
      <c r="C3721">
        <v>84</v>
      </c>
      <c r="D3721">
        <v>1707.72</v>
      </c>
      <c r="E3721" s="36" t="s">
        <v>42</v>
      </c>
    </row>
    <row r="3722" spans="1:5" x14ac:dyDescent="0.25">
      <c r="A3722" s="29">
        <v>43092</v>
      </c>
      <c r="B3722" s="36" t="s">
        <v>16</v>
      </c>
      <c r="C3722">
        <v>36</v>
      </c>
      <c r="D3722">
        <v>1251</v>
      </c>
      <c r="E3722" s="36" t="s">
        <v>42</v>
      </c>
    </row>
    <row r="3723" spans="1:5" x14ac:dyDescent="0.25">
      <c r="A3723" s="29">
        <v>42691</v>
      </c>
      <c r="B3723" s="36" t="s">
        <v>23</v>
      </c>
      <c r="C3723">
        <v>96</v>
      </c>
      <c r="D3723">
        <v>529.91999999999996</v>
      </c>
      <c r="E3723" s="36" t="s">
        <v>42</v>
      </c>
    </row>
    <row r="3724" spans="1:5" x14ac:dyDescent="0.25">
      <c r="A3724" s="29">
        <v>43068</v>
      </c>
      <c r="B3724" s="36" t="s">
        <v>19</v>
      </c>
      <c r="C3724">
        <v>84</v>
      </c>
      <c r="D3724">
        <v>2577.96</v>
      </c>
      <c r="E3724" s="36" t="s">
        <v>42</v>
      </c>
    </row>
    <row r="3725" spans="1:5" x14ac:dyDescent="0.25">
      <c r="A3725" s="29">
        <v>43093</v>
      </c>
      <c r="B3725" s="36" t="s">
        <v>20</v>
      </c>
      <c r="C3725">
        <v>120</v>
      </c>
      <c r="D3725">
        <v>2467.1999999999998</v>
      </c>
      <c r="E3725" s="36" t="s">
        <v>42</v>
      </c>
    </row>
    <row r="3726" spans="1:5" x14ac:dyDescent="0.25">
      <c r="A3726" s="29">
        <v>42699</v>
      </c>
      <c r="B3726" s="36" t="s">
        <v>20</v>
      </c>
      <c r="C3726">
        <v>120</v>
      </c>
      <c r="D3726">
        <v>2666.4</v>
      </c>
      <c r="E3726" s="36" t="s">
        <v>42</v>
      </c>
    </row>
    <row r="3727" spans="1:5" x14ac:dyDescent="0.25">
      <c r="A3727" s="29">
        <v>42714</v>
      </c>
      <c r="B3727" s="36" t="s">
        <v>21</v>
      </c>
      <c r="C3727">
        <v>60</v>
      </c>
      <c r="D3727">
        <v>1008</v>
      </c>
      <c r="E3727" s="36" t="s">
        <v>42</v>
      </c>
    </row>
    <row r="3728" spans="1:5" x14ac:dyDescent="0.25">
      <c r="A3728" s="29">
        <v>42844</v>
      </c>
      <c r="B3728" s="36" t="s">
        <v>17</v>
      </c>
      <c r="C3728">
        <v>72</v>
      </c>
      <c r="D3728">
        <v>2045.52</v>
      </c>
      <c r="E3728" s="36" t="s">
        <v>42</v>
      </c>
    </row>
    <row r="3729" spans="1:5" x14ac:dyDescent="0.25">
      <c r="A3729" s="29">
        <v>42720</v>
      </c>
      <c r="B3729" s="36" t="s">
        <v>19</v>
      </c>
      <c r="C3729">
        <v>108</v>
      </c>
      <c r="D3729">
        <v>3518.64</v>
      </c>
      <c r="E3729" s="36" t="s">
        <v>42</v>
      </c>
    </row>
    <row r="3730" spans="1:5" x14ac:dyDescent="0.25">
      <c r="A3730" s="29">
        <v>42705</v>
      </c>
      <c r="B3730" s="36" t="s">
        <v>22</v>
      </c>
      <c r="C3730">
        <v>60</v>
      </c>
      <c r="D3730">
        <v>1750.8</v>
      </c>
      <c r="E3730" s="36" t="s">
        <v>42</v>
      </c>
    </row>
    <row r="3731" spans="1:5" x14ac:dyDescent="0.25">
      <c r="A3731" s="29">
        <v>42886</v>
      </c>
      <c r="B3731" s="36" t="s">
        <v>16</v>
      </c>
      <c r="C3731">
        <v>96</v>
      </c>
      <c r="D3731">
        <v>3445.44</v>
      </c>
      <c r="E3731" s="36" t="s">
        <v>42</v>
      </c>
    </row>
    <row r="3732" spans="1:5" x14ac:dyDescent="0.25">
      <c r="A3732" s="29">
        <v>43056</v>
      </c>
      <c r="B3732" s="36" t="s">
        <v>16</v>
      </c>
      <c r="C3732">
        <v>84</v>
      </c>
      <c r="D3732">
        <v>2925.72</v>
      </c>
      <c r="E3732" s="36" t="s">
        <v>42</v>
      </c>
    </row>
    <row r="3733" spans="1:5" x14ac:dyDescent="0.25">
      <c r="A3733" s="29">
        <v>42713</v>
      </c>
      <c r="B3733" s="36" t="s">
        <v>17</v>
      </c>
      <c r="C3733">
        <v>216</v>
      </c>
      <c r="D3733">
        <v>6292.08</v>
      </c>
      <c r="E3733" s="36" t="s">
        <v>42</v>
      </c>
    </row>
    <row r="3734" spans="1:5" x14ac:dyDescent="0.25">
      <c r="A3734" s="29">
        <v>42724</v>
      </c>
      <c r="B3734" s="36" t="s">
        <v>19</v>
      </c>
      <c r="C3734">
        <v>108</v>
      </c>
      <c r="D3734">
        <v>3488.4</v>
      </c>
      <c r="E3734" s="36" t="s">
        <v>42</v>
      </c>
    </row>
    <row r="3735" spans="1:5" x14ac:dyDescent="0.25">
      <c r="A3735" s="29">
        <v>42865</v>
      </c>
      <c r="B3735" s="36" t="s">
        <v>16</v>
      </c>
      <c r="C3735">
        <v>108</v>
      </c>
      <c r="D3735">
        <v>3719.52</v>
      </c>
      <c r="E3735" s="36" t="s">
        <v>42</v>
      </c>
    </row>
    <row r="3736" spans="1:5" x14ac:dyDescent="0.25">
      <c r="A3736" s="29">
        <v>42731</v>
      </c>
      <c r="B3736" s="36" t="s">
        <v>22</v>
      </c>
      <c r="C3736">
        <v>72</v>
      </c>
      <c r="D3736">
        <v>2091.6</v>
      </c>
      <c r="E3736" s="36" t="s">
        <v>42</v>
      </c>
    </row>
    <row r="3737" spans="1:5" x14ac:dyDescent="0.25">
      <c r="A3737" s="29">
        <v>43069</v>
      </c>
      <c r="B3737" s="36" t="s">
        <v>18</v>
      </c>
      <c r="C3737">
        <v>36</v>
      </c>
      <c r="D3737">
        <v>1612.8</v>
      </c>
      <c r="E3737" s="36" t="s">
        <v>42</v>
      </c>
    </row>
    <row r="3738" spans="1:5" x14ac:dyDescent="0.25">
      <c r="A3738" s="29">
        <v>42742</v>
      </c>
      <c r="B3738" s="36" t="s">
        <v>18</v>
      </c>
      <c r="C3738">
        <v>156</v>
      </c>
      <c r="D3738">
        <v>7147.92</v>
      </c>
      <c r="E3738" s="36" t="s">
        <v>42</v>
      </c>
    </row>
    <row r="3739" spans="1:5" x14ac:dyDescent="0.25">
      <c r="A3739" s="29">
        <v>42713</v>
      </c>
      <c r="B3739" s="36" t="s">
        <v>22</v>
      </c>
      <c r="C3739">
        <v>108</v>
      </c>
      <c r="D3739">
        <v>3264.84</v>
      </c>
      <c r="E3739" s="36" t="s">
        <v>42</v>
      </c>
    </row>
    <row r="3740" spans="1:5" x14ac:dyDescent="0.25">
      <c r="A3740" s="29">
        <v>43040</v>
      </c>
      <c r="B3740" s="36" t="s">
        <v>18</v>
      </c>
      <c r="C3740">
        <v>72</v>
      </c>
      <c r="D3740">
        <v>2904.48</v>
      </c>
      <c r="E3740" s="36" t="s">
        <v>42</v>
      </c>
    </row>
    <row r="3741" spans="1:5" x14ac:dyDescent="0.25">
      <c r="A3741" s="29">
        <v>42726</v>
      </c>
      <c r="B3741" s="36" t="s">
        <v>17</v>
      </c>
      <c r="C3741">
        <v>120</v>
      </c>
      <c r="D3741">
        <v>3578.4</v>
      </c>
      <c r="E3741" s="36" t="s">
        <v>42</v>
      </c>
    </row>
    <row r="3742" spans="1:5" x14ac:dyDescent="0.25">
      <c r="A3742" s="29">
        <v>43075</v>
      </c>
      <c r="B3742" s="36" t="s">
        <v>17</v>
      </c>
      <c r="C3742">
        <v>252</v>
      </c>
      <c r="D3742">
        <v>7418.88</v>
      </c>
      <c r="E3742" s="36" t="s">
        <v>42</v>
      </c>
    </row>
    <row r="3743" spans="1:5" x14ac:dyDescent="0.25">
      <c r="A3743" s="29">
        <v>42728</v>
      </c>
      <c r="B3743" s="36" t="s">
        <v>21</v>
      </c>
      <c r="C3743">
        <v>84</v>
      </c>
      <c r="D3743">
        <v>1535.52</v>
      </c>
      <c r="E3743" s="36" t="s">
        <v>42</v>
      </c>
    </row>
    <row r="3744" spans="1:5" x14ac:dyDescent="0.25">
      <c r="A3744" s="29">
        <v>43008</v>
      </c>
      <c r="B3744" s="36" t="s">
        <v>21</v>
      </c>
      <c r="C3744">
        <v>72</v>
      </c>
      <c r="D3744">
        <v>1247.76</v>
      </c>
      <c r="E3744" s="36" t="s">
        <v>42</v>
      </c>
    </row>
    <row r="3745" spans="1:5" x14ac:dyDescent="0.25">
      <c r="A3745" s="29">
        <v>42724</v>
      </c>
      <c r="B3745" s="36" t="s">
        <v>16</v>
      </c>
      <c r="C3745">
        <v>72</v>
      </c>
      <c r="D3745">
        <v>2533.6799999999998</v>
      </c>
      <c r="E3745" s="36" t="s">
        <v>42</v>
      </c>
    </row>
    <row r="3746" spans="1:5" x14ac:dyDescent="0.25">
      <c r="A3746" s="29">
        <v>43046</v>
      </c>
      <c r="B3746" s="36" t="s">
        <v>18</v>
      </c>
      <c r="C3746">
        <v>48</v>
      </c>
      <c r="D3746">
        <v>2062.56</v>
      </c>
      <c r="E3746" s="36" t="s">
        <v>42</v>
      </c>
    </row>
    <row r="3747" spans="1:5" x14ac:dyDescent="0.25">
      <c r="A3747" s="29">
        <v>43072</v>
      </c>
      <c r="B3747" s="36" t="s">
        <v>22</v>
      </c>
      <c r="C3747">
        <v>264</v>
      </c>
      <c r="D3747">
        <v>8345.0400000000009</v>
      </c>
      <c r="E3747" s="36" t="s">
        <v>42</v>
      </c>
    </row>
    <row r="3748" spans="1:5" x14ac:dyDescent="0.25">
      <c r="A3748" s="29">
        <v>43095</v>
      </c>
      <c r="B3748" s="36" t="s">
        <v>21</v>
      </c>
      <c r="C3748">
        <v>108</v>
      </c>
      <c r="D3748">
        <v>1941.84</v>
      </c>
      <c r="E3748" s="36" t="s">
        <v>42</v>
      </c>
    </row>
    <row r="3749" spans="1:5" x14ac:dyDescent="0.25">
      <c r="A3749" s="29">
        <v>42732</v>
      </c>
      <c r="B3749" s="36" t="s">
        <v>20</v>
      </c>
      <c r="C3749">
        <v>120</v>
      </c>
      <c r="D3749">
        <v>2610</v>
      </c>
      <c r="E3749" s="36" t="s">
        <v>42</v>
      </c>
    </row>
    <row r="3750" spans="1:5" x14ac:dyDescent="0.25">
      <c r="A3750" s="29">
        <v>42463</v>
      </c>
      <c r="B3750" s="36" t="s">
        <v>23</v>
      </c>
      <c r="C3750">
        <v>60</v>
      </c>
      <c r="D3750">
        <v>402.6</v>
      </c>
      <c r="E3750" s="36" t="s">
        <v>42</v>
      </c>
    </row>
    <row r="3751" spans="1:5" x14ac:dyDescent="0.25">
      <c r="A3751" s="29">
        <v>42720</v>
      </c>
      <c r="B3751" s="36" t="s">
        <v>17</v>
      </c>
      <c r="C3751">
        <v>192</v>
      </c>
      <c r="D3751">
        <v>5806.08</v>
      </c>
      <c r="E3751" s="36" t="s">
        <v>42</v>
      </c>
    </row>
    <row r="3752" spans="1:5" x14ac:dyDescent="0.25">
      <c r="A3752" s="29">
        <v>43071</v>
      </c>
      <c r="B3752" s="36" t="s">
        <v>16</v>
      </c>
      <c r="C3752">
        <v>108</v>
      </c>
      <c r="D3752">
        <v>3718.44</v>
      </c>
      <c r="E3752" s="36" t="s">
        <v>42</v>
      </c>
    </row>
    <row r="3753" spans="1:5" x14ac:dyDescent="0.25">
      <c r="A3753" s="29">
        <v>43052</v>
      </c>
      <c r="B3753" s="36" t="s">
        <v>16</v>
      </c>
      <c r="C3753">
        <v>108</v>
      </c>
      <c r="D3753">
        <v>3963.6</v>
      </c>
      <c r="E3753" s="36" t="s">
        <v>42</v>
      </c>
    </row>
    <row r="3754" spans="1:5" x14ac:dyDescent="0.25">
      <c r="A3754" s="29">
        <v>42724</v>
      </c>
      <c r="B3754" s="36" t="s">
        <v>16</v>
      </c>
      <c r="C3754">
        <v>132</v>
      </c>
      <c r="D3754">
        <v>4811.3999999999996</v>
      </c>
      <c r="E3754" s="36" t="s">
        <v>42</v>
      </c>
    </row>
    <row r="3755" spans="1:5" x14ac:dyDescent="0.25">
      <c r="A3755" s="29">
        <v>42520</v>
      </c>
      <c r="B3755" s="36" t="s">
        <v>21</v>
      </c>
      <c r="C3755">
        <v>48</v>
      </c>
      <c r="D3755">
        <v>783.36</v>
      </c>
      <c r="E3755" s="36" t="s">
        <v>42</v>
      </c>
    </row>
    <row r="3756" spans="1:5" x14ac:dyDescent="0.25">
      <c r="A3756" s="29">
        <v>43012</v>
      </c>
      <c r="B3756" s="36" t="s">
        <v>20</v>
      </c>
      <c r="C3756">
        <v>180</v>
      </c>
      <c r="D3756">
        <v>3573</v>
      </c>
      <c r="E3756" s="36" t="s">
        <v>42</v>
      </c>
    </row>
    <row r="3757" spans="1:5" x14ac:dyDescent="0.25">
      <c r="A3757" s="29">
        <v>42416</v>
      </c>
      <c r="B3757" s="36" t="s">
        <v>22</v>
      </c>
      <c r="C3757">
        <v>60</v>
      </c>
      <c r="D3757">
        <v>1714.2</v>
      </c>
      <c r="E3757" s="36" t="s">
        <v>42</v>
      </c>
    </row>
    <row r="3758" spans="1:5" x14ac:dyDescent="0.25">
      <c r="A3758" s="29">
        <v>42689</v>
      </c>
      <c r="B3758" s="36" t="s">
        <v>18</v>
      </c>
      <c r="C3758">
        <v>72</v>
      </c>
      <c r="D3758">
        <v>3039.12</v>
      </c>
      <c r="E3758" s="36" t="s">
        <v>42</v>
      </c>
    </row>
    <row r="3759" spans="1:5" x14ac:dyDescent="0.25">
      <c r="A3759" s="29">
        <v>43083</v>
      </c>
      <c r="B3759" s="36" t="s">
        <v>16</v>
      </c>
      <c r="C3759">
        <v>72</v>
      </c>
      <c r="D3759">
        <v>2566.08</v>
      </c>
      <c r="E3759" s="36" t="s">
        <v>42</v>
      </c>
    </row>
    <row r="3760" spans="1:5" x14ac:dyDescent="0.25">
      <c r="A3760" s="29">
        <v>43054</v>
      </c>
      <c r="B3760" s="36" t="s">
        <v>23</v>
      </c>
      <c r="C3760">
        <v>48</v>
      </c>
      <c r="D3760">
        <v>198.72</v>
      </c>
      <c r="E3760" s="36" t="s">
        <v>42</v>
      </c>
    </row>
    <row r="3761" spans="1:5" x14ac:dyDescent="0.25">
      <c r="A3761" s="29">
        <v>42391</v>
      </c>
      <c r="B3761" s="36" t="s">
        <v>20</v>
      </c>
      <c r="C3761">
        <v>84</v>
      </c>
      <c r="D3761">
        <v>1814.4</v>
      </c>
      <c r="E3761" s="36" t="s">
        <v>42</v>
      </c>
    </row>
    <row r="3762" spans="1:5" x14ac:dyDescent="0.25">
      <c r="A3762" s="29">
        <v>43056</v>
      </c>
      <c r="B3762" s="36" t="s">
        <v>18</v>
      </c>
      <c r="C3762">
        <v>72</v>
      </c>
      <c r="D3762">
        <v>2914.56</v>
      </c>
      <c r="E3762" s="36" t="s">
        <v>42</v>
      </c>
    </row>
    <row r="3763" spans="1:5" x14ac:dyDescent="0.25">
      <c r="A3763" s="29">
        <v>42721</v>
      </c>
      <c r="B3763" s="36" t="s">
        <v>17</v>
      </c>
      <c r="C3763">
        <v>108</v>
      </c>
      <c r="D3763">
        <v>3396.6</v>
      </c>
      <c r="E3763" s="36" t="s">
        <v>42</v>
      </c>
    </row>
    <row r="3764" spans="1:5" x14ac:dyDescent="0.25">
      <c r="A3764" s="29">
        <v>42735</v>
      </c>
      <c r="B3764" s="36" t="s">
        <v>19</v>
      </c>
      <c r="C3764">
        <v>36</v>
      </c>
      <c r="D3764">
        <v>1131.48</v>
      </c>
      <c r="E3764" s="36" t="s">
        <v>42</v>
      </c>
    </row>
    <row r="3765" spans="1:5" x14ac:dyDescent="0.25">
      <c r="A3765" s="29">
        <v>42723</v>
      </c>
      <c r="B3765" s="36" t="s">
        <v>17</v>
      </c>
      <c r="C3765">
        <v>144</v>
      </c>
      <c r="D3765">
        <v>4374.72</v>
      </c>
      <c r="E3765" s="36" t="s">
        <v>42</v>
      </c>
    </row>
    <row r="3766" spans="1:5" x14ac:dyDescent="0.25">
      <c r="A3766" s="29">
        <v>42715</v>
      </c>
      <c r="B3766" s="36" t="s">
        <v>18</v>
      </c>
      <c r="C3766">
        <v>72</v>
      </c>
      <c r="D3766">
        <v>2885.04</v>
      </c>
      <c r="E3766" s="36" t="s">
        <v>42</v>
      </c>
    </row>
    <row r="3767" spans="1:5" x14ac:dyDescent="0.25">
      <c r="A3767" s="29">
        <v>42591</v>
      </c>
      <c r="B3767" s="36" t="s">
        <v>17</v>
      </c>
      <c r="C3767">
        <v>120</v>
      </c>
      <c r="D3767">
        <v>3410.4</v>
      </c>
      <c r="E3767" s="36" t="s">
        <v>42</v>
      </c>
    </row>
    <row r="3768" spans="1:5" x14ac:dyDescent="0.25">
      <c r="A3768" s="29">
        <v>42796</v>
      </c>
      <c r="B3768" s="36" t="s">
        <v>22</v>
      </c>
      <c r="C3768">
        <v>180</v>
      </c>
      <c r="D3768">
        <v>5596.2</v>
      </c>
      <c r="E3768" s="36" t="s">
        <v>42</v>
      </c>
    </row>
    <row r="3769" spans="1:5" x14ac:dyDescent="0.25">
      <c r="A3769" s="29">
        <v>42694</v>
      </c>
      <c r="B3769" s="36" t="s">
        <v>22</v>
      </c>
      <c r="C3769">
        <v>24</v>
      </c>
      <c r="D3769">
        <v>682.8</v>
      </c>
      <c r="E3769" s="36" t="s">
        <v>42</v>
      </c>
    </row>
    <row r="3770" spans="1:5" x14ac:dyDescent="0.25">
      <c r="A3770" s="29">
        <v>42712</v>
      </c>
      <c r="B3770" s="36" t="s">
        <v>22</v>
      </c>
      <c r="C3770">
        <v>72</v>
      </c>
      <c r="D3770">
        <v>2158.56</v>
      </c>
      <c r="E3770" s="36" t="s">
        <v>42</v>
      </c>
    </row>
    <row r="3771" spans="1:5" x14ac:dyDescent="0.25">
      <c r="A3771" s="29">
        <v>42723</v>
      </c>
      <c r="B3771" s="36" t="s">
        <v>23</v>
      </c>
      <c r="C3771">
        <v>144</v>
      </c>
      <c r="D3771">
        <v>907.2</v>
      </c>
      <c r="E3771" s="36" t="s">
        <v>42</v>
      </c>
    </row>
    <row r="3772" spans="1:5" x14ac:dyDescent="0.25">
      <c r="A3772" s="29">
        <v>42731</v>
      </c>
      <c r="B3772" s="36" t="s">
        <v>23</v>
      </c>
      <c r="C3772">
        <v>144</v>
      </c>
      <c r="D3772">
        <v>728.64</v>
      </c>
      <c r="E3772" s="36" t="s">
        <v>42</v>
      </c>
    </row>
    <row r="3773" spans="1:5" x14ac:dyDescent="0.25">
      <c r="A3773" s="29">
        <v>42718</v>
      </c>
      <c r="B3773" s="36" t="s">
        <v>22</v>
      </c>
      <c r="C3773">
        <v>60</v>
      </c>
      <c r="D3773">
        <v>1623</v>
      </c>
      <c r="E3773" s="36" t="s">
        <v>42</v>
      </c>
    </row>
    <row r="3774" spans="1:5" x14ac:dyDescent="0.25">
      <c r="A3774" s="29">
        <v>43058</v>
      </c>
      <c r="B3774" s="36" t="s">
        <v>21</v>
      </c>
      <c r="C3774">
        <v>156</v>
      </c>
      <c r="D3774">
        <v>2932.8</v>
      </c>
      <c r="E3774" s="36" t="s">
        <v>42</v>
      </c>
    </row>
    <row r="3775" spans="1:5" x14ac:dyDescent="0.25">
      <c r="A3775" s="29">
        <v>43077</v>
      </c>
      <c r="B3775" s="36" t="s">
        <v>21</v>
      </c>
      <c r="C3775">
        <v>60</v>
      </c>
      <c r="D3775">
        <v>1067.4000000000001</v>
      </c>
      <c r="E3775" s="36" t="s">
        <v>42</v>
      </c>
    </row>
    <row r="3776" spans="1:5" x14ac:dyDescent="0.25">
      <c r="A3776" s="29">
        <v>43085</v>
      </c>
      <c r="B3776" s="36" t="s">
        <v>21</v>
      </c>
      <c r="C3776">
        <v>108</v>
      </c>
      <c r="D3776">
        <v>2043.36</v>
      </c>
      <c r="E3776" s="36" t="s">
        <v>42</v>
      </c>
    </row>
    <row r="3777" spans="1:5" x14ac:dyDescent="0.25">
      <c r="A3777" s="29">
        <v>42927</v>
      </c>
      <c r="B3777" s="36" t="s">
        <v>17</v>
      </c>
      <c r="C3777">
        <v>72</v>
      </c>
      <c r="D3777">
        <v>2057.04</v>
      </c>
      <c r="E3777" s="36" t="s">
        <v>42</v>
      </c>
    </row>
    <row r="3778" spans="1:5" x14ac:dyDescent="0.25">
      <c r="A3778" s="29">
        <v>42701</v>
      </c>
      <c r="B3778" s="36" t="s">
        <v>22</v>
      </c>
      <c r="C3778">
        <v>240</v>
      </c>
      <c r="D3778">
        <v>6952.8</v>
      </c>
      <c r="E3778" s="36" t="s">
        <v>42</v>
      </c>
    </row>
    <row r="3779" spans="1:5" x14ac:dyDescent="0.25">
      <c r="A3779" s="29">
        <v>43036</v>
      </c>
      <c r="B3779" s="36" t="s">
        <v>17</v>
      </c>
      <c r="C3779">
        <v>204</v>
      </c>
      <c r="D3779">
        <v>6144.48</v>
      </c>
      <c r="E3779" s="36" t="s">
        <v>42</v>
      </c>
    </row>
    <row r="3780" spans="1:5" x14ac:dyDescent="0.25">
      <c r="A3780" s="29">
        <v>43089</v>
      </c>
      <c r="B3780" s="36" t="s">
        <v>21</v>
      </c>
      <c r="C3780">
        <v>180</v>
      </c>
      <c r="D3780">
        <v>3160.8</v>
      </c>
      <c r="E3780" s="36" t="s">
        <v>42</v>
      </c>
    </row>
    <row r="3781" spans="1:5" x14ac:dyDescent="0.25">
      <c r="A3781" s="29">
        <v>42716</v>
      </c>
      <c r="B3781" s="36" t="s">
        <v>23</v>
      </c>
      <c r="C3781">
        <v>108</v>
      </c>
      <c r="D3781">
        <v>510.84</v>
      </c>
      <c r="E3781" s="36" t="s">
        <v>42</v>
      </c>
    </row>
    <row r="3782" spans="1:5" x14ac:dyDescent="0.25">
      <c r="A3782" s="29">
        <v>42945</v>
      </c>
      <c r="B3782" s="36" t="s">
        <v>20</v>
      </c>
      <c r="C3782">
        <v>36</v>
      </c>
      <c r="D3782">
        <v>824.4</v>
      </c>
      <c r="E3782" s="36" t="s">
        <v>42</v>
      </c>
    </row>
    <row r="3783" spans="1:5" x14ac:dyDescent="0.25">
      <c r="A3783" s="29">
        <v>43041</v>
      </c>
      <c r="B3783" s="36" t="s">
        <v>17</v>
      </c>
      <c r="C3783">
        <v>60</v>
      </c>
      <c r="D3783">
        <v>1716</v>
      </c>
      <c r="E3783" s="36" t="s">
        <v>42</v>
      </c>
    </row>
    <row r="3784" spans="1:5" x14ac:dyDescent="0.25">
      <c r="A3784" s="29">
        <v>42384</v>
      </c>
      <c r="B3784" s="36" t="s">
        <v>17</v>
      </c>
      <c r="C3784">
        <v>96</v>
      </c>
      <c r="D3784">
        <v>2856.96</v>
      </c>
      <c r="E3784" s="36" t="s">
        <v>42</v>
      </c>
    </row>
    <row r="3785" spans="1:5" x14ac:dyDescent="0.25">
      <c r="A3785" s="29">
        <v>42567</v>
      </c>
      <c r="B3785" s="36" t="s">
        <v>17</v>
      </c>
      <c r="C3785">
        <v>72</v>
      </c>
      <c r="D3785">
        <v>2209.6799999999998</v>
      </c>
      <c r="E3785" s="36" t="s">
        <v>42</v>
      </c>
    </row>
    <row r="3786" spans="1:5" x14ac:dyDescent="0.25">
      <c r="A3786" s="29">
        <v>42716</v>
      </c>
      <c r="B3786" s="36" t="s">
        <v>19</v>
      </c>
      <c r="C3786">
        <v>192</v>
      </c>
      <c r="D3786">
        <v>6257.28</v>
      </c>
      <c r="E3786" s="36" t="s">
        <v>42</v>
      </c>
    </row>
    <row r="3787" spans="1:5" x14ac:dyDescent="0.25">
      <c r="A3787" s="29">
        <v>42592</v>
      </c>
      <c r="B3787" s="36" t="s">
        <v>16</v>
      </c>
      <c r="C3787">
        <v>84</v>
      </c>
      <c r="D3787">
        <v>3050.88</v>
      </c>
      <c r="E3787" s="36" t="s">
        <v>42</v>
      </c>
    </row>
    <row r="3788" spans="1:5" x14ac:dyDescent="0.25">
      <c r="A3788" s="29">
        <v>42710</v>
      </c>
      <c r="B3788" s="36" t="s">
        <v>20</v>
      </c>
      <c r="C3788">
        <v>24</v>
      </c>
      <c r="D3788">
        <v>469.68</v>
      </c>
      <c r="E3788" s="36" t="s">
        <v>42</v>
      </c>
    </row>
    <row r="3789" spans="1:5" x14ac:dyDescent="0.25">
      <c r="A3789" s="29">
        <v>42787</v>
      </c>
      <c r="B3789" s="36" t="s">
        <v>23</v>
      </c>
      <c r="C3789">
        <v>120</v>
      </c>
      <c r="D3789">
        <v>522</v>
      </c>
      <c r="E3789" s="36" t="s">
        <v>42</v>
      </c>
    </row>
    <row r="3790" spans="1:5" x14ac:dyDescent="0.25">
      <c r="A3790" s="29">
        <v>43052</v>
      </c>
      <c r="B3790" s="36" t="s">
        <v>20</v>
      </c>
      <c r="C3790">
        <v>276</v>
      </c>
      <c r="D3790">
        <v>5417.88</v>
      </c>
      <c r="E3790" s="36" t="s">
        <v>42</v>
      </c>
    </row>
    <row r="3791" spans="1:5" x14ac:dyDescent="0.25">
      <c r="A3791" s="29">
        <v>42508</v>
      </c>
      <c r="B3791" s="36" t="s">
        <v>18</v>
      </c>
      <c r="C3791">
        <v>60</v>
      </c>
      <c r="D3791">
        <v>2572.1999999999998</v>
      </c>
      <c r="E3791" s="36" t="s">
        <v>42</v>
      </c>
    </row>
    <row r="3792" spans="1:5" x14ac:dyDescent="0.25">
      <c r="A3792" s="29">
        <v>43068</v>
      </c>
      <c r="B3792" s="36" t="s">
        <v>18</v>
      </c>
      <c r="C3792">
        <v>156</v>
      </c>
      <c r="D3792">
        <v>6667.44</v>
      </c>
      <c r="E3792" s="36" t="s">
        <v>42</v>
      </c>
    </row>
    <row r="3793" spans="1:5" x14ac:dyDescent="0.25">
      <c r="A3793" s="29">
        <v>42713</v>
      </c>
      <c r="B3793" s="36" t="s">
        <v>16</v>
      </c>
      <c r="C3793">
        <v>36</v>
      </c>
      <c r="D3793">
        <v>1185.1199999999999</v>
      </c>
      <c r="E3793" s="36" t="s">
        <v>42</v>
      </c>
    </row>
    <row r="3794" spans="1:5" x14ac:dyDescent="0.25">
      <c r="A3794" s="29">
        <v>42531</v>
      </c>
      <c r="B3794" s="36" t="s">
        <v>22</v>
      </c>
      <c r="C3794">
        <v>192</v>
      </c>
      <c r="D3794">
        <v>5677.44</v>
      </c>
      <c r="E3794" s="36" t="s">
        <v>42</v>
      </c>
    </row>
    <row r="3795" spans="1:5" x14ac:dyDescent="0.25">
      <c r="A3795" s="29">
        <v>42708</v>
      </c>
      <c r="B3795" s="36" t="s">
        <v>20</v>
      </c>
      <c r="C3795">
        <v>96</v>
      </c>
      <c r="D3795">
        <v>1889.28</v>
      </c>
      <c r="E3795" s="36" t="s">
        <v>42</v>
      </c>
    </row>
    <row r="3796" spans="1:5" x14ac:dyDescent="0.25">
      <c r="A3796" s="29">
        <v>42691</v>
      </c>
      <c r="B3796" s="36" t="s">
        <v>18</v>
      </c>
      <c r="C3796">
        <v>96</v>
      </c>
      <c r="D3796">
        <v>4119.3599999999997</v>
      </c>
      <c r="E3796" s="36" t="s">
        <v>42</v>
      </c>
    </row>
    <row r="3797" spans="1:5" x14ac:dyDescent="0.25">
      <c r="A3797" s="29">
        <v>42589</v>
      </c>
      <c r="B3797" s="36" t="s">
        <v>18</v>
      </c>
      <c r="C3797">
        <v>96</v>
      </c>
      <c r="D3797">
        <v>4010.88</v>
      </c>
      <c r="E3797" s="36" t="s">
        <v>42</v>
      </c>
    </row>
    <row r="3798" spans="1:5" x14ac:dyDescent="0.25">
      <c r="A3798" s="29">
        <v>42722</v>
      </c>
      <c r="B3798" s="36" t="s">
        <v>17</v>
      </c>
      <c r="C3798">
        <v>60</v>
      </c>
      <c r="D3798">
        <v>1827.6</v>
      </c>
      <c r="E3798" s="36" t="s">
        <v>42</v>
      </c>
    </row>
    <row r="3799" spans="1:5" x14ac:dyDescent="0.25">
      <c r="A3799" s="29">
        <v>43067</v>
      </c>
      <c r="B3799" s="36" t="s">
        <v>23</v>
      </c>
      <c r="C3799">
        <v>60</v>
      </c>
      <c r="D3799">
        <v>375</v>
      </c>
      <c r="E3799" s="36" t="s">
        <v>42</v>
      </c>
    </row>
    <row r="3800" spans="1:5" x14ac:dyDescent="0.25">
      <c r="A3800" s="29">
        <v>42946</v>
      </c>
      <c r="B3800" s="36" t="s">
        <v>23</v>
      </c>
      <c r="C3800">
        <v>204</v>
      </c>
      <c r="D3800">
        <v>1348.44</v>
      </c>
      <c r="E3800" s="36" t="s">
        <v>42</v>
      </c>
    </row>
    <row r="3801" spans="1:5" x14ac:dyDescent="0.25">
      <c r="A3801" s="29">
        <v>42377</v>
      </c>
      <c r="B3801" s="36" t="s">
        <v>20</v>
      </c>
      <c r="C3801">
        <v>228</v>
      </c>
      <c r="D3801">
        <v>4890.6000000000004</v>
      </c>
      <c r="E3801" s="36" t="s">
        <v>42</v>
      </c>
    </row>
    <row r="3802" spans="1:5" x14ac:dyDescent="0.25">
      <c r="A3802" s="29">
        <v>42897</v>
      </c>
      <c r="B3802" s="36" t="s">
        <v>18</v>
      </c>
      <c r="C3802">
        <v>108</v>
      </c>
      <c r="D3802">
        <v>4458.24</v>
      </c>
      <c r="E3802" s="36" t="s">
        <v>42</v>
      </c>
    </row>
    <row r="3803" spans="1:5" x14ac:dyDescent="0.25">
      <c r="A3803" s="29">
        <v>43074</v>
      </c>
      <c r="B3803" s="36" t="s">
        <v>23</v>
      </c>
      <c r="C3803">
        <v>48</v>
      </c>
      <c r="D3803">
        <v>221.28</v>
      </c>
      <c r="E3803" s="36" t="s">
        <v>42</v>
      </c>
    </row>
    <row r="3804" spans="1:5" x14ac:dyDescent="0.25">
      <c r="A3804" s="29">
        <v>42711</v>
      </c>
      <c r="B3804" s="36" t="s">
        <v>19</v>
      </c>
      <c r="C3804">
        <v>120</v>
      </c>
      <c r="D3804">
        <v>3783.6</v>
      </c>
      <c r="E3804" s="36" t="s">
        <v>42</v>
      </c>
    </row>
    <row r="3805" spans="1:5" x14ac:dyDescent="0.25">
      <c r="A3805" s="29">
        <v>42722</v>
      </c>
      <c r="B3805" s="36" t="s">
        <v>21</v>
      </c>
      <c r="C3805">
        <v>84</v>
      </c>
      <c r="D3805">
        <v>1491</v>
      </c>
      <c r="E3805" s="36" t="s">
        <v>42</v>
      </c>
    </row>
    <row r="3806" spans="1:5" x14ac:dyDescent="0.25">
      <c r="A3806" s="29">
        <v>42525</v>
      </c>
      <c r="B3806" s="36" t="s">
        <v>23</v>
      </c>
      <c r="C3806">
        <v>60</v>
      </c>
      <c r="D3806">
        <v>326.39999999999998</v>
      </c>
      <c r="E3806" s="36" t="s">
        <v>42</v>
      </c>
    </row>
    <row r="3807" spans="1:5" x14ac:dyDescent="0.25">
      <c r="A3807" s="29">
        <v>42732</v>
      </c>
      <c r="B3807" s="36" t="s">
        <v>17</v>
      </c>
      <c r="C3807">
        <v>168</v>
      </c>
      <c r="D3807">
        <v>5129.04</v>
      </c>
      <c r="E3807" s="36" t="s">
        <v>42</v>
      </c>
    </row>
    <row r="3808" spans="1:5" x14ac:dyDescent="0.25">
      <c r="A3808" s="29">
        <v>42723</v>
      </c>
      <c r="B3808" s="36" t="s">
        <v>22</v>
      </c>
      <c r="C3808">
        <v>96</v>
      </c>
      <c r="D3808">
        <v>2616.96</v>
      </c>
      <c r="E3808" s="36" t="s">
        <v>42</v>
      </c>
    </row>
    <row r="3809" spans="1:5" x14ac:dyDescent="0.25">
      <c r="A3809" s="29">
        <v>43092</v>
      </c>
      <c r="B3809" s="36" t="s">
        <v>17</v>
      </c>
      <c r="C3809">
        <v>192</v>
      </c>
      <c r="D3809">
        <v>5568</v>
      </c>
      <c r="E3809" s="36" t="s">
        <v>42</v>
      </c>
    </row>
    <row r="3810" spans="1:5" x14ac:dyDescent="0.25">
      <c r="A3810" s="29">
        <v>42709</v>
      </c>
      <c r="B3810" s="36" t="s">
        <v>20</v>
      </c>
      <c r="C3810">
        <v>60</v>
      </c>
      <c r="D3810">
        <v>1197</v>
      </c>
      <c r="E3810" s="36" t="s">
        <v>42</v>
      </c>
    </row>
    <row r="3811" spans="1:5" x14ac:dyDescent="0.25">
      <c r="A3811" s="29">
        <v>43046</v>
      </c>
      <c r="B3811" s="36" t="s">
        <v>16</v>
      </c>
      <c r="C3811">
        <v>84</v>
      </c>
      <c r="D3811">
        <v>2904.72</v>
      </c>
      <c r="E3811" s="36" t="s">
        <v>42</v>
      </c>
    </row>
    <row r="3812" spans="1:5" x14ac:dyDescent="0.25">
      <c r="A3812" s="29">
        <v>43045</v>
      </c>
      <c r="B3812" s="36" t="s">
        <v>21</v>
      </c>
      <c r="C3812">
        <v>168</v>
      </c>
      <c r="D3812">
        <v>2866.08</v>
      </c>
      <c r="E3812" s="36" t="s">
        <v>42</v>
      </c>
    </row>
    <row r="3813" spans="1:5" x14ac:dyDescent="0.25">
      <c r="A3813" s="29">
        <v>42999</v>
      </c>
      <c r="B3813" s="36" t="s">
        <v>17</v>
      </c>
      <c r="C3813">
        <v>36</v>
      </c>
      <c r="D3813">
        <v>1020.96</v>
      </c>
      <c r="E3813" s="36" t="s">
        <v>42</v>
      </c>
    </row>
    <row r="3814" spans="1:5" x14ac:dyDescent="0.25">
      <c r="A3814" s="29">
        <v>42719</v>
      </c>
      <c r="B3814" s="36" t="s">
        <v>23</v>
      </c>
      <c r="C3814">
        <v>36</v>
      </c>
      <c r="D3814">
        <v>226.08</v>
      </c>
      <c r="E3814" s="36" t="s">
        <v>42</v>
      </c>
    </row>
    <row r="3815" spans="1:5" x14ac:dyDescent="0.25">
      <c r="A3815" s="29">
        <v>42724</v>
      </c>
      <c r="B3815" s="36" t="s">
        <v>20</v>
      </c>
      <c r="C3815">
        <v>108</v>
      </c>
      <c r="D3815">
        <v>2203.1999999999998</v>
      </c>
      <c r="E3815" s="36" t="s">
        <v>42</v>
      </c>
    </row>
    <row r="3816" spans="1:5" x14ac:dyDescent="0.25">
      <c r="A3816" s="29">
        <v>43094</v>
      </c>
      <c r="B3816" s="36" t="s">
        <v>18</v>
      </c>
      <c r="C3816">
        <v>60</v>
      </c>
      <c r="D3816">
        <v>2575.8000000000002</v>
      </c>
      <c r="E3816" s="36" t="s">
        <v>42</v>
      </c>
    </row>
    <row r="3817" spans="1:5" x14ac:dyDescent="0.25">
      <c r="A3817" s="29">
        <v>42704</v>
      </c>
      <c r="B3817" s="36" t="s">
        <v>22</v>
      </c>
      <c r="C3817">
        <v>96</v>
      </c>
      <c r="D3817">
        <v>2845.44</v>
      </c>
      <c r="E3817" s="36" t="s">
        <v>42</v>
      </c>
    </row>
    <row r="3818" spans="1:5" x14ac:dyDescent="0.25">
      <c r="A3818" s="29">
        <v>42715</v>
      </c>
      <c r="B3818" s="36" t="s">
        <v>19</v>
      </c>
      <c r="C3818">
        <v>132</v>
      </c>
      <c r="D3818">
        <v>4234.5600000000004</v>
      </c>
      <c r="E3818" s="36" t="s">
        <v>42</v>
      </c>
    </row>
    <row r="3819" spans="1:5" x14ac:dyDescent="0.25">
      <c r="A3819" s="29">
        <v>42477</v>
      </c>
      <c r="B3819" s="36" t="s">
        <v>16</v>
      </c>
      <c r="C3819">
        <v>48</v>
      </c>
      <c r="D3819">
        <v>1579.68</v>
      </c>
      <c r="E3819" s="36" t="s">
        <v>42</v>
      </c>
    </row>
    <row r="3820" spans="1:5" x14ac:dyDescent="0.25">
      <c r="A3820" s="29">
        <v>43094</v>
      </c>
      <c r="B3820" s="36" t="s">
        <v>17</v>
      </c>
      <c r="C3820">
        <v>108</v>
      </c>
      <c r="D3820">
        <v>3224.88</v>
      </c>
      <c r="E3820" s="36" t="s">
        <v>42</v>
      </c>
    </row>
    <row r="3821" spans="1:5" x14ac:dyDescent="0.25">
      <c r="A3821" s="29">
        <v>42700</v>
      </c>
      <c r="B3821" s="36" t="s">
        <v>16</v>
      </c>
      <c r="C3821">
        <v>132</v>
      </c>
      <c r="D3821">
        <v>4531.5600000000004</v>
      </c>
      <c r="E3821" s="36" t="s">
        <v>42</v>
      </c>
    </row>
    <row r="3822" spans="1:5" x14ac:dyDescent="0.25">
      <c r="A3822" s="29">
        <v>42724</v>
      </c>
      <c r="B3822" s="36" t="s">
        <v>17</v>
      </c>
      <c r="C3822">
        <v>240</v>
      </c>
      <c r="D3822">
        <v>7560</v>
      </c>
      <c r="E3822" s="36" t="s">
        <v>42</v>
      </c>
    </row>
    <row r="3823" spans="1:5" x14ac:dyDescent="0.25">
      <c r="A3823" s="29">
        <v>42689</v>
      </c>
      <c r="B3823" s="36" t="s">
        <v>17</v>
      </c>
      <c r="C3823">
        <v>276</v>
      </c>
      <c r="D3823">
        <v>8197.2000000000007</v>
      </c>
      <c r="E3823" s="36" t="s">
        <v>42</v>
      </c>
    </row>
    <row r="3824" spans="1:5" x14ac:dyDescent="0.25">
      <c r="A3824" s="29">
        <v>43088</v>
      </c>
      <c r="B3824" s="36" t="s">
        <v>17</v>
      </c>
      <c r="C3824">
        <v>24</v>
      </c>
      <c r="D3824">
        <v>762.96</v>
      </c>
      <c r="E3824" s="36" t="s">
        <v>42</v>
      </c>
    </row>
    <row r="3825" spans="1:5" x14ac:dyDescent="0.25">
      <c r="A3825" s="29">
        <v>43052</v>
      </c>
      <c r="B3825" s="36" t="s">
        <v>19</v>
      </c>
      <c r="C3825">
        <v>96</v>
      </c>
      <c r="D3825">
        <v>2952.96</v>
      </c>
      <c r="E3825" s="36" t="s">
        <v>42</v>
      </c>
    </row>
    <row r="3826" spans="1:5" x14ac:dyDescent="0.25">
      <c r="A3826" s="29">
        <v>42855</v>
      </c>
      <c r="B3826" s="36" t="s">
        <v>17</v>
      </c>
      <c r="C3826">
        <v>72</v>
      </c>
      <c r="D3826">
        <v>2100.96</v>
      </c>
      <c r="E3826" s="36" t="s">
        <v>42</v>
      </c>
    </row>
    <row r="3827" spans="1:5" x14ac:dyDescent="0.25">
      <c r="A3827" s="29">
        <v>42696</v>
      </c>
      <c r="B3827" s="36" t="s">
        <v>23</v>
      </c>
      <c r="C3827">
        <v>12</v>
      </c>
      <c r="D3827">
        <v>49.8</v>
      </c>
      <c r="E3827" s="36" t="s">
        <v>42</v>
      </c>
    </row>
    <row r="3828" spans="1:5" x14ac:dyDescent="0.25">
      <c r="A3828" s="29">
        <v>42809</v>
      </c>
      <c r="B3828" s="36" t="s">
        <v>16</v>
      </c>
      <c r="C3828">
        <v>264</v>
      </c>
      <c r="D3828">
        <v>9052.56</v>
      </c>
      <c r="E3828" s="36" t="s">
        <v>42</v>
      </c>
    </row>
    <row r="3829" spans="1:5" x14ac:dyDescent="0.25">
      <c r="A3829" s="29">
        <v>42940</v>
      </c>
      <c r="B3829" s="36" t="s">
        <v>16</v>
      </c>
      <c r="C3829">
        <v>276</v>
      </c>
      <c r="D3829">
        <v>8867.8799999999992</v>
      </c>
      <c r="E3829" s="36" t="s">
        <v>42</v>
      </c>
    </row>
    <row r="3830" spans="1:5" x14ac:dyDescent="0.25">
      <c r="A3830" s="29">
        <v>42705</v>
      </c>
      <c r="B3830" s="36" t="s">
        <v>16</v>
      </c>
      <c r="C3830">
        <v>144</v>
      </c>
      <c r="D3830">
        <v>5287.68</v>
      </c>
      <c r="E3830" s="36" t="s">
        <v>42</v>
      </c>
    </row>
    <row r="3831" spans="1:5" x14ac:dyDescent="0.25">
      <c r="A3831" s="29">
        <v>43032</v>
      </c>
      <c r="B3831" s="36" t="s">
        <v>19</v>
      </c>
      <c r="C3831">
        <v>108</v>
      </c>
      <c r="D3831">
        <v>3411.72</v>
      </c>
      <c r="E3831" s="36" t="s">
        <v>42</v>
      </c>
    </row>
    <row r="3832" spans="1:5" x14ac:dyDescent="0.25">
      <c r="A3832" s="29">
        <v>42728</v>
      </c>
      <c r="B3832" s="36" t="s">
        <v>19</v>
      </c>
      <c r="C3832">
        <v>72</v>
      </c>
      <c r="D3832">
        <v>2364.48</v>
      </c>
      <c r="E3832" s="36" t="s">
        <v>42</v>
      </c>
    </row>
    <row r="3833" spans="1:5" x14ac:dyDescent="0.25">
      <c r="A3833" s="29">
        <v>43047</v>
      </c>
      <c r="B3833" s="36" t="s">
        <v>21</v>
      </c>
      <c r="C3833">
        <v>132</v>
      </c>
      <c r="D3833">
        <v>2159.52</v>
      </c>
      <c r="E3833" s="36" t="s">
        <v>42</v>
      </c>
    </row>
    <row r="3834" spans="1:5" x14ac:dyDescent="0.25">
      <c r="A3834" s="29">
        <v>42698</v>
      </c>
      <c r="B3834" s="36" t="s">
        <v>18</v>
      </c>
      <c r="C3834">
        <v>72</v>
      </c>
      <c r="D3834">
        <v>3118.32</v>
      </c>
      <c r="E3834" s="36" t="s">
        <v>42</v>
      </c>
    </row>
    <row r="3835" spans="1:5" x14ac:dyDescent="0.25">
      <c r="A3835" s="29">
        <v>42725</v>
      </c>
      <c r="B3835" s="36" t="s">
        <v>22</v>
      </c>
      <c r="C3835">
        <v>84</v>
      </c>
      <c r="D3835">
        <v>2638.44</v>
      </c>
      <c r="E3835" s="36" t="s">
        <v>42</v>
      </c>
    </row>
    <row r="3836" spans="1:5" x14ac:dyDescent="0.25">
      <c r="A3836" s="29">
        <v>42698</v>
      </c>
      <c r="B3836" s="36" t="s">
        <v>19</v>
      </c>
      <c r="C3836">
        <v>108</v>
      </c>
      <c r="D3836">
        <v>3413.88</v>
      </c>
      <c r="E3836" s="36" t="s">
        <v>42</v>
      </c>
    </row>
    <row r="3837" spans="1:5" x14ac:dyDescent="0.25">
      <c r="A3837" s="29">
        <v>42711</v>
      </c>
      <c r="B3837" s="36" t="s">
        <v>18</v>
      </c>
      <c r="C3837">
        <v>48</v>
      </c>
      <c r="D3837">
        <v>1937.76</v>
      </c>
      <c r="E3837" s="36" t="s">
        <v>42</v>
      </c>
    </row>
    <row r="3838" spans="1:5" x14ac:dyDescent="0.25">
      <c r="A3838" s="29">
        <v>43090</v>
      </c>
      <c r="B3838" s="36" t="s">
        <v>16</v>
      </c>
      <c r="C3838">
        <v>84</v>
      </c>
      <c r="D3838">
        <v>2803.92</v>
      </c>
      <c r="E3838" s="36" t="s">
        <v>42</v>
      </c>
    </row>
    <row r="3839" spans="1:5" x14ac:dyDescent="0.25">
      <c r="A3839" s="29">
        <v>43074</v>
      </c>
      <c r="B3839" s="36" t="s">
        <v>20</v>
      </c>
      <c r="C3839">
        <v>168</v>
      </c>
      <c r="D3839">
        <v>3687.6</v>
      </c>
      <c r="E3839" s="36" t="s">
        <v>42</v>
      </c>
    </row>
    <row r="3840" spans="1:5" x14ac:dyDescent="0.25">
      <c r="A3840" s="29">
        <v>42720</v>
      </c>
      <c r="B3840" s="36" t="s">
        <v>16</v>
      </c>
      <c r="C3840">
        <v>48</v>
      </c>
      <c r="D3840">
        <v>1752.48</v>
      </c>
      <c r="E3840" s="36" t="s">
        <v>42</v>
      </c>
    </row>
    <row r="3841" spans="1:5" x14ac:dyDescent="0.25">
      <c r="A3841" s="29">
        <v>43082</v>
      </c>
      <c r="B3841" s="36" t="s">
        <v>22</v>
      </c>
      <c r="C3841">
        <v>60</v>
      </c>
      <c r="D3841">
        <v>1887</v>
      </c>
      <c r="E3841" s="36" t="s">
        <v>42</v>
      </c>
    </row>
    <row r="3842" spans="1:5" x14ac:dyDescent="0.25">
      <c r="A3842" s="29">
        <v>43076</v>
      </c>
      <c r="B3842" s="36" t="s">
        <v>18</v>
      </c>
      <c r="C3842">
        <v>240</v>
      </c>
      <c r="D3842">
        <v>10653.6</v>
      </c>
      <c r="E3842" s="36" t="s">
        <v>42</v>
      </c>
    </row>
    <row r="3843" spans="1:5" x14ac:dyDescent="0.25">
      <c r="A3843" s="29">
        <v>43084</v>
      </c>
      <c r="B3843" s="36" t="s">
        <v>17</v>
      </c>
      <c r="C3843">
        <v>96</v>
      </c>
      <c r="D3843">
        <v>2884.8</v>
      </c>
      <c r="E3843" s="36" t="s">
        <v>42</v>
      </c>
    </row>
    <row r="3844" spans="1:5" x14ac:dyDescent="0.25">
      <c r="A3844" s="29">
        <v>42715</v>
      </c>
      <c r="B3844" s="36" t="s">
        <v>16</v>
      </c>
      <c r="C3844">
        <v>60</v>
      </c>
      <c r="D3844">
        <v>2127</v>
      </c>
      <c r="E3844" s="36" t="s">
        <v>42</v>
      </c>
    </row>
    <row r="3845" spans="1:5" x14ac:dyDescent="0.25">
      <c r="A3845" s="29">
        <v>42726</v>
      </c>
      <c r="B3845" s="36" t="s">
        <v>17</v>
      </c>
      <c r="C3845">
        <v>192</v>
      </c>
      <c r="D3845">
        <v>6051.84</v>
      </c>
      <c r="E3845" s="36" t="s">
        <v>42</v>
      </c>
    </row>
    <row r="3846" spans="1:5" x14ac:dyDescent="0.25">
      <c r="A3846" s="29">
        <v>43048</v>
      </c>
      <c r="B3846" s="36" t="s">
        <v>23</v>
      </c>
      <c r="C3846">
        <v>240</v>
      </c>
      <c r="D3846">
        <v>1617.6</v>
      </c>
      <c r="E3846" s="36" t="s">
        <v>42</v>
      </c>
    </row>
    <row r="3847" spans="1:5" x14ac:dyDescent="0.25">
      <c r="A3847" s="29">
        <v>43005</v>
      </c>
      <c r="B3847" s="36" t="s">
        <v>17</v>
      </c>
      <c r="C3847">
        <v>72</v>
      </c>
      <c r="D3847">
        <v>2250.7199999999998</v>
      </c>
      <c r="E3847" s="36" t="s">
        <v>42</v>
      </c>
    </row>
    <row r="3848" spans="1:5" x14ac:dyDescent="0.25">
      <c r="A3848" s="29">
        <v>43084</v>
      </c>
      <c r="B3848" s="36" t="s">
        <v>20</v>
      </c>
      <c r="C3848">
        <v>36</v>
      </c>
      <c r="D3848">
        <v>790.56</v>
      </c>
      <c r="E3848" s="36" t="s">
        <v>42</v>
      </c>
    </row>
    <row r="3849" spans="1:5" x14ac:dyDescent="0.25">
      <c r="A3849" s="29">
        <v>42951</v>
      </c>
      <c r="B3849" s="36" t="s">
        <v>18</v>
      </c>
      <c r="C3849">
        <v>264</v>
      </c>
      <c r="D3849">
        <v>11924.88</v>
      </c>
      <c r="E3849" s="36" t="s">
        <v>42</v>
      </c>
    </row>
    <row r="3850" spans="1:5" x14ac:dyDescent="0.25">
      <c r="A3850" s="29">
        <v>42714</v>
      </c>
      <c r="B3850" s="36" t="s">
        <v>17</v>
      </c>
      <c r="C3850">
        <v>108</v>
      </c>
      <c r="D3850">
        <v>3441.96</v>
      </c>
      <c r="E3850" s="36" t="s">
        <v>42</v>
      </c>
    </row>
    <row r="3851" spans="1:5" x14ac:dyDescent="0.25">
      <c r="A3851" s="29">
        <v>42699</v>
      </c>
      <c r="B3851" s="36" t="s">
        <v>21</v>
      </c>
      <c r="C3851">
        <v>72</v>
      </c>
      <c r="D3851">
        <v>1313.28</v>
      </c>
      <c r="E3851" s="36" t="s">
        <v>42</v>
      </c>
    </row>
    <row r="3852" spans="1:5" x14ac:dyDescent="0.25">
      <c r="A3852" s="29">
        <v>43080</v>
      </c>
      <c r="B3852" s="36" t="s">
        <v>16</v>
      </c>
      <c r="C3852">
        <v>60</v>
      </c>
      <c r="D3852">
        <v>2216.4</v>
      </c>
      <c r="E3852" s="36" t="s">
        <v>42</v>
      </c>
    </row>
    <row r="3853" spans="1:5" x14ac:dyDescent="0.25">
      <c r="A3853" s="29">
        <v>43083</v>
      </c>
      <c r="B3853" s="36" t="s">
        <v>19</v>
      </c>
      <c r="C3853">
        <v>180</v>
      </c>
      <c r="D3853">
        <v>5907.6</v>
      </c>
      <c r="E3853" s="36" t="s">
        <v>42</v>
      </c>
    </row>
    <row r="3854" spans="1:5" x14ac:dyDescent="0.25">
      <c r="A3854" s="29">
        <v>42690</v>
      </c>
      <c r="B3854" s="36" t="s">
        <v>19</v>
      </c>
      <c r="C3854">
        <v>288</v>
      </c>
      <c r="D3854">
        <v>8760.9599999999991</v>
      </c>
      <c r="E3854" s="36" t="s">
        <v>42</v>
      </c>
    </row>
    <row r="3855" spans="1:5" x14ac:dyDescent="0.25">
      <c r="A3855" s="29">
        <v>42733</v>
      </c>
      <c r="B3855" s="36" t="s">
        <v>18</v>
      </c>
      <c r="C3855">
        <v>204</v>
      </c>
      <c r="D3855">
        <v>9343.2000000000007</v>
      </c>
      <c r="E3855" s="36" t="s">
        <v>42</v>
      </c>
    </row>
    <row r="3856" spans="1:5" x14ac:dyDescent="0.25">
      <c r="A3856" s="29">
        <v>43037</v>
      </c>
      <c r="B3856" s="36" t="s">
        <v>19</v>
      </c>
      <c r="C3856">
        <v>72</v>
      </c>
      <c r="D3856">
        <v>2308.3200000000002</v>
      </c>
      <c r="E3856" s="36" t="s">
        <v>42</v>
      </c>
    </row>
    <row r="3857" spans="1:5" x14ac:dyDescent="0.25">
      <c r="A3857" s="29">
        <v>43016</v>
      </c>
      <c r="B3857" s="36" t="s">
        <v>17</v>
      </c>
      <c r="C3857">
        <v>60</v>
      </c>
      <c r="D3857">
        <v>1811.4</v>
      </c>
      <c r="E3857" s="36" t="s">
        <v>42</v>
      </c>
    </row>
    <row r="3858" spans="1:5" x14ac:dyDescent="0.25">
      <c r="A3858" s="29">
        <v>42719</v>
      </c>
      <c r="B3858" s="36" t="s">
        <v>22</v>
      </c>
      <c r="C3858">
        <v>276</v>
      </c>
      <c r="D3858">
        <v>8296.56</v>
      </c>
      <c r="E3858" s="36" t="s">
        <v>42</v>
      </c>
    </row>
    <row r="3859" spans="1:5" x14ac:dyDescent="0.25">
      <c r="A3859" s="29">
        <v>43042</v>
      </c>
      <c r="B3859" s="36" t="s">
        <v>22</v>
      </c>
      <c r="C3859">
        <v>228</v>
      </c>
      <c r="D3859">
        <v>7204.8</v>
      </c>
      <c r="E3859" s="36" t="s">
        <v>42</v>
      </c>
    </row>
    <row r="3860" spans="1:5" x14ac:dyDescent="0.25">
      <c r="A3860" s="29">
        <v>43084</v>
      </c>
      <c r="B3860" s="36" t="s">
        <v>23</v>
      </c>
      <c r="C3860">
        <v>36</v>
      </c>
      <c r="D3860">
        <v>214.92</v>
      </c>
      <c r="E3860" s="36" t="s">
        <v>42</v>
      </c>
    </row>
    <row r="3861" spans="1:5" x14ac:dyDescent="0.25">
      <c r="A3861" s="29">
        <v>43070</v>
      </c>
      <c r="B3861" s="36" t="s">
        <v>22</v>
      </c>
      <c r="C3861">
        <v>24</v>
      </c>
      <c r="D3861">
        <v>654.48</v>
      </c>
      <c r="E3861" s="36" t="s">
        <v>42</v>
      </c>
    </row>
    <row r="3862" spans="1:5" x14ac:dyDescent="0.25">
      <c r="A3862" s="29">
        <v>42933</v>
      </c>
      <c r="B3862" s="36" t="s">
        <v>18</v>
      </c>
      <c r="C3862">
        <v>84</v>
      </c>
      <c r="D3862">
        <v>3552.36</v>
      </c>
      <c r="E3862" s="36" t="s">
        <v>42</v>
      </c>
    </row>
    <row r="3863" spans="1:5" x14ac:dyDescent="0.25">
      <c r="A3863" s="29">
        <v>42702</v>
      </c>
      <c r="B3863" s="36" t="s">
        <v>20</v>
      </c>
      <c r="C3863">
        <v>108</v>
      </c>
      <c r="D3863">
        <v>2412.7199999999998</v>
      </c>
      <c r="E3863" s="36" t="s">
        <v>42</v>
      </c>
    </row>
    <row r="3864" spans="1:5" x14ac:dyDescent="0.25">
      <c r="A3864" s="29">
        <v>42902</v>
      </c>
      <c r="B3864" s="36" t="s">
        <v>18</v>
      </c>
      <c r="C3864">
        <v>276</v>
      </c>
      <c r="D3864">
        <v>11351.88</v>
      </c>
      <c r="E3864" s="36" t="s">
        <v>42</v>
      </c>
    </row>
    <row r="3865" spans="1:5" x14ac:dyDescent="0.25">
      <c r="A3865" s="29">
        <v>42570</v>
      </c>
      <c r="B3865" s="36" t="s">
        <v>17</v>
      </c>
      <c r="C3865">
        <v>108</v>
      </c>
      <c r="D3865">
        <v>3080.16</v>
      </c>
      <c r="E3865" s="36" t="s">
        <v>42</v>
      </c>
    </row>
    <row r="3866" spans="1:5" x14ac:dyDescent="0.25">
      <c r="A3866" s="29">
        <v>42766</v>
      </c>
      <c r="B3866" s="36" t="s">
        <v>22</v>
      </c>
      <c r="C3866">
        <v>36</v>
      </c>
      <c r="D3866">
        <v>1053.3599999999999</v>
      </c>
      <c r="E3866" s="36" t="s">
        <v>42</v>
      </c>
    </row>
    <row r="3867" spans="1:5" x14ac:dyDescent="0.25">
      <c r="A3867" s="29">
        <v>42390</v>
      </c>
      <c r="B3867" s="36" t="s">
        <v>16</v>
      </c>
      <c r="C3867">
        <v>84</v>
      </c>
      <c r="D3867">
        <v>2933.28</v>
      </c>
      <c r="E3867" s="36" t="s">
        <v>42</v>
      </c>
    </row>
    <row r="3868" spans="1:5" x14ac:dyDescent="0.25">
      <c r="A3868" s="29">
        <v>43065</v>
      </c>
      <c r="B3868" s="36" t="s">
        <v>16</v>
      </c>
      <c r="C3868">
        <v>72</v>
      </c>
      <c r="D3868">
        <v>2381.7600000000002</v>
      </c>
      <c r="E3868" s="36" t="s">
        <v>42</v>
      </c>
    </row>
    <row r="3869" spans="1:5" x14ac:dyDescent="0.25">
      <c r="A3869" s="29">
        <v>42455</v>
      </c>
      <c r="B3869" s="36" t="s">
        <v>23</v>
      </c>
      <c r="C3869">
        <v>108</v>
      </c>
      <c r="D3869">
        <v>433.08</v>
      </c>
      <c r="E3869" s="36" t="s">
        <v>42</v>
      </c>
    </row>
    <row r="3870" spans="1:5" x14ac:dyDescent="0.25">
      <c r="A3870" s="29">
        <v>43067</v>
      </c>
      <c r="B3870" s="36" t="s">
        <v>22</v>
      </c>
      <c r="C3870">
        <v>120</v>
      </c>
      <c r="D3870">
        <v>3529.2</v>
      </c>
      <c r="E3870" s="36" t="s">
        <v>42</v>
      </c>
    </row>
    <row r="3871" spans="1:5" x14ac:dyDescent="0.25">
      <c r="A3871" s="29">
        <v>42442</v>
      </c>
      <c r="B3871" s="36" t="s">
        <v>18</v>
      </c>
      <c r="C3871">
        <v>60</v>
      </c>
      <c r="D3871">
        <v>2688.6</v>
      </c>
      <c r="E3871" s="36" t="s">
        <v>42</v>
      </c>
    </row>
    <row r="3872" spans="1:5" x14ac:dyDescent="0.25">
      <c r="A3872" s="29">
        <v>42703</v>
      </c>
      <c r="B3872" s="36" t="s">
        <v>22</v>
      </c>
      <c r="C3872">
        <v>84</v>
      </c>
      <c r="D3872">
        <v>2674.56</v>
      </c>
      <c r="E3872" s="36" t="s">
        <v>42</v>
      </c>
    </row>
    <row r="3873" spans="1:5" x14ac:dyDescent="0.25">
      <c r="A3873" s="29">
        <v>42721</v>
      </c>
      <c r="B3873" s="36" t="s">
        <v>19</v>
      </c>
      <c r="C3873">
        <v>96</v>
      </c>
      <c r="D3873">
        <v>2936.64</v>
      </c>
      <c r="E3873" s="36" t="s">
        <v>42</v>
      </c>
    </row>
    <row r="3874" spans="1:5" x14ac:dyDescent="0.25">
      <c r="A3874" s="29">
        <v>42565</v>
      </c>
      <c r="B3874" s="36" t="s">
        <v>20</v>
      </c>
      <c r="C3874">
        <v>252</v>
      </c>
      <c r="D3874">
        <v>5231.5200000000004</v>
      </c>
      <c r="E3874" s="36" t="s">
        <v>42</v>
      </c>
    </row>
    <row r="3875" spans="1:5" x14ac:dyDescent="0.25">
      <c r="A3875" s="29">
        <v>43057</v>
      </c>
      <c r="B3875" s="36" t="s">
        <v>18</v>
      </c>
      <c r="C3875">
        <v>204</v>
      </c>
      <c r="D3875">
        <v>8302.7999999999993</v>
      </c>
      <c r="E3875" s="36" t="s">
        <v>42</v>
      </c>
    </row>
    <row r="3876" spans="1:5" x14ac:dyDescent="0.25">
      <c r="A3876" s="29">
        <v>43068</v>
      </c>
      <c r="B3876" s="36" t="s">
        <v>18</v>
      </c>
      <c r="C3876">
        <v>276</v>
      </c>
      <c r="D3876">
        <v>11280.12</v>
      </c>
      <c r="E3876" s="36" t="s">
        <v>42</v>
      </c>
    </row>
    <row r="3877" spans="1:5" x14ac:dyDescent="0.25">
      <c r="A3877" s="29">
        <v>42692</v>
      </c>
      <c r="B3877" s="36" t="s">
        <v>20</v>
      </c>
      <c r="C3877">
        <v>36</v>
      </c>
      <c r="D3877">
        <v>820.44</v>
      </c>
      <c r="E3877" s="36" t="s">
        <v>42</v>
      </c>
    </row>
    <row r="3878" spans="1:5" x14ac:dyDescent="0.25">
      <c r="A3878" s="29">
        <v>42733</v>
      </c>
      <c r="B3878" s="36" t="s">
        <v>18</v>
      </c>
      <c r="C3878">
        <v>192</v>
      </c>
      <c r="D3878">
        <v>7910.4</v>
      </c>
      <c r="E3878" s="36" t="s">
        <v>42</v>
      </c>
    </row>
    <row r="3879" spans="1:5" x14ac:dyDescent="0.25">
      <c r="A3879" s="29">
        <v>43060</v>
      </c>
      <c r="B3879" s="36" t="s">
        <v>21</v>
      </c>
      <c r="C3879">
        <v>84</v>
      </c>
      <c r="D3879">
        <v>1483.44</v>
      </c>
      <c r="E3879" s="36" t="s">
        <v>42</v>
      </c>
    </row>
    <row r="3880" spans="1:5" x14ac:dyDescent="0.25">
      <c r="A3880" s="29">
        <v>43065</v>
      </c>
      <c r="B3880" s="36" t="s">
        <v>17</v>
      </c>
      <c r="C3880">
        <v>72</v>
      </c>
      <c r="D3880">
        <v>2158.56</v>
      </c>
      <c r="E3880" s="36" t="s">
        <v>42</v>
      </c>
    </row>
    <row r="3881" spans="1:5" x14ac:dyDescent="0.25">
      <c r="A3881" s="29">
        <v>43055</v>
      </c>
      <c r="B3881" s="36" t="s">
        <v>19</v>
      </c>
      <c r="C3881">
        <v>72</v>
      </c>
      <c r="D3881">
        <v>2198.88</v>
      </c>
      <c r="E3881" s="36" t="s">
        <v>42</v>
      </c>
    </row>
    <row r="3882" spans="1:5" x14ac:dyDescent="0.25">
      <c r="A3882" s="29">
        <v>43100</v>
      </c>
      <c r="B3882" s="36" t="s">
        <v>19</v>
      </c>
      <c r="C3882">
        <v>96</v>
      </c>
      <c r="D3882">
        <v>2907.84</v>
      </c>
      <c r="E3882" s="36" t="s">
        <v>42</v>
      </c>
    </row>
    <row r="3883" spans="1:5" x14ac:dyDescent="0.25">
      <c r="A3883" s="29">
        <v>42689</v>
      </c>
      <c r="B3883" s="36" t="s">
        <v>17</v>
      </c>
      <c r="C3883">
        <v>36</v>
      </c>
      <c r="D3883">
        <v>1042.2</v>
      </c>
      <c r="E3883" s="36" t="s">
        <v>42</v>
      </c>
    </row>
    <row r="3884" spans="1:5" x14ac:dyDescent="0.25">
      <c r="A3884" s="29">
        <v>43095</v>
      </c>
      <c r="B3884" s="36" t="s">
        <v>21</v>
      </c>
      <c r="C3884">
        <v>144</v>
      </c>
      <c r="D3884">
        <v>2560.3200000000002</v>
      </c>
      <c r="E3884" s="36" t="s">
        <v>42</v>
      </c>
    </row>
    <row r="3885" spans="1:5" x14ac:dyDescent="0.25">
      <c r="A3885" s="29">
        <v>43075</v>
      </c>
      <c r="B3885" s="36" t="s">
        <v>21</v>
      </c>
      <c r="C3885">
        <v>72</v>
      </c>
      <c r="D3885">
        <v>1221.8399999999999</v>
      </c>
      <c r="E3885" s="36" t="s">
        <v>42</v>
      </c>
    </row>
    <row r="3886" spans="1:5" x14ac:dyDescent="0.25">
      <c r="A3886" s="29">
        <v>42613</v>
      </c>
      <c r="B3886" s="36" t="s">
        <v>20</v>
      </c>
      <c r="C3886">
        <v>72</v>
      </c>
      <c r="D3886">
        <v>1475.28</v>
      </c>
      <c r="E3886" s="36" t="s">
        <v>42</v>
      </c>
    </row>
    <row r="3887" spans="1:5" x14ac:dyDescent="0.25">
      <c r="A3887" s="29">
        <v>42701</v>
      </c>
      <c r="B3887" s="36" t="s">
        <v>21</v>
      </c>
      <c r="C3887">
        <v>180</v>
      </c>
      <c r="D3887">
        <v>3227.4</v>
      </c>
      <c r="E3887" s="36" t="s">
        <v>42</v>
      </c>
    </row>
    <row r="3888" spans="1:5" x14ac:dyDescent="0.25">
      <c r="A3888" s="29">
        <v>42567</v>
      </c>
      <c r="B3888" s="36" t="s">
        <v>23</v>
      </c>
      <c r="C3888">
        <v>72</v>
      </c>
      <c r="D3888">
        <v>450</v>
      </c>
      <c r="E3888" s="36" t="s">
        <v>42</v>
      </c>
    </row>
    <row r="3889" spans="1:5" x14ac:dyDescent="0.25">
      <c r="A3889" s="29">
        <v>42734</v>
      </c>
      <c r="B3889" s="36" t="s">
        <v>21</v>
      </c>
      <c r="C3889">
        <v>84</v>
      </c>
      <c r="D3889">
        <v>1533.84</v>
      </c>
      <c r="E3889" s="36" t="s">
        <v>42</v>
      </c>
    </row>
    <row r="3890" spans="1:5" x14ac:dyDescent="0.25">
      <c r="A3890" s="29">
        <v>42707</v>
      </c>
      <c r="B3890" s="36" t="s">
        <v>23</v>
      </c>
      <c r="C3890">
        <v>156</v>
      </c>
      <c r="D3890">
        <v>851.76</v>
      </c>
      <c r="E3890" s="36" t="s">
        <v>42</v>
      </c>
    </row>
    <row r="3891" spans="1:5" x14ac:dyDescent="0.25">
      <c r="A3891" s="29">
        <v>42699</v>
      </c>
      <c r="B3891" s="36" t="s">
        <v>17</v>
      </c>
      <c r="C3891">
        <v>144</v>
      </c>
      <c r="D3891">
        <v>4171.68</v>
      </c>
      <c r="E3891" s="36" t="s">
        <v>42</v>
      </c>
    </row>
    <row r="3892" spans="1:5" x14ac:dyDescent="0.25">
      <c r="A3892" s="29">
        <v>42731</v>
      </c>
      <c r="B3892" s="36" t="s">
        <v>19</v>
      </c>
      <c r="C3892">
        <v>132</v>
      </c>
      <c r="D3892">
        <v>3995.64</v>
      </c>
      <c r="E3892" s="36" t="s">
        <v>42</v>
      </c>
    </row>
    <row r="3893" spans="1:5" x14ac:dyDescent="0.25">
      <c r="A3893" s="29">
        <v>43067</v>
      </c>
      <c r="B3893" s="36" t="s">
        <v>22</v>
      </c>
      <c r="C3893">
        <v>72</v>
      </c>
      <c r="D3893">
        <v>2051.2800000000002</v>
      </c>
      <c r="E3893" s="36" t="s">
        <v>42</v>
      </c>
    </row>
    <row r="3894" spans="1:5" x14ac:dyDescent="0.25">
      <c r="A3894" s="29">
        <v>43087</v>
      </c>
      <c r="B3894" s="36" t="s">
        <v>21</v>
      </c>
      <c r="C3894">
        <v>48</v>
      </c>
      <c r="D3894">
        <v>911.04</v>
      </c>
      <c r="E3894" s="36" t="s">
        <v>42</v>
      </c>
    </row>
    <row r="3895" spans="1:5" x14ac:dyDescent="0.25">
      <c r="A3895" s="29">
        <v>43092</v>
      </c>
      <c r="B3895" s="36" t="s">
        <v>21</v>
      </c>
      <c r="C3895">
        <v>168</v>
      </c>
      <c r="D3895">
        <v>2961.84</v>
      </c>
      <c r="E3895" s="36" t="s">
        <v>42</v>
      </c>
    </row>
    <row r="3896" spans="1:5" x14ac:dyDescent="0.25">
      <c r="A3896" s="29">
        <v>42717</v>
      </c>
      <c r="B3896" s="36" t="s">
        <v>19</v>
      </c>
      <c r="C3896">
        <v>252</v>
      </c>
      <c r="D3896">
        <v>8111.88</v>
      </c>
      <c r="E3896" s="36" t="s">
        <v>42</v>
      </c>
    </row>
    <row r="3897" spans="1:5" x14ac:dyDescent="0.25">
      <c r="A3897" s="29">
        <v>42688</v>
      </c>
      <c r="B3897" s="36" t="s">
        <v>22</v>
      </c>
      <c r="C3897">
        <v>84</v>
      </c>
      <c r="D3897">
        <v>2517.48</v>
      </c>
      <c r="E3897" s="36" t="s">
        <v>42</v>
      </c>
    </row>
    <row r="3898" spans="1:5" x14ac:dyDescent="0.25">
      <c r="A3898" s="29">
        <v>42895</v>
      </c>
      <c r="B3898" s="36" t="s">
        <v>22</v>
      </c>
      <c r="C3898">
        <v>72</v>
      </c>
      <c r="D3898">
        <v>2029.68</v>
      </c>
      <c r="E3898" s="36" t="s">
        <v>42</v>
      </c>
    </row>
    <row r="3899" spans="1:5" x14ac:dyDescent="0.25">
      <c r="A3899" s="29">
        <v>42708</v>
      </c>
      <c r="B3899" s="36" t="s">
        <v>19</v>
      </c>
      <c r="C3899">
        <v>72</v>
      </c>
      <c r="D3899">
        <v>2194.56</v>
      </c>
      <c r="E3899" s="36" t="s">
        <v>42</v>
      </c>
    </row>
    <row r="3900" spans="1:5" x14ac:dyDescent="0.25">
      <c r="A3900" s="29">
        <v>42717</v>
      </c>
      <c r="B3900" s="36" t="s">
        <v>22</v>
      </c>
      <c r="C3900">
        <v>36</v>
      </c>
      <c r="D3900">
        <v>979.2</v>
      </c>
      <c r="E3900" s="36" t="s">
        <v>42</v>
      </c>
    </row>
    <row r="3901" spans="1:5" x14ac:dyDescent="0.25">
      <c r="A3901" s="29">
        <v>42725</v>
      </c>
      <c r="B3901" s="36" t="s">
        <v>18</v>
      </c>
      <c r="C3901">
        <v>204</v>
      </c>
      <c r="D3901">
        <v>8514.9599999999991</v>
      </c>
      <c r="E3901" s="36" t="s">
        <v>42</v>
      </c>
    </row>
    <row r="3902" spans="1:5" x14ac:dyDescent="0.25">
      <c r="A3902" s="29">
        <v>42728</v>
      </c>
      <c r="B3902" s="36" t="s">
        <v>16</v>
      </c>
      <c r="C3902">
        <v>24</v>
      </c>
      <c r="D3902">
        <v>780</v>
      </c>
      <c r="E3902" s="36" t="s">
        <v>42</v>
      </c>
    </row>
    <row r="3903" spans="1:5" x14ac:dyDescent="0.25">
      <c r="A3903" s="29">
        <v>42717</v>
      </c>
      <c r="B3903" s="36" t="s">
        <v>21</v>
      </c>
      <c r="C3903">
        <v>96</v>
      </c>
      <c r="D3903">
        <v>1649.28</v>
      </c>
      <c r="E3903" s="36" t="s">
        <v>42</v>
      </c>
    </row>
    <row r="3904" spans="1:5" x14ac:dyDescent="0.25">
      <c r="A3904" s="29">
        <v>42716</v>
      </c>
      <c r="B3904" s="36" t="s">
        <v>19</v>
      </c>
      <c r="C3904">
        <v>72</v>
      </c>
      <c r="D3904">
        <v>2333.52</v>
      </c>
      <c r="E3904" s="36" t="s">
        <v>42</v>
      </c>
    </row>
    <row r="3905" spans="1:5" x14ac:dyDescent="0.25">
      <c r="A3905" s="29">
        <v>42804</v>
      </c>
      <c r="B3905" s="36" t="s">
        <v>16</v>
      </c>
      <c r="C3905">
        <v>96</v>
      </c>
      <c r="D3905">
        <v>3508.8</v>
      </c>
      <c r="E3905" s="36" t="s">
        <v>42</v>
      </c>
    </row>
    <row r="3906" spans="1:5" x14ac:dyDescent="0.25">
      <c r="A3906" s="29">
        <v>43045</v>
      </c>
      <c r="B3906" s="36" t="s">
        <v>23</v>
      </c>
      <c r="C3906">
        <v>36</v>
      </c>
      <c r="D3906">
        <v>164.88</v>
      </c>
      <c r="E3906" s="36" t="s">
        <v>42</v>
      </c>
    </row>
    <row r="3907" spans="1:5" x14ac:dyDescent="0.25">
      <c r="A3907" s="29">
        <v>43067</v>
      </c>
      <c r="B3907" s="36" t="s">
        <v>17</v>
      </c>
      <c r="C3907">
        <v>156</v>
      </c>
      <c r="D3907">
        <v>4834.4399999999996</v>
      </c>
      <c r="E3907" s="36" t="s">
        <v>42</v>
      </c>
    </row>
    <row r="3908" spans="1:5" x14ac:dyDescent="0.25">
      <c r="A3908" s="29">
        <v>43054</v>
      </c>
      <c r="B3908" s="36" t="s">
        <v>19</v>
      </c>
      <c r="C3908">
        <v>120</v>
      </c>
      <c r="D3908">
        <v>3706.8</v>
      </c>
      <c r="E3908" s="36" t="s">
        <v>42</v>
      </c>
    </row>
    <row r="3909" spans="1:5" x14ac:dyDescent="0.25">
      <c r="A3909" s="29">
        <v>42776</v>
      </c>
      <c r="B3909" s="36" t="s">
        <v>18</v>
      </c>
      <c r="C3909">
        <v>132</v>
      </c>
      <c r="D3909">
        <v>5283.96</v>
      </c>
      <c r="E3909" s="36" t="s">
        <v>42</v>
      </c>
    </row>
    <row r="3910" spans="1:5" x14ac:dyDescent="0.25">
      <c r="A3910" s="29">
        <v>42465</v>
      </c>
      <c r="B3910" s="36" t="s">
        <v>21</v>
      </c>
      <c r="C3910">
        <v>120</v>
      </c>
      <c r="D3910">
        <v>2061.6</v>
      </c>
      <c r="E3910" s="36" t="s">
        <v>42</v>
      </c>
    </row>
    <row r="3911" spans="1:5" x14ac:dyDescent="0.25">
      <c r="A3911" s="29">
        <v>43082</v>
      </c>
      <c r="B3911" s="36" t="s">
        <v>21</v>
      </c>
      <c r="C3911">
        <v>24</v>
      </c>
      <c r="D3911">
        <v>389.04</v>
      </c>
      <c r="E3911" s="36" t="s">
        <v>42</v>
      </c>
    </row>
    <row r="3912" spans="1:5" x14ac:dyDescent="0.25">
      <c r="A3912" s="29">
        <v>42769</v>
      </c>
      <c r="B3912" s="36" t="s">
        <v>21</v>
      </c>
      <c r="C3912">
        <v>96</v>
      </c>
      <c r="D3912">
        <v>1817.28</v>
      </c>
      <c r="E3912" s="36" t="s">
        <v>42</v>
      </c>
    </row>
    <row r="3913" spans="1:5" x14ac:dyDescent="0.25">
      <c r="A3913" s="29">
        <v>43046</v>
      </c>
      <c r="B3913" s="36" t="s">
        <v>20</v>
      </c>
      <c r="C3913">
        <v>36</v>
      </c>
      <c r="D3913">
        <v>786.6</v>
      </c>
      <c r="E3913" s="36" t="s">
        <v>42</v>
      </c>
    </row>
    <row r="3914" spans="1:5" x14ac:dyDescent="0.25">
      <c r="A3914" s="29">
        <v>42719</v>
      </c>
      <c r="B3914" s="36" t="s">
        <v>22</v>
      </c>
      <c r="C3914">
        <v>12</v>
      </c>
      <c r="D3914">
        <v>378.48</v>
      </c>
      <c r="E3914" s="36" t="s">
        <v>42</v>
      </c>
    </row>
    <row r="3915" spans="1:5" x14ac:dyDescent="0.25">
      <c r="A3915" s="29">
        <v>42404</v>
      </c>
      <c r="B3915" s="36" t="s">
        <v>19</v>
      </c>
      <c r="C3915">
        <v>84</v>
      </c>
      <c r="D3915">
        <v>2627.52</v>
      </c>
      <c r="E3915" s="36" t="s">
        <v>42</v>
      </c>
    </row>
    <row r="3916" spans="1:5" x14ac:dyDescent="0.25">
      <c r="A3916" s="29">
        <v>43030</v>
      </c>
      <c r="B3916" s="36" t="s">
        <v>23</v>
      </c>
      <c r="C3916">
        <v>36</v>
      </c>
      <c r="D3916">
        <v>246.6</v>
      </c>
      <c r="E3916" s="36" t="s">
        <v>42</v>
      </c>
    </row>
    <row r="3917" spans="1:5" x14ac:dyDescent="0.25">
      <c r="A3917" s="29">
        <v>42700</v>
      </c>
      <c r="B3917" s="36" t="s">
        <v>21</v>
      </c>
      <c r="C3917">
        <v>132</v>
      </c>
      <c r="D3917">
        <v>2385.2399999999998</v>
      </c>
      <c r="E3917" s="36" t="s">
        <v>42</v>
      </c>
    </row>
    <row r="3918" spans="1:5" x14ac:dyDescent="0.25">
      <c r="A3918" s="29">
        <v>42857</v>
      </c>
      <c r="B3918" s="36" t="s">
        <v>17</v>
      </c>
      <c r="C3918">
        <v>60</v>
      </c>
      <c r="D3918">
        <v>1702.8</v>
      </c>
      <c r="E3918" s="36" t="s">
        <v>42</v>
      </c>
    </row>
    <row r="3919" spans="1:5" x14ac:dyDescent="0.25">
      <c r="A3919" s="29">
        <v>42924</v>
      </c>
      <c r="B3919" s="36" t="s">
        <v>18</v>
      </c>
      <c r="C3919">
        <v>264</v>
      </c>
      <c r="D3919">
        <v>11510.4</v>
      </c>
      <c r="E3919" s="36" t="s">
        <v>42</v>
      </c>
    </row>
    <row r="3920" spans="1:5" x14ac:dyDescent="0.25">
      <c r="A3920" s="29">
        <v>43049</v>
      </c>
      <c r="B3920" s="36" t="s">
        <v>19</v>
      </c>
      <c r="C3920">
        <v>120</v>
      </c>
      <c r="D3920">
        <v>3796.8</v>
      </c>
      <c r="E3920" s="36" t="s">
        <v>42</v>
      </c>
    </row>
    <row r="3921" spans="1:5" x14ac:dyDescent="0.25">
      <c r="A3921" s="29">
        <v>42723</v>
      </c>
      <c r="B3921" s="36" t="s">
        <v>18</v>
      </c>
      <c r="C3921">
        <v>60</v>
      </c>
      <c r="D3921">
        <v>2456.4</v>
      </c>
      <c r="E3921" s="36" t="s">
        <v>42</v>
      </c>
    </row>
    <row r="3922" spans="1:5" x14ac:dyDescent="0.25">
      <c r="A3922" s="29">
        <v>42934</v>
      </c>
      <c r="B3922" s="36" t="s">
        <v>16</v>
      </c>
      <c r="C3922">
        <v>168</v>
      </c>
      <c r="D3922">
        <v>5915.28</v>
      </c>
      <c r="E3922" s="36" t="s">
        <v>42</v>
      </c>
    </row>
    <row r="3923" spans="1:5" x14ac:dyDescent="0.25">
      <c r="A3923" s="29">
        <v>42571</v>
      </c>
      <c r="B3923" s="36" t="s">
        <v>16</v>
      </c>
      <c r="C3923">
        <v>108</v>
      </c>
      <c r="D3923">
        <v>3807</v>
      </c>
      <c r="E3923" s="36" t="s">
        <v>42</v>
      </c>
    </row>
    <row r="3924" spans="1:5" x14ac:dyDescent="0.25">
      <c r="A3924" s="29">
        <v>43057</v>
      </c>
      <c r="B3924" s="36" t="s">
        <v>23</v>
      </c>
      <c r="C3924">
        <v>60</v>
      </c>
      <c r="D3924">
        <v>346.2</v>
      </c>
      <c r="E3924" s="36" t="s">
        <v>42</v>
      </c>
    </row>
    <row r="3925" spans="1:5" x14ac:dyDescent="0.25">
      <c r="A3925" s="29">
        <v>42699</v>
      </c>
      <c r="B3925" s="36" t="s">
        <v>17</v>
      </c>
      <c r="C3925">
        <v>72</v>
      </c>
      <c r="D3925">
        <v>2025.36</v>
      </c>
      <c r="E3925" s="36" t="s">
        <v>42</v>
      </c>
    </row>
    <row r="3926" spans="1:5" x14ac:dyDescent="0.25">
      <c r="A3926" s="29">
        <v>43083</v>
      </c>
      <c r="B3926" s="36" t="s">
        <v>16</v>
      </c>
      <c r="C3926">
        <v>240</v>
      </c>
      <c r="D3926">
        <v>7699.2</v>
      </c>
      <c r="E3926" s="36" t="s">
        <v>42</v>
      </c>
    </row>
    <row r="3927" spans="1:5" x14ac:dyDescent="0.25">
      <c r="A3927" s="29">
        <v>43040</v>
      </c>
      <c r="B3927" s="36" t="s">
        <v>19</v>
      </c>
      <c r="C3927">
        <v>60</v>
      </c>
      <c r="D3927">
        <v>1804.8</v>
      </c>
      <c r="E3927" s="36" t="s">
        <v>42</v>
      </c>
    </row>
    <row r="3928" spans="1:5" x14ac:dyDescent="0.25">
      <c r="A3928" s="29">
        <v>43064</v>
      </c>
      <c r="B3928" s="36" t="s">
        <v>20</v>
      </c>
      <c r="C3928">
        <v>84</v>
      </c>
      <c r="D3928">
        <v>1737.12</v>
      </c>
      <c r="E3928" s="36" t="s">
        <v>42</v>
      </c>
    </row>
    <row r="3929" spans="1:5" x14ac:dyDescent="0.25">
      <c r="A3929" s="29">
        <v>43041</v>
      </c>
      <c r="B3929" s="36" t="s">
        <v>17</v>
      </c>
      <c r="C3929">
        <v>192</v>
      </c>
      <c r="D3929">
        <v>5925.12</v>
      </c>
      <c r="E3929" s="36" t="s">
        <v>42</v>
      </c>
    </row>
    <row r="3930" spans="1:5" x14ac:dyDescent="0.25">
      <c r="A3930" s="29">
        <v>42717</v>
      </c>
      <c r="B3930" s="36" t="s">
        <v>17</v>
      </c>
      <c r="C3930">
        <v>48</v>
      </c>
      <c r="D3930">
        <v>1430.4</v>
      </c>
      <c r="E3930" s="36" t="s">
        <v>42</v>
      </c>
    </row>
    <row r="3931" spans="1:5" x14ac:dyDescent="0.25">
      <c r="A3931" s="29">
        <v>42544</v>
      </c>
      <c r="B3931" s="36" t="s">
        <v>21</v>
      </c>
      <c r="C3931">
        <v>24</v>
      </c>
      <c r="D3931">
        <v>437.04</v>
      </c>
      <c r="E3931" s="36" t="s">
        <v>42</v>
      </c>
    </row>
    <row r="3932" spans="1:5" x14ac:dyDescent="0.25">
      <c r="A3932" s="29">
        <v>42699</v>
      </c>
      <c r="B3932" s="36" t="s">
        <v>17</v>
      </c>
      <c r="C3932">
        <v>60</v>
      </c>
      <c r="D3932">
        <v>1790.4</v>
      </c>
      <c r="E3932" s="36" t="s">
        <v>42</v>
      </c>
    </row>
    <row r="3933" spans="1:5" x14ac:dyDescent="0.25">
      <c r="A3933" s="29">
        <v>42509</v>
      </c>
      <c r="B3933" s="36" t="s">
        <v>20</v>
      </c>
      <c r="C3933">
        <v>120</v>
      </c>
      <c r="D3933">
        <v>2340</v>
      </c>
      <c r="E3933" s="36" t="s">
        <v>42</v>
      </c>
    </row>
    <row r="3934" spans="1:5" x14ac:dyDescent="0.25">
      <c r="A3934" s="29">
        <v>43067</v>
      </c>
      <c r="B3934" s="36" t="s">
        <v>21</v>
      </c>
      <c r="C3934">
        <v>216</v>
      </c>
      <c r="D3934">
        <v>3786.48</v>
      </c>
      <c r="E3934" s="36" t="s">
        <v>42</v>
      </c>
    </row>
    <row r="3935" spans="1:5" x14ac:dyDescent="0.25">
      <c r="A3935" s="29">
        <v>42480</v>
      </c>
      <c r="B3935" s="36" t="s">
        <v>22</v>
      </c>
      <c r="C3935">
        <v>264</v>
      </c>
      <c r="D3935">
        <v>7824.96</v>
      </c>
      <c r="E3935" s="36" t="s">
        <v>42</v>
      </c>
    </row>
    <row r="3936" spans="1:5" x14ac:dyDescent="0.25">
      <c r="A3936" s="29">
        <v>43088</v>
      </c>
      <c r="B3936" s="36" t="s">
        <v>22</v>
      </c>
      <c r="C3936">
        <v>36</v>
      </c>
      <c r="D3936">
        <v>1056.96</v>
      </c>
      <c r="E3936" s="36" t="s">
        <v>42</v>
      </c>
    </row>
    <row r="3937" spans="1:5" x14ac:dyDescent="0.25">
      <c r="A3937" s="29">
        <v>42731</v>
      </c>
      <c r="B3937" s="36" t="s">
        <v>20</v>
      </c>
      <c r="C3937">
        <v>72</v>
      </c>
      <c r="D3937">
        <v>1515.6</v>
      </c>
      <c r="E3937" s="36" t="s">
        <v>42</v>
      </c>
    </row>
    <row r="3938" spans="1:5" x14ac:dyDescent="0.25">
      <c r="A3938" s="29">
        <v>43098</v>
      </c>
      <c r="B3938" s="36" t="s">
        <v>21</v>
      </c>
      <c r="C3938">
        <v>72</v>
      </c>
      <c r="D3938">
        <v>1169.28</v>
      </c>
      <c r="E3938" s="36" t="s">
        <v>42</v>
      </c>
    </row>
    <row r="3939" spans="1:5" x14ac:dyDescent="0.25">
      <c r="A3939" s="29">
        <v>43077</v>
      </c>
      <c r="B3939" s="36" t="s">
        <v>21</v>
      </c>
      <c r="C3939">
        <v>12</v>
      </c>
      <c r="D3939">
        <v>227.28</v>
      </c>
      <c r="E3939" s="36" t="s">
        <v>42</v>
      </c>
    </row>
    <row r="3940" spans="1:5" x14ac:dyDescent="0.25">
      <c r="A3940" s="29">
        <v>42722</v>
      </c>
      <c r="B3940" s="36" t="s">
        <v>17</v>
      </c>
      <c r="C3940">
        <v>72</v>
      </c>
      <c r="D3940">
        <v>2075.04</v>
      </c>
      <c r="E3940" s="36" t="s">
        <v>42</v>
      </c>
    </row>
    <row r="3941" spans="1:5" x14ac:dyDescent="0.25">
      <c r="A3941" s="29">
        <v>42428</v>
      </c>
      <c r="B3941" s="36" t="s">
        <v>16</v>
      </c>
      <c r="C3941">
        <v>60</v>
      </c>
      <c r="D3941">
        <v>2209.8000000000002</v>
      </c>
      <c r="E3941" s="36" t="s">
        <v>42</v>
      </c>
    </row>
    <row r="3942" spans="1:5" x14ac:dyDescent="0.25">
      <c r="A3942" s="29">
        <v>42731</v>
      </c>
      <c r="B3942" s="36" t="s">
        <v>19</v>
      </c>
      <c r="C3942">
        <v>84</v>
      </c>
      <c r="D3942">
        <v>2723.28</v>
      </c>
      <c r="E3942" s="36" t="s">
        <v>42</v>
      </c>
    </row>
    <row r="3943" spans="1:5" x14ac:dyDescent="0.25">
      <c r="A3943" s="29">
        <v>42693</v>
      </c>
      <c r="B3943" s="36" t="s">
        <v>20</v>
      </c>
      <c r="C3943">
        <v>96</v>
      </c>
      <c r="D3943">
        <v>2128.3200000000002</v>
      </c>
      <c r="E3943" s="36" t="s">
        <v>42</v>
      </c>
    </row>
    <row r="3944" spans="1:5" x14ac:dyDescent="0.25">
      <c r="A3944" s="29">
        <v>42534</v>
      </c>
      <c r="B3944" s="36" t="s">
        <v>17</v>
      </c>
      <c r="C3944">
        <v>120</v>
      </c>
      <c r="D3944">
        <v>3747.6</v>
      </c>
      <c r="E3944" s="36" t="s">
        <v>42</v>
      </c>
    </row>
    <row r="3945" spans="1:5" x14ac:dyDescent="0.25">
      <c r="A3945" s="29">
        <v>42545</v>
      </c>
      <c r="B3945" s="36" t="s">
        <v>20</v>
      </c>
      <c r="C3945">
        <v>132</v>
      </c>
      <c r="D3945">
        <v>2827.44</v>
      </c>
      <c r="E3945" s="36" t="s">
        <v>42</v>
      </c>
    </row>
    <row r="3946" spans="1:5" x14ac:dyDescent="0.25">
      <c r="A3946" s="29">
        <v>42781</v>
      </c>
      <c r="B3946" s="36" t="s">
        <v>16</v>
      </c>
      <c r="C3946">
        <v>84</v>
      </c>
      <c r="D3946">
        <v>2970.24</v>
      </c>
      <c r="E3946" s="36" t="s">
        <v>42</v>
      </c>
    </row>
    <row r="3947" spans="1:5" x14ac:dyDescent="0.25">
      <c r="A3947" s="29">
        <v>43082</v>
      </c>
      <c r="B3947" s="36" t="s">
        <v>23</v>
      </c>
      <c r="C3947">
        <v>48</v>
      </c>
      <c r="D3947">
        <v>299.52</v>
      </c>
      <c r="E3947" s="36" t="s">
        <v>42</v>
      </c>
    </row>
    <row r="3948" spans="1:5" x14ac:dyDescent="0.25">
      <c r="A3948" s="29">
        <v>43078</v>
      </c>
      <c r="B3948" s="36" t="s">
        <v>21</v>
      </c>
      <c r="C3948">
        <v>108</v>
      </c>
      <c r="D3948">
        <v>2049.84</v>
      </c>
      <c r="E3948" s="36" t="s">
        <v>42</v>
      </c>
    </row>
    <row r="3949" spans="1:5" x14ac:dyDescent="0.25">
      <c r="A3949" s="29">
        <v>42700</v>
      </c>
      <c r="B3949" s="36" t="s">
        <v>16</v>
      </c>
      <c r="C3949">
        <v>180</v>
      </c>
      <c r="D3949">
        <v>6057</v>
      </c>
      <c r="E3949" s="36" t="s">
        <v>42</v>
      </c>
    </row>
    <row r="3950" spans="1:5" x14ac:dyDescent="0.25">
      <c r="A3950" s="29">
        <v>43071</v>
      </c>
      <c r="B3950" s="36" t="s">
        <v>23</v>
      </c>
      <c r="C3950">
        <v>48</v>
      </c>
      <c r="D3950">
        <v>326.39999999999998</v>
      </c>
      <c r="E3950" s="36" t="s">
        <v>42</v>
      </c>
    </row>
    <row r="3951" spans="1:5" x14ac:dyDescent="0.25">
      <c r="A3951" s="29">
        <v>43040</v>
      </c>
      <c r="B3951" s="36" t="s">
        <v>19</v>
      </c>
      <c r="C3951">
        <v>96</v>
      </c>
      <c r="D3951">
        <v>2891.52</v>
      </c>
      <c r="E3951" s="36" t="s">
        <v>42</v>
      </c>
    </row>
    <row r="3952" spans="1:5" x14ac:dyDescent="0.25">
      <c r="A3952" s="29">
        <v>42726</v>
      </c>
      <c r="B3952" s="36" t="s">
        <v>19</v>
      </c>
      <c r="C3952">
        <v>84</v>
      </c>
      <c r="D3952">
        <v>2633.4</v>
      </c>
      <c r="E3952" s="36" t="s">
        <v>42</v>
      </c>
    </row>
    <row r="3953" spans="1:5" x14ac:dyDescent="0.25">
      <c r="A3953" s="29">
        <v>42721</v>
      </c>
      <c r="B3953" s="36" t="s">
        <v>17</v>
      </c>
      <c r="C3953">
        <v>72</v>
      </c>
      <c r="D3953">
        <v>2275.1999999999998</v>
      </c>
      <c r="E3953" s="36" t="s">
        <v>42</v>
      </c>
    </row>
    <row r="3954" spans="1:5" x14ac:dyDescent="0.25">
      <c r="A3954" s="29">
        <v>42728</v>
      </c>
      <c r="B3954" s="36" t="s">
        <v>23</v>
      </c>
      <c r="C3954">
        <v>72</v>
      </c>
      <c r="D3954">
        <v>427.68</v>
      </c>
      <c r="E3954" s="36" t="s">
        <v>42</v>
      </c>
    </row>
    <row r="3955" spans="1:5" x14ac:dyDescent="0.25">
      <c r="A3955" s="29">
        <v>42700</v>
      </c>
      <c r="B3955" s="36" t="s">
        <v>19</v>
      </c>
      <c r="C3955">
        <v>60</v>
      </c>
      <c r="D3955">
        <v>1969.2</v>
      </c>
      <c r="E3955" s="36" t="s">
        <v>42</v>
      </c>
    </row>
    <row r="3956" spans="1:5" x14ac:dyDescent="0.25">
      <c r="A3956" s="29">
        <v>42443</v>
      </c>
      <c r="B3956" s="36" t="s">
        <v>19</v>
      </c>
      <c r="C3956">
        <v>84</v>
      </c>
      <c r="D3956">
        <v>2573.7600000000002</v>
      </c>
      <c r="E3956" s="36" t="s">
        <v>42</v>
      </c>
    </row>
    <row r="3957" spans="1:5" x14ac:dyDescent="0.25">
      <c r="A3957" s="29">
        <v>42697</v>
      </c>
      <c r="B3957" s="36" t="s">
        <v>20</v>
      </c>
      <c r="C3957">
        <v>120</v>
      </c>
      <c r="D3957">
        <v>2635.2</v>
      </c>
      <c r="E3957" s="36" t="s">
        <v>42</v>
      </c>
    </row>
    <row r="3958" spans="1:5" x14ac:dyDescent="0.25">
      <c r="A3958" s="29">
        <v>42689</v>
      </c>
      <c r="B3958" s="36" t="s">
        <v>21</v>
      </c>
      <c r="C3958">
        <v>192</v>
      </c>
      <c r="D3958">
        <v>3432.96</v>
      </c>
      <c r="E3958" s="36" t="s">
        <v>42</v>
      </c>
    </row>
    <row r="3959" spans="1:5" x14ac:dyDescent="0.25">
      <c r="A3959" s="29">
        <v>42725</v>
      </c>
      <c r="B3959" s="36" t="s">
        <v>19</v>
      </c>
      <c r="C3959">
        <v>108</v>
      </c>
      <c r="D3959">
        <v>3517.56</v>
      </c>
      <c r="E3959" s="36" t="s">
        <v>42</v>
      </c>
    </row>
    <row r="3960" spans="1:5" x14ac:dyDescent="0.25">
      <c r="A3960" s="29">
        <v>42706</v>
      </c>
      <c r="B3960" s="36" t="s">
        <v>20</v>
      </c>
      <c r="C3960">
        <v>72</v>
      </c>
      <c r="D3960">
        <v>1638</v>
      </c>
      <c r="E3960" s="36" t="s">
        <v>42</v>
      </c>
    </row>
    <row r="3961" spans="1:5" x14ac:dyDescent="0.25">
      <c r="A3961" s="29">
        <v>42703</v>
      </c>
      <c r="B3961" s="36" t="s">
        <v>19</v>
      </c>
      <c r="C3961">
        <v>108</v>
      </c>
      <c r="D3961">
        <v>3393.36</v>
      </c>
      <c r="E3961" s="36" t="s">
        <v>42</v>
      </c>
    </row>
    <row r="3962" spans="1:5" x14ac:dyDescent="0.25">
      <c r="A3962" s="29">
        <v>42735</v>
      </c>
      <c r="B3962" s="36" t="s">
        <v>19</v>
      </c>
      <c r="C3962">
        <v>96</v>
      </c>
      <c r="D3962">
        <v>3072.96</v>
      </c>
      <c r="E3962" s="36" t="s">
        <v>42</v>
      </c>
    </row>
    <row r="3963" spans="1:5" x14ac:dyDescent="0.25">
      <c r="A3963" s="29">
        <v>42477</v>
      </c>
      <c r="B3963" s="36" t="s">
        <v>23</v>
      </c>
      <c r="C3963">
        <v>36</v>
      </c>
      <c r="D3963">
        <v>150.12</v>
      </c>
      <c r="E3963" s="36" t="s">
        <v>42</v>
      </c>
    </row>
    <row r="3964" spans="1:5" x14ac:dyDescent="0.25">
      <c r="A3964" s="29">
        <v>42714</v>
      </c>
      <c r="B3964" s="36" t="s">
        <v>23</v>
      </c>
      <c r="C3964">
        <v>108</v>
      </c>
      <c r="D3964">
        <v>604.79999999999995</v>
      </c>
      <c r="E3964" s="36" t="s">
        <v>42</v>
      </c>
    </row>
    <row r="3965" spans="1:5" x14ac:dyDescent="0.25">
      <c r="A3965" s="29">
        <v>42697</v>
      </c>
      <c r="B3965" s="36" t="s">
        <v>21</v>
      </c>
      <c r="C3965">
        <v>264</v>
      </c>
      <c r="D3965">
        <v>4992.24</v>
      </c>
      <c r="E3965" s="36" t="s">
        <v>42</v>
      </c>
    </row>
    <row r="3966" spans="1:5" x14ac:dyDescent="0.25">
      <c r="A3966" s="29">
        <v>43065</v>
      </c>
      <c r="B3966" s="36" t="s">
        <v>16</v>
      </c>
      <c r="C3966">
        <v>84</v>
      </c>
      <c r="D3966">
        <v>2756.88</v>
      </c>
      <c r="E3966" s="36" t="s">
        <v>42</v>
      </c>
    </row>
    <row r="3967" spans="1:5" x14ac:dyDescent="0.25">
      <c r="A3967" s="29">
        <v>43077</v>
      </c>
      <c r="B3967" s="36" t="s">
        <v>18</v>
      </c>
      <c r="C3967">
        <v>96</v>
      </c>
      <c r="D3967">
        <v>3882.24</v>
      </c>
      <c r="E3967" s="36" t="s">
        <v>42</v>
      </c>
    </row>
    <row r="3968" spans="1:5" x14ac:dyDescent="0.25">
      <c r="A3968" s="29">
        <v>42374</v>
      </c>
      <c r="B3968" s="36" t="s">
        <v>16</v>
      </c>
      <c r="C3968">
        <v>168</v>
      </c>
      <c r="D3968">
        <v>5656.56</v>
      </c>
      <c r="E3968" s="36" t="s">
        <v>42</v>
      </c>
    </row>
    <row r="3969" spans="1:5" x14ac:dyDescent="0.25">
      <c r="A3969" s="29">
        <v>42735</v>
      </c>
      <c r="B3969" s="36" t="s">
        <v>20</v>
      </c>
      <c r="C3969">
        <v>72</v>
      </c>
      <c r="D3969">
        <v>1433.52</v>
      </c>
      <c r="E3969" s="36" t="s">
        <v>42</v>
      </c>
    </row>
    <row r="3970" spans="1:5" x14ac:dyDescent="0.25">
      <c r="A3970" s="29">
        <v>42722</v>
      </c>
      <c r="B3970" s="36" t="s">
        <v>21</v>
      </c>
      <c r="C3970">
        <v>60</v>
      </c>
      <c r="D3970">
        <v>1040.4000000000001</v>
      </c>
      <c r="E3970" s="36" t="s">
        <v>42</v>
      </c>
    </row>
    <row r="3971" spans="1:5" x14ac:dyDescent="0.25">
      <c r="A3971" s="29">
        <v>42713</v>
      </c>
      <c r="B3971" s="36" t="s">
        <v>22</v>
      </c>
      <c r="C3971">
        <v>96</v>
      </c>
      <c r="D3971">
        <v>3026.88</v>
      </c>
      <c r="E3971" s="36" t="s">
        <v>42</v>
      </c>
    </row>
    <row r="3972" spans="1:5" x14ac:dyDescent="0.25">
      <c r="A3972" s="29">
        <v>42726</v>
      </c>
      <c r="B3972" s="36" t="s">
        <v>18</v>
      </c>
      <c r="C3972">
        <v>60</v>
      </c>
      <c r="D3972">
        <v>2675.4</v>
      </c>
      <c r="E3972" s="36" t="s">
        <v>42</v>
      </c>
    </row>
    <row r="3973" spans="1:5" x14ac:dyDescent="0.25">
      <c r="A3973" s="29">
        <v>42882</v>
      </c>
      <c r="B3973" s="36" t="s">
        <v>17</v>
      </c>
      <c r="C3973">
        <v>36</v>
      </c>
      <c r="D3973">
        <v>1116.72</v>
      </c>
      <c r="E3973" s="36" t="s">
        <v>42</v>
      </c>
    </row>
    <row r="3974" spans="1:5" x14ac:dyDescent="0.25">
      <c r="A3974" s="29">
        <v>42725</v>
      </c>
      <c r="B3974" s="36" t="s">
        <v>23</v>
      </c>
      <c r="C3974">
        <v>240</v>
      </c>
      <c r="D3974">
        <v>1492.8</v>
      </c>
      <c r="E3974" s="36" t="s">
        <v>42</v>
      </c>
    </row>
    <row r="3975" spans="1:5" x14ac:dyDescent="0.25">
      <c r="A3975" s="29">
        <v>42842</v>
      </c>
      <c r="B3975" s="36" t="s">
        <v>22</v>
      </c>
      <c r="C3975">
        <v>156</v>
      </c>
      <c r="D3975">
        <v>4612.92</v>
      </c>
      <c r="E3975" s="36" t="s">
        <v>42</v>
      </c>
    </row>
    <row r="3976" spans="1:5" x14ac:dyDescent="0.25">
      <c r="A3976" s="29">
        <v>43095</v>
      </c>
      <c r="B3976" s="36" t="s">
        <v>19</v>
      </c>
      <c r="C3976">
        <v>72</v>
      </c>
      <c r="D3976">
        <v>2311.1999999999998</v>
      </c>
      <c r="E3976" s="36" t="s">
        <v>42</v>
      </c>
    </row>
    <row r="3977" spans="1:5" x14ac:dyDescent="0.25">
      <c r="A3977" s="29">
        <v>43048</v>
      </c>
      <c r="B3977" s="36" t="s">
        <v>20</v>
      </c>
      <c r="C3977">
        <v>120</v>
      </c>
      <c r="D3977">
        <v>2386.8000000000002</v>
      </c>
      <c r="E3977" s="36" t="s">
        <v>42</v>
      </c>
    </row>
    <row r="3978" spans="1:5" x14ac:dyDescent="0.25">
      <c r="A3978" s="29">
        <v>42495</v>
      </c>
      <c r="B3978" s="36" t="s">
        <v>18</v>
      </c>
      <c r="C3978">
        <v>84</v>
      </c>
      <c r="D3978">
        <v>3544.8</v>
      </c>
      <c r="E3978" s="36" t="s">
        <v>42</v>
      </c>
    </row>
    <row r="3979" spans="1:5" x14ac:dyDescent="0.25">
      <c r="A3979" s="29">
        <v>42723</v>
      </c>
      <c r="B3979" s="36" t="s">
        <v>18</v>
      </c>
      <c r="C3979">
        <v>48</v>
      </c>
      <c r="D3979">
        <v>1980</v>
      </c>
      <c r="E3979" s="36" t="s">
        <v>42</v>
      </c>
    </row>
    <row r="3980" spans="1:5" x14ac:dyDescent="0.25">
      <c r="A3980" s="29">
        <v>42712</v>
      </c>
      <c r="B3980" s="36" t="s">
        <v>22</v>
      </c>
      <c r="C3980">
        <v>72</v>
      </c>
      <c r="D3980">
        <v>2035.44</v>
      </c>
      <c r="E3980" s="36" t="s">
        <v>42</v>
      </c>
    </row>
    <row r="3981" spans="1:5" x14ac:dyDescent="0.25">
      <c r="A3981" s="29">
        <v>42727</v>
      </c>
      <c r="B3981" s="36" t="s">
        <v>17</v>
      </c>
      <c r="C3981">
        <v>84</v>
      </c>
      <c r="D3981">
        <v>2669.52</v>
      </c>
      <c r="E3981" s="36" t="s">
        <v>42</v>
      </c>
    </row>
    <row r="3982" spans="1:5" x14ac:dyDescent="0.25">
      <c r="A3982" s="29">
        <v>42693</v>
      </c>
      <c r="B3982" s="36" t="s">
        <v>19</v>
      </c>
      <c r="C3982">
        <v>228</v>
      </c>
      <c r="D3982">
        <v>7138.68</v>
      </c>
      <c r="E3982" s="36" t="s">
        <v>42</v>
      </c>
    </row>
    <row r="3983" spans="1:5" x14ac:dyDescent="0.25">
      <c r="A3983" s="29">
        <v>42730</v>
      </c>
      <c r="B3983" s="36" t="s">
        <v>17</v>
      </c>
      <c r="C3983">
        <v>72</v>
      </c>
      <c r="D3983">
        <v>2070</v>
      </c>
      <c r="E3983" s="36" t="s">
        <v>42</v>
      </c>
    </row>
    <row r="3984" spans="1:5" x14ac:dyDescent="0.25">
      <c r="A3984" s="29">
        <v>43074</v>
      </c>
      <c r="B3984" s="36" t="s">
        <v>16</v>
      </c>
      <c r="C3984">
        <v>72</v>
      </c>
      <c r="D3984">
        <v>2578.3200000000002</v>
      </c>
      <c r="E3984" s="36" t="s">
        <v>42</v>
      </c>
    </row>
    <row r="3985" spans="1:5" x14ac:dyDescent="0.25">
      <c r="A3985" s="29">
        <v>42665</v>
      </c>
      <c r="B3985" s="36" t="s">
        <v>20</v>
      </c>
      <c r="C3985">
        <v>60</v>
      </c>
      <c r="D3985">
        <v>1324.2</v>
      </c>
      <c r="E3985" s="36" t="s">
        <v>42</v>
      </c>
    </row>
    <row r="3986" spans="1:5" x14ac:dyDescent="0.25">
      <c r="A3986" s="29">
        <v>42500</v>
      </c>
      <c r="B3986" s="36" t="s">
        <v>20</v>
      </c>
      <c r="C3986">
        <v>72</v>
      </c>
      <c r="D3986">
        <v>1395.36</v>
      </c>
      <c r="E3986" s="36" t="s">
        <v>42</v>
      </c>
    </row>
    <row r="3987" spans="1:5" x14ac:dyDescent="0.25">
      <c r="A3987" s="29">
        <v>42840</v>
      </c>
      <c r="B3987" s="36" t="s">
        <v>23</v>
      </c>
      <c r="C3987">
        <v>72</v>
      </c>
      <c r="D3987">
        <v>297.36</v>
      </c>
      <c r="E3987" s="36" t="s">
        <v>42</v>
      </c>
    </row>
    <row r="3988" spans="1:5" x14ac:dyDescent="0.25">
      <c r="A3988" s="29">
        <v>43052</v>
      </c>
      <c r="B3988" s="36" t="s">
        <v>21</v>
      </c>
      <c r="C3988">
        <v>48</v>
      </c>
      <c r="D3988">
        <v>785.28</v>
      </c>
      <c r="E3988" s="36" t="s">
        <v>42</v>
      </c>
    </row>
    <row r="3989" spans="1:5" x14ac:dyDescent="0.25">
      <c r="A3989" s="29">
        <v>42722</v>
      </c>
      <c r="B3989" s="36" t="s">
        <v>22</v>
      </c>
      <c r="C3989">
        <v>72</v>
      </c>
      <c r="D3989">
        <v>2291.04</v>
      </c>
      <c r="E3989" s="36" t="s">
        <v>42</v>
      </c>
    </row>
    <row r="3990" spans="1:5" x14ac:dyDescent="0.25">
      <c r="A3990" s="29">
        <v>42698</v>
      </c>
      <c r="B3990" s="36" t="s">
        <v>19</v>
      </c>
      <c r="C3990">
        <v>156</v>
      </c>
      <c r="D3990">
        <v>4689.3599999999997</v>
      </c>
      <c r="E3990" s="36" t="s">
        <v>42</v>
      </c>
    </row>
    <row r="3991" spans="1:5" x14ac:dyDescent="0.25">
      <c r="A3991" s="29">
        <v>42733</v>
      </c>
      <c r="B3991" s="36" t="s">
        <v>21</v>
      </c>
      <c r="C3991">
        <v>192</v>
      </c>
      <c r="D3991">
        <v>3085.44</v>
      </c>
      <c r="E3991" s="36" t="s">
        <v>42</v>
      </c>
    </row>
    <row r="3992" spans="1:5" x14ac:dyDescent="0.25">
      <c r="A3992" s="29">
        <v>43062</v>
      </c>
      <c r="B3992" s="36" t="s">
        <v>22</v>
      </c>
      <c r="C3992">
        <v>60</v>
      </c>
      <c r="D3992">
        <v>1631.4</v>
      </c>
      <c r="E3992" s="36" t="s">
        <v>42</v>
      </c>
    </row>
    <row r="3993" spans="1:5" x14ac:dyDescent="0.25">
      <c r="A3993" s="29">
        <v>42847</v>
      </c>
      <c r="B3993" s="36" t="s">
        <v>18</v>
      </c>
      <c r="C3993">
        <v>108</v>
      </c>
      <c r="D3993">
        <v>4491.72</v>
      </c>
      <c r="E3993" s="36" t="s">
        <v>42</v>
      </c>
    </row>
    <row r="3994" spans="1:5" x14ac:dyDescent="0.25">
      <c r="A3994" s="29">
        <v>42696</v>
      </c>
      <c r="B3994" s="36" t="s">
        <v>17</v>
      </c>
      <c r="C3994">
        <v>192</v>
      </c>
      <c r="D3994">
        <v>5673.6</v>
      </c>
      <c r="E3994" s="36" t="s">
        <v>42</v>
      </c>
    </row>
    <row r="3995" spans="1:5" x14ac:dyDescent="0.25">
      <c r="A3995" s="29">
        <v>42699</v>
      </c>
      <c r="B3995" s="36" t="s">
        <v>20</v>
      </c>
      <c r="C3995">
        <v>84</v>
      </c>
      <c r="D3995">
        <v>1894.2</v>
      </c>
      <c r="E3995" s="36" t="s">
        <v>42</v>
      </c>
    </row>
    <row r="3996" spans="1:5" x14ac:dyDescent="0.25">
      <c r="A3996" s="29">
        <v>43057</v>
      </c>
      <c r="B3996" s="36" t="s">
        <v>23</v>
      </c>
      <c r="C3996">
        <v>48</v>
      </c>
      <c r="D3996">
        <v>264</v>
      </c>
      <c r="E3996" s="36" t="s">
        <v>42</v>
      </c>
    </row>
    <row r="3997" spans="1:5" x14ac:dyDescent="0.25">
      <c r="A3997" s="29">
        <v>42926</v>
      </c>
      <c r="B3997" s="36" t="s">
        <v>18</v>
      </c>
      <c r="C3997">
        <v>132</v>
      </c>
      <c r="D3997">
        <v>5353.92</v>
      </c>
      <c r="E3997" s="36" t="s">
        <v>42</v>
      </c>
    </row>
    <row r="3998" spans="1:5" x14ac:dyDescent="0.25">
      <c r="A3998" s="29">
        <v>43085</v>
      </c>
      <c r="B3998" s="36" t="s">
        <v>17</v>
      </c>
      <c r="C3998">
        <v>12</v>
      </c>
      <c r="D3998">
        <v>338.64</v>
      </c>
      <c r="E3998" s="36" t="s">
        <v>42</v>
      </c>
    </row>
    <row r="3999" spans="1:5" x14ac:dyDescent="0.25">
      <c r="A3999" s="29">
        <v>42912</v>
      </c>
      <c r="B3999" s="36" t="s">
        <v>22</v>
      </c>
      <c r="C3999">
        <v>228</v>
      </c>
      <c r="D3999">
        <v>6185.64</v>
      </c>
      <c r="E3999" s="36" t="s">
        <v>42</v>
      </c>
    </row>
    <row r="4000" spans="1:5" x14ac:dyDescent="0.25">
      <c r="A4000" s="29">
        <v>42551</v>
      </c>
      <c r="B4000" s="36" t="s">
        <v>17</v>
      </c>
      <c r="C4000">
        <v>96</v>
      </c>
      <c r="D4000">
        <v>2832.96</v>
      </c>
      <c r="E4000" s="36" t="s">
        <v>42</v>
      </c>
    </row>
    <row r="4001" spans="1:5" x14ac:dyDescent="0.25">
      <c r="A4001" s="29">
        <v>42723</v>
      </c>
      <c r="B4001" s="36" t="s">
        <v>18</v>
      </c>
      <c r="C4001">
        <v>72</v>
      </c>
      <c r="D4001">
        <v>3173.04</v>
      </c>
      <c r="E4001" s="36" t="s">
        <v>42</v>
      </c>
    </row>
    <row r="4002" spans="1:5" x14ac:dyDescent="0.25">
      <c r="A4002" s="29">
        <v>42919</v>
      </c>
      <c r="B4002" s="36" t="s">
        <v>20</v>
      </c>
      <c r="C4002">
        <v>96</v>
      </c>
      <c r="D4002">
        <v>2037.12</v>
      </c>
      <c r="E4002" s="36" t="s">
        <v>42</v>
      </c>
    </row>
    <row r="4003" spans="1:5" x14ac:dyDescent="0.25">
      <c r="A4003" s="29">
        <v>42524</v>
      </c>
      <c r="B4003" s="36" t="s">
        <v>22</v>
      </c>
      <c r="C4003">
        <v>48</v>
      </c>
      <c r="D4003">
        <v>1327.68</v>
      </c>
      <c r="E4003" s="36" t="s">
        <v>42</v>
      </c>
    </row>
    <row r="4004" spans="1:5" x14ac:dyDescent="0.25">
      <c r="A4004" s="29">
        <v>42709</v>
      </c>
      <c r="B4004" s="36" t="s">
        <v>22</v>
      </c>
      <c r="C4004">
        <v>72</v>
      </c>
      <c r="D4004">
        <v>2049.84</v>
      </c>
      <c r="E4004" s="36" t="s">
        <v>42</v>
      </c>
    </row>
    <row r="4005" spans="1:5" x14ac:dyDescent="0.25">
      <c r="A4005" s="29">
        <v>42702</v>
      </c>
      <c r="B4005" s="36" t="s">
        <v>23</v>
      </c>
      <c r="C4005">
        <v>48</v>
      </c>
      <c r="D4005">
        <v>257.27999999999997</v>
      </c>
      <c r="E4005" s="36" t="s">
        <v>42</v>
      </c>
    </row>
    <row r="4006" spans="1:5" x14ac:dyDescent="0.25">
      <c r="A4006" s="29">
        <v>43096</v>
      </c>
      <c r="B4006" s="36" t="s">
        <v>19</v>
      </c>
      <c r="C4006">
        <v>24</v>
      </c>
      <c r="D4006">
        <v>768.72</v>
      </c>
      <c r="E4006" s="36" t="s">
        <v>42</v>
      </c>
    </row>
    <row r="4007" spans="1:5" x14ac:dyDescent="0.25">
      <c r="A4007" s="29">
        <v>42720</v>
      </c>
      <c r="B4007" s="36" t="s">
        <v>23</v>
      </c>
      <c r="C4007">
        <v>96</v>
      </c>
      <c r="D4007">
        <v>627.84</v>
      </c>
      <c r="E4007" s="36" t="s">
        <v>42</v>
      </c>
    </row>
    <row r="4008" spans="1:5" x14ac:dyDescent="0.25">
      <c r="A4008" s="29">
        <v>42723</v>
      </c>
      <c r="B4008" s="36" t="s">
        <v>17</v>
      </c>
      <c r="C4008">
        <v>84</v>
      </c>
      <c r="D4008">
        <v>2615.7600000000002</v>
      </c>
      <c r="E4008" s="36" t="s">
        <v>42</v>
      </c>
    </row>
    <row r="4009" spans="1:5" x14ac:dyDescent="0.25">
      <c r="A4009" s="29">
        <v>42613</v>
      </c>
      <c r="B4009" s="36" t="s">
        <v>20</v>
      </c>
      <c r="C4009">
        <v>48</v>
      </c>
      <c r="D4009">
        <v>918.24</v>
      </c>
      <c r="E4009" s="36" t="s">
        <v>42</v>
      </c>
    </row>
    <row r="4010" spans="1:5" x14ac:dyDescent="0.25">
      <c r="A4010" s="29">
        <v>42724</v>
      </c>
      <c r="B4010" s="36" t="s">
        <v>21</v>
      </c>
      <c r="C4010">
        <v>84</v>
      </c>
      <c r="D4010">
        <v>1424.64</v>
      </c>
      <c r="E4010" s="36" t="s">
        <v>42</v>
      </c>
    </row>
    <row r="4011" spans="1:5" x14ac:dyDescent="0.25">
      <c r="A4011" s="29">
        <v>42806</v>
      </c>
      <c r="B4011" s="36" t="s">
        <v>19</v>
      </c>
      <c r="C4011">
        <v>264</v>
      </c>
      <c r="D4011">
        <v>8350.32</v>
      </c>
      <c r="E4011" s="36" t="s">
        <v>42</v>
      </c>
    </row>
    <row r="4012" spans="1:5" x14ac:dyDescent="0.25">
      <c r="A4012" s="29">
        <v>42582</v>
      </c>
      <c r="B4012" s="36" t="s">
        <v>21</v>
      </c>
      <c r="C4012">
        <v>216</v>
      </c>
      <c r="D4012">
        <v>4034.88</v>
      </c>
      <c r="E4012" s="36" t="s">
        <v>42</v>
      </c>
    </row>
    <row r="4013" spans="1:5" x14ac:dyDescent="0.25">
      <c r="A4013" s="29">
        <v>43085</v>
      </c>
      <c r="B4013" s="36" t="s">
        <v>17</v>
      </c>
      <c r="C4013">
        <v>204</v>
      </c>
      <c r="D4013">
        <v>6446.4</v>
      </c>
      <c r="E4013" s="36" t="s">
        <v>42</v>
      </c>
    </row>
    <row r="4014" spans="1:5" x14ac:dyDescent="0.25">
      <c r="A4014" s="29">
        <v>42974</v>
      </c>
      <c r="B4014" s="36" t="s">
        <v>19</v>
      </c>
      <c r="C4014">
        <v>84</v>
      </c>
      <c r="D4014">
        <v>2761.08</v>
      </c>
      <c r="E4014" s="36" t="s">
        <v>42</v>
      </c>
    </row>
    <row r="4015" spans="1:5" x14ac:dyDescent="0.25">
      <c r="A4015" s="29">
        <v>42689</v>
      </c>
      <c r="B4015" s="36" t="s">
        <v>19</v>
      </c>
      <c r="C4015">
        <v>84</v>
      </c>
      <c r="D4015">
        <v>2536.8000000000002</v>
      </c>
      <c r="E4015" s="36" t="s">
        <v>42</v>
      </c>
    </row>
    <row r="4016" spans="1:5" x14ac:dyDescent="0.25">
      <c r="A4016" s="29">
        <v>42703</v>
      </c>
      <c r="B4016" s="36" t="s">
        <v>22</v>
      </c>
      <c r="C4016">
        <v>84</v>
      </c>
      <c r="D4016">
        <v>2509.08</v>
      </c>
      <c r="E4016" s="36" t="s">
        <v>42</v>
      </c>
    </row>
    <row r="4017" spans="1:5" x14ac:dyDescent="0.25">
      <c r="A4017" s="29">
        <v>42698</v>
      </c>
      <c r="B4017" s="36" t="s">
        <v>18</v>
      </c>
      <c r="C4017">
        <v>144</v>
      </c>
      <c r="D4017">
        <v>6399.36</v>
      </c>
      <c r="E4017" s="36" t="s">
        <v>42</v>
      </c>
    </row>
    <row r="4018" spans="1:5" x14ac:dyDescent="0.25">
      <c r="A4018" s="29">
        <v>43054</v>
      </c>
      <c r="B4018" s="36" t="s">
        <v>18</v>
      </c>
      <c r="C4018">
        <v>132</v>
      </c>
      <c r="D4018">
        <v>5957.16</v>
      </c>
      <c r="E4018" s="36" t="s">
        <v>42</v>
      </c>
    </row>
    <row r="4019" spans="1:5" x14ac:dyDescent="0.25">
      <c r="A4019" s="29">
        <v>42706</v>
      </c>
      <c r="B4019" s="36" t="s">
        <v>20</v>
      </c>
      <c r="C4019">
        <v>108</v>
      </c>
      <c r="D4019">
        <v>2207.52</v>
      </c>
      <c r="E4019" s="36" t="s">
        <v>42</v>
      </c>
    </row>
    <row r="4020" spans="1:5" x14ac:dyDescent="0.25">
      <c r="A4020" s="29">
        <v>43089</v>
      </c>
      <c r="B4020" s="36" t="s">
        <v>18</v>
      </c>
      <c r="C4020">
        <v>96</v>
      </c>
      <c r="D4020">
        <v>4398.72</v>
      </c>
      <c r="E4020" s="36" t="s">
        <v>42</v>
      </c>
    </row>
    <row r="4021" spans="1:5" x14ac:dyDescent="0.25">
      <c r="A4021" s="29">
        <v>42718</v>
      </c>
      <c r="B4021" s="36" t="s">
        <v>22</v>
      </c>
      <c r="C4021">
        <v>60</v>
      </c>
      <c r="D4021">
        <v>1733.4</v>
      </c>
      <c r="E4021" s="36" t="s">
        <v>42</v>
      </c>
    </row>
    <row r="4022" spans="1:5" x14ac:dyDescent="0.25">
      <c r="A4022" s="29">
        <v>43064</v>
      </c>
      <c r="B4022" s="36" t="s">
        <v>20</v>
      </c>
      <c r="C4022">
        <v>108</v>
      </c>
      <c r="D4022">
        <v>2204.2800000000002</v>
      </c>
      <c r="E4022" s="36" t="s">
        <v>42</v>
      </c>
    </row>
    <row r="4023" spans="1:5" x14ac:dyDescent="0.25">
      <c r="A4023" s="29">
        <v>42773</v>
      </c>
      <c r="B4023" s="36" t="s">
        <v>18</v>
      </c>
      <c r="C4023">
        <v>96</v>
      </c>
      <c r="D4023">
        <v>3980.16</v>
      </c>
      <c r="E4023" s="36" t="s">
        <v>42</v>
      </c>
    </row>
    <row r="4024" spans="1:5" x14ac:dyDescent="0.25">
      <c r="A4024" s="29">
        <v>42845</v>
      </c>
      <c r="B4024" s="36" t="s">
        <v>22</v>
      </c>
      <c r="C4024">
        <v>84</v>
      </c>
      <c r="D4024">
        <v>2527.56</v>
      </c>
      <c r="E4024" s="36" t="s">
        <v>42</v>
      </c>
    </row>
    <row r="4025" spans="1:5" x14ac:dyDescent="0.25">
      <c r="A4025" s="29">
        <v>43079</v>
      </c>
      <c r="B4025" s="36" t="s">
        <v>17</v>
      </c>
      <c r="C4025">
        <v>72</v>
      </c>
      <c r="D4025">
        <v>2183.04</v>
      </c>
      <c r="E4025" s="36" t="s">
        <v>42</v>
      </c>
    </row>
    <row r="4026" spans="1:5" x14ac:dyDescent="0.25">
      <c r="A4026" s="29">
        <v>43042</v>
      </c>
      <c r="B4026" s="36" t="s">
        <v>22</v>
      </c>
      <c r="C4026">
        <v>96</v>
      </c>
      <c r="D4026">
        <v>2869.44</v>
      </c>
      <c r="E4026" s="36" t="s">
        <v>42</v>
      </c>
    </row>
    <row r="4027" spans="1:5" x14ac:dyDescent="0.25">
      <c r="A4027" s="29">
        <v>42702</v>
      </c>
      <c r="B4027" s="36" t="s">
        <v>21</v>
      </c>
      <c r="C4027">
        <v>252</v>
      </c>
      <c r="D4027">
        <v>4425.12</v>
      </c>
      <c r="E4027" s="36" t="s">
        <v>42</v>
      </c>
    </row>
    <row r="4028" spans="1:5" x14ac:dyDescent="0.25">
      <c r="A4028" s="29">
        <v>42709</v>
      </c>
      <c r="B4028" s="36" t="s">
        <v>18</v>
      </c>
      <c r="C4028">
        <v>48</v>
      </c>
      <c r="D4028">
        <v>2138.88</v>
      </c>
      <c r="E4028" s="36" t="s">
        <v>42</v>
      </c>
    </row>
    <row r="4029" spans="1:5" x14ac:dyDescent="0.25">
      <c r="A4029" s="29">
        <v>42706</v>
      </c>
      <c r="B4029" s="36" t="s">
        <v>19</v>
      </c>
      <c r="C4029">
        <v>96</v>
      </c>
      <c r="D4029">
        <v>3137.28</v>
      </c>
      <c r="E4029" s="36" t="s">
        <v>42</v>
      </c>
    </row>
    <row r="4030" spans="1:5" x14ac:dyDescent="0.25">
      <c r="A4030" s="29">
        <v>42701</v>
      </c>
      <c r="B4030" s="36" t="s">
        <v>23</v>
      </c>
      <c r="C4030">
        <v>120</v>
      </c>
      <c r="D4030">
        <v>500.4</v>
      </c>
      <c r="E4030" s="36" t="s">
        <v>42</v>
      </c>
    </row>
    <row r="4031" spans="1:5" x14ac:dyDescent="0.25">
      <c r="A4031" s="29">
        <v>42726</v>
      </c>
      <c r="B4031" s="36" t="s">
        <v>18</v>
      </c>
      <c r="C4031">
        <v>72</v>
      </c>
      <c r="D4031">
        <v>3193.2</v>
      </c>
      <c r="E4031" s="36" t="s">
        <v>42</v>
      </c>
    </row>
    <row r="4032" spans="1:5" x14ac:dyDescent="0.25">
      <c r="A4032" s="29">
        <v>42715</v>
      </c>
      <c r="B4032" s="36" t="s">
        <v>21</v>
      </c>
      <c r="C4032">
        <v>48</v>
      </c>
      <c r="D4032">
        <v>854.88</v>
      </c>
      <c r="E4032" s="36" t="s">
        <v>42</v>
      </c>
    </row>
    <row r="4033" spans="1:5" x14ac:dyDescent="0.25">
      <c r="A4033" s="29">
        <v>43066</v>
      </c>
      <c r="B4033" s="36" t="s">
        <v>19</v>
      </c>
      <c r="C4033">
        <v>144</v>
      </c>
      <c r="D4033">
        <v>4749.12</v>
      </c>
      <c r="E4033" s="36" t="s">
        <v>42</v>
      </c>
    </row>
    <row r="4034" spans="1:5" x14ac:dyDescent="0.25">
      <c r="A4034" s="29">
        <v>43045</v>
      </c>
      <c r="B4034" s="36" t="s">
        <v>19</v>
      </c>
      <c r="C4034">
        <v>168</v>
      </c>
      <c r="D4034">
        <v>5349.12</v>
      </c>
      <c r="E4034" s="36" t="s">
        <v>42</v>
      </c>
    </row>
    <row r="4035" spans="1:5" x14ac:dyDescent="0.25">
      <c r="A4035" s="29">
        <v>42725</v>
      </c>
      <c r="B4035" s="36" t="s">
        <v>20</v>
      </c>
      <c r="C4035">
        <v>132</v>
      </c>
      <c r="D4035">
        <v>2566.08</v>
      </c>
      <c r="E4035" s="36" t="s">
        <v>42</v>
      </c>
    </row>
    <row r="4036" spans="1:5" x14ac:dyDescent="0.25">
      <c r="A4036" s="29">
        <v>43096</v>
      </c>
      <c r="B4036" s="36" t="s">
        <v>21</v>
      </c>
      <c r="C4036">
        <v>216</v>
      </c>
      <c r="D4036">
        <v>3745.44</v>
      </c>
      <c r="E4036" s="36" t="s">
        <v>42</v>
      </c>
    </row>
    <row r="4037" spans="1:5" x14ac:dyDescent="0.25">
      <c r="A4037" s="29">
        <v>43021</v>
      </c>
      <c r="B4037" s="36" t="s">
        <v>16</v>
      </c>
      <c r="C4037">
        <v>84</v>
      </c>
      <c r="D4037">
        <v>2707.32</v>
      </c>
      <c r="E4037" s="36" t="s">
        <v>42</v>
      </c>
    </row>
    <row r="4038" spans="1:5" x14ac:dyDescent="0.25">
      <c r="A4038" s="29">
        <v>43086</v>
      </c>
      <c r="B4038" s="36" t="s">
        <v>20</v>
      </c>
      <c r="C4038">
        <v>60</v>
      </c>
      <c r="D4038">
        <v>1340.4</v>
      </c>
      <c r="E4038" s="36" t="s">
        <v>42</v>
      </c>
    </row>
    <row r="4039" spans="1:5" x14ac:dyDescent="0.25">
      <c r="A4039" s="29">
        <v>43048</v>
      </c>
      <c r="B4039" s="36" t="s">
        <v>23</v>
      </c>
      <c r="C4039">
        <v>84</v>
      </c>
      <c r="D4039">
        <v>399</v>
      </c>
      <c r="E4039" s="36" t="s">
        <v>42</v>
      </c>
    </row>
    <row r="4040" spans="1:5" x14ac:dyDescent="0.25">
      <c r="A4040" s="29">
        <v>42689</v>
      </c>
      <c r="B4040" s="36" t="s">
        <v>18</v>
      </c>
      <c r="C4040">
        <v>60</v>
      </c>
      <c r="D4040">
        <v>2419.1999999999998</v>
      </c>
      <c r="E4040" s="36" t="s">
        <v>42</v>
      </c>
    </row>
    <row r="4041" spans="1:5" x14ac:dyDescent="0.25">
      <c r="A4041" s="29">
        <v>42689</v>
      </c>
      <c r="B4041" s="36" t="s">
        <v>22</v>
      </c>
      <c r="C4041">
        <v>96</v>
      </c>
      <c r="D4041">
        <v>2670.72</v>
      </c>
      <c r="E4041" s="36" t="s">
        <v>42</v>
      </c>
    </row>
    <row r="4042" spans="1:5" x14ac:dyDescent="0.25">
      <c r="A4042" s="29">
        <v>42808</v>
      </c>
      <c r="B4042" s="36" t="s">
        <v>16</v>
      </c>
      <c r="C4042">
        <v>120</v>
      </c>
      <c r="D4042">
        <v>4437.6000000000004</v>
      </c>
      <c r="E4042" s="36" t="s">
        <v>42</v>
      </c>
    </row>
    <row r="4043" spans="1:5" x14ac:dyDescent="0.25">
      <c r="A4043" s="29">
        <v>43066</v>
      </c>
      <c r="B4043" s="36" t="s">
        <v>18</v>
      </c>
      <c r="C4043">
        <v>132</v>
      </c>
      <c r="D4043">
        <v>5367.12</v>
      </c>
      <c r="E4043" s="36" t="s">
        <v>42</v>
      </c>
    </row>
    <row r="4044" spans="1:5" x14ac:dyDescent="0.25">
      <c r="A4044" s="29">
        <v>42715</v>
      </c>
      <c r="B4044" s="36" t="s">
        <v>16</v>
      </c>
      <c r="C4044">
        <v>36</v>
      </c>
      <c r="D4044">
        <v>1168.2</v>
      </c>
      <c r="E4044" s="36" t="s">
        <v>42</v>
      </c>
    </row>
    <row r="4045" spans="1:5" x14ac:dyDescent="0.25">
      <c r="A4045" s="29">
        <v>42645</v>
      </c>
      <c r="B4045" s="36" t="s">
        <v>18</v>
      </c>
      <c r="C4045">
        <v>120</v>
      </c>
      <c r="D4045">
        <v>4914</v>
      </c>
      <c r="E4045" s="36" t="s">
        <v>42</v>
      </c>
    </row>
    <row r="4046" spans="1:5" x14ac:dyDescent="0.25">
      <c r="A4046" s="29">
        <v>42711</v>
      </c>
      <c r="B4046" s="36" t="s">
        <v>17</v>
      </c>
      <c r="C4046">
        <v>96</v>
      </c>
      <c r="D4046">
        <v>2813.76</v>
      </c>
      <c r="E4046" s="36" t="s">
        <v>42</v>
      </c>
    </row>
    <row r="4047" spans="1:5" x14ac:dyDescent="0.25">
      <c r="A4047" s="29">
        <v>42707</v>
      </c>
      <c r="B4047" s="36" t="s">
        <v>18</v>
      </c>
      <c r="C4047">
        <v>132</v>
      </c>
      <c r="D4047">
        <v>5401.44</v>
      </c>
      <c r="E4047" s="36" t="s">
        <v>42</v>
      </c>
    </row>
    <row r="4048" spans="1:5" x14ac:dyDescent="0.25">
      <c r="A4048" s="29">
        <v>42713</v>
      </c>
      <c r="B4048" s="36" t="s">
        <v>20</v>
      </c>
      <c r="C4048">
        <v>24</v>
      </c>
      <c r="D4048">
        <v>456.96</v>
      </c>
      <c r="E4048" s="36" t="s">
        <v>42</v>
      </c>
    </row>
    <row r="4049" spans="1:5" x14ac:dyDescent="0.25">
      <c r="A4049" s="29">
        <v>43081</v>
      </c>
      <c r="B4049" s="36" t="s">
        <v>16</v>
      </c>
      <c r="C4049">
        <v>72</v>
      </c>
      <c r="D4049">
        <v>2646</v>
      </c>
      <c r="E4049" s="36" t="s">
        <v>42</v>
      </c>
    </row>
    <row r="4050" spans="1:5" x14ac:dyDescent="0.25">
      <c r="A4050" s="29">
        <v>43014</v>
      </c>
      <c r="B4050" s="36" t="s">
        <v>18</v>
      </c>
      <c r="C4050">
        <v>84</v>
      </c>
      <c r="D4050">
        <v>3650.64</v>
      </c>
      <c r="E4050" s="36" t="s">
        <v>42</v>
      </c>
    </row>
    <row r="4051" spans="1:5" x14ac:dyDescent="0.25">
      <c r="A4051" s="29">
        <v>43045</v>
      </c>
      <c r="B4051" s="36" t="s">
        <v>16</v>
      </c>
      <c r="C4051">
        <v>240</v>
      </c>
      <c r="D4051">
        <v>8016</v>
      </c>
      <c r="E4051" s="36" t="s">
        <v>42</v>
      </c>
    </row>
    <row r="4052" spans="1:5" x14ac:dyDescent="0.25">
      <c r="A4052" s="29">
        <v>42716</v>
      </c>
      <c r="B4052" s="36" t="s">
        <v>17</v>
      </c>
      <c r="C4052">
        <v>96</v>
      </c>
      <c r="D4052">
        <v>2883.84</v>
      </c>
      <c r="E4052" s="36" t="s">
        <v>42</v>
      </c>
    </row>
    <row r="4053" spans="1:5" x14ac:dyDescent="0.25">
      <c r="A4053" s="29">
        <v>42693</v>
      </c>
      <c r="B4053" s="36" t="s">
        <v>16</v>
      </c>
      <c r="C4053">
        <v>108</v>
      </c>
      <c r="D4053">
        <v>3610.44</v>
      </c>
      <c r="E4053" s="36" t="s">
        <v>42</v>
      </c>
    </row>
    <row r="4054" spans="1:5" x14ac:dyDescent="0.25">
      <c r="A4054" s="29">
        <v>42689</v>
      </c>
      <c r="B4054" s="36" t="s">
        <v>17</v>
      </c>
      <c r="C4054">
        <v>192</v>
      </c>
      <c r="D4054">
        <v>5836.8</v>
      </c>
      <c r="E4054" s="36" t="s">
        <v>42</v>
      </c>
    </row>
    <row r="4055" spans="1:5" x14ac:dyDescent="0.25">
      <c r="A4055" s="29">
        <v>43057</v>
      </c>
      <c r="B4055" s="36" t="s">
        <v>16</v>
      </c>
      <c r="C4055">
        <v>156</v>
      </c>
      <c r="D4055">
        <v>5431.92</v>
      </c>
      <c r="E4055" s="36" t="s">
        <v>42</v>
      </c>
    </row>
    <row r="4056" spans="1:5" x14ac:dyDescent="0.25">
      <c r="A4056" s="29">
        <v>43099</v>
      </c>
      <c r="B4056" s="36" t="s">
        <v>20</v>
      </c>
      <c r="C4056">
        <v>96</v>
      </c>
      <c r="D4056">
        <v>1920</v>
      </c>
      <c r="E4056" s="36" t="s">
        <v>42</v>
      </c>
    </row>
    <row r="4057" spans="1:5" x14ac:dyDescent="0.25">
      <c r="A4057" s="29">
        <v>42689</v>
      </c>
      <c r="B4057" s="36" t="s">
        <v>18</v>
      </c>
      <c r="C4057">
        <v>108</v>
      </c>
      <c r="D4057">
        <v>4635.3599999999997</v>
      </c>
      <c r="E4057" s="36" t="s">
        <v>42</v>
      </c>
    </row>
    <row r="4058" spans="1:5" x14ac:dyDescent="0.25">
      <c r="A4058" s="29">
        <v>42711</v>
      </c>
      <c r="B4058" s="36" t="s">
        <v>17</v>
      </c>
      <c r="C4058">
        <v>108</v>
      </c>
      <c r="D4058">
        <v>3154.68</v>
      </c>
      <c r="E4058" s="36" t="s">
        <v>42</v>
      </c>
    </row>
    <row r="4059" spans="1:5" x14ac:dyDescent="0.25">
      <c r="A4059" s="29">
        <v>43054</v>
      </c>
      <c r="B4059" s="36" t="s">
        <v>22</v>
      </c>
      <c r="C4059">
        <v>36</v>
      </c>
      <c r="D4059">
        <v>1083.96</v>
      </c>
      <c r="E4059" s="36" t="s">
        <v>42</v>
      </c>
    </row>
    <row r="4060" spans="1:5" x14ac:dyDescent="0.25">
      <c r="A4060" s="29">
        <v>43054</v>
      </c>
      <c r="B4060" s="36" t="s">
        <v>19</v>
      </c>
      <c r="C4060">
        <v>72</v>
      </c>
      <c r="D4060">
        <v>2238.48</v>
      </c>
      <c r="E4060" s="36" t="s">
        <v>42</v>
      </c>
    </row>
    <row r="4061" spans="1:5" x14ac:dyDescent="0.25">
      <c r="A4061" s="29">
        <v>43087</v>
      </c>
      <c r="B4061" s="36" t="s">
        <v>23</v>
      </c>
      <c r="C4061">
        <v>228</v>
      </c>
      <c r="D4061">
        <v>1249.44</v>
      </c>
      <c r="E4061" s="36" t="s">
        <v>42</v>
      </c>
    </row>
    <row r="4062" spans="1:5" x14ac:dyDescent="0.25">
      <c r="A4062" s="29">
        <v>42713</v>
      </c>
      <c r="B4062" s="36" t="s">
        <v>22</v>
      </c>
      <c r="C4062">
        <v>60</v>
      </c>
      <c r="D4062">
        <v>1775.4</v>
      </c>
      <c r="E4062" s="36" t="s">
        <v>42</v>
      </c>
    </row>
    <row r="4063" spans="1:5" x14ac:dyDescent="0.25">
      <c r="A4063" s="29">
        <v>42737</v>
      </c>
      <c r="B4063" s="36" t="s">
        <v>20</v>
      </c>
      <c r="C4063">
        <v>60</v>
      </c>
      <c r="D4063">
        <v>1196.4000000000001</v>
      </c>
      <c r="E4063" s="36" t="s">
        <v>42</v>
      </c>
    </row>
    <row r="4064" spans="1:5" x14ac:dyDescent="0.25">
      <c r="A4064" s="29">
        <v>43086</v>
      </c>
      <c r="B4064" s="36" t="s">
        <v>16</v>
      </c>
      <c r="C4064">
        <v>60</v>
      </c>
      <c r="D4064">
        <v>2050.1999999999998</v>
      </c>
      <c r="E4064" s="36" t="s">
        <v>42</v>
      </c>
    </row>
    <row r="4065" spans="1:5" x14ac:dyDescent="0.25">
      <c r="A4065" s="29">
        <v>42856</v>
      </c>
      <c r="B4065" s="36" t="s">
        <v>23</v>
      </c>
      <c r="C4065">
        <v>168</v>
      </c>
      <c r="D4065">
        <v>1055.04</v>
      </c>
      <c r="E4065" s="36" t="s">
        <v>42</v>
      </c>
    </row>
    <row r="4066" spans="1:5" x14ac:dyDescent="0.25">
      <c r="A4066" s="29">
        <v>42766</v>
      </c>
      <c r="B4066" s="36" t="s">
        <v>21</v>
      </c>
      <c r="C4066">
        <v>24</v>
      </c>
      <c r="D4066">
        <v>444.48</v>
      </c>
      <c r="E4066" s="36" t="s">
        <v>42</v>
      </c>
    </row>
    <row r="4067" spans="1:5" x14ac:dyDescent="0.25">
      <c r="A4067" s="29">
        <v>42561</v>
      </c>
      <c r="B4067" s="36" t="s">
        <v>20</v>
      </c>
      <c r="C4067">
        <v>120</v>
      </c>
      <c r="D4067">
        <v>2355.6</v>
      </c>
      <c r="E4067" s="36" t="s">
        <v>42</v>
      </c>
    </row>
    <row r="4068" spans="1:5" x14ac:dyDescent="0.25">
      <c r="A4068" s="29">
        <v>43087</v>
      </c>
      <c r="B4068" s="36" t="s">
        <v>21</v>
      </c>
      <c r="C4068">
        <v>60</v>
      </c>
      <c r="D4068">
        <v>1010.4</v>
      </c>
      <c r="E4068" s="36" t="s">
        <v>42</v>
      </c>
    </row>
    <row r="4069" spans="1:5" x14ac:dyDescent="0.25">
      <c r="A4069" s="29">
        <v>43051</v>
      </c>
      <c r="B4069" s="36" t="s">
        <v>17</v>
      </c>
      <c r="C4069">
        <v>132</v>
      </c>
      <c r="D4069">
        <v>4131.6000000000004</v>
      </c>
      <c r="E4069" s="36" t="s">
        <v>42</v>
      </c>
    </row>
    <row r="4070" spans="1:5" x14ac:dyDescent="0.25">
      <c r="A4070" s="29">
        <v>43085</v>
      </c>
      <c r="B4070" s="36" t="s">
        <v>21</v>
      </c>
      <c r="C4070">
        <v>144</v>
      </c>
      <c r="D4070">
        <v>2355.84</v>
      </c>
      <c r="E4070" s="36" t="s">
        <v>42</v>
      </c>
    </row>
    <row r="4071" spans="1:5" x14ac:dyDescent="0.25">
      <c r="A4071" s="29">
        <v>43087</v>
      </c>
      <c r="B4071" s="36" t="s">
        <v>22</v>
      </c>
      <c r="C4071">
        <v>108</v>
      </c>
      <c r="D4071">
        <v>3233.52</v>
      </c>
      <c r="E4071" s="36" t="s">
        <v>42</v>
      </c>
    </row>
    <row r="4072" spans="1:5" x14ac:dyDescent="0.25">
      <c r="A4072" s="29">
        <v>43044</v>
      </c>
      <c r="B4072" s="36" t="s">
        <v>19</v>
      </c>
      <c r="C4072">
        <v>168</v>
      </c>
      <c r="D4072">
        <v>5485.2</v>
      </c>
      <c r="E4072" s="36" t="s">
        <v>42</v>
      </c>
    </row>
    <row r="4073" spans="1:5" x14ac:dyDescent="0.25">
      <c r="A4073" s="29">
        <v>42937</v>
      </c>
      <c r="B4073" s="36" t="s">
        <v>18</v>
      </c>
      <c r="C4073">
        <v>72</v>
      </c>
      <c r="D4073">
        <v>3090.24</v>
      </c>
      <c r="E4073" s="36" t="s">
        <v>42</v>
      </c>
    </row>
    <row r="4074" spans="1:5" x14ac:dyDescent="0.25">
      <c r="A4074" s="29">
        <v>43060</v>
      </c>
      <c r="B4074" s="36" t="s">
        <v>17</v>
      </c>
      <c r="C4074">
        <v>264</v>
      </c>
      <c r="D4074">
        <v>8186.64</v>
      </c>
      <c r="E4074" s="36" t="s">
        <v>42</v>
      </c>
    </row>
    <row r="4075" spans="1:5" x14ac:dyDescent="0.25">
      <c r="A4075" s="29">
        <v>42489</v>
      </c>
      <c r="B4075" s="36" t="s">
        <v>21</v>
      </c>
      <c r="C4075">
        <v>108</v>
      </c>
      <c r="D4075">
        <v>1728</v>
      </c>
      <c r="E4075" s="36" t="s">
        <v>42</v>
      </c>
    </row>
    <row r="4076" spans="1:5" x14ac:dyDescent="0.25">
      <c r="A4076" s="29">
        <v>43069</v>
      </c>
      <c r="B4076" s="36" t="s">
        <v>18</v>
      </c>
      <c r="C4076">
        <v>252</v>
      </c>
      <c r="D4076">
        <v>10919.16</v>
      </c>
      <c r="E4076" s="36" t="s">
        <v>42</v>
      </c>
    </row>
    <row r="4077" spans="1:5" x14ac:dyDescent="0.25">
      <c r="A4077" s="29">
        <v>42836</v>
      </c>
      <c r="B4077" s="36" t="s">
        <v>17</v>
      </c>
      <c r="C4077">
        <v>96</v>
      </c>
      <c r="D4077">
        <v>2750.4</v>
      </c>
      <c r="E4077" s="36" t="s">
        <v>42</v>
      </c>
    </row>
    <row r="4078" spans="1:5" x14ac:dyDescent="0.25">
      <c r="A4078" s="29">
        <v>42707</v>
      </c>
      <c r="B4078" s="36" t="s">
        <v>17</v>
      </c>
      <c r="C4078">
        <v>72</v>
      </c>
      <c r="D4078">
        <v>2161.44</v>
      </c>
      <c r="E4078" s="36" t="s">
        <v>42</v>
      </c>
    </row>
    <row r="4079" spans="1:5" x14ac:dyDescent="0.25">
      <c r="A4079" s="29">
        <v>42463</v>
      </c>
      <c r="B4079" s="36" t="s">
        <v>16</v>
      </c>
      <c r="C4079">
        <v>96</v>
      </c>
      <c r="D4079">
        <v>3120.96</v>
      </c>
      <c r="E4079" s="36" t="s">
        <v>42</v>
      </c>
    </row>
    <row r="4080" spans="1:5" x14ac:dyDescent="0.25">
      <c r="A4080" s="29">
        <v>43048</v>
      </c>
      <c r="B4080" s="36" t="s">
        <v>16</v>
      </c>
      <c r="C4080">
        <v>108</v>
      </c>
      <c r="D4080">
        <v>3735.72</v>
      </c>
      <c r="E4080" s="36" t="s">
        <v>42</v>
      </c>
    </row>
    <row r="4081" spans="1:5" x14ac:dyDescent="0.25">
      <c r="A4081" s="29">
        <v>42549</v>
      </c>
      <c r="B4081" s="36" t="s">
        <v>17</v>
      </c>
      <c r="C4081">
        <v>84</v>
      </c>
      <c r="D4081">
        <v>2619.12</v>
      </c>
      <c r="E4081" s="36" t="s">
        <v>42</v>
      </c>
    </row>
    <row r="4082" spans="1:5" x14ac:dyDescent="0.25">
      <c r="A4082" s="29">
        <v>42715</v>
      </c>
      <c r="B4082" s="36" t="s">
        <v>17</v>
      </c>
      <c r="C4082">
        <v>108</v>
      </c>
      <c r="D4082">
        <v>3116.88</v>
      </c>
      <c r="E4082" s="36" t="s">
        <v>42</v>
      </c>
    </row>
    <row r="4083" spans="1:5" x14ac:dyDescent="0.25">
      <c r="A4083" s="29">
        <v>43096</v>
      </c>
      <c r="B4083" s="36" t="s">
        <v>19</v>
      </c>
      <c r="C4083">
        <v>204</v>
      </c>
      <c r="D4083">
        <v>6126.12</v>
      </c>
      <c r="E4083" s="36" t="s">
        <v>42</v>
      </c>
    </row>
    <row r="4084" spans="1:5" x14ac:dyDescent="0.25">
      <c r="A4084" s="29">
        <v>43084</v>
      </c>
      <c r="B4084" s="36" t="s">
        <v>20</v>
      </c>
      <c r="C4084">
        <v>72</v>
      </c>
      <c r="D4084">
        <v>1532.16</v>
      </c>
      <c r="E4084" s="36" t="s">
        <v>42</v>
      </c>
    </row>
    <row r="4085" spans="1:5" x14ac:dyDescent="0.25">
      <c r="A4085" s="29">
        <v>43052</v>
      </c>
      <c r="B4085" s="36" t="s">
        <v>17</v>
      </c>
      <c r="C4085">
        <v>276</v>
      </c>
      <c r="D4085">
        <v>8045.4</v>
      </c>
      <c r="E4085" s="36" t="s">
        <v>42</v>
      </c>
    </row>
    <row r="4086" spans="1:5" x14ac:dyDescent="0.25">
      <c r="A4086" s="29">
        <v>42931</v>
      </c>
      <c r="B4086" s="36" t="s">
        <v>17</v>
      </c>
      <c r="C4086">
        <v>84</v>
      </c>
      <c r="D4086">
        <v>2496.48</v>
      </c>
      <c r="E4086" s="36" t="s">
        <v>42</v>
      </c>
    </row>
    <row r="4087" spans="1:5" x14ac:dyDescent="0.25">
      <c r="A4087" s="29">
        <v>42733</v>
      </c>
      <c r="B4087" s="36" t="s">
        <v>23</v>
      </c>
      <c r="C4087">
        <v>264</v>
      </c>
      <c r="D4087">
        <v>1224.96</v>
      </c>
      <c r="E4087" s="36" t="s">
        <v>42</v>
      </c>
    </row>
    <row r="4088" spans="1:5" x14ac:dyDescent="0.25">
      <c r="A4088" s="29">
        <v>42848</v>
      </c>
      <c r="B4088" s="36" t="s">
        <v>16</v>
      </c>
      <c r="C4088">
        <v>96</v>
      </c>
      <c r="D4088">
        <v>3402.24</v>
      </c>
      <c r="E4088" s="36" t="s">
        <v>42</v>
      </c>
    </row>
    <row r="4089" spans="1:5" x14ac:dyDescent="0.25">
      <c r="A4089" s="29">
        <v>42705</v>
      </c>
      <c r="B4089" s="36" t="s">
        <v>18</v>
      </c>
      <c r="C4089">
        <v>48</v>
      </c>
      <c r="D4089">
        <v>2020.8</v>
      </c>
      <c r="E4089" s="36" t="s">
        <v>42</v>
      </c>
    </row>
    <row r="4090" spans="1:5" x14ac:dyDescent="0.25">
      <c r="A4090" s="29">
        <v>42895</v>
      </c>
      <c r="B4090" s="36" t="s">
        <v>16</v>
      </c>
      <c r="C4090">
        <v>96</v>
      </c>
      <c r="D4090">
        <v>3135.36</v>
      </c>
      <c r="E4090" s="36" t="s">
        <v>42</v>
      </c>
    </row>
    <row r="4091" spans="1:5" x14ac:dyDescent="0.25">
      <c r="A4091" s="29">
        <v>42870</v>
      </c>
      <c r="B4091" s="36" t="s">
        <v>16</v>
      </c>
      <c r="C4091">
        <v>84</v>
      </c>
      <c r="D4091">
        <v>3102.12</v>
      </c>
      <c r="E4091" s="36" t="s">
        <v>42</v>
      </c>
    </row>
    <row r="4092" spans="1:5" x14ac:dyDescent="0.25">
      <c r="A4092" s="29">
        <v>43072</v>
      </c>
      <c r="B4092" s="36" t="s">
        <v>16</v>
      </c>
      <c r="C4092">
        <v>120</v>
      </c>
      <c r="D4092">
        <v>4083.6</v>
      </c>
      <c r="E4092" s="36" t="s">
        <v>42</v>
      </c>
    </row>
    <row r="4093" spans="1:5" x14ac:dyDescent="0.25">
      <c r="A4093" s="29">
        <v>42463</v>
      </c>
      <c r="B4093" s="36" t="s">
        <v>20</v>
      </c>
      <c r="C4093">
        <v>84</v>
      </c>
      <c r="D4093">
        <v>1926.96</v>
      </c>
      <c r="E4093" s="36" t="s">
        <v>42</v>
      </c>
    </row>
    <row r="4094" spans="1:5" x14ac:dyDescent="0.25">
      <c r="A4094" s="29">
        <v>42896</v>
      </c>
      <c r="B4094" s="36" t="s">
        <v>16</v>
      </c>
      <c r="C4094">
        <v>60</v>
      </c>
      <c r="D4094">
        <v>1996.8</v>
      </c>
      <c r="E4094" s="36" t="s">
        <v>42</v>
      </c>
    </row>
    <row r="4095" spans="1:5" x14ac:dyDescent="0.25">
      <c r="A4095" s="29">
        <v>42690</v>
      </c>
      <c r="B4095" s="36" t="s">
        <v>18</v>
      </c>
      <c r="C4095">
        <v>72</v>
      </c>
      <c r="D4095">
        <v>3225.6</v>
      </c>
      <c r="E4095" s="36" t="s">
        <v>42</v>
      </c>
    </row>
    <row r="4096" spans="1:5" x14ac:dyDescent="0.25">
      <c r="A4096" s="29">
        <v>42709</v>
      </c>
      <c r="B4096" s="36" t="s">
        <v>19</v>
      </c>
      <c r="C4096">
        <v>216</v>
      </c>
      <c r="D4096">
        <v>6963.84</v>
      </c>
      <c r="E4096" s="36" t="s">
        <v>42</v>
      </c>
    </row>
    <row r="4097" spans="1:5" x14ac:dyDescent="0.25">
      <c r="A4097" s="29">
        <v>42711</v>
      </c>
      <c r="B4097" s="36" t="s">
        <v>19</v>
      </c>
      <c r="C4097">
        <v>84</v>
      </c>
      <c r="D4097">
        <v>2649.36</v>
      </c>
      <c r="E4097" s="36" t="s">
        <v>42</v>
      </c>
    </row>
    <row r="4098" spans="1:5" x14ac:dyDescent="0.25">
      <c r="A4098" s="29">
        <v>42564</v>
      </c>
      <c r="B4098" s="36" t="s">
        <v>19</v>
      </c>
      <c r="C4098">
        <v>96</v>
      </c>
      <c r="D4098">
        <v>2905.92</v>
      </c>
      <c r="E4098" s="36" t="s">
        <v>42</v>
      </c>
    </row>
    <row r="4099" spans="1:5" x14ac:dyDescent="0.25">
      <c r="A4099" s="29">
        <v>42691</v>
      </c>
      <c r="B4099" s="36" t="s">
        <v>20</v>
      </c>
      <c r="C4099">
        <v>72</v>
      </c>
      <c r="D4099">
        <v>1385.28</v>
      </c>
      <c r="E4099" s="36" t="s">
        <v>42</v>
      </c>
    </row>
    <row r="4100" spans="1:5" x14ac:dyDescent="0.25">
      <c r="A4100" s="29">
        <v>43059</v>
      </c>
      <c r="B4100" s="36" t="s">
        <v>22</v>
      </c>
      <c r="C4100">
        <v>72</v>
      </c>
      <c r="D4100">
        <v>2272.3200000000002</v>
      </c>
      <c r="E4100" s="36" t="s">
        <v>42</v>
      </c>
    </row>
    <row r="4101" spans="1:5" x14ac:dyDescent="0.25">
      <c r="A4101" s="29">
        <v>42574</v>
      </c>
      <c r="B4101" s="36" t="s">
        <v>17</v>
      </c>
      <c r="C4101">
        <v>180</v>
      </c>
      <c r="D4101">
        <v>5308.2</v>
      </c>
      <c r="E4101" s="36" t="s">
        <v>42</v>
      </c>
    </row>
    <row r="4102" spans="1:5" x14ac:dyDescent="0.25">
      <c r="A4102" s="29">
        <v>43094</v>
      </c>
      <c r="B4102" s="36" t="s">
        <v>23</v>
      </c>
      <c r="C4102">
        <v>180</v>
      </c>
      <c r="D4102">
        <v>918</v>
      </c>
      <c r="E4102" s="36" t="s">
        <v>42</v>
      </c>
    </row>
    <row r="4103" spans="1:5" x14ac:dyDescent="0.25">
      <c r="A4103" s="29">
        <v>43099</v>
      </c>
      <c r="B4103" s="36" t="s">
        <v>23</v>
      </c>
      <c r="C4103">
        <v>204</v>
      </c>
      <c r="D4103">
        <v>1150.56</v>
      </c>
      <c r="E4103" s="36" t="s">
        <v>42</v>
      </c>
    </row>
    <row r="4104" spans="1:5" x14ac:dyDescent="0.25">
      <c r="A4104" s="29">
        <v>42832</v>
      </c>
      <c r="B4104" s="36" t="s">
        <v>19</v>
      </c>
      <c r="C4104">
        <v>36</v>
      </c>
      <c r="D4104">
        <v>1169.28</v>
      </c>
      <c r="E4104" s="36" t="s">
        <v>42</v>
      </c>
    </row>
    <row r="4105" spans="1:5" x14ac:dyDescent="0.25">
      <c r="A4105" s="29">
        <v>42399</v>
      </c>
      <c r="B4105" s="36" t="s">
        <v>17</v>
      </c>
      <c r="C4105">
        <v>132</v>
      </c>
      <c r="D4105">
        <v>4003.56</v>
      </c>
      <c r="E4105" s="36" t="s">
        <v>42</v>
      </c>
    </row>
    <row r="4106" spans="1:5" x14ac:dyDescent="0.25">
      <c r="A4106" s="29">
        <v>42693</v>
      </c>
      <c r="B4106" s="36" t="s">
        <v>16</v>
      </c>
      <c r="C4106">
        <v>84</v>
      </c>
      <c r="D4106">
        <v>2850.96</v>
      </c>
      <c r="E4106" s="36" t="s">
        <v>42</v>
      </c>
    </row>
    <row r="4107" spans="1:5" x14ac:dyDescent="0.25">
      <c r="A4107" s="29">
        <v>42705</v>
      </c>
      <c r="B4107" s="36" t="s">
        <v>21</v>
      </c>
      <c r="C4107">
        <v>84</v>
      </c>
      <c r="D4107">
        <v>1437.24</v>
      </c>
      <c r="E4107" s="36" t="s">
        <v>42</v>
      </c>
    </row>
    <row r="4108" spans="1:5" x14ac:dyDescent="0.25">
      <c r="A4108" s="29">
        <v>42722</v>
      </c>
      <c r="B4108" s="36" t="s">
        <v>19</v>
      </c>
      <c r="C4108">
        <v>72</v>
      </c>
      <c r="D4108">
        <v>2291.7600000000002</v>
      </c>
      <c r="E4108" s="36" t="s">
        <v>42</v>
      </c>
    </row>
    <row r="4109" spans="1:5" x14ac:dyDescent="0.25">
      <c r="A4109" s="29">
        <v>43044</v>
      </c>
      <c r="B4109" s="36" t="s">
        <v>17</v>
      </c>
      <c r="C4109">
        <v>84</v>
      </c>
      <c r="D4109">
        <v>2426.7600000000002</v>
      </c>
      <c r="E4109" s="36" t="s">
        <v>42</v>
      </c>
    </row>
    <row r="4110" spans="1:5" x14ac:dyDescent="0.25">
      <c r="A4110" s="29">
        <v>42375</v>
      </c>
      <c r="B4110" s="36" t="s">
        <v>23</v>
      </c>
      <c r="C4110">
        <v>204</v>
      </c>
      <c r="D4110">
        <v>1022.04</v>
      </c>
      <c r="E4110" s="36" t="s">
        <v>42</v>
      </c>
    </row>
    <row r="4111" spans="1:5" x14ac:dyDescent="0.25">
      <c r="A4111" s="29">
        <v>42697</v>
      </c>
      <c r="B4111" s="36" t="s">
        <v>17</v>
      </c>
      <c r="C4111">
        <v>108</v>
      </c>
      <c r="D4111">
        <v>3326.4</v>
      </c>
      <c r="E4111" s="36" t="s">
        <v>42</v>
      </c>
    </row>
    <row r="4112" spans="1:5" x14ac:dyDescent="0.25">
      <c r="A4112" s="29">
        <v>43056</v>
      </c>
      <c r="B4112" s="36" t="s">
        <v>21</v>
      </c>
      <c r="C4112">
        <v>96</v>
      </c>
      <c r="D4112">
        <v>1686.72</v>
      </c>
      <c r="E4112" s="36" t="s">
        <v>42</v>
      </c>
    </row>
    <row r="4113" spans="1:5" x14ac:dyDescent="0.25">
      <c r="A4113" s="29">
        <v>42394</v>
      </c>
      <c r="B4113" s="36" t="s">
        <v>17</v>
      </c>
      <c r="C4113">
        <v>12</v>
      </c>
      <c r="D4113">
        <v>372.36</v>
      </c>
      <c r="E4113" s="36" t="s">
        <v>42</v>
      </c>
    </row>
    <row r="4114" spans="1:5" x14ac:dyDescent="0.25">
      <c r="A4114" s="29">
        <v>42874</v>
      </c>
      <c r="B4114" s="36" t="s">
        <v>19</v>
      </c>
      <c r="C4114">
        <v>72</v>
      </c>
      <c r="D4114">
        <v>2318.4</v>
      </c>
      <c r="E4114" s="36" t="s">
        <v>42</v>
      </c>
    </row>
    <row r="4115" spans="1:5" x14ac:dyDescent="0.25">
      <c r="A4115" s="29">
        <v>42731</v>
      </c>
      <c r="B4115" s="36" t="s">
        <v>20</v>
      </c>
      <c r="C4115">
        <v>24</v>
      </c>
      <c r="D4115">
        <v>492.96</v>
      </c>
      <c r="E4115" s="36" t="s">
        <v>42</v>
      </c>
    </row>
    <row r="4116" spans="1:5" x14ac:dyDescent="0.25">
      <c r="A4116" s="29">
        <v>42708</v>
      </c>
      <c r="B4116" s="36" t="s">
        <v>18</v>
      </c>
      <c r="C4116">
        <v>108</v>
      </c>
      <c r="D4116">
        <v>4521.96</v>
      </c>
      <c r="E4116" s="36" t="s">
        <v>42</v>
      </c>
    </row>
    <row r="4117" spans="1:5" x14ac:dyDescent="0.25">
      <c r="A4117" s="29">
        <v>43067</v>
      </c>
      <c r="B4117" s="36" t="s">
        <v>19</v>
      </c>
      <c r="C4117">
        <v>264</v>
      </c>
      <c r="D4117">
        <v>8118</v>
      </c>
      <c r="E4117" s="36" t="s">
        <v>42</v>
      </c>
    </row>
    <row r="4118" spans="1:5" x14ac:dyDescent="0.25">
      <c r="A4118" s="29">
        <v>43051</v>
      </c>
      <c r="B4118" s="36" t="s">
        <v>18</v>
      </c>
      <c r="C4118">
        <v>60</v>
      </c>
      <c r="D4118">
        <v>2411.4</v>
      </c>
      <c r="E4118" s="36" t="s">
        <v>42</v>
      </c>
    </row>
    <row r="4119" spans="1:5" x14ac:dyDescent="0.25">
      <c r="A4119" s="29">
        <v>42719</v>
      </c>
      <c r="B4119" s="36" t="s">
        <v>23</v>
      </c>
      <c r="C4119">
        <v>84</v>
      </c>
      <c r="D4119">
        <v>424.2</v>
      </c>
      <c r="E4119" s="36" t="s">
        <v>42</v>
      </c>
    </row>
    <row r="4120" spans="1:5" x14ac:dyDescent="0.25">
      <c r="A4120" s="29">
        <v>42722</v>
      </c>
      <c r="B4120" s="36" t="s">
        <v>19</v>
      </c>
      <c r="C4120">
        <v>228</v>
      </c>
      <c r="D4120">
        <v>7469.28</v>
      </c>
      <c r="E4120" s="36" t="s">
        <v>42</v>
      </c>
    </row>
    <row r="4121" spans="1:5" x14ac:dyDescent="0.25">
      <c r="A4121" s="29">
        <v>42703</v>
      </c>
      <c r="B4121" s="36" t="s">
        <v>18</v>
      </c>
      <c r="C4121">
        <v>144</v>
      </c>
      <c r="D4121">
        <v>6233.76</v>
      </c>
      <c r="E4121" s="36" t="s">
        <v>42</v>
      </c>
    </row>
    <row r="4122" spans="1:5" x14ac:dyDescent="0.25">
      <c r="A4122" s="29">
        <v>42699</v>
      </c>
      <c r="B4122" s="36" t="s">
        <v>22</v>
      </c>
      <c r="C4122">
        <v>144</v>
      </c>
      <c r="D4122">
        <v>4140</v>
      </c>
      <c r="E4122" s="36" t="s">
        <v>42</v>
      </c>
    </row>
    <row r="4123" spans="1:5" x14ac:dyDescent="0.25">
      <c r="A4123" s="29">
        <v>42852</v>
      </c>
      <c r="B4123" s="36" t="s">
        <v>16</v>
      </c>
      <c r="C4123">
        <v>84</v>
      </c>
      <c r="D4123">
        <v>3053.4</v>
      </c>
      <c r="E4123" s="36" t="s">
        <v>42</v>
      </c>
    </row>
    <row r="4124" spans="1:5" x14ac:dyDescent="0.25">
      <c r="A4124" s="29">
        <v>42698</v>
      </c>
      <c r="B4124" s="36" t="s">
        <v>22</v>
      </c>
      <c r="C4124">
        <v>156</v>
      </c>
      <c r="D4124">
        <v>4634.76</v>
      </c>
      <c r="E4124" s="36" t="s">
        <v>42</v>
      </c>
    </row>
    <row r="4125" spans="1:5" x14ac:dyDescent="0.25">
      <c r="A4125" s="29">
        <v>43092</v>
      </c>
      <c r="B4125" s="36" t="s">
        <v>20</v>
      </c>
      <c r="C4125">
        <v>72</v>
      </c>
      <c r="D4125">
        <v>1465.92</v>
      </c>
      <c r="E4125" s="36" t="s">
        <v>42</v>
      </c>
    </row>
    <row r="4126" spans="1:5" x14ac:dyDescent="0.25">
      <c r="A4126" s="29">
        <v>43057</v>
      </c>
      <c r="B4126" s="36" t="s">
        <v>22</v>
      </c>
      <c r="C4126">
        <v>60</v>
      </c>
      <c r="D4126">
        <v>1827</v>
      </c>
      <c r="E4126" s="36" t="s">
        <v>42</v>
      </c>
    </row>
    <row r="4127" spans="1:5" x14ac:dyDescent="0.25">
      <c r="A4127" s="29">
        <v>42833</v>
      </c>
      <c r="B4127" s="36" t="s">
        <v>18</v>
      </c>
      <c r="C4127">
        <v>48</v>
      </c>
      <c r="D4127">
        <v>2042.4</v>
      </c>
      <c r="E4127" s="36" t="s">
        <v>42</v>
      </c>
    </row>
    <row r="4128" spans="1:5" x14ac:dyDescent="0.25">
      <c r="A4128" s="29">
        <v>42689</v>
      </c>
      <c r="B4128" s="36" t="s">
        <v>17</v>
      </c>
      <c r="C4128">
        <v>60</v>
      </c>
      <c r="D4128">
        <v>1793.4</v>
      </c>
      <c r="E4128" s="36" t="s">
        <v>42</v>
      </c>
    </row>
    <row r="4129" spans="1:5" x14ac:dyDescent="0.25">
      <c r="A4129" s="29">
        <v>43077</v>
      </c>
      <c r="B4129" s="36" t="s">
        <v>21</v>
      </c>
      <c r="C4129">
        <v>192</v>
      </c>
      <c r="D4129">
        <v>3214.08</v>
      </c>
      <c r="E4129" s="36" t="s">
        <v>42</v>
      </c>
    </row>
    <row r="4130" spans="1:5" x14ac:dyDescent="0.25">
      <c r="A4130" s="29">
        <v>42711</v>
      </c>
      <c r="B4130" s="36" t="s">
        <v>20</v>
      </c>
      <c r="C4130">
        <v>72</v>
      </c>
      <c r="D4130">
        <v>1610.64</v>
      </c>
      <c r="E4130" s="36" t="s">
        <v>42</v>
      </c>
    </row>
    <row r="4131" spans="1:5" x14ac:dyDescent="0.25">
      <c r="A4131" s="29">
        <v>42712</v>
      </c>
      <c r="B4131" s="36" t="s">
        <v>23</v>
      </c>
      <c r="C4131">
        <v>24</v>
      </c>
      <c r="D4131">
        <v>125.04</v>
      </c>
      <c r="E4131" s="36" t="s">
        <v>42</v>
      </c>
    </row>
    <row r="4132" spans="1:5" x14ac:dyDescent="0.25">
      <c r="A4132" s="29">
        <v>42787</v>
      </c>
      <c r="B4132" s="36" t="s">
        <v>19</v>
      </c>
      <c r="C4132">
        <v>144</v>
      </c>
      <c r="D4132">
        <v>4576.32</v>
      </c>
      <c r="E4132" s="36" t="s">
        <v>42</v>
      </c>
    </row>
    <row r="4133" spans="1:5" x14ac:dyDescent="0.25">
      <c r="A4133" s="29">
        <v>42697</v>
      </c>
      <c r="B4133" s="36" t="s">
        <v>18</v>
      </c>
      <c r="C4133">
        <v>48</v>
      </c>
      <c r="D4133">
        <v>1961.76</v>
      </c>
      <c r="E4133" s="36" t="s">
        <v>42</v>
      </c>
    </row>
    <row r="4134" spans="1:5" x14ac:dyDescent="0.25">
      <c r="A4134" s="29">
        <v>43069</v>
      </c>
      <c r="B4134" s="36" t="s">
        <v>20</v>
      </c>
      <c r="C4134">
        <v>72</v>
      </c>
      <c r="D4134">
        <v>1454.4</v>
      </c>
      <c r="E4134" s="36" t="s">
        <v>42</v>
      </c>
    </row>
    <row r="4135" spans="1:5" x14ac:dyDescent="0.25">
      <c r="A4135" s="29">
        <v>42577</v>
      </c>
      <c r="B4135" s="36" t="s">
        <v>17</v>
      </c>
      <c r="C4135">
        <v>72</v>
      </c>
      <c r="D4135">
        <v>2275.1999999999998</v>
      </c>
      <c r="E4135" s="36" t="s">
        <v>42</v>
      </c>
    </row>
    <row r="4136" spans="1:5" x14ac:dyDescent="0.25">
      <c r="A4136" s="29">
        <v>42698</v>
      </c>
      <c r="B4136" s="36" t="s">
        <v>16</v>
      </c>
      <c r="C4136">
        <v>108</v>
      </c>
      <c r="D4136">
        <v>3849.12</v>
      </c>
      <c r="E4136" s="36" t="s">
        <v>42</v>
      </c>
    </row>
    <row r="4137" spans="1:5" x14ac:dyDescent="0.25">
      <c r="A4137" s="29">
        <v>42576</v>
      </c>
      <c r="B4137" s="36" t="s">
        <v>17</v>
      </c>
      <c r="C4137">
        <v>144</v>
      </c>
      <c r="D4137">
        <v>4253.76</v>
      </c>
      <c r="E4137" s="36" t="s">
        <v>42</v>
      </c>
    </row>
    <row r="4138" spans="1:5" x14ac:dyDescent="0.25">
      <c r="A4138" s="29">
        <v>42638</v>
      </c>
      <c r="B4138" s="36" t="s">
        <v>18</v>
      </c>
      <c r="C4138">
        <v>72</v>
      </c>
      <c r="D4138">
        <v>3100.32</v>
      </c>
      <c r="E4138" s="36" t="s">
        <v>42</v>
      </c>
    </row>
    <row r="4139" spans="1:5" x14ac:dyDescent="0.25">
      <c r="A4139" s="29">
        <v>42704</v>
      </c>
      <c r="B4139" s="36" t="s">
        <v>20</v>
      </c>
      <c r="C4139">
        <v>180</v>
      </c>
      <c r="D4139">
        <v>3821.4</v>
      </c>
      <c r="E4139" s="36" t="s">
        <v>42</v>
      </c>
    </row>
    <row r="4140" spans="1:5" x14ac:dyDescent="0.25">
      <c r="A4140" s="29">
        <v>43034</v>
      </c>
      <c r="B4140" s="36" t="s">
        <v>23</v>
      </c>
      <c r="C4140">
        <v>60</v>
      </c>
      <c r="D4140">
        <v>314.39999999999998</v>
      </c>
      <c r="E4140" s="36" t="s">
        <v>42</v>
      </c>
    </row>
    <row r="4141" spans="1:5" x14ac:dyDescent="0.25">
      <c r="A4141" s="29">
        <v>42726</v>
      </c>
      <c r="B4141" s="36" t="s">
        <v>21</v>
      </c>
      <c r="C4141">
        <v>84</v>
      </c>
      <c r="D4141">
        <v>1397.76</v>
      </c>
      <c r="E4141" s="36" t="s">
        <v>42</v>
      </c>
    </row>
    <row r="4142" spans="1:5" x14ac:dyDescent="0.25">
      <c r="A4142" s="29">
        <v>42721</v>
      </c>
      <c r="B4142" s="36" t="s">
        <v>20</v>
      </c>
      <c r="C4142">
        <v>204</v>
      </c>
      <c r="D4142">
        <v>4318.68</v>
      </c>
      <c r="E4142" s="36" t="s">
        <v>42</v>
      </c>
    </row>
    <row r="4143" spans="1:5" x14ac:dyDescent="0.25">
      <c r="A4143" s="29">
        <v>42690</v>
      </c>
      <c r="B4143" s="36" t="s">
        <v>17</v>
      </c>
      <c r="C4143">
        <v>24</v>
      </c>
      <c r="D4143">
        <v>764.16</v>
      </c>
      <c r="E4143" s="36" t="s">
        <v>42</v>
      </c>
    </row>
    <row r="4144" spans="1:5" x14ac:dyDescent="0.25">
      <c r="A4144" s="29">
        <v>43082</v>
      </c>
      <c r="B4144" s="36" t="s">
        <v>23</v>
      </c>
      <c r="C4144">
        <v>60</v>
      </c>
      <c r="D4144">
        <v>292.2</v>
      </c>
      <c r="E4144" s="36" t="s">
        <v>42</v>
      </c>
    </row>
    <row r="4145" spans="1:5" x14ac:dyDescent="0.25">
      <c r="A4145" s="29">
        <v>42457</v>
      </c>
      <c r="B4145" s="36" t="s">
        <v>22</v>
      </c>
      <c r="C4145">
        <v>204</v>
      </c>
      <c r="D4145">
        <v>5581.44</v>
      </c>
      <c r="E4145" s="36" t="s">
        <v>42</v>
      </c>
    </row>
    <row r="4146" spans="1:5" x14ac:dyDescent="0.25">
      <c r="A4146" s="29">
        <v>43072</v>
      </c>
      <c r="B4146" s="36" t="s">
        <v>16</v>
      </c>
      <c r="C4146">
        <v>144</v>
      </c>
      <c r="D4146">
        <v>4667.04</v>
      </c>
      <c r="E4146" s="36" t="s">
        <v>42</v>
      </c>
    </row>
    <row r="4147" spans="1:5" x14ac:dyDescent="0.25">
      <c r="A4147" s="29">
        <v>42778</v>
      </c>
      <c r="B4147" s="36" t="s">
        <v>22</v>
      </c>
      <c r="C4147">
        <v>60</v>
      </c>
      <c r="D4147">
        <v>1718.4</v>
      </c>
      <c r="E4147" s="36" t="s">
        <v>42</v>
      </c>
    </row>
    <row r="4148" spans="1:5" x14ac:dyDescent="0.25">
      <c r="A4148" s="29">
        <v>43072</v>
      </c>
      <c r="B4148" s="36" t="s">
        <v>21</v>
      </c>
      <c r="C4148">
        <v>96</v>
      </c>
      <c r="D4148">
        <v>1634.88</v>
      </c>
      <c r="E4148" s="36" t="s">
        <v>42</v>
      </c>
    </row>
    <row r="4149" spans="1:5" x14ac:dyDescent="0.25">
      <c r="A4149" s="29">
        <v>43041</v>
      </c>
      <c r="B4149" s="36" t="s">
        <v>21</v>
      </c>
      <c r="C4149">
        <v>264</v>
      </c>
      <c r="D4149">
        <v>4781.04</v>
      </c>
      <c r="E4149" s="36" t="s">
        <v>42</v>
      </c>
    </row>
    <row r="4150" spans="1:5" x14ac:dyDescent="0.25">
      <c r="A4150" s="29">
        <v>42419</v>
      </c>
      <c r="B4150" s="36" t="s">
        <v>16</v>
      </c>
      <c r="C4150">
        <v>72</v>
      </c>
      <c r="D4150">
        <v>2626.56</v>
      </c>
      <c r="E4150" s="36" t="s">
        <v>42</v>
      </c>
    </row>
    <row r="4151" spans="1:5" x14ac:dyDescent="0.25">
      <c r="A4151" s="29">
        <v>42881</v>
      </c>
      <c r="B4151" s="36" t="s">
        <v>21</v>
      </c>
      <c r="C4151">
        <v>96</v>
      </c>
      <c r="D4151">
        <v>1714.56</v>
      </c>
      <c r="E4151" s="36" t="s">
        <v>42</v>
      </c>
    </row>
    <row r="4152" spans="1:5" x14ac:dyDescent="0.25">
      <c r="A4152" s="29">
        <v>42383</v>
      </c>
      <c r="B4152" s="36" t="s">
        <v>22</v>
      </c>
      <c r="C4152">
        <v>180</v>
      </c>
      <c r="D4152">
        <v>5257.8</v>
      </c>
      <c r="E4152" s="36" t="s">
        <v>42</v>
      </c>
    </row>
    <row r="4153" spans="1:5" x14ac:dyDescent="0.25">
      <c r="A4153" s="29">
        <v>42696</v>
      </c>
      <c r="B4153" s="36" t="s">
        <v>18</v>
      </c>
      <c r="C4153">
        <v>72</v>
      </c>
      <c r="D4153">
        <v>3113.28</v>
      </c>
      <c r="E4153" s="36" t="s">
        <v>42</v>
      </c>
    </row>
    <row r="4154" spans="1:5" x14ac:dyDescent="0.25">
      <c r="A4154" s="29">
        <v>43084</v>
      </c>
      <c r="B4154" s="36" t="s">
        <v>22</v>
      </c>
      <c r="C4154">
        <v>84</v>
      </c>
      <c r="D4154">
        <v>2545.1999999999998</v>
      </c>
      <c r="E4154" s="36" t="s">
        <v>42</v>
      </c>
    </row>
    <row r="4155" spans="1:5" x14ac:dyDescent="0.25">
      <c r="A4155" s="29">
        <v>43055</v>
      </c>
      <c r="B4155" s="36" t="s">
        <v>22</v>
      </c>
      <c r="C4155">
        <v>96</v>
      </c>
      <c r="D4155">
        <v>2768.64</v>
      </c>
      <c r="E4155" s="36" t="s">
        <v>42</v>
      </c>
    </row>
    <row r="4156" spans="1:5" x14ac:dyDescent="0.25">
      <c r="A4156" s="29">
        <v>43091</v>
      </c>
      <c r="B4156" s="36" t="s">
        <v>23</v>
      </c>
      <c r="C4156">
        <v>84</v>
      </c>
      <c r="D4156">
        <v>414.12</v>
      </c>
      <c r="E4156" s="36" t="s">
        <v>42</v>
      </c>
    </row>
    <row r="4157" spans="1:5" x14ac:dyDescent="0.25">
      <c r="A4157" s="29">
        <v>43060</v>
      </c>
      <c r="B4157" s="36" t="s">
        <v>21</v>
      </c>
      <c r="C4157">
        <v>108</v>
      </c>
      <c r="D4157">
        <v>1949.4</v>
      </c>
      <c r="E4157" s="36" t="s">
        <v>42</v>
      </c>
    </row>
    <row r="4158" spans="1:5" x14ac:dyDescent="0.25">
      <c r="A4158" s="29">
        <v>43092</v>
      </c>
      <c r="B4158" s="36" t="s">
        <v>22</v>
      </c>
      <c r="C4158">
        <v>84</v>
      </c>
      <c r="D4158">
        <v>2583</v>
      </c>
      <c r="E4158" s="36" t="s">
        <v>42</v>
      </c>
    </row>
    <row r="4159" spans="1:5" x14ac:dyDescent="0.25">
      <c r="A4159" s="29">
        <v>43065</v>
      </c>
      <c r="B4159" s="36" t="s">
        <v>23</v>
      </c>
      <c r="C4159">
        <v>36</v>
      </c>
      <c r="D4159">
        <v>245.16</v>
      </c>
      <c r="E4159" s="36" t="s">
        <v>42</v>
      </c>
    </row>
    <row r="4160" spans="1:5" x14ac:dyDescent="0.25">
      <c r="A4160" s="29">
        <v>42860</v>
      </c>
      <c r="B4160" s="36" t="s">
        <v>18</v>
      </c>
      <c r="C4160">
        <v>96</v>
      </c>
      <c r="D4160">
        <v>4395.84</v>
      </c>
      <c r="E4160" s="36" t="s">
        <v>42</v>
      </c>
    </row>
    <row r="4161" spans="1:5" x14ac:dyDescent="0.25">
      <c r="A4161" s="29">
        <v>42749</v>
      </c>
      <c r="B4161" s="36" t="s">
        <v>18</v>
      </c>
      <c r="C4161">
        <v>96</v>
      </c>
      <c r="D4161">
        <v>4058.88</v>
      </c>
      <c r="E4161" s="36" t="s">
        <v>42</v>
      </c>
    </row>
    <row r="4162" spans="1:5" x14ac:dyDescent="0.25">
      <c r="A4162" s="29">
        <v>42406</v>
      </c>
      <c r="B4162" s="36" t="s">
        <v>20</v>
      </c>
      <c r="C4162">
        <v>204</v>
      </c>
      <c r="D4162">
        <v>4388.04</v>
      </c>
      <c r="E4162" s="36" t="s">
        <v>42</v>
      </c>
    </row>
    <row r="4163" spans="1:5" x14ac:dyDescent="0.25">
      <c r="A4163" s="29">
        <v>43055</v>
      </c>
      <c r="B4163" s="36" t="s">
        <v>21</v>
      </c>
      <c r="C4163">
        <v>96</v>
      </c>
      <c r="D4163">
        <v>1695.36</v>
      </c>
      <c r="E4163" s="36" t="s">
        <v>42</v>
      </c>
    </row>
    <row r="4164" spans="1:5" x14ac:dyDescent="0.25">
      <c r="A4164" s="29">
        <v>42690</v>
      </c>
      <c r="B4164" s="36" t="s">
        <v>23</v>
      </c>
      <c r="C4164">
        <v>36</v>
      </c>
      <c r="D4164">
        <v>249.84</v>
      </c>
      <c r="E4164" s="36" t="s">
        <v>42</v>
      </c>
    </row>
    <row r="4165" spans="1:5" x14ac:dyDescent="0.25">
      <c r="A4165" s="29">
        <v>42693</v>
      </c>
      <c r="B4165" s="36" t="s">
        <v>17</v>
      </c>
      <c r="C4165">
        <v>60</v>
      </c>
      <c r="D4165">
        <v>1880.4</v>
      </c>
      <c r="E4165" s="36" t="s">
        <v>42</v>
      </c>
    </row>
    <row r="4166" spans="1:5" x14ac:dyDescent="0.25">
      <c r="A4166" s="29">
        <v>42707</v>
      </c>
      <c r="B4166" s="36" t="s">
        <v>23</v>
      </c>
      <c r="C4166">
        <v>228</v>
      </c>
      <c r="D4166">
        <v>1420.44</v>
      </c>
      <c r="E4166" s="36" t="s">
        <v>42</v>
      </c>
    </row>
    <row r="4167" spans="1:5" x14ac:dyDescent="0.25">
      <c r="A4167" s="29">
        <v>42499</v>
      </c>
      <c r="B4167" s="36" t="s">
        <v>18</v>
      </c>
      <c r="C4167">
        <v>204</v>
      </c>
      <c r="D4167">
        <v>8912.76</v>
      </c>
      <c r="E4167" s="36" t="s">
        <v>42</v>
      </c>
    </row>
    <row r="4168" spans="1:5" x14ac:dyDescent="0.25">
      <c r="A4168" s="29">
        <v>42665</v>
      </c>
      <c r="B4168" s="36" t="s">
        <v>16</v>
      </c>
      <c r="C4168">
        <v>72</v>
      </c>
      <c r="D4168">
        <v>2662.56</v>
      </c>
      <c r="E4168" s="36" t="s">
        <v>42</v>
      </c>
    </row>
    <row r="4169" spans="1:5" x14ac:dyDescent="0.25">
      <c r="A4169" s="29">
        <v>42748</v>
      </c>
      <c r="B4169" s="36" t="s">
        <v>21</v>
      </c>
      <c r="C4169">
        <v>24</v>
      </c>
      <c r="D4169">
        <v>398.16</v>
      </c>
      <c r="E4169" s="36" t="s">
        <v>42</v>
      </c>
    </row>
    <row r="4170" spans="1:5" x14ac:dyDescent="0.25">
      <c r="A4170" s="29">
        <v>42441</v>
      </c>
      <c r="B4170" s="36" t="s">
        <v>18</v>
      </c>
      <c r="C4170">
        <v>84</v>
      </c>
      <c r="D4170">
        <v>3420.48</v>
      </c>
      <c r="E4170" s="36" t="s">
        <v>42</v>
      </c>
    </row>
    <row r="4171" spans="1:5" x14ac:dyDescent="0.25">
      <c r="A4171" s="29">
        <v>43059</v>
      </c>
      <c r="B4171" s="36" t="s">
        <v>22</v>
      </c>
      <c r="C4171">
        <v>72</v>
      </c>
      <c r="D4171">
        <v>2089.44</v>
      </c>
      <c r="E4171" s="36" t="s">
        <v>42</v>
      </c>
    </row>
    <row r="4172" spans="1:5" x14ac:dyDescent="0.25">
      <c r="A4172" s="29">
        <v>42719</v>
      </c>
      <c r="B4172" s="36" t="s">
        <v>21</v>
      </c>
      <c r="C4172">
        <v>108</v>
      </c>
      <c r="D4172">
        <v>1775.52</v>
      </c>
      <c r="E4172" s="36" t="s">
        <v>42</v>
      </c>
    </row>
    <row r="4173" spans="1:5" x14ac:dyDescent="0.25">
      <c r="A4173" s="29">
        <v>42565</v>
      </c>
      <c r="B4173" s="36" t="s">
        <v>18</v>
      </c>
      <c r="C4173">
        <v>264</v>
      </c>
      <c r="D4173">
        <v>11597.52</v>
      </c>
      <c r="E4173" s="36" t="s">
        <v>42</v>
      </c>
    </row>
    <row r="4174" spans="1:5" x14ac:dyDescent="0.25">
      <c r="A4174" s="29">
        <v>42712</v>
      </c>
      <c r="B4174" s="36" t="s">
        <v>20</v>
      </c>
      <c r="C4174">
        <v>108</v>
      </c>
      <c r="D4174">
        <v>2465.64</v>
      </c>
      <c r="E4174" s="36" t="s">
        <v>42</v>
      </c>
    </row>
    <row r="4175" spans="1:5" x14ac:dyDescent="0.25">
      <c r="A4175" s="29">
        <v>42714</v>
      </c>
      <c r="B4175" s="36" t="s">
        <v>18</v>
      </c>
      <c r="C4175">
        <v>72</v>
      </c>
      <c r="D4175">
        <v>3270.24</v>
      </c>
      <c r="E4175" s="36" t="s">
        <v>42</v>
      </c>
    </row>
    <row r="4176" spans="1:5" x14ac:dyDescent="0.25">
      <c r="A4176" s="29">
        <v>43040</v>
      </c>
      <c r="B4176" s="36" t="s">
        <v>22</v>
      </c>
      <c r="C4176">
        <v>288</v>
      </c>
      <c r="D4176">
        <v>8110.08</v>
      </c>
      <c r="E4176" s="36" t="s">
        <v>42</v>
      </c>
    </row>
    <row r="4177" spans="1:5" x14ac:dyDescent="0.25">
      <c r="A4177" s="29">
        <v>43100</v>
      </c>
      <c r="B4177" s="36" t="s">
        <v>17</v>
      </c>
      <c r="C4177">
        <v>276</v>
      </c>
      <c r="D4177">
        <v>8368.32</v>
      </c>
      <c r="E4177" s="36" t="s">
        <v>42</v>
      </c>
    </row>
    <row r="4178" spans="1:5" x14ac:dyDescent="0.25">
      <c r="A4178" s="29">
        <v>43017</v>
      </c>
      <c r="B4178" s="36" t="s">
        <v>20</v>
      </c>
      <c r="C4178">
        <v>72</v>
      </c>
      <c r="D4178">
        <v>1599.84</v>
      </c>
      <c r="E4178" s="36" t="s">
        <v>42</v>
      </c>
    </row>
    <row r="4179" spans="1:5" x14ac:dyDescent="0.25">
      <c r="A4179" s="29">
        <v>43056</v>
      </c>
      <c r="B4179" s="36" t="s">
        <v>22</v>
      </c>
      <c r="C4179">
        <v>252</v>
      </c>
      <c r="D4179">
        <v>7983.36</v>
      </c>
      <c r="E4179" s="36" t="s">
        <v>42</v>
      </c>
    </row>
    <row r="4180" spans="1:5" x14ac:dyDescent="0.25">
      <c r="A4180" s="29">
        <v>43063</v>
      </c>
      <c r="B4180" s="36" t="s">
        <v>19</v>
      </c>
      <c r="C4180">
        <v>192</v>
      </c>
      <c r="D4180">
        <v>6228.48</v>
      </c>
      <c r="E4180" s="36" t="s">
        <v>42</v>
      </c>
    </row>
    <row r="4181" spans="1:5" x14ac:dyDescent="0.25">
      <c r="A4181" s="29">
        <v>42725</v>
      </c>
      <c r="B4181" s="36" t="s">
        <v>21</v>
      </c>
      <c r="C4181">
        <v>96</v>
      </c>
      <c r="D4181">
        <v>1543.68</v>
      </c>
      <c r="E4181" s="36" t="s">
        <v>42</v>
      </c>
    </row>
    <row r="4182" spans="1:5" x14ac:dyDescent="0.25">
      <c r="A4182" s="29">
        <v>42784</v>
      </c>
      <c r="B4182" s="36" t="s">
        <v>18</v>
      </c>
      <c r="C4182">
        <v>108</v>
      </c>
      <c r="D4182">
        <v>4343.76</v>
      </c>
      <c r="E4182" s="36" t="s">
        <v>42</v>
      </c>
    </row>
    <row r="4183" spans="1:5" x14ac:dyDescent="0.25">
      <c r="A4183" s="29">
        <v>43002</v>
      </c>
      <c r="B4183" s="36" t="s">
        <v>18</v>
      </c>
      <c r="C4183">
        <v>72</v>
      </c>
      <c r="D4183">
        <v>3075.84</v>
      </c>
      <c r="E4183" s="36" t="s">
        <v>42</v>
      </c>
    </row>
    <row r="4184" spans="1:5" x14ac:dyDescent="0.25">
      <c r="A4184" s="29">
        <v>43070</v>
      </c>
      <c r="B4184" s="36" t="s">
        <v>16</v>
      </c>
      <c r="C4184">
        <v>192</v>
      </c>
      <c r="D4184">
        <v>6925.44</v>
      </c>
      <c r="E4184" s="36" t="s">
        <v>42</v>
      </c>
    </row>
    <row r="4185" spans="1:5" x14ac:dyDescent="0.25">
      <c r="A4185" s="29">
        <v>43080</v>
      </c>
      <c r="B4185" s="36" t="s">
        <v>23</v>
      </c>
      <c r="C4185">
        <v>96</v>
      </c>
      <c r="D4185">
        <v>589.44000000000005</v>
      </c>
      <c r="E4185" s="36" t="s">
        <v>42</v>
      </c>
    </row>
    <row r="4186" spans="1:5" x14ac:dyDescent="0.25">
      <c r="A4186" s="29">
        <v>42826</v>
      </c>
      <c r="B4186" s="36" t="s">
        <v>22</v>
      </c>
      <c r="C4186">
        <v>60</v>
      </c>
      <c r="D4186">
        <v>1756.2</v>
      </c>
      <c r="E4186" s="36" t="s">
        <v>42</v>
      </c>
    </row>
    <row r="4187" spans="1:5" x14ac:dyDescent="0.25">
      <c r="A4187" s="29">
        <v>42720</v>
      </c>
      <c r="B4187" s="36" t="s">
        <v>21</v>
      </c>
      <c r="C4187">
        <v>60</v>
      </c>
      <c r="D4187">
        <v>975.6</v>
      </c>
      <c r="E4187" s="36" t="s">
        <v>42</v>
      </c>
    </row>
    <row r="4188" spans="1:5" x14ac:dyDescent="0.25">
      <c r="A4188" s="29">
        <v>43098</v>
      </c>
      <c r="B4188" s="36" t="s">
        <v>17</v>
      </c>
      <c r="C4188">
        <v>48</v>
      </c>
      <c r="D4188">
        <v>1465.44</v>
      </c>
      <c r="E4188" s="36" t="s">
        <v>42</v>
      </c>
    </row>
    <row r="4189" spans="1:5" x14ac:dyDescent="0.25">
      <c r="A4189" s="29">
        <v>42596</v>
      </c>
      <c r="B4189" s="36" t="s">
        <v>20</v>
      </c>
      <c r="C4189">
        <v>108</v>
      </c>
      <c r="D4189">
        <v>2333.88</v>
      </c>
      <c r="E4189" s="36" t="s">
        <v>42</v>
      </c>
    </row>
    <row r="4190" spans="1:5" x14ac:dyDescent="0.25">
      <c r="A4190" s="29">
        <v>43057</v>
      </c>
      <c r="B4190" s="36" t="s">
        <v>18</v>
      </c>
      <c r="C4190">
        <v>216</v>
      </c>
      <c r="D4190">
        <v>9713.52</v>
      </c>
      <c r="E4190" s="36" t="s">
        <v>42</v>
      </c>
    </row>
    <row r="4191" spans="1:5" x14ac:dyDescent="0.25">
      <c r="A4191" s="29">
        <v>43043</v>
      </c>
      <c r="B4191" s="36" t="s">
        <v>23</v>
      </c>
      <c r="C4191">
        <v>72</v>
      </c>
      <c r="D4191">
        <v>320.39999999999998</v>
      </c>
      <c r="E4191" s="36" t="s">
        <v>42</v>
      </c>
    </row>
    <row r="4192" spans="1:5" x14ac:dyDescent="0.25">
      <c r="A4192" s="29">
        <v>43071</v>
      </c>
      <c r="B4192" s="36" t="s">
        <v>19</v>
      </c>
      <c r="C4192">
        <v>72</v>
      </c>
      <c r="D4192">
        <v>2368.08</v>
      </c>
      <c r="E4192" s="36" t="s">
        <v>42</v>
      </c>
    </row>
    <row r="4193" spans="1:5" x14ac:dyDescent="0.25">
      <c r="A4193" s="29">
        <v>43084</v>
      </c>
      <c r="B4193" s="36" t="s">
        <v>22</v>
      </c>
      <c r="C4193">
        <v>72</v>
      </c>
      <c r="D4193">
        <v>2198.88</v>
      </c>
      <c r="E4193" s="36" t="s">
        <v>42</v>
      </c>
    </row>
    <row r="4194" spans="1:5" x14ac:dyDescent="0.25">
      <c r="A4194" s="29">
        <v>42708</v>
      </c>
      <c r="B4194" s="36" t="s">
        <v>18</v>
      </c>
      <c r="C4194">
        <v>60</v>
      </c>
      <c r="D4194">
        <v>2452.1999999999998</v>
      </c>
      <c r="E4194" s="36" t="s">
        <v>42</v>
      </c>
    </row>
    <row r="4195" spans="1:5" x14ac:dyDescent="0.25">
      <c r="A4195" s="29">
        <v>42704</v>
      </c>
      <c r="B4195" s="36" t="s">
        <v>23</v>
      </c>
      <c r="C4195">
        <v>204</v>
      </c>
      <c r="D4195">
        <v>1138.32</v>
      </c>
      <c r="E4195" s="36" t="s">
        <v>42</v>
      </c>
    </row>
    <row r="4196" spans="1:5" x14ac:dyDescent="0.25">
      <c r="A4196" s="29">
        <v>42867</v>
      </c>
      <c r="B4196" s="36" t="s">
        <v>21</v>
      </c>
      <c r="C4196">
        <v>108</v>
      </c>
      <c r="D4196">
        <v>1814.4</v>
      </c>
      <c r="E4196" s="36" t="s">
        <v>42</v>
      </c>
    </row>
    <row r="4197" spans="1:5" x14ac:dyDescent="0.25">
      <c r="A4197" s="29">
        <v>43088</v>
      </c>
      <c r="B4197" s="36" t="s">
        <v>20</v>
      </c>
      <c r="C4197">
        <v>168</v>
      </c>
      <c r="D4197">
        <v>3346.56</v>
      </c>
      <c r="E4197" s="36" t="s">
        <v>42</v>
      </c>
    </row>
    <row r="4198" spans="1:5" x14ac:dyDescent="0.25">
      <c r="A4198" s="29">
        <v>42703</v>
      </c>
      <c r="B4198" s="36" t="s">
        <v>20</v>
      </c>
      <c r="C4198">
        <v>204</v>
      </c>
      <c r="D4198">
        <v>4218.72</v>
      </c>
      <c r="E4198" s="36" t="s">
        <v>42</v>
      </c>
    </row>
    <row r="4199" spans="1:5" x14ac:dyDescent="0.25">
      <c r="A4199" s="29">
        <v>43068</v>
      </c>
      <c r="B4199" s="36" t="s">
        <v>19</v>
      </c>
      <c r="C4199">
        <v>96</v>
      </c>
      <c r="D4199">
        <v>2943.36</v>
      </c>
      <c r="E4199" s="36" t="s">
        <v>42</v>
      </c>
    </row>
    <row r="4200" spans="1:5" x14ac:dyDescent="0.25">
      <c r="A4200" s="29">
        <v>42618</v>
      </c>
      <c r="B4200" s="36" t="s">
        <v>18</v>
      </c>
      <c r="C4200">
        <v>180</v>
      </c>
      <c r="D4200">
        <v>7362</v>
      </c>
      <c r="E4200" s="36" t="s">
        <v>42</v>
      </c>
    </row>
    <row r="4201" spans="1:5" x14ac:dyDescent="0.25">
      <c r="A4201" s="29">
        <v>42792</v>
      </c>
      <c r="B4201" s="36" t="s">
        <v>22</v>
      </c>
      <c r="C4201">
        <v>168</v>
      </c>
      <c r="D4201">
        <v>5145.84</v>
      </c>
      <c r="E4201" s="36" t="s">
        <v>42</v>
      </c>
    </row>
    <row r="4202" spans="1:5" x14ac:dyDescent="0.25">
      <c r="A4202" s="29">
        <v>42708</v>
      </c>
      <c r="B4202" s="36" t="s">
        <v>16</v>
      </c>
      <c r="C4202">
        <v>156</v>
      </c>
      <c r="D4202">
        <v>5162.04</v>
      </c>
      <c r="E4202" s="36" t="s">
        <v>42</v>
      </c>
    </row>
    <row r="4203" spans="1:5" x14ac:dyDescent="0.25">
      <c r="A4203" s="29">
        <v>43010</v>
      </c>
      <c r="B4203" s="36" t="s">
        <v>21</v>
      </c>
      <c r="C4203">
        <v>60</v>
      </c>
      <c r="D4203">
        <v>1025.4000000000001</v>
      </c>
      <c r="E4203" s="36" t="s">
        <v>42</v>
      </c>
    </row>
    <row r="4204" spans="1:5" x14ac:dyDescent="0.25">
      <c r="A4204" s="29">
        <v>42729</v>
      </c>
      <c r="B4204" s="36" t="s">
        <v>17</v>
      </c>
      <c r="C4204">
        <v>168</v>
      </c>
      <c r="D4204">
        <v>5117.28</v>
      </c>
      <c r="E4204" s="36" t="s">
        <v>42</v>
      </c>
    </row>
    <row r="4205" spans="1:5" x14ac:dyDescent="0.25">
      <c r="A4205" s="29">
        <v>42720</v>
      </c>
      <c r="B4205" s="36" t="s">
        <v>17</v>
      </c>
      <c r="C4205">
        <v>228</v>
      </c>
      <c r="D4205">
        <v>7090.8</v>
      </c>
      <c r="E4205" s="36" t="s">
        <v>42</v>
      </c>
    </row>
    <row r="4206" spans="1:5" x14ac:dyDescent="0.25">
      <c r="A4206" s="29">
        <v>43078</v>
      </c>
      <c r="B4206" s="36" t="s">
        <v>16</v>
      </c>
      <c r="C4206">
        <v>84</v>
      </c>
      <c r="D4206">
        <v>2770.32</v>
      </c>
      <c r="E4206" s="36" t="s">
        <v>42</v>
      </c>
    </row>
    <row r="4207" spans="1:5" x14ac:dyDescent="0.25">
      <c r="A4207" s="29">
        <v>43074</v>
      </c>
      <c r="B4207" s="36" t="s">
        <v>23</v>
      </c>
      <c r="C4207">
        <v>84</v>
      </c>
      <c r="D4207">
        <v>504</v>
      </c>
      <c r="E4207" s="36" t="s">
        <v>42</v>
      </c>
    </row>
    <row r="4208" spans="1:5" x14ac:dyDescent="0.25">
      <c r="A4208" s="29">
        <v>42728</v>
      </c>
      <c r="B4208" s="36" t="s">
        <v>21</v>
      </c>
      <c r="C4208">
        <v>108</v>
      </c>
      <c r="D4208">
        <v>2012.04</v>
      </c>
      <c r="E4208" s="36" t="s">
        <v>42</v>
      </c>
    </row>
    <row r="4209" spans="1:5" x14ac:dyDescent="0.25">
      <c r="A4209" s="29">
        <v>42719</v>
      </c>
      <c r="B4209" s="36" t="s">
        <v>22</v>
      </c>
      <c r="C4209">
        <v>240</v>
      </c>
      <c r="D4209">
        <v>7324.8</v>
      </c>
      <c r="E4209" s="36" t="s">
        <v>42</v>
      </c>
    </row>
    <row r="4210" spans="1:5" x14ac:dyDescent="0.25">
      <c r="A4210" s="29">
        <v>42730</v>
      </c>
      <c r="B4210" s="36" t="s">
        <v>20</v>
      </c>
      <c r="C4210">
        <v>96</v>
      </c>
      <c r="D4210">
        <v>1852.8</v>
      </c>
      <c r="E4210" s="36" t="s">
        <v>42</v>
      </c>
    </row>
    <row r="4211" spans="1:5" x14ac:dyDescent="0.25">
      <c r="A4211" s="29">
        <v>42711</v>
      </c>
      <c r="B4211" s="36" t="s">
        <v>23</v>
      </c>
      <c r="C4211">
        <v>84</v>
      </c>
      <c r="D4211">
        <v>434.28</v>
      </c>
      <c r="E4211" s="36" t="s">
        <v>42</v>
      </c>
    </row>
    <row r="4212" spans="1:5" x14ac:dyDescent="0.25">
      <c r="A4212" s="29">
        <v>43069</v>
      </c>
      <c r="B4212" s="36" t="s">
        <v>18</v>
      </c>
      <c r="C4212">
        <v>36</v>
      </c>
      <c r="D4212">
        <v>1480.32</v>
      </c>
      <c r="E4212" s="36" t="s">
        <v>42</v>
      </c>
    </row>
    <row r="4213" spans="1:5" x14ac:dyDescent="0.25">
      <c r="A4213" s="29">
        <v>42696</v>
      </c>
      <c r="B4213" s="36" t="s">
        <v>17</v>
      </c>
      <c r="C4213">
        <v>120</v>
      </c>
      <c r="D4213">
        <v>3524.4</v>
      </c>
      <c r="E4213" s="36" t="s">
        <v>42</v>
      </c>
    </row>
    <row r="4214" spans="1:5" x14ac:dyDescent="0.25">
      <c r="A4214" s="29">
        <v>43048</v>
      </c>
      <c r="B4214" s="36" t="s">
        <v>18</v>
      </c>
      <c r="C4214">
        <v>240</v>
      </c>
      <c r="D4214">
        <v>10884</v>
      </c>
      <c r="E4214" s="36" t="s">
        <v>42</v>
      </c>
    </row>
    <row r="4215" spans="1:5" x14ac:dyDescent="0.25">
      <c r="A4215" s="29">
        <v>43089</v>
      </c>
      <c r="B4215" s="36" t="s">
        <v>17</v>
      </c>
      <c r="C4215">
        <v>240</v>
      </c>
      <c r="D4215">
        <v>7202.4</v>
      </c>
      <c r="E4215" s="36" t="s">
        <v>42</v>
      </c>
    </row>
    <row r="4216" spans="1:5" x14ac:dyDescent="0.25">
      <c r="A4216" s="29">
        <v>42590</v>
      </c>
      <c r="B4216" s="36" t="s">
        <v>18</v>
      </c>
      <c r="C4216">
        <v>96</v>
      </c>
      <c r="D4216">
        <v>4030.08</v>
      </c>
      <c r="E4216" s="36" t="s">
        <v>42</v>
      </c>
    </row>
    <row r="4217" spans="1:5" x14ac:dyDescent="0.25">
      <c r="A4217" s="29">
        <v>42558</v>
      </c>
      <c r="B4217" s="36" t="s">
        <v>22</v>
      </c>
      <c r="C4217">
        <v>192</v>
      </c>
      <c r="D4217">
        <v>5189.76</v>
      </c>
      <c r="E4217" s="36" t="s">
        <v>42</v>
      </c>
    </row>
    <row r="4218" spans="1:5" x14ac:dyDescent="0.25">
      <c r="A4218" s="29">
        <v>42691</v>
      </c>
      <c r="B4218" s="36" t="s">
        <v>17</v>
      </c>
      <c r="C4218">
        <v>156</v>
      </c>
      <c r="D4218">
        <v>4840.68</v>
      </c>
      <c r="E4218" s="36" t="s">
        <v>42</v>
      </c>
    </row>
    <row r="4219" spans="1:5" x14ac:dyDescent="0.25">
      <c r="A4219" s="29">
        <v>43045</v>
      </c>
      <c r="B4219" s="36" t="s">
        <v>18</v>
      </c>
      <c r="C4219">
        <v>24</v>
      </c>
      <c r="D4219">
        <v>1014.96</v>
      </c>
      <c r="E4219" s="36" t="s">
        <v>42</v>
      </c>
    </row>
    <row r="4220" spans="1:5" x14ac:dyDescent="0.25">
      <c r="A4220" s="29">
        <v>43050</v>
      </c>
      <c r="B4220" s="36" t="s">
        <v>19</v>
      </c>
      <c r="C4220">
        <v>24</v>
      </c>
      <c r="D4220">
        <v>778.08</v>
      </c>
      <c r="E4220" s="36" t="s">
        <v>42</v>
      </c>
    </row>
    <row r="4221" spans="1:5" x14ac:dyDescent="0.25">
      <c r="A4221" s="29">
        <v>43055</v>
      </c>
      <c r="B4221" s="36" t="s">
        <v>19</v>
      </c>
      <c r="C4221">
        <v>96</v>
      </c>
      <c r="D4221">
        <v>3026.88</v>
      </c>
      <c r="E4221" s="36" t="s">
        <v>42</v>
      </c>
    </row>
    <row r="4222" spans="1:5" x14ac:dyDescent="0.25">
      <c r="A4222" s="29">
        <v>42888</v>
      </c>
      <c r="B4222" s="36" t="s">
        <v>21</v>
      </c>
      <c r="C4222">
        <v>24</v>
      </c>
      <c r="D4222">
        <v>395.04</v>
      </c>
      <c r="E4222" s="36" t="s">
        <v>42</v>
      </c>
    </row>
    <row r="4223" spans="1:5" x14ac:dyDescent="0.25">
      <c r="A4223" s="29">
        <v>43090</v>
      </c>
      <c r="B4223" s="36" t="s">
        <v>23</v>
      </c>
      <c r="C4223">
        <v>84</v>
      </c>
      <c r="D4223">
        <v>463.68</v>
      </c>
      <c r="E4223" s="36" t="s">
        <v>42</v>
      </c>
    </row>
    <row r="4224" spans="1:5" x14ac:dyDescent="0.25">
      <c r="A4224" s="29">
        <v>42594</v>
      </c>
      <c r="B4224" s="36" t="s">
        <v>16</v>
      </c>
      <c r="C4224">
        <v>24</v>
      </c>
      <c r="D4224">
        <v>837.12</v>
      </c>
      <c r="E4224" s="36" t="s">
        <v>42</v>
      </c>
    </row>
    <row r="4225" spans="1:5" x14ac:dyDescent="0.25">
      <c r="A4225" s="29">
        <v>42694</v>
      </c>
      <c r="B4225" s="36" t="s">
        <v>21</v>
      </c>
      <c r="C4225">
        <v>204</v>
      </c>
      <c r="D4225">
        <v>3667.92</v>
      </c>
      <c r="E4225" s="36" t="s">
        <v>42</v>
      </c>
    </row>
    <row r="4226" spans="1:5" x14ac:dyDescent="0.25">
      <c r="A4226" s="29">
        <v>43059</v>
      </c>
      <c r="B4226" s="36" t="s">
        <v>19</v>
      </c>
      <c r="C4226">
        <v>60</v>
      </c>
      <c r="D4226">
        <v>1863.6</v>
      </c>
      <c r="E4226" s="36" t="s">
        <v>42</v>
      </c>
    </row>
    <row r="4227" spans="1:5" x14ac:dyDescent="0.25">
      <c r="A4227" s="29">
        <v>43087</v>
      </c>
      <c r="B4227" s="36" t="s">
        <v>22</v>
      </c>
      <c r="C4227">
        <v>36</v>
      </c>
      <c r="D4227">
        <v>1107</v>
      </c>
      <c r="E4227" s="36" t="s">
        <v>42</v>
      </c>
    </row>
    <row r="4228" spans="1:5" x14ac:dyDescent="0.25">
      <c r="A4228" s="29">
        <v>42638</v>
      </c>
      <c r="B4228" s="36" t="s">
        <v>23</v>
      </c>
      <c r="C4228">
        <v>84</v>
      </c>
      <c r="D4228">
        <v>551.04</v>
      </c>
      <c r="E4228" s="36" t="s">
        <v>42</v>
      </c>
    </row>
    <row r="4229" spans="1:5" x14ac:dyDescent="0.25">
      <c r="A4229" s="29">
        <v>42987</v>
      </c>
      <c r="B4229" s="36" t="s">
        <v>23</v>
      </c>
      <c r="C4229">
        <v>96</v>
      </c>
      <c r="D4229">
        <v>548.16</v>
      </c>
      <c r="E4229" s="36" t="s">
        <v>42</v>
      </c>
    </row>
    <row r="4230" spans="1:5" x14ac:dyDescent="0.25">
      <c r="A4230" s="29">
        <v>43069</v>
      </c>
      <c r="B4230" s="36" t="s">
        <v>16</v>
      </c>
      <c r="C4230">
        <v>60</v>
      </c>
      <c r="D4230">
        <v>2146.1999999999998</v>
      </c>
      <c r="E4230" s="36" t="s">
        <v>42</v>
      </c>
    </row>
    <row r="4231" spans="1:5" x14ac:dyDescent="0.25">
      <c r="A4231" s="29">
        <v>43063</v>
      </c>
      <c r="B4231" s="36" t="s">
        <v>18</v>
      </c>
      <c r="C4231">
        <v>228</v>
      </c>
      <c r="D4231">
        <v>10367.16</v>
      </c>
      <c r="E4231" s="36" t="s">
        <v>42</v>
      </c>
    </row>
    <row r="4232" spans="1:5" x14ac:dyDescent="0.25">
      <c r="A4232" s="29">
        <v>42711</v>
      </c>
      <c r="B4232" s="36" t="s">
        <v>19</v>
      </c>
      <c r="C4232">
        <v>84</v>
      </c>
      <c r="D4232">
        <v>2629.2</v>
      </c>
      <c r="E4232" s="36" t="s">
        <v>42</v>
      </c>
    </row>
    <row r="4233" spans="1:5" x14ac:dyDescent="0.25">
      <c r="A4233" s="29">
        <v>43097</v>
      </c>
      <c r="B4233" s="36" t="s">
        <v>22</v>
      </c>
      <c r="C4233">
        <v>48</v>
      </c>
      <c r="D4233">
        <v>1441.92</v>
      </c>
      <c r="E4233" s="36" t="s">
        <v>42</v>
      </c>
    </row>
    <row r="4234" spans="1:5" x14ac:dyDescent="0.25">
      <c r="A4234" s="29">
        <v>43078</v>
      </c>
      <c r="B4234" s="36" t="s">
        <v>20</v>
      </c>
      <c r="C4234">
        <v>60</v>
      </c>
      <c r="D4234">
        <v>1317.6</v>
      </c>
      <c r="E4234" s="36" t="s">
        <v>42</v>
      </c>
    </row>
    <row r="4235" spans="1:5" x14ac:dyDescent="0.25">
      <c r="A4235" s="29">
        <v>42699</v>
      </c>
      <c r="B4235" s="36" t="s">
        <v>22</v>
      </c>
      <c r="C4235">
        <v>132</v>
      </c>
      <c r="D4235">
        <v>3743.52</v>
      </c>
      <c r="E4235" s="36" t="s">
        <v>42</v>
      </c>
    </row>
    <row r="4236" spans="1:5" x14ac:dyDescent="0.25">
      <c r="A4236" s="29">
        <v>42705</v>
      </c>
      <c r="B4236" s="36" t="s">
        <v>16</v>
      </c>
      <c r="C4236">
        <v>72</v>
      </c>
      <c r="D4236">
        <v>2405.52</v>
      </c>
      <c r="E4236" s="36" t="s">
        <v>42</v>
      </c>
    </row>
    <row r="4237" spans="1:5" x14ac:dyDescent="0.25">
      <c r="A4237" s="29">
        <v>42708</v>
      </c>
      <c r="B4237" s="36" t="s">
        <v>18</v>
      </c>
      <c r="C4237">
        <v>144</v>
      </c>
      <c r="D4237">
        <v>5893.92</v>
      </c>
      <c r="E4237" s="36" t="s">
        <v>42</v>
      </c>
    </row>
    <row r="4238" spans="1:5" x14ac:dyDescent="0.25">
      <c r="A4238" s="29">
        <v>43040</v>
      </c>
      <c r="B4238" s="36" t="s">
        <v>19</v>
      </c>
      <c r="C4238">
        <v>84</v>
      </c>
      <c r="D4238">
        <v>2702.28</v>
      </c>
      <c r="E4238" s="36" t="s">
        <v>42</v>
      </c>
    </row>
    <row r="4239" spans="1:5" x14ac:dyDescent="0.25">
      <c r="A4239" s="29">
        <v>43088</v>
      </c>
      <c r="B4239" s="36" t="s">
        <v>22</v>
      </c>
      <c r="C4239">
        <v>96</v>
      </c>
      <c r="D4239">
        <v>2870.4</v>
      </c>
      <c r="E4239" s="36" t="s">
        <v>42</v>
      </c>
    </row>
    <row r="4240" spans="1:5" x14ac:dyDescent="0.25">
      <c r="A4240" s="29">
        <v>43094</v>
      </c>
      <c r="B4240" s="36" t="s">
        <v>16</v>
      </c>
      <c r="C4240">
        <v>24</v>
      </c>
      <c r="D4240">
        <v>769.2</v>
      </c>
      <c r="E4240" s="36" t="s">
        <v>42</v>
      </c>
    </row>
    <row r="4241" spans="1:5" x14ac:dyDescent="0.25">
      <c r="A4241" s="29">
        <v>43078</v>
      </c>
      <c r="B4241" s="36" t="s">
        <v>20</v>
      </c>
      <c r="C4241">
        <v>48</v>
      </c>
      <c r="D4241">
        <v>994.56</v>
      </c>
      <c r="E4241" s="36" t="s">
        <v>42</v>
      </c>
    </row>
    <row r="4242" spans="1:5" x14ac:dyDescent="0.25">
      <c r="A4242" s="29">
        <v>43099</v>
      </c>
      <c r="B4242" s="36" t="s">
        <v>18</v>
      </c>
      <c r="C4242">
        <v>240</v>
      </c>
      <c r="D4242">
        <v>10221.6</v>
      </c>
      <c r="E4242" s="36" t="s">
        <v>42</v>
      </c>
    </row>
    <row r="4243" spans="1:5" x14ac:dyDescent="0.25">
      <c r="A4243" s="29">
        <v>43085</v>
      </c>
      <c r="B4243" s="36" t="s">
        <v>21</v>
      </c>
      <c r="C4243">
        <v>96</v>
      </c>
      <c r="D4243">
        <v>1776.96</v>
      </c>
      <c r="E4243" s="36" t="s">
        <v>42</v>
      </c>
    </row>
    <row r="4244" spans="1:5" x14ac:dyDescent="0.25">
      <c r="A4244" s="29">
        <v>42798</v>
      </c>
      <c r="B4244" s="36" t="s">
        <v>21</v>
      </c>
      <c r="C4244">
        <v>156</v>
      </c>
      <c r="D4244">
        <v>2929.68</v>
      </c>
      <c r="E4244" s="36" t="s">
        <v>42</v>
      </c>
    </row>
    <row r="4245" spans="1:5" x14ac:dyDescent="0.25">
      <c r="A4245" s="29">
        <v>42720</v>
      </c>
      <c r="B4245" s="36" t="s">
        <v>16</v>
      </c>
      <c r="C4245">
        <v>72</v>
      </c>
      <c r="D4245">
        <v>2338.56</v>
      </c>
      <c r="E4245" s="36" t="s">
        <v>42</v>
      </c>
    </row>
    <row r="4246" spans="1:5" x14ac:dyDescent="0.25">
      <c r="A4246" s="29">
        <v>42726</v>
      </c>
      <c r="B4246" s="36" t="s">
        <v>20</v>
      </c>
      <c r="C4246">
        <v>72</v>
      </c>
      <c r="D4246">
        <v>1426.32</v>
      </c>
      <c r="E4246" s="36" t="s">
        <v>42</v>
      </c>
    </row>
    <row r="4247" spans="1:5" x14ac:dyDescent="0.25">
      <c r="A4247" s="29">
        <v>43045</v>
      </c>
      <c r="B4247" s="36" t="s">
        <v>18</v>
      </c>
      <c r="C4247">
        <v>72</v>
      </c>
      <c r="D4247">
        <v>3165.84</v>
      </c>
      <c r="E4247" s="36" t="s">
        <v>42</v>
      </c>
    </row>
    <row r="4248" spans="1:5" x14ac:dyDescent="0.25">
      <c r="A4248" s="29">
        <v>42711</v>
      </c>
      <c r="B4248" s="36" t="s">
        <v>23</v>
      </c>
      <c r="C4248">
        <v>108</v>
      </c>
      <c r="D4248">
        <v>554.04</v>
      </c>
      <c r="E4248" s="36" t="s">
        <v>42</v>
      </c>
    </row>
    <row r="4249" spans="1:5" x14ac:dyDescent="0.25">
      <c r="A4249" s="29">
        <v>42721</v>
      </c>
      <c r="B4249" s="36" t="s">
        <v>20</v>
      </c>
      <c r="C4249">
        <v>240</v>
      </c>
      <c r="D4249">
        <v>5229.6000000000004</v>
      </c>
      <c r="E4249" s="36" t="s">
        <v>42</v>
      </c>
    </row>
    <row r="4250" spans="1:5" x14ac:dyDescent="0.25">
      <c r="A4250" s="29">
        <v>42693</v>
      </c>
      <c r="B4250" s="36" t="s">
        <v>18</v>
      </c>
      <c r="C4250">
        <v>72</v>
      </c>
      <c r="D4250">
        <v>3306.96</v>
      </c>
      <c r="E4250" s="36" t="s">
        <v>42</v>
      </c>
    </row>
    <row r="4251" spans="1:5" x14ac:dyDescent="0.25">
      <c r="A4251" s="29">
        <v>42723</v>
      </c>
      <c r="B4251" s="36" t="s">
        <v>19</v>
      </c>
      <c r="C4251">
        <v>180</v>
      </c>
      <c r="D4251">
        <v>5475.6</v>
      </c>
      <c r="E4251" s="36" t="s">
        <v>42</v>
      </c>
    </row>
    <row r="4252" spans="1:5" x14ac:dyDescent="0.25">
      <c r="A4252" s="29">
        <v>43046</v>
      </c>
      <c r="B4252" s="36" t="s">
        <v>21</v>
      </c>
      <c r="C4252">
        <v>84</v>
      </c>
      <c r="D4252">
        <v>1498.56</v>
      </c>
      <c r="E4252" s="36" t="s">
        <v>42</v>
      </c>
    </row>
    <row r="4253" spans="1:5" x14ac:dyDescent="0.25">
      <c r="A4253" s="29">
        <v>42717</v>
      </c>
      <c r="B4253" s="36" t="s">
        <v>22</v>
      </c>
      <c r="C4253">
        <v>72</v>
      </c>
      <c r="D4253">
        <v>2073.6</v>
      </c>
      <c r="E4253" s="36" t="s">
        <v>42</v>
      </c>
    </row>
    <row r="4254" spans="1:5" x14ac:dyDescent="0.25">
      <c r="A4254" s="29">
        <v>42379</v>
      </c>
      <c r="B4254" s="36" t="s">
        <v>21</v>
      </c>
      <c r="C4254">
        <v>84</v>
      </c>
      <c r="D4254">
        <v>1446.48</v>
      </c>
      <c r="E4254" s="36" t="s">
        <v>42</v>
      </c>
    </row>
    <row r="4255" spans="1:5" x14ac:dyDescent="0.25">
      <c r="A4255" s="29">
        <v>42373</v>
      </c>
      <c r="B4255" s="36" t="s">
        <v>21</v>
      </c>
      <c r="C4255">
        <v>84</v>
      </c>
      <c r="D4255">
        <v>1591.8</v>
      </c>
      <c r="E4255" s="36" t="s">
        <v>42</v>
      </c>
    </row>
    <row r="4256" spans="1:5" x14ac:dyDescent="0.25">
      <c r="A4256" s="29">
        <v>42857</v>
      </c>
      <c r="B4256" s="36" t="s">
        <v>23</v>
      </c>
      <c r="C4256">
        <v>96</v>
      </c>
      <c r="D4256">
        <v>494.4</v>
      </c>
      <c r="E4256" s="36" t="s">
        <v>42</v>
      </c>
    </row>
    <row r="4257" spans="1:5" x14ac:dyDescent="0.25">
      <c r="A4257" s="29">
        <v>43046</v>
      </c>
      <c r="B4257" s="36" t="s">
        <v>16</v>
      </c>
      <c r="C4257">
        <v>36</v>
      </c>
      <c r="D4257">
        <v>1243.8</v>
      </c>
      <c r="E4257" s="36" t="s">
        <v>42</v>
      </c>
    </row>
    <row r="4258" spans="1:5" x14ac:dyDescent="0.25">
      <c r="A4258" s="29">
        <v>42691</v>
      </c>
      <c r="B4258" s="36" t="s">
        <v>22</v>
      </c>
      <c r="C4258">
        <v>60</v>
      </c>
      <c r="D4258">
        <v>1872.6</v>
      </c>
      <c r="E4258" s="36" t="s">
        <v>42</v>
      </c>
    </row>
    <row r="4259" spans="1:5" x14ac:dyDescent="0.25">
      <c r="A4259" s="29">
        <v>42778</v>
      </c>
      <c r="B4259" s="36" t="s">
        <v>22</v>
      </c>
      <c r="C4259">
        <v>168</v>
      </c>
      <c r="D4259">
        <v>4961.04</v>
      </c>
      <c r="E4259" s="36" t="s">
        <v>42</v>
      </c>
    </row>
    <row r="4260" spans="1:5" x14ac:dyDescent="0.25">
      <c r="A4260" s="29">
        <v>43002</v>
      </c>
      <c r="B4260" s="36" t="s">
        <v>22</v>
      </c>
      <c r="C4260">
        <v>120</v>
      </c>
      <c r="D4260">
        <v>3486</v>
      </c>
      <c r="E4260" s="36" t="s">
        <v>42</v>
      </c>
    </row>
    <row r="4261" spans="1:5" x14ac:dyDescent="0.25">
      <c r="A4261" s="29">
        <v>42702</v>
      </c>
      <c r="B4261" s="36" t="s">
        <v>17</v>
      </c>
      <c r="C4261">
        <v>36</v>
      </c>
      <c r="D4261">
        <v>1049.04</v>
      </c>
      <c r="E4261" s="36" t="s">
        <v>42</v>
      </c>
    </row>
    <row r="4262" spans="1:5" x14ac:dyDescent="0.25">
      <c r="A4262" s="29">
        <v>43093</v>
      </c>
      <c r="B4262" s="36" t="s">
        <v>21</v>
      </c>
      <c r="C4262">
        <v>144</v>
      </c>
      <c r="D4262">
        <v>2312.64</v>
      </c>
      <c r="E4262" s="36" t="s">
        <v>42</v>
      </c>
    </row>
    <row r="4263" spans="1:5" x14ac:dyDescent="0.25">
      <c r="A4263" s="29">
        <v>42706</v>
      </c>
      <c r="B4263" s="36" t="s">
        <v>16</v>
      </c>
      <c r="C4263">
        <v>204</v>
      </c>
      <c r="D4263">
        <v>6923.76</v>
      </c>
      <c r="E4263" s="36" t="s">
        <v>42</v>
      </c>
    </row>
    <row r="4264" spans="1:5" x14ac:dyDescent="0.25">
      <c r="A4264" s="29">
        <v>42658</v>
      </c>
      <c r="B4264" s="36" t="s">
        <v>20</v>
      </c>
      <c r="C4264">
        <v>48</v>
      </c>
      <c r="D4264">
        <v>1049.76</v>
      </c>
      <c r="E4264" s="36" t="s">
        <v>42</v>
      </c>
    </row>
    <row r="4265" spans="1:5" x14ac:dyDescent="0.25">
      <c r="A4265" s="29">
        <v>43071</v>
      </c>
      <c r="B4265" s="36" t="s">
        <v>22</v>
      </c>
      <c r="C4265">
        <v>168</v>
      </c>
      <c r="D4265">
        <v>5176.08</v>
      </c>
      <c r="E4265" s="36" t="s">
        <v>42</v>
      </c>
    </row>
    <row r="4266" spans="1:5" x14ac:dyDescent="0.25">
      <c r="A4266" s="29">
        <v>42853</v>
      </c>
      <c r="B4266" s="36" t="s">
        <v>22</v>
      </c>
      <c r="C4266">
        <v>84</v>
      </c>
      <c r="D4266">
        <v>2450.2800000000002</v>
      </c>
      <c r="E4266" s="36" t="s">
        <v>42</v>
      </c>
    </row>
    <row r="4267" spans="1:5" x14ac:dyDescent="0.25">
      <c r="A4267" s="29">
        <v>43089</v>
      </c>
      <c r="B4267" s="36" t="s">
        <v>23</v>
      </c>
      <c r="C4267">
        <v>192</v>
      </c>
      <c r="D4267">
        <v>1046.4000000000001</v>
      </c>
      <c r="E4267" s="36" t="s">
        <v>42</v>
      </c>
    </row>
    <row r="4268" spans="1:5" x14ac:dyDescent="0.25">
      <c r="A4268" s="29">
        <v>42690</v>
      </c>
      <c r="B4268" s="36" t="s">
        <v>16</v>
      </c>
      <c r="C4268">
        <v>108</v>
      </c>
      <c r="D4268">
        <v>3926.88</v>
      </c>
      <c r="E4268" s="36" t="s">
        <v>42</v>
      </c>
    </row>
    <row r="4269" spans="1:5" x14ac:dyDescent="0.25">
      <c r="A4269" s="29">
        <v>42544</v>
      </c>
      <c r="B4269" s="36" t="s">
        <v>20</v>
      </c>
      <c r="C4269">
        <v>84</v>
      </c>
      <c r="D4269">
        <v>1780.8</v>
      </c>
      <c r="E4269" s="36" t="s">
        <v>42</v>
      </c>
    </row>
    <row r="4270" spans="1:5" x14ac:dyDescent="0.25">
      <c r="A4270" s="29">
        <v>43054</v>
      </c>
      <c r="B4270" s="36" t="s">
        <v>18</v>
      </c>
      <c r="C4270">
        <v>72</v>
      </c>
      <c r="D4270">
        <v>3245.04</v>
      </c>
      <c r="E4270" s="36" t="s">
        <v>42</v>
      </c>
    </row>
    <row r="4271" spans="1:5" x14ac:dyDescent="0.25">
      <c r="A4271" s="29">
        <v>43064</v>
      </c>
      <c r="B4271" s="36" t="s">
        <v>23</v>
      </c>
      <c r="C4271">
        <v>252</v>
      </c>
      <c r="D4271">
        <v>1335.6</v>
      </c>
      <c r="E4271" s="36" t="s">
        <v>42</v>
      </c>
    </row>
    <row r="4272" spans="1:5" x14ac:dyDescent="0.25">
      <c r="A4272" s="29">
        <v>43090</v>
      </c>
      <c r="B4272" s="36" t="s">
        <v>18</v>
      </c>
      <c r="C4272">
        <v>252</v>
      </c>
      <c r="D4272">
        <v>11460.96</v>
      </c>
      <c r="E4272" s="36" t="s">
        <v>42</v>
      </c>
    </row>
    <row r="4273" spans="1:5" x14ac:dyDescent="0.25">
      <c r="A4273" s="29">
        <v>43048</v>
      </c>
      <c r="B4273" s="36" t="s">
        <v>18</v>
      </c>
      <c r="C4273">
        <v>48</v>
      </c>
      <c r="D4273">
        <v>1999.68</v>
      </c>
      <c r="E4273" s="36" t="s">
        <v>42</v>
      </c>
    </row>
    <row r="4274" spans="1:5" x14ac:dyDescent="0.25">
      <c r="A4274" s="29">
        <v>42645</v>
      </c>
      <c r="B4274" s="36" t="s">
        <v>22</v>
      </c>
      <c r="C4274">
        <v>12</v>
      </c>
      <c r="D4274">
        <v>364.56</v>
      </c>
      <c r="E4274" s="36" t="s">
        <v>42</v>
      </c>
    </row>
    <row r="4275" spans="1:5" x14ac:dyDescent="0.25">
      <c r="A4275" s="29">
        <v>42513</v>
      </c>
      <c r="B4275" s="36" t="s">
        <v>22</v>
      </c>
      <c r="C4275">
        <v>108</v>
      </c>
      <c r="D4275">
        <v>3195.72</v>
      </c>
      <c r="E4275" s="36" t="s">
        <v>42</v>
      </c>
    </row>
    <row r="4276" spans="1:5" x14ac:dyDescent="0.25">
      <c r="A4276" s="29">
        <v>43053</v>
      </c>
      <c r="B4276" s="36" t="s">
        <v>16</v>
      </c>
      <c r="C4276">
        <v>60</v>
      </c>
      <c r="D4276">
        <v>1967.4</v>
      </c>
      <c r="E4276" s="36" t="s">
        <v>42</v>
      </c>
    </row>
    <row r="4277" spans="1:5" x14ac:dyDescent="0.25">
      <c r="A4277" s="29">
        <v>42694</v>
      </c>
      <c r="B4277" s="36" t="s">
        <v>16</v>
      </c>
      <c r="C4277">
        <v>144</v>
      </c>
      <c r="D4277">
        <v>4901.76</v>
      </c>
      <c r="E4277" s="36" t="s">
        <v>42</v>
      </c>
    </row>
    <row r="4278" spans="1:5" x14ac:dyDescent="0.25">
      <c r="A4278" s="29">
        <v>43087</v>
      </c>
      <c r="B4278" s="36" t="s">
        <v>19</v>
      </c>
      <c r="C4278">
        <v>240</v>
      </c>
      <c r="D4278">
        <v>7728</v>
      </c>
      <c r="E4278" s="36" t="s">
        <v>42</v>
      </c>
    </row>
    <row r="4279" spans="1:5" x14ac:dyDescent="0.25">
      <c r="A4279" s="29">
        <v>43073</v>
      </c>
      <c r="B4279" s="36" t="s">
        <v>16</v>
      </c>
      <c r="C4279">
        <v>264</v>
      </c>
      <c r="D4279">
        <v>9604.32</v>
      </c>
      <c r="E4279" s="36" t="s">
        <v>42</v>
      </c>
    </row>
    <row r="4280" spans="1:5" x14ac:dyDescent="0.25">
      <c r="A4280" s="29">
        <v>42529</v>
      </c>
      <c r="B4280" s="36" t="s">
        <v>16</v>
      </c>
      <c r="C4280">
        <v>204</v>
      </c>
      <c r="D4280">
        <v>7127.76</v>
      </c>
      <c r="E4280" s="36" t="s">
        <v>42</v>
      </c>
    </row>
    <row r="4281" spans="1:5" x14ac:dyDescent="0.25">
      <c r="A4281" s="29">
        <v>42730</v>
      </c>
      <c r="B4281" s="36" t="s">
        <v>22</v>
      </c>
      <c r="C4281">
        <v>96</v>
      </c>
      <c r="D4281">
        <v>2681.28</v>
      </c>
      <c r="E4281" s="36" t="s">
        <v>42</v>
      </c>
    </row>
    <row r="4282" spans="1:5" x14ac:dyDescent="0.25">
      <c r="A4282" s="29">
        <v>43082</v>
      </c>
      <c r="B4282" s="36" t="s">
        <v>18</v>
      </c>
      <c r="C4282">
        <v>72</v>
      </c>
      <c r="D4282">
        <v>2882.88</v>
      </c>
      <c r="E4282" s="36" t="s">
        <v>42</v>
      </c>
    </row>
    <row r="4283" spans="1:5" x14ac:dyDescent="0.25">
      <c r="A4283" s="29">
        <v>42711</v>
      </c>
      <c r="B4283" s="36" t="s">
        <v>18</v>
      </c>
      <c r="C4283">
        <v>96</v>
      </c>
      <c r="D4283">
        <v>4161.6000000000004</v>
      </c>
      <c r="E4283" s="36" t="s">
        <v>42</v>
      </c>
    </row>
    <row r="4284" spans="1:5" x14ac:dyDescent="0.25">
      <c r="A4284" s="29">
        <v>42949</v>
      </c>
      <c r="B4284" s="36" t="s">
        <v>17</v>
      </c>
      <c r="C4284">
        <v>36</v>
      </c>
      <c r="D4284">
        <v>1071.3599999999999</v>
      </c>
      <c r="E4284" s="36" t="s">
        <v>42</v>
      </c>
    </row>
    <row r="4285" spans="1:5" x14ac:dyDescent="0.25">
      <c r="A4285" s="29">
        <v>43076</v>
      </c>
      <c r="B4285" s="36" t="s">
        <v>20</v>
      </c>
      <c r="C4285">
        <v>228</v>
      </c>
      <c r="D4285">
        <v>4564.5600000000004</v>
      </c>
      <c r="E4285" s="36" t="s">
        <v>42</v>
      </c>
    </row>
    <row r="4286" spans="1:5" x14ac:dyDescent="0.25">
      <c r="A4286" s="29">
        <v>43060</v>
      </c>
      <c r="B4286" s="36" t="s">
        <v>21</v>
      </c>
      <c r="C4286">
        <v>60</v>
      </c>
      <c r="D4286">
        <v>1125.5999999999999</v>
      </c>
      <c r="E4286" s="36" t="s">
        <v>42</v>
      </c>
    </row>
    <row r="4287" spans="1:5" x14ac:dyDescent="0.25">
      <c r="A4287" s="29">
        <v>42621</v>
      </c>
      <c r="B4287" s="36" t="s">
        <v>22</v>
      </c>
      <c r="C4287">
        <v>216</v>
      </c>
      <c r="D4287">
        <v>5877.36</v>
      </c>
      <c r="E4287" s="36" t="s">
        <v>42</v>
      </c>
    </row>
    <row r="4288" spans="1:5" x14ac:dyDescent="0.25">
      <c r="A4288" s="29">
        <v>42730</v>
      </c>
      <c r="B4288" s="36" t="s">
        <v>16</v>
      </c>
      <c r="C4288">
        <v>132</v>
      </c>
      <c r="D4288">
        <v>4627.92</v>
      </c>
      <c r="E4288" s="36" t="s">
        <v>42</v>
      </c>
    </row>
    <row r="4289" spans="1:5" x14ac:dyDescent="0.25">
      <c r="A4289" s="29">
        <v>42734</v>
      </c>
      <c r="B4289" s="36" t="s">
        <v>16</v>
      </c>
      <c r="C4289">
        <v>24</v>
      </c>
      <c r="D4289">
        <v>779.52</v>
      </c>
      <c r="E4289" s="36" t="s">
        <v>42</v>
      </c>
    </row>
    <row r="4290" spans="1:5" x14ac:dyDescent="0.25">
      <c r="A4290" s="29">
        <v>42704</v>
      </c>
      <c r="B4290" s="36" t="s">
        <v>16</v>
      </c>
      <c r="C4290">
        <v>264</v>
      </c>
      <c r="D4290">
        <v>9390.48</v>
      </c>
      <c r="E4290" s="36" t="s">
        <v>42</v>
      </c>
    </row>
    <row r="4291" spans="1:5" x14ac:dyDescent="0.25">
      <c r="A4291" s="29">
        <v>42701</v>
      </c>
      <c r="B4291" s="36" t="s">
        <v>22</v>
      </c>
      <c r="C4291">
        <v>60</v>
      </c>
      <c r="D4291">
        <v>1707.6</v>
      </c>
      <c r="E4291" s="36" t="s">
        <v>42</v>
      </c>
    </row>
    <row r="4292" spans="1:5" x14ac:dyDescent="0.25">
      <c r="A4292" s="29">
        <v>42718</v>
      </c>
      <c r="B4292" s="36" t="s">
        <v>23</v>
      </c>
      <c r="C4292">
        <v>108</v>
      </c>
      <c r="D4292">
        <v>502.2</v>
      </c>
      <c r="E4292" s="36" t="s">
        <v>42</v>
      </c>
    </row>
    <row r="4293" spans="1:5" x14ac:dyDescent="0.25">
      <c r="A4293" s="29">
        <v>43046</v>
      </c>
      <c r="B4293" s="36" t="s">
        <v>16</v>
      </c>
      <c r="C4293">
        <v>96</v>
      </c>
      <c r="D4293">
        <v>3448.32</v>
      </c>
      <c r="E4293" s="36" t="s">
        <v>42</v>
      </c>
    </row>
    <row r="4294" spans="1:5" x14ac:dyDescent="0.25">
      <c r="A4294" s="29">
        <v>42858</v>
      </c>
      <c r="B4294" s="36" t="s">
        <v>21</v>
      </c>
      <c r="C4294">
        <v>204</v>
      </c>
      <c r="D4294">
        <v>3727.08</v>
      </c>
      <c r="E4294" s="36" t="s">
        <v>42</v>
      </c>
    </row>
    <row r="4295" spans="1:5" x14ac:dyDescent="0.25">
      <c r="A4295" s="29">
        <v>43048</v>
      </c>
      <c r="B4295" s="36" t="s">
        <v>16</v>
      </c>
      <c r="C4295">
        <v>60</v>
      </c>
      <c r="D4295">
        <v>2161.1999999999998</v>
      </c>
      <c r="E4295" s="36" t="s">
        <v>42</v>
      </c>
    </row>
    <row r="4296" spans="1:5" x14ac:dyDescent="0.25">
      <c r="A4296" s="29">
        <v>42711</v>
      </c>
      <c r="B4296" s="36" t="s">
        <v>18</v>
      </c>
      <c r="C4296">
        <v>24</v>
      </c>
      <c r="D4296">
        <v>1041.5999999999999</v>
      </c>
      <c r="E4296" s="36" t="s">
        <v>42</v>
      </c>
    </row>
    <row r="4297" spans="1:5" x14ac:dyDescent="0.25">
      <c r="A4297" s="29">
        <v>42728</v>
      </c>
      <c r="B4297" s="36" t="s">
        <v>20</v>
      </c>
      <c r="C4297">
        <v>48</v>
      </c>
      <c r="D4297">
        <v>947.52</v>
      </c>
      <c r="E4297" s="36" t="s">
        <v>42</v>
      </c>
    </row>
    <row r="4298" spans="1:5" x14ac:dyDescent="0.25">
      <c r="A4298" s="29">
        <v>42420</v>
      </c>
      <c r="B4298" s="36" t="s">
        <v>23</v>
      </c>
      <c r="C4298">
        <v>108</v>
      </c>
      <c r="D4298">
        <v>478.44</v>
      </c>
      <c r="E4298" s="36" t="s">
        <v>42</v>
      </c>
    </row>
    <row r="4299" spans="1:5" x14ac:dyDescent="0.25">
      <c r="A4299" s="29">
        <v>43069</v>
      </c>
      <c r="B4299" s="36" t="s">
        <v>19</v>
      </c>
      <c r="C4299">
        <v>84</v>
      </c>
      <c r="D4299">
        <v>2743.44</v>
      </c>
      <c r="E4299" s="36" t="s">
        <v>42</v>
      </c>
    </row>
    <row r="4300" spans="1:5" x14ac:dyDescent="0.25">
      <c r="A4300" s="29">
        <v>42723</v>
      </c>
      <c r="B4300" s="36" t="s">
        <v>22</v>
      </c>
      <c r="C4300">
        <v>96</v>
      </c>
      <c r="D4300">
        <v>2890.56</v>
      </c>
      <c r="E4300" s="36" t="s">
        <v>42</v>
      </c>
    </row>
    <row r="4301" spans="1:5" x14ac:dyDescent="0.25">
      <c r="A4301" s="29">
        <v>42712</v>
      </c>
      <c r="B4301" s="36" t="s">
        <v>20</v>
      </c>
      <c r="C4301">
        <v>48</v>
      </c>
      <c r="D4301">
        <v>1050.24</v>
      </c>
      <c r="E4301" s="36" t="s">
        <v>42</v>
      </c>
    </row>
    <row r="4302" spans="1:5" x14ac:dyDescent="0.25">
      <c r="A4302" s="29">
        <v>43090</v>
      </c>
      <c r="B4302" s="36" t="s">
        <v>18</v>
      </c>
      <c r="C4302">
        <v>84</v>
      </c>
      <c r="D4302">
        <v>3780.84</v>
      </c>
      <c r="E4302" s="36" t="s">
        <v>42</v>
      </c>
    </row>
    <row r="4303" spans="1:5" x14ac:dyDescent="0.25">
      <c r="A4303" s="29">
        <v>42705</v>
      </c>
      <c r="B4303" s="36" t="s">
        <v>21</v>
      </c>
      <c r="C4303">
        <v>72</v>
      </c>
      <c r="D4303">
        <v>1366.56</v>
      </c>
      <c r="E4303" s="36" t="s">
        <v>42</v>
      </c>
    </row>
    <row r="4304" spans="1:5" x14ac:dyDescent="0.25">
      <c r="A4304" s="29">
        <v>42561</v>
      </c>
      <c r="B4304" s="36" t="s">
        <v>23</v>
      </c>
      <c r="C4304">
        <v>276</v>
      </c>
      <c r="D4304">
        <v>1887.84</v>
      </c>
      <c r="E4304" s="36" t="s">
        <v>42</v>
      </c>
    </row>
    <row r="4305" spans="1:5" x14ac:dyDescent="0.25">
      <c r="A4305" s="29">
        <v>43063</v>
      </c>
      <c r="B4305" s="36" t="s">
        <v>23</v>
      </c>
      <c r="C4305">
        <v>36</v>
      </c>
      <c r="D4305">
        <v>174.24</v>
      </c>
      <c r="E4305" s="36" t="s">
        <v>42</v>
      </c>
    </row>
    <row r="4306" spans="1:5" x14ac:dyDescent="0.25">
      <c r="A4306" s="29">
        <v>42883</v>
      </c>
      <c r="B4306" s="36" t="s">
        <v>20</v>
      </c>
      <c r="C4306">
        <v>108</v>
      </c>
      <c r="D4306">
        <v>2102.7600000000002</v>
      </c>
      <c r="E4306" s="36" t="s">
        <v>42</v>
      </c>
    </row>
    <row r="4307" spans="1:5" x14ac:dyDescent="0.25">
      <c r="A4307" s="29">
        <v>42724</v>
      </c>
      <c r="B4307" s="36" t="s">
        <v>19</v>
      </c>
      <c r="C4307">
        <v>36</v>
      </c>
      <c r="D4307">
        <v>1084.68</v>
      </c>
      <c r="E4307" s="36" t="s">
        <v>42</v>
      </c>
    </row>
    <row r="4308" spans="1:5" x14ac:dyDescent="0.25">
      <c r="A4308" s="29">
        <v>42660</v>
      </c>
      <c r="B4308" s="36" t="s">
        <v>16</v>
      </c>
      <c r="C4308">
        <v>72</v>
      </c>
      <c r="D4308">
        <v>2311.92</v>
      </c>
      <c r="E4308" s="36" t="s">
        <v>42</v>
      </c>
    </row>
    <row r="4309" spans="1:5" x14ac:dyDescent="0.25">
      <c r="A4309" s="29">
        <v>42472</v>
      </c>
      <c r="B4309" s="36" t="s">
        <v>16</v>
      </c>
      <c r="C4309">
        <v>108</v>
      </c>
      <c r="D4309">
        <v>3796.2</v>
      </c>
      <c r="E4309" s="36" t="s">
        <v>42</v>
      </c>
    </row>
    <row r="4310" spans="1:5" x14ac:dyDescent="0.25">
      <c r="A4310" s="29">
        <v>42665</v>
      </c>
      <c r="B4310" s="36" t="s">
        <v>16</v>
      </c>
      <c r="C4310">
        <v>60</v>
      </c>
      <c r="D4310">
        <v>2122.1999999999998</v>
      </c>
      <c r="E4310" s="36" t="s">
        <v>42</v>
      </c>
    </row>
    <row r="4311" spans="1:5" x14ac:dyDescent="0.25">
      <c r="A4311" s="29">
        <v>42730</v>
      </c>
      <c r="B4311" s="36" t="s">
        <v>19</v>
      </c>
      <c r="C4311">
        <v>108</v>
      </c>
      <c r="D4311">
        <v>3505.68</v>
      </c>
      <c r="E4311" s="36" t="s">
        <v>42</v>
      </c>
    </row>
    <row r="4312" spans="1:5" x14ac:dyDescent="0.25">
      <c r="A4312" s="29">
        <v>42735</v>
      </c>
      <c r="B4312" s="36" t="s">
        <v>19</v>
      </c>
      <c r="C4312">
        <v>228</v>
      </c>
      <c r="D4312">
        <v>7464.72</v>
      </c>
      <c r="E4312" s="36" t="s">
        <v>42</v>
      </c>
    </row>
    <row r="4313" spans="1:5" x14ac:dyDescent="0.25">
      <c r="A4313" s="29">
        <v>43093</v>
      </c>
      <c r="B4313" s="36" t="s">
        <v>23</v>
      </c>
      <c r="C4313">
        <v>240</v>
      </c>
      <c r="D4313">
        <v>1384.8</v>
      </c>
      <c r="E4313" s="36" t="s">
        <v>42</v>
      </c>
    </row>
    <row r="4314" spans="1:5" x14ac:dyDescent="0.25">
      <c r="A4314" s="29">
        <v>43095</v>
      </c>
      <c r="B4314" s="36" t="s">
        <v>19</v>
      </c>
      <c r="C4314">
        <v>264</v>
      </c>
      <c r="D4314">
        <v>8558.8799999999992</v>
      </c>
      <c r="E4314" s="36" t="s">
        <v>42</v>
      </c>
    </row>
    <row r="4315" spans="1:5" x14ac:dyDescent="0.25">
      <c r="A4315" s="29">
        <v>42702</v>
      </c>
      <c r="B4315" s="36" t="s">
        <v>17</v>
      </c>
      <c r="C4315">
        <v>108</v>
      </c>
      <c r="D4315">
        <v>3058.56</v>
      </c>
      <c r="E4315" s="36" t="s">
        <v>42</v>
      </c>
    </row>
    <row r="4316" spans="1:5" x14ac:dyDescent="0.25">
      <c r="A4316" s="29">
        <v>42697</v>
      </c>
      <c r="B4316" s="36" t="s">
        <v>21</v>
      </c>
      <c r="C4316">
        <v>96</v>
      </c>
      <c r="D4316">
        <v>1681.92</v>
      </c>
      <c r="E4316" s="36" t="s">
        <v>42</v>
      </c>
    </row>
    <row r="4317" spans="1:5" x14ac:dyDescent="0.25">
      <c r="A4317" s="29">
        <v>43082</v>
      </c>
      <c r="B4317" s="36" t="s">
        <v>17</v>
      </c>
      <c r="C4317">
        <v>144</v>
      </c>
      <c r="D4317">
        <v>4455.3599999999997</v>
      </c>
      <c r="E4317" s="36" t="s">
        <v>42</v>
      </c>
    </row>
    <row r="4318" spans="1:5" x14ac:dyDescent="0.25">
      <c r="A4318" s="29">
        <v>42710</v>
      </c>
      <c r="B4318" s="36" t="s">
        <v>23</v>
      </c>
      <c r="C4318">
        <v>108</v>
      </c>
      <c r="D4318">
        <v>534.6</v>
      </c>
      <c r="E4318" s="36" t="s">
        <v>42</v>
      </c>
    </row>
    <row r="4319" spans="1:5" x14ac:dyDescent="0.25">
      <c r="A4319" s="29">
        <v>42689</v>
      </c>
      <c r="B4319" s="36" t="s">
        <v>19</v>
      </c>
      <c r="C4319">
        <v>120</v>
      </c>
      <c r="D4319">
        <v>3939.6</v>
      </c>
      <c r="E4319" s="36" t="s">
        <v>42</v>
      </c>
    </row>
    <row r="4320" spans="1:5" x14ac:dyDescent="0.25">
      <c r="A4320" s="29">
        <v>42717</v>
      </c>
      <c r="B4320" s="36" t="s">
        <v>23</v>
      </c>
      <c r="C4320">
        <v>84</v>
      </c>
      <c r="D4320">
        <v>428.4</v>
      </c>
      <c r="E4320" s="36" t="s">
        <v>42</v>
      </c>
    </row>
    <row r="4321" spans="1:5" x14ac:dyDescent="0.25">
      <c r="A4321" s="29">
        <v>42717</v>
      </c>
      <c r="B4321" s="36" t="s">
        <v>19</v>
      </c>
      <c r="C4321">
        <v>120</v>
      </c>
      <c r="D4321">
        <v>3906</v>
      </c>
      <c r="E4321" s="36" t="s">
        <v>42</v>
      </c>
    </row>
    <row r="4322" spans="1:5" x14ac:dyDescent="0.25">
      <c r="A4322" s="29">
        <v>42892</v>
      </c>
      <c r="B4322" s="36" t="s">
        <v>22</v>
      </c>
      <c r="C4322">
        <v>36</v>
      </c>
      <c r="D4322">
        <v>1024.2</v>
      </c>
      <c r="E4322" s="36" t="s">
        <v>42</v>
      </c>
    </row>
    <row r="4323" spans="1:5" x14ac:dyDescent="0.25">
      <c r="A4323" s="29">
        <v>42725</v>
      </c>
      <c r="B4323" s="36" t="s">
        <v>19</v>
      </c>
      <c r="C4323">
        <v>180</v>
      </c>
      <c r="D4323">
        <v>5616</v>
      </c>
      <c r="E4323" s="36" t="s">
        <v>42</v>
      </c>
    </row>
    <row r="4324" spans="1:5" x14ac:dyDescent="0.25">
      <c r="A4324" s="29">
        <v>42454</v>
      </c>
      <c r="B4324" s="36" t="s">
        <v>20</v>
      </c>
      <c r="C4324">
        <v>72</v>
      </c>
      <c r="D4324">
        <v>1605.6</v>
      </c>
      <c r="E4324" s="36" t="s">
        <v>42</v>
      </c>
    </row>
    <row r="4325" spans="1:5" x14ac:dyDescent="0.25">
      <c r="A4325" s="29">
        <v>42700</v>
      </c>
      <c r="B4325" s="36" t="s">
        <v>22</v>
      </c>
      <c r="C4325">
        <v>24</v>
      </c>
      <c r="D4325">
        <v>700.56</v>
      </c>
      <c r="E4325" s="36" t="s">
        <v>42</v>
      </c>
    </row>
    <row r="4326" spans="1:5" x14ac:dyDescent="0.25">
      <c r="A4326" s="29">
        <v>42529</v>
      </c>
      <c r="B4326" s="36" t="s">
        <v>22</v>
      </c>
      <c r="C4326">
        <v>96</v>
      </c>
      <c r="D4326">
        <v>2592</v>
      </c>
      <c r="E4326" s="36" t="s">
        <v>42</v>
      </c>
    </row>
    <row r="4327" spans="1:5" x14ac:dyDescent="0.25">
      <c r="A4327" s="29">
        <v>42719</v>
      </c>
      <c r="B4327" s="36" t="s">
        <v>21</v>
      </c>
      <c r="C4327">
        <v>96</v>
      </c>
      <c r="D4327">
        <v>1660.8</v>
      </c>
      <c r="E4327" s="36" t="s">
        <v>42</v>
      </c>
    </row>
    <row r="4328" spans="1:5" x14ac:dyDescent="0.25">
      <c r="A4328" s="29">
        <v>43046</v>
      </c>
      <c r="B4328" s="36" t="s">
        <v>22</v>
      </c>
      <c r="C4328">
        <v>36</v>
      </c>
      <c r="D4328">
        <v>1105.92</v>
      </c>
      <c r="E4328" s="36" t="s">
        <v>42</v>
      </c>
    </row>
    <row r="4329" spans="1:5" x14ac:dyDescent="0.25">
      <c r="A4329" s="29">
        <v>42447</v>
      </c>
      <c r="B4329" s="36" t="s">
        <v>18</v>
      </c>
      <c r="C4329">
        <v>180</v>
      </c>
      <c r="D4329">
        <v>7450.2</v>
      </c>
      <c r="E4329" s="36" t="s">
        <v>42</v>
      </c>
    </row>
    <row r="4330" spans="1:5" x14ac:dyDescent="0.25">
      <c r="A4330" s="29">
        <v>42590</v>
      </c>
      <c r="B4330" s="36" t="s">
        <v>21</v>
      </c>
      <c r="C4330">
        <v>180</v>
      </c>
      <c r="D4330">
        <v>3272.4</v>
      </c>
      <c r="E4330" s="36" t="s">
        <v>42</v>
      </c>
    </row>
    <row r="4331" spans="1:5" x14ac:dyDescent="0.25">
      <c r="A4331" s="29">
        <v>43066</v>
      </c>
      <c r="B4331" s="36" t="s">
        <v>17</v>
      </c>
      <c r="C4331">
        <v>108</v>
      </c>
      <c r="D4331">
        <v>3030.48</v>
      </c>
      <c r="E4331" s="36" t="s">
        <v>42</v>
      </c>
    </row>
    <row r="4332" spans="1:5" x14ac:dyDescent="0.25">
      <c r="A4332" s="29">
        <v>43062</v>
      </c>
      <c r="B4332" s="36" t="s">
        <v>20</v>
      </c>
      <c r="C4332">
        <v>96</v>
      </c>
      <c r="D4332">
        <v>1851.84</v>
      </c>
      <c r="E4332" s="36" t="s">
        <v>42</v>
      </c>
    </row>
    <row r="4333" spans="1:5" x14ac:dyDescent="0.25">
      <c r="A4333" s="29">
        <v>42870</v>
      </c>
      <c r="B4333" s="36" t="s">
        <v>21</v>
      </c>
      <c r="C4333">
        <v>96</v>
      </c>
      <c r="D4333">
        <v>1610.88</v>
      </c>
      <c r="E4333" s="36" t="s">
        <v>42</v>
      </c>
    </row>
    <row r="4334" spans="1:5" x14ac:dyDescent="0.25">
      <c r="A4334" s="29">
        <v>43084</v>
      </c>
      <c r="B4334" s="36" t="s">
        <v>22</v>
      </c>
      <c r="C4334">
        <v>48</v>
      </c>
      <c r="D4334">
        <v>1357.44</v>
      </c>
      <c r="E4334" s="36" t="s">
        <v>42</v>
      </c>
    </row>
    <row r="4335" spans="1:5" x14ac:dyDescent="0.25">
      <c r="A4335" s="29">
        <v>42689</v>
      </c>
      <c r="B4335" s="36" t="s">
        <v>17</v>
      </c>
      <c r="C4335">
        <v>84</v>
      </c>
      <c r="D4335">
        <v>2413.3200000000002</v>
      </c>
      <c r="E4335" s="36" t="s">
        <v>42</v>
      </c>
    </row>
    <row r="4336" spans="1:5" x14ac:dyDescent="0.25">
      <c r="A4336" s="29">
        <v>43066</v>
      </c>
      <c r="B4336" s="36" t="s">
        <v>16</v>
      </c>
      <c r="C4336">
        <v>168</v>
      </c>
      <c r="D4336">
        <v>6031.2</v>
      </c>
      <c r="E4336" s="36" t="s">
        <v>42</v>
      </c>
    </row>
    <row r="4337" spans="1:5" x14ac:dyDescent="0.25">
      <c r="A4337" s="29">
        <v>42390</v>
      </c>
      <c r="B4337" s="36" t="s">
        <v>20</v>
      </c>
      <c r="C4337">
        <v>276</v>
      </c>
      <c r="D4337">
        <v>6248.64</v>
      </c>
      <c r="E4337" s="36" t="s">
        <v>42</v>
      </c>
    </row>
    <row r="4338" spans="1:5" x14ac:dyDescent="0.25">
      <c r="A4338" s="29">
        <v>43074</v>
      </c>
      <c r="B4338" s="36" t="s">
        <v>23</v>
      </c>
      <c r="C4338">
        <v>276</v>
      </c>
      <c r="D4338">
        <v>1769.16</v>
      </c>
      <c r="E4338" s="36" t="s">
        <v>42</v>
      </c>
    </row>
    <row r="4339" spans="1:5" x14ac:dyDescent="0.25">
      <c r="A4339" s="29">
        <v>43057</v>
      </c>
      <c r="B4339" s="36" t="s">
        <v>18</v>
      </c>
      <c r="C4339">
        <v>276</v>
      </c>
      <c r="D4339">
        <v>11382.24</v>
      </c>
      <c r="E4339" s="36" t="s">
        <v>42</v>
      </c>
    </row>
    <row r="4340" spans="1:5" x14ac:dyDescent="0.25">
      <c r="A4340" s="29">
        <v>42751</v>
      </c>
      <c r="B4340" s="36" t="s">
        <v>19</v>
      </c>
      <c r="C4340">
        <v>144</v>
      </c>
      <c r="D4340">
        <v>4642.5600000000004</v>
      </c>
      <c r="E4340" s="36" t="s">
        <v>42</v>
      </c>
    </row>
    <row r="4341" spans="1:5" x14ac:dyDescent="0.25">
      <c r="A4341" s="29">
        <v>42602</v>
      </c>
      <c r="B4341" s="36" t="s">
        <v>19</v>
      </c>
      <c r="C4341">
        <v>60</v>
      </c>
      <c r="D4341">
        <v>1879.2</v>
      </c>
      <c r="E4341" s="36" t="s">
        <v>42</v>
      </c>
    </row>
    <row r="4342" spans="1:5" x14ac:dyDescent="0.25">
      <c r="A4342" s="29">
        <v>43087</v>
      </c>
      <c r="B4342" s="36" t="s">
        <v>21</v>
      </c>
      <c r="C4342">
        <v>288</v>
      </c>
      <c r="D4342">
        <v>5166.72</v>
      </c>
      <c r="E4342" s="36" t="s">
        <v>42</v>
      </c>
    </row>
    <row r="4343" spans="1:5" x14ac:dyDescent="0.25">
      <c r="A4343" s="29">
        <v>43056</v>
      </c>
      <c r="B4343" s="36" t="s">
        <v>18</v>
      </c>
      <c r="C4343">
        <v>156</v>
      </c>
      <c r="D4343">
        <v>6300.84</v>
      </c>
      <c r="E4343" s="36" t="s">
        <v>42</v>
      </c>
    </row>
    <row r="4344" spans="1:5" x14ac:dyDescent="0.25">
      <c r="A4344" s="29">
        <v>43063</v>
      </c>
      <c r="B4344" s="36" t="s">
        <v>23</v>
      </c>
      <c r="C4344">
        <v>48</v>
      </c>
      <c r="D4344">
        <v>297.60000000000002</v>
      </c>
      <c r="E4344" s="36" t="s">
        <v>42</v>
      </c>
    </row>
    <row r="4345" spans="1:5" x14ac:dyDescent="0.25">
      <c r="A4345" s="29">
        <v>42704</v>
      </c>
      <c r="B4345" s="36" t="s">
        <v>16</v>
      </c>
      <c r="C4345">
        <v>108</v>
      </c>
      <c r="D4345">
        <v>3476.52</v>
      </c>
      <c r="E4345" s="36" t="s">
        <v>42</v>
      </c>
    </row>
    <row r="4346" spans="1:5" x14ac:dyDescent="0.25">
      <c r="A4346" s="29">
        <v>42644</v>
      </c>
      <c r="B4346" s="36" t="s">
        <v>20</v>
      </c>
      <c r="C4346">
        <v>132</v>
      </c>
      <c r="D4346">
        <v>3010.92</v>
      </c>
      <c r="E4346" s="36" t="s">
        <v>42</v>
      </c>
    </row>
    <row r="4347" spans="1:5" x14ac:dyDescent="0.25">
      <c r="A4347" s="29">
        <v>42419</v>
      </c>
      <c r="B4347" s="36" t="s">
        <v>22</v>
      </c>
      <c r="C4347">
        <v>96</v>
      </c>
      <c r="D4347">
        <v>2870.4</v>
      </c>
      <c r="E4347" s="36" t="s">
        <v>42</v>
      </c>
    </row>
    <row r="4348" spans="1:5" x14ac:dyDescent="0.25">
      <c r="A4348" s="29">
        <v>42719</v>
      </c>
      <c r="B4348" s="36" t="s">
        <v>16</v>
      </c>
      <c r="C4348">
        <v>72</v>
      </c>
      <c r="D4348">
        <v>2304.7199999999998</v>
      </c>
      <c r="E4348" s="36" t="s">
        <v>42</v>
      </c>
    </row>
    <row r="4349" spans="1:5" x14ac:dyDescent="0.25">
      <c r="A4349" s="29">
        <v>42389</v>
      </c>
      <c r="B4349" s="36" t="s">
        <v>20</v>
      </c>
      <c r="C4349">
        <v>132</v>
      </c>
      <c r="D4349">
        <v>2589.84</v>
      </c>
      <c r="E4349" s="36" t="s">
        <v>42</v>
      </c>
    </row>
    <row r="4350" spans="1:5" x14ac:dyDescent="0.25">
      <c r="A4350" s="29">
        <v>43062</v>
      </c>
      <c r="B4350" s="36" t="s">
        <v>19</v>
      </c>
      <c r="C4350">
        <v>84</v>
      </c>
      <c r="D4350">
        <v>2711.52</v>
      </c>
      <c r="E4350" s="36" t="s">
        <v>42</v>
      </c>
    </row>
    <row r="4351" spans="1:5" x14ac:dyDescent="0.25">
      <c r="A4351" s="29">
        <v>43078</v>
      </c>
      <c r="B4351" s="36" t="s">
        <v>21</v>
      </c>
      <c r="C4351">
        <v>84</v>
      </c>
      <c r="D4351">
        <v>1590.96</v>
      </c>
      <c r="E4351" s="36" t="s">
        <v>42</v>
      </c>
    </row>
    <row r="4352" spans="1:5" x14ac:dyDescent="0.25">
      <c r="A4352" s="29">
        <v>43073</v>
      </c>
      <c r="B4352" s="36" t="s">
        <v>19</v>
      </c>
      <c r="C4352">
        <v>84</v>
      </c>
      <c r="D4352">
        <v>2549.4</v>
      </c>
      <c r="E4352" s="36" t="s">
        <v>42</v>
      </c>
    </row>
    <row r="4353" spans="1:5" x14ac:dyDescent="0.25">
      <c r="A4353" s="29">
        <v>42861</v>
      </c>
      <c r="B4353" s="36" t="s">
        <v>19</v>
      </c>
      <c r="C4353">
        <v>84</v>
      </c>
      <c r="D4353">
        <v>2686.32</v>
      </c>
      <c r="E4353" s="36" t="s">
        <v>42</v>
      </c>
    </row>
    <row r="4354" spans="1:5" x14ac:dyDescent="0.25">
      <c r="A4354" s="29">
        <v>42691</v>
      </c>
      <c r="B4354" s="36" t="s">
        <v>17</v>
      </c>
      <c r="C4354">
        <v>264</v>
      </c>
      <c r="D4354">
        <v>7698.24</v>
      </c>
      <c r="E4354" s="36" t="s">
        <v>42</v>
      </c>
    </row>
    <row r="4355" spans="1:5" x14ac:dyDescent="0.25">
      <c r="A4355" s="29">
        <v>43071</v>
      </c>
      <c r="B4355" s="36" t="s">
        <v>23</v>
      </c>
      <c r="C4355">
        <v>216</v>
      </c>
      <c r="D4355">
        <v>1453.68</v>
      </c>
      <c r="E4355" s="36" t="s">
        <v>42</v>
      </c>
    </row>
    <row r="4356" spans="1:5" x14ac:dyDescent="0.25">
      <c r="A4356" s="29">
        <v>42726</v>
      </c>
      <c r="B4356" s="36" t="s">
        <v>21</v>
      </c>
      <c r="C4356">
        <v>72</v>
      </c>
      <c r="D4356">
        <v>1317.6</v>
      </c>
      <c r="E4356" s="36" t="s">
        <v>42</v>
      </c>
    </row>
    <row r="4357" spans="1:5" x14ac:dyDescent="0.25">
      <c r="A4357" s="29">
        <v>42599</v>
      </c>
      <c r="B4357" s="36" t="s">
        <v>17</v>
      </c>
      <c r="C4357">
        <v>36</v>
      </c>
      <c r="D4357">
        <v>1022.04</v>
      </c>
      <c r="E4357" s="36" t="s">
        <v>42</v>
      </c>
    </row>
    <row r="4358" spans="1:5" x14ac:dyDescent="0.25">
      <c r="A4358" s="29">
        <v>42712</v>
      </c>
      <c r="B4358" s="36" t="s">
        <v>17</v>
      </c>
      <c r="C4358">
        <v>132</v>
      </c>
      <c r="D4358">
        <v>3738.24</v>
      </c>
      <c r="E4358" s="36" t="s">
        <v>42</v>
      </c>
    </row>
    <row r="4359" spans="1:5" x14ac:dyDescent="0.25">
      <c r="A4359" s="29">
        <v>43049</v>
      </c>
      <c r="B4359" s="36" t="s">
        <v>16</v>
      </c>
      <c r="C4359">
        <v>36</v>
      </c>
      <c r="D4359">
        <v>1198.44</v>
      </c>
      <c r="E4359" s="36" t="s">
        <v>42</v>
      </c>
    </row>
    <row r="4360" spans="1:5" x14ac:dyDescent="0.25">
      <c r="A4360" s="29">
        <v>42734</v>
      </c>
      <c r="B4360" s="36" t="s">
        <v>17</v>
      </c>
      <c r="C4360">
        <v>168</v>
      </c>
      <c r="D4360">
        <v>4801.4399999999996</v>
      </c>
      <c r="E4360" s="36" t="s">
        <v>42</v>
      </c>
    </row>
    <row r="4361" spans="1:5" x14ac:dyDescent="0.25">
      <c r="A4361" s="29">
        <v>42449</v>
      </c>
      <c r="B4361" s="36" t="s">
        <v>22</v>
      </c>
      <c r="C4361">
        <v>72</v>
      </c>
      <c r="D4361">
        <v>2069.2800000000002</v>
      </c>
      <c r="E4361" s="36" t="s">
        <v>42</v>
      </c>
    </row>
    <row r="4362" spans="1:5" x14ac:dyDescent="0.25">
      <c r="A4362" s="29">
        <v>42701</v>
      </c>
      <c r="B4362" s="36" t="s">
        <v>21</v>
      </c>
      <c r="C4362">
        <v>48</v>
      </c>
      <c r="D4362">
        <v>795.84</v>
      </c>
      <c r="E4362" s="36" t="s">
        <v>42</v>
      </c>
    </row>
    <row r="4363" spans="1:5" x14ac:dyDescent="0.25">
      <c r="A4363" s="29">
        <v>42702</v>
      </c>
      <c r="B4363" s="36" t="s">
        <v>21</v>
      </c>
      <c r="C4363">
        <v>48</v>
      </c>
      <c r="D4363">
        <v>896.64</v>
      </c>
      <c r="E4363" s="36" t="s">
        <v>42</v>
      </c>
    </row>
    <row r="4364" spans="1:5" x14ac:dyDescent="0.25">
      <c r="A4364" s="29">
        <v>42940</v>
      </c>
      <c r="B4364" s="36" t="s">
        <v>21</v>
      </c>
      <c r="C4364">
        <v>228</v>
      </c>
      <c r="D4364">
        <v>4186.08</v>
      </c>
      <c r="E4364" s="36" t="s">
        <v>42</v>
      </c>
    </row>
    <row r="4365" spans="1:5" x14ac:dyDescent="0.25">
      <c r="A4365" s="29">
        <v>43082</v>
      </c>
      <c r="B4365" s="36" t="s">
        <v>18</v>
      </c>
      <c r="C4365">
        <v>84</v>
      </c>
      <c r="D4365">
        <v>3566.64</v>
      </c>
      <c r="E4365" s="36" t="s">
        <v>42</v>
      </c>
    </row>
    <row r="4366" spans="1:5" x14ac:dyDescent="0.25">
      <c r="A4366" s="29">
        <v>42693</v>
      </c>
      <c r="B4366" s="36" t="s">
        <v>23</v>
      </c>
      <c r="C4366">
        <v>72</v>
      </c>
      <c r="D4366">
        <v>450</v>
      </c>
      <c r="E4366" s="36" t="s">
        <v>42</v>
      </c>
    </row>
    <row r="4367" spans="1:5" x14ac:dyDescent="0.25">
      <c r="A4367" s="29">
        <v>43047</v>
      </c>
      <c r="B4367" s="36" t="s">
        <v>20</v>
      </c>
      <c r="C4367">
        <v>84</v>
      </c>
      <c r="D4367">
        <v>1802.64</v>
      </c>
      <c r="E4367" s="36" t="s">
        <v>42</v>
      </c>
    </row>
    <row r="4368" spans="1:5" x14ac:dyDescent="0.25">
      <c r="A4368" s="29">
        <v>42691</v>
      </c>
      <c r="B4368" s="36" t="s">
        <v>17</v>
      </c>
      <c r="C4368">
        <v>108</v>
      </c>
      <c r="D4368">
        <v>3275.64</v>
      </c>
      <c r="E4368" s="36" t="s">
        <v>42</v>
      </c>
    </row>
    <row r="4369" spans="1:5" x14ac:dyDescent="0.25">
      <c r="A4369" s="29">
        <v>42703</v>
      </c>
      <c r="B4369" s="36" t="s">
        <v>21</v>
      </c>
      <c r="C4369">
        <v>96</v>
      </c>
      <c r="D4369">
        <v>1734.72</v>
      </c>
      <c r="E4369" s="36" t="s">
        <v>42</v>
      </c>
    </row>
    <row r="4370" spans="1:5" x14ac:dyDescent="0.25">
      <c r="A4370" s="29">
        <v>42730</v>
      </c>
      <c r="B4370" s="36" t="s">
        <v>20</v>
      </c>
      <c r="C4370">
        <v>252</v>
      </c>
      <c r="D4370">
        <v>5657.4</v>
      </c>
      <c r="E4370" s="36" t="s">
        <v>42</v>
      </c>
    </row>
    <row r="4371" spans="1:5" x14ac:dyDescent="0.25">
      <c r="A4371" s="29">
        <v>42715</v>
      </c>
      <c r="B4371" s="36" t="s">
        <v>17</v>
      </c>
      <c r="C4371">
        <v>108</v>
      </c>
      <c r="D4371">
        <v>3259.44</v>
      </c>
      <c r="E4371" s="36" t="s">
        <v>42</v>
      </c>
    </row>
    <row r="4372" spans="1:5" x14ac:dyDescent="0.25">
      <c r="A4372" s="29">
        <v>42708</v>
      </c>
      <c r="B4372" s="36" t="s">
        <v>23</v>
      </c>
      <c r="C4372">
        <v>120</v>
      </c>
      <c r="D4372">
        <v>792</v>
      </c>
      <c r="E4372" s="36" t="s">
        <v>42</v>
      </c>
    </row>
    <row r="4373" spans="1:5" x14ac:dyDescent="0.25">
      <c r="A4373" s="29">
        <v>43087</v>
      </c>
      <c r="B4373" s="36" t="s">
        <v>21</v>
      </c>
      <c r="C4373">
        <v>108</v>
      </c>
      <c r="D4373">
        <v>1845.72</v>
      </c>
      <c r="E4373" s="36" t="s">
        <v>42</v>
      </c>
    </row>
    <row r="4374" spans="1:5" x14ac:dyDescent="0.25">
      <c r="A4374" s="29">
        <v>42715</v>
      </c>
      <c r="B4374" s="36" t="s">
        <v>18</v>
      </c>
      <c r="C4374">
        <v>36</v>
      </c>
      <c r="D4374">
        <v>1461.6</v>
      </c>
      <c r="E4374" s="36" t="s">
        <v>42</v>
      </c>
    </row>
    <row r="4375" spans="1:5" x14ac:dyDescent="0.25">
      <c r="A4375" s="29">
        <v>43063</v>
      </c>
      <c r="B4375" s="36" t="s">
        <v>18</v>
      </c>
      <c r="C4375">
        <v>72</v>
      </c>
      <c r="D4375">
        <v>3242.88</v>
      </c>
      <c r="E4375" s="36" t="s">
        <v>42</v>
      </c>
    </row>
    <row r="4376" spans="1:5" x14ac:dyDescent="0.25">
      <c r="A4376" s="29">
        <v>43043</v>
      </c>
      <c r="B4376" s="36" t="s">
        <v>19</v>
      </c>
      <c r="C4376">
        <v>72</v>
      </c>
      <c r="D4376">
        <v>2203.92</v>
      </c>
      <c r="E4376" s="36" t="s">
        <v>42</v>
      </c>
    </row>
    <row r="4377" spans="1:5" x14ac:dyDescent="0.25">
      <c r="A4377" s="29">
        <v>43070</v>
      </c>
      <c r="B4377" s="36" t="s">
        <v>18</v>
      </c>
      <c r="C4377">
        <v>276</v>
      </c>
      <c r="D4377">
        <v>11084.16</v>
      </c>
      <c r="E4377" s="36" t="s">
        <v>42</v>
      </c>
    </row>
    <row r="4378" spans="1:5" x14ac:dyDescent="0.25">
      <c r="A4378" s="29">
        <v>42800</v>
      </c>
      <c r="B4378" s="36" t="s">
        <v>16</v>
      </c>
      <c r="C4378">
        <v>48</v>
      </c>
      <c r="D4378">
        <v>1648.8</v>
      </c>
      <c r="E4378" s="36" t="s">
        <v>42</v>
      </c>
    </row>
    <row r="4379" spans="1:5" x14ac:dyDescent="0.25">
      <c r="A4379" s="29">
        <v>42759</v>
      </c>
      <c r="B4379" s="36" t="s">
        <v>18</v>
      </c>
      <c r="C4379">
        <v>72</v>
      </c>
      <c r="D4379">
        <v>3223.44</v>
      </c>
      <c r="E4379" s="36" t="s">
        <v>42</v>
      </c>
    </row>
    <row r="4380" spans="1:5" x14ac:dyDescent="0.25">
      <c r="A4380" s="29">
        <v>42637</v>
      </c>
      <c r="B4380" s="36" t="s">
        <v>21</v>
      </c>
      <c r="C4380">
        <v>120</v>
      </c>
      <c r="D4380">
        <v>2049.6</v>
      </c>
      <c r="E4380" s="36" t="s">
        <v>42</v>
      </c>
    </row>
    <row r="4381" spans="1:5" x14ac:dyDescent="0.25">
      <c r="A4381" s="29">
        <v>43076</v>
      </c>
      <c r="B4381" s="36" t="s">
        <v>16</v>
      </c>
      <c r="C4381">
        <v>108</v>
      </c>
      <c r="D4381">
        <v>3580.2</v>
      </c>
      <c r="E4381" s="36" t="s">
        <v>42</v>
      </c>
    </row>
    <row r="4382" spans="1:5" x14ac:dyDescent="0.25">
      <c r="A4382" s="29">
        <v>43041</v>
      </c>
      <c r="B4382" s="36" t="s">
        <v>17</v>
      </c>
      <c r="C4382">
        <v>276</v>
      </c>
      <c r="D4382">
        <v>8023.32</v>
      </c>
      <c r="E4382" s="36" t="s">
        <v>42</v>
      </c>
    </row>
    <row r="4383" spans="1:5" x14ac:dyDescent="0.25">
      <c r="A4383" s="29">
        <v>43097</v>
      </c>
      <c r="B4383" s="36" t="s">
        <v>20</v>
      </c>
      <c r="C4383">
        <v>228</v>
      </c>
      <c r="D4383">
        <v>5118.6000000000004</v>
      </c>
      <c r="E4383" s="36" t="s">
        <v>42</v>
      </c>
    </row>
    <row r="4384" spans="1:5" x14ac:dyDescent="0.25">
      <c r="A4384" s="29">
        <v>43094</v>
      </c>
      <c r="B4384" s="36" t="s">
        <v>22</v>
      </c>
      <c r="C4384">
        <v>84</v>
      </c>
      <c r="D4384">
        <v>2498.16</v>
      </c>
      <c r="E4384" s="36" t="s">
        <v>42</v>
      </c>
    </row>
    <row r="4385" spans="1:5" x14ac:dyDescent="0.25">
      <c r="A4385" s="29">
        <v>42795</v>
      </c>
      <c r="B4385" s="36" t="s">
        <v>18</v>
      </c>
      <c r="C4385">
        <v>72</v>
      </c>
      <c r="D4385">
        <v>3195.36</v>
      </c>
      <c r="E4385" s="36" t="s">
        <v>42</v>
      </c>
    </row>
    <row r="4386" spans="1:5" x14ac:dyDescent="0.25">
      <c r="A4386" s="29">
        <v>42608</v>
      </c>
      <c r="B4386" s="36" t="s">
        <v>19</v>
      </c>
      <c r="C4386">
        <v>180</v>
      </c>
      <c r="D4386">
        <v>5560.2</v>
      </c>
      <c r="E4386" s="36" t="s">
        <v>42</v>
      </c>
    </row>
    <row r="4387" spans="1:5" x14ac:dyDescent="0.25">
      <c r="A4387" s="29">
        <v>42699</v>
      </c>
      <c r="B4387" s="36" t="s">
        <v>19</v>
      </c>
      <c r="C4387">
        <v>192</v>
      </c>
      <c r="D4387">
        <v>5811.84</v>
      </c>
      <c r="E4387" s="36" t="s">
        <v>42</v>
      </c>
    </row>
    <row r="4388" spans="1:5" x14ac:dyDescent="0.25">
      <c r="A4388" s="29">
        <v>43088</v>
      </c>
      <c r="B4388" s="36" t="s">
        <v>19</v>
      </c>
      <c r="C4388">
        <v>156</v>
      </c>
      <c r="D4388">
        <v>5062.2</v>
      </c>
      <c r="E4388" s="36" t="s">
        <v>42</v>
      </c>
    </row>
    <row r="4389" spans="1:5" x14ac:dyDescent="0.25">
      <c r="A4389" s="29">
        <v>43044</v>
      </c>
      <c r="B4389" s="36" t="s">
        <v>23</v>
      </c>
      <c r="C4389">
        <v>96</v>
      </c>
      <c r="D4389">
        <v>447.36</v>
      </c>
      <c r="E4389" s="36" t="s">
        <v>42</v>
      </c>
    </row>
    <row r="4390" spans="1:5" x14ac:dyDescent="0.25">
      <c r="A4390" s="29">
        <v>42711</v>
      </c>
      <c r="B4390" s="36" t="s">
        <v>18</v>
      </c>
      <c r="C4390">
        <v>24</v>
      </c>
      <c r="D4390">
        <v>1032.72</v>
      </c>
      <c r="E4390" s="36" t="s">
        <v>42</v>
      </c>
    </row>
    <row r="4391" spans="1:5" x14ac:dyDescent="0.25">
      <c r="A4391" s="29">
        <v>42409</v>
      </c>
      <c r="B4391" s="36" t="s">
        <v>16</v>
      </c>
      <c r="C4391">
        <v>192</v>
      </c>
      <c r="D4391">
        <v>6681.6</v>
      </c>
      <c r="E4391" s="36" t="s">
        <v>42</v>
      </c>
    </row>
    <row r="4392" spans="1:5" x14ac:dyDescent="0.25">
      <c r="A4392" s="29">
        <v>43042</v>
      </c>
      <c r="B4392" s="36" t="s">
        <v>21</v>
      </c>
      <c r="C4392">
        <v>108</v>
      </c>
      <c r="D4392">
        <v>1882.44</v>
      </c>
      <c r="E4392" s="36" t="s">
        <v>42</v>
      </c>
    </row>
    <row r="4393" spans="1:5" x14ac:dyDescent="0.25">
      <c r="A4393" s="29">
        <v>42698</v>
      </c>
      <c r="B4393" s="36" t="s">
        <v>18</v>
      </c>
      <c r="C4393">
        <v>144</v>
      </c>
      <c r="D4393">
        <v>6114.24</v>
      </c>
      <c r="E4393" s="36" t="s">
        <v>42</v>
      </c>
    </row>
    <row r="4394" spans="1:5" x14ac:dyDescent="0.25">
      <c r="A4394" s="29">
        <v>42699</v>
      </c>
      <c r="B4394" s="36" t="s">
        <v>17</v>
      </c>
      <c r="C4394">
        <v>48</v>
      </c>
      <c r="D4394">
        <v>1525.44</v>
      </c>
      <c r="E4394" s="36" t="s">
        <v>42</v>
      </c>
    </row>
    <row r="4395" spans="1:5" x14ac:dyDescent="0.25">
      <c r="A4395" s="29">
        <v>43099</v>
      </c>
      <c r="B4395" s="36" t="s">
        <v>16</v>
      </c>
      <c r="C4395">
        <v>48</v>
      </c>
      <c r="D4395">
        <v>1598.88</v>
      </c>
      <c r="E4395" s="36" t="s">
        <v>42</v>
      </c>
    </row>
    <row r="4396" spans="1:5" x14ac:dyDescent="0.25">
      <c r="A4396" s="29">
        <v>42712</v>
      </c>
      <c r="B4396" s="36" t="s">
        <v>17</v>
      </c>
      <c r="C4396">
        <v>264</v>
      </c>
      <c r="D4396">
        <v>8226.24</v>
      </c>
      <c r="E4396" s="36" t="s">
        <v>42</v>
      </c>
    </row>
    <row r="4397" spans="1:5" x14ac:dyDescent="0.25">
      <c r="A4397" s="29">
        <v>43080</v>
      </c>
      <c r="B4397" s="36" t="s">
        <v>19</v>
      </c>
      <c r="C4397">
        <v>72</v>
      </c>
      <c r="D4397">
        <v>2350.08</v>
      </c>
      <c r="E4397" s="36" t="s">
        <v>42</v>
      </c>
    </row>
    <row r="4398" spans="1:5" x14ac:dyDescent="0.25">
      <c r="A4398" s="29">
        <v>43070</v>
      </c>
      <c r="B4398" s="36" t="s">
        <v>23</v>
      </c>
      <c r="C4398">
        <v>264</v>
      </c>
      <c r="D4398">
        <v>1301.52</v>
      </c>
      <c r="E4398" s="36" t="s">
        <v>42</v>
      </c>
    </row>
    <row r="4399" spans="1:5" x14ac:dyDescent="0.25">
      <c r="A4399" s="29">
        <v>42540</v>
      </c>
      <c r="B4399" s="36" t="s">
        <v>19</v>
      </c>
      <c r="C4399">
        <v>156</v>
      </c>
      <c r="D4399">
        <v>4811.04</v>
      </c>
      <c r="E4399" s="36" t="s">
        <v>42</v>
      </c>
    </row>
    <row r="4400" spans="1:5" x14ac:dyDescent="0.25">
      <c r="A4400" s="29">
        <v>42892</v>
      </c>
      <c r="B4400" s="36" t="s">
        <v>20</v>
      </c>
      <c r="C4400">
        <v>72</v>
      </c>
      <c r="D4400">
        <v>1472.4</v>
      </c>
      <c r="E4400" s="36" t="s">
        <v>42</v>
      </c>
    </row>
    <row r="4401" spans="1:5" x14ac:dyDescent="0.25">
      <c r="A4401" s="29">
        <v>42734</v>
      </c>
      <c r="B4401" s="36" t="s">
        <v>22</v>
      </c>
      <c r="C4401">
        <v>192</v>
      </c>
      <c r="D4401">
        <v>5218.5600000000004</v>
      </c>
      <c r="E4401" s="36" t="s">
        <v>42</v>
      </c>
    </row>
    <row r="4402" spans="1:5" x14ac:dyDescent="0.25">
      <c r="A4402" s="29">
        <v>43045</v>
      </c>
      <c r="B4402" s="36" t="s">
        <v>16</v>
      </c>
      <c r="C4402">
        <v>84</v>
      </c>
      <c r="D4402">
        <v>2765.28</v>
      </c>
      <c r="E4402" s="36" t="s">
        <v>42</v>
      </c>
    </row>
    <row r="4403" spans="1:5" x14ac:dyDescent="0.25">
      <c r="A4403" s="29">
        <v>42696</v>
      </c>
      <c r="B4403" s="36" t="s">
        <v>16</v>
      </c>
      <c r="C4403">
        <v>108</v>
      </c>
      <c r="D4403">
        <v>3780</v>
      </c>
      <c r="E4403" s="36" t="s">
        <v>42</v>
      </c>
    </row>
    <row r="4404" spans="1:5" x14ac:dyDescent="0.25">
      <c r="A4404" s="29">
        <v>43093</v>
      </c>
      <c r="B4404" s="36" t="s">
        <v>21</v>
      </c>
      <c r="C4404">
        <v>264</v>
      </c>
      <c r="D4404">
        <v>4622.6400000000003</v>
      </c>
      <c r="E4404" s="36" t="s">
        <v>42</v>
      </c>
    </row>
    <row r="4405" spans="1:5" x14ac:dyDescent="0.25">
      <c r="A4405" s="29">
        <v>42629</v>
      </c>
      <c r="B4405" s="36" t="s">
        <v>16</v>
      </c>
      <c r="C4405">
        <v>120</v>
      </c>
      <c r="D4405">
        <v>4099.2</v>
      </c>
      <c r="E4405" s="36" t="s">
        <v>42</v>
      </c>
    </row>
    <row r="4406" spans="1:5" x14ac:dyDescent="0.25">
      <c r="A4406" s="29">
        <v>42695</v>
      </c>
      <c r="B4406" s="36" t="s">
        <v>18</v>
      </c>
      <c r="C4406">
        <v>180</v>
      </c>
      <c r="D4406">
        <v>8118</v>
      </c>
      <c r="E4406" s="36" t="s">
        <v>42</v>
      </c>
    </row>
    <row r="4407" spans="1:5" x14ac:dyDescent="0.25">
      <c r="A4407" s="29">
        <v>43081</v>
      </c>
      <c r="B4407" s="36" t="s">
        <v>22</v>
      </c>
      <c r="C4407">
        <v>96</v>
      </c>
      <c r="D4407">
        <v>2727.36</v>
      </c>
      <c r="E4407" s="36" t="s">
        <v>42</v>
      </c>
    </row>
    <row r="4408" spans="1:5" x14ac:dyDescent="0.25">
      <c r="A4408" s="29">
        <v>43084</v>
      </c>
      <c r="B4408" s="36" t="s">
        <v>21</v>
      </c>
      <c r="C4408">
        <v>72</v>
      </c>
      <c r="D4408">
        <v>1270.8</v>
      </c>
      <c r="E4408" s="36" t="s">
        <v>42</v>
      </c>
    </row>
    <row r="4409" spans="1:5" x14ac:dyDescent="0.25">
      <c r="A4409" s="29">
        <v>43050</v>
      </c>
      <c r="B4409" s="36" t="s">
        <v>17</v>
      </c>
      <c r="C4409">
        <v>48</v>
      </c>
      <c r="D4409">
        <v>1460.16</v>
      </c>
      <c r="E4409" s="36" t="s">
        <v>42</v>
      </c>
    </row>
    <row r="4410" spans="1:5" x14ac:dyDescent="0.25">
      <c r="A4410" s="29">
        <v>43087</v>
      </c>
      <c r="B4410" s="36" t="s">
        <v>17</v>
      </c>
      <c r="C4410">
        <v>36</v>
      </c>
      <c r="D4410">
        <v>1040.04</v>
      </c>
      <c r="E4410" s="36" t="s">
        <v>42</v>
      </c>
    </row>
    <row r="4411" spans="1:5" x14ac:dyDescent="0.25">
      <c r="A4411" s="29">
        <v>42711</v>
      </c>
      <c r="B4411" s="36" t="s">
        <v>17</v>
      </c>
      <c r="C4411">
        <v>120</v>
      </c>
      <c r="D4411">
        <v>3537.6</v>
      </c>
      <c r="E4411" s="36" t="s">
        <v>42</v>
      </c>
    </row>
    <row r="4412" spans="1:5" x14ac:dyDescent="0.25">
      <c r="A4412" s="29">
        <v>43080</v>
      </c>
      <c r="B4412" s="36" t="s">
        <v>17</v>
      </c>
      <c r="C4412">
        <v>180</v>
      </c>
      <c r="D4412">
        <v>5632.2</v>
      </c>
      <c r="E4412" s="36" t="s">
        <v>42</v>
      </c>
    </row>
    <row r="4413" spans="1:5" x14ac:dyDescent="0.25">
      <c r="A4413" s="29">
        <v>42711</v>
      </c>
      <c r="B4413" s="36" t="s">
        <v>23</v>
      </c>
      <c r="C4413">
        <v>60</v>
      </c>
      <c r="D4413">
        <v>270</v>
      </c>
      <c r="E4413" s="36" t="s">
        <v>42</v>
      </c>
    </row>
    <row r="4414" spans="1:5" x14ac:dyDescent="0.25">
      <c r="A4414" s="29">
        <v>42829</v>
      </c>
      <c r="B4414" s="36" t="s">
        <v>20</v>
      </c>
      <c r="C4414">
        <v>132</v>
      </c>
      <c r="D4414">
        <v>2605.6799999999998</v>
      </c>
      <c r="E4414" s="36" t="s">
        <v>42</v>
      </c>
    </row>
    <row r="4415" spans="1:5" x14ac:dyDescent="0.25">
      <c r="A4415" s="29">
        <v>42429</v>
      </c>
      <c r="B4415" s="36" t="s">
        <v>20</v>
      </c>
      <c r="C4415">
        <v>96</v>
      </c>
      <c r="D4415">
        <v>2101.44</v>
      </c>
      <c r="E4415" s="36" t="s">
        <v>42</v>
      </c>
    </row>
    <row r="4416" spans="1:5" x14ac:dyDescent="0.25">
      <c r="A4416" s="29">
        <v>42717</v>
      </c>
      <c r="B4416" s="36" t="s">
        <v>21</v>
      </c>
      <c r="C4416">
        <v>120</v>
      </c>
      <c r="D4416">
        <v>1927.2</v>
      </c>
      <c r="E4416" s="36" t="s">
        <v>42</v>
      </c>
    </row>
    <row r="4417" spans="1:5" x14ac:dyDescent="0.25">
      <c r="A4417" s="29">
        <v>43066</v>
      </c>
      <c r="B4417" s="36" t="s">
        <v>17</v>
      </c>
      <c r="C4417">
        <v>132</v>
      </c>
      <c r="D4417">
        <v>4158</v>
      </c>
      <c r="E4417" s="36" t="s">
        <v>42</v>
      </c>
    </row>
    <row r="4418" spans="1:5" x14ac:dyDescent="0.25">
      <c r="A4418" s="29">
        <v>43076</v>
      </c>
      <c r="B4418" s="36" t="s">
        <v>21</v>
      </c>
      <c r="C4418">
        <v>240</v>
      </c>
      <c r="D4418">
        <v>4171.2</v>
      </c>
      <c r="E4418" s="36" t="s">
        <v>42</v>
      </c>
    </row>
    <row r="4419" spans="1:5" x14ac:dyDescent="0.25">
      <c r="A4419" s="29">
        <v>42702</v>
      </c>
      <c r="B4419" s="36" t="s">
        <v>20</v>
      </c>
      <c r="C4419">
        <v>132</v>
      </c>
      <c r="D4419">
        <v>2682.24</v>
      </c>
      <c r="E4419" s="36" t="s">
        <v>42</v>
      </c>
    </row>
    <row r="4420" spans="1:5" x14ac:dyDescent="0.25">
      <c r="A4420" s="29">
        <v>42703</v>
      </c>
      <c r="B4420" s="36" t="s">
        <v>20</v>
      </c>
      <c r="C4420">
        <v>72</v>
      </c>
      <c r="D4420">
        <v>1646.64</v>
      </c>
      <c r="E4420" s="36" t="s">
        <v>42</v>
      </c>
    </row>
    <row r="4421" spans="1:5" x14ac:dyDescent="0.25">
      <c r="A4421" s="29">
        <v>42785</v>
      </c>
      <c r="B4421" s="36" t="s">
        <v>21</v>
      </c>
      <c r="C4421">
        <v>180</v>
      </c>
      <c r="D4421">
        <v>3313.8</v>
      </c>
      <c r="E4421" s="36" t="s">
        <v>42</v>
      </c>
    </row>
    <row r="4422" spans="1:5" x14ac:dyDescent="0.25">
      <c r="A4422" s="29">
        <v>43097</v>
      </c>
      <c r="B4422" s="36" t="s">
        <v>19</v>
      </c>
      <c r="C4422">
        <v>252</v>
      </c>
      <c r="D4422">
        <v>7630.56</v>
      </c>
      <c r="E4422" s="36" t="s">
        <v>42</v>
      </c>
    </row>
    <row r="4423" spans="1:5" x14ac:dyDescent="0.25">
      <c r="A4423" s="29">
        <v>43066</v>
      </c>
      <c r="B4423" s="36" t="s">
        <v>18</v>
      </c>
      <c r="C4423">
        <v>144</v>
      </c>
      <c r="D4423">
        <v>6266.88</v>
      </c>
      <c r="E4423" s="36" t="s">
        <v>42</v>
      </c>
    </row>
    <row r="4424" spans="1:5" x14ac:dyDescent="0.25">
      <c r="A4424" s="29">
        <v>42689</v>
      </c>
      <c r="B4424" s="36" t="s">
        <v>18</v>
      </c>
      <c r="C4424">
        <v>264</v>
      </c>
      <c r="D4424">
        <v>10897.92</v>
      </c>
      <c r="E4424" s="36" t="s">
        <v>42</v>
      </c>
    </row>
    <row r="4425" spans="1:5" x14ac:dyDescent="0.25">
      <c r="A4425" s="29">
        <v>43073</v>
      </c>
      <c r="B4425" s="36" t="s">
        <v>21</v>
      </c>
      <c r="C4425">
        <v>192</v>
      </c>
      <c r="D4425">
        <v>3527.04</v>
      </c>
      <c r="E4425" s="36" t="s">
        <v>42</v>
      </c>
    </row>
    <row r="4426" spans="1:5" x14ac:dyDescent="0.25">
      <c r="A4426" s="29">
        <v>42708</v>
      </c>
      <c r="B4426" s="36" t="s">
        <v>18</v>
      </c>
      <c r="C4426">
        <v>84</v>
      </c>
      <c r="D4426">
        <v>3598.56</v>
      </c>
      <c r="E4426" s="36" t="s">
        <v>42</v>
      </c>
    </row>
    <row r="4427" spans="1:5" x14ac:dyDescent="0.25">
      <c r="A4427" s="29">
        <v>42727</v>
      </c>
      <c r="B4427" s="36" t="s">
        <v>21</v>
      </c>
      <c r="C4427">
        <v>84</v>
      </c>
      <c r="D4427">
        <v>1354.08</v>
      </c>
      <c r="E4427" s="36" t="s">
        <v>42</v>
      </c>
    </row>
    <row r="4428" spans="1:5" x14ac:dyDescent="0.25">
      <c r="A4428" s="29">
        <v>42638</v>
      </c>
      <c r="B4428" s="36" t="s">
        <v>19</v>
      </c>
      <c r="C4428">
        <v>72</v>
      </c>
      <c r="D4428">
        <v>2327.7600000000002</v>
      </c>
      <c r="E4428" s="36" t="s">
        <v>42</v>
      </c>
    </row>
    <row r="4429" spans="1:5" x14ac:dyDescent="0.25">
      <c r="A4429" s="29">
        <v>43091</v>
      </c>
      <c r="B4429" s="36" t="s">
        <v>20</v>
      </c>
      <c r="C4429">
        <v>144</v>
      </c>
      <c r="D4429">
        <v>2793.6</v>
      </c>
      <c r="E4429" s="36" t="s">
        <v>42</v>
      </c>
    </row>
    <row r="4430" spans="1:5" x14ac:dyDescent="0.25">
      <c r="A4430" s="29">
        <v>43045</v>
      </c>
      <c r="B4430" s="36" t="s">
        <v>17</v>
      </c>
      <c r="C4430">
        <v>60</v>
      </c>
      <c r="D4430">
        <v>1734.6</v>
      </c>
      <c r="E4430" s="36" t="s">
        <v>42</v>
      </c>
    </row>
    <row r="4431" spans="1:5" x14ac:dyDescent="0.25">
      <c r="A4431" s="29">
        <v>43043</v>
      </c>
      <c r="B4431" s="36" t="s">
        <v>21</v>
      </c>
      <c r="C4431">
        <v>84</v>
      </c>
      <c r="D4431">
        <v>1349.88</v>
      </c>
      <c r="E4431" s="36" t="s">
        <v>42</v>
      </c>
    </row>
    <row r="4432" spans="1:5" x14ac:dyDescent="0.25">
      <c r="A4432" s="29">
        <v>42783</v>
      </c>
      <c r="B4432" s="36" t="s">
        <v>18</v>
      </c>
      <c r="C4432">
        <v>60</v>
      </c>
      <c r="D4432">
        <v>2718</v>
      </c>
      <c r="E4432" s="36" t="s">
        <v>42</v>
      </c>
    </row>
    <row r="4433" spans="1:5" x14ac:dyDescent="0.25">
      <c r="A4433" s="29">
        <v>42715</v>
      </c>
      <c r="B4433" s="36" t="s">
        <v>20</v>
      </c>
      <c r="C4433">
        <v>108</v>
      </c>
      <c r="D4433">
        <v>2438.64</v>
      </c>
      <c r="E4433" s="36" t="s">
        <v>42</v>
      </c>
    </row>
    <row r="4434" spans="1:5" x14ac:dyDescent="0.25">
      <c r="A4434" s="29">
        <v>43078</v>
      </c>
      <c r="B4434" s="36" t="s">
        <v>22</v>
      </c>
      <c r="C4434">
        <v>84</v>
      </c>
      <c r="D4434">
        <v>2589.7199999999998</v>
      </c>
      <c r="E4434" s="36" t="s">
        <v>42</v>
      </c>
    </row>
    <row r="4435" spans="1:5" x14ac:dyDescent="0.25">
      <c r="A4435" s="29">
        <v>43097</v>
      </c>
      <c r="B4435" s="36" t="s">
        <v>16</v>
      </c>
      <c r="C4435">
        <v>180</v>
      </c>
      <c r="D4435">
        <v>5945.4</v>
      </c>
      <c r="E4435" s="36" t="s">
        <v>42</v>
      </c>
    </row>
    <row r="4436" spans="1:5" x14ac:dyDescent="0.25">
      <c r="A4436" s="29">
        <v>43060</v>
      </c>
      <c r="B4436" s="36" t="s">
        <v>21</v>
      </c>
      <c r="C4436">
        <v>180</v>
      </c>
      <c r="D4436">
        <v>2890.8</v>
      </c>
      <c r="E4436" s="36" t="s">
        <v>42</v>
      </c>
    </row>
    <row r="4437" spans="1:5" x14ac:dyDescent="0.25">
      <c r="A4437" s="29">
        <v>42713</v>
      </c>
      <c r="B4437" s="36" t="s">
        <v>16</v>
      </c>
      <c r="C4437">
        <v>120</v>
      </c>
      <c r="D4437">
        <v>3949.2</v>
      </c>
      <c r="E4437" s="36" t="s">
        <v>42</v>
      </c>
    </row>
    <row r="4438" spans="1:5" x14ac:dyDescent="0.25">
      <c r="A4438" s="29">
        <v>42650</v>
      </c>
      <c r="B4438" s="36" t="s">
        <v>18</v>
      </c>
      <c r="C4438">
        <v>48</v>
      </c>
      <c r="D4438">
        <v>1937.76</v>
      </c>
      <c r="E4438" s="36" t="s">
        <v>42</v>
      </c>
    </row>
    <row r="4439" spans="1:5" x14ac:dyDescent="0.25">
      <c r="A4439" s="29">
        <v>42721</v>
      </c>
      <c r="B4439" s="36" t="s">
        <v>21</v>
      </c>
      <c r="C4439">
        <v>84</v>
      </c>
      <c r="D4439">
        <v>1440.6</v>
      </c>
      <c r="E4439" s="36" t="s">
        <v>42</v>
      </c>
    </row>
    <row r="4440" spans="1:5" x14ac:dyDescent="0.25">
      <c r="A4440" s="29">
        <v>43044</v>
      </c>
      <c r="B4440" s="36" t="s">
        <v>21</v>
      </c>
      <c r="C4440">
        <v>240</v>
      </c>
      <c r="D4440">
        <v>3972</v>
      </c>
      <c r="E4440" s="36" t="s">
        <v>42</v>
      </c>
    </row>
    <row r="4441" spans="1:5" x14ac:dyDescent="0.25">
      <c r="A4441" s="29">
        <v>43068</v>
      </c>
      <c r="B4441" s="36" t="s">
        <v>23</v>
      </c>
      <c r="C4441">
        <v>276</v>
      </c>
      <c r="D4441">
        <v>1368.96</v>
      </c>
      <c r="E4441" s="36" t="s">
        <v>42</v>
      </c>
    </row>
    <row r="4442" spans="1:5" x14ac:dyDescent="0.25">
      <c r="A4442" s="29">
        <v>42791</v>
      </c>
      <c r="B4442" s="36" t="s">
        <v>18</v>
      </c>
      <c r="C4442">
        <v>12</v>
      </c>
      <c r="D4442">
        <v>486.36</v>
      </c>
      <c r="E4442" s="36" t="s">
        <v>42</v>
      </c>
    </row>
    <row r="4443" spans="1:5" x14ac:dyDescent="0.25">
      <c r="A4443" s="29">
        <v>42834</v>
      </c>
      <c r="B4443" s="36" t="s">
        <v>18</v>
      </c>
      <c r="C4443">
        <v>72</v>
      </c>
      <c r="D4443">
        <v>3080.16</v>
      </c>
      <c r="E4443" s="36" t="s">
        <v>42</v>
      </c>
    </row>
    <row r="4444" spans="1:5" x14ac:dyDescent="0.25">
      <c r="A4444" s="29">
        <v>43055</v>
      </c>
      <c r="B4444" s="36" t="s">
        <v>19</v>
      </c>
      <c r="C4444">
        <v>264</v>
      </c>
      <c r="D4444">
        <v>8382</v>
      </c>
      <c r="E4444" s="36" t="s">
        <v>42</v>
      </c>
    </row>
    <row r="4445" spans="1:5" x14ac:dyDescent="0.25">
      <c r="A4445" s="29">
        <v>43083</v>
      </c>
      <c r="B4445" s="36" t="s">
        <v>22</v>
      </c>
      <c r="C4445">
        <v>180</v>
      </c>
      <c r="D4445">
        <v>5524.2</v>
      </c>
      <c r="E4445" s="36" t="s">
        <v>42</v>
      </c>
    </row>
    <row r="4446" spans="1:5" x14ac:dyDescent="0.25">
      <c r="A4446" s="29">
        <v>43070</v>
      </c>
      <c r="B4446" s="36" t="s">
        <v>21</v>
      </c>
      <c r="C4446">
        <v>48</v>
      </c>
      <c r="D4446">
        <v>833.76</v>
      </c>
      <c r="E4446" s="36" t="s">
        <v>42</v>
      </c>
    </row>
    <row r="4447" spans="1:5" x14ac:dyDescent="0.25">
      <c r="A4447" s="29">
        <v>42658</v>
      </c>
      <c r="B4447" s="36" t="s">
        <v>16</v>
      </c>
      <c r="C4447">
        <v>96</v>
      </c>
      <c r="D4447">
        <v>3113.28</v>
      </c>
      <c r="E4447" s="36" t="s">
        <v>42</v>
      </c>
    </row>
    <row r="4448" spans="1:5" x14ac:dyDescent="0.25">
      <c r="A4448" s="29">
        <v>42394</v>
      </c>
      <c r="B4448" s="36" t="s">
        <v>17</v>
      </c>
      <c r="C4448">
        <v>84</v>
      </c>
      <c r="D4448">
        <v>2473.8000000000002</v>
      </c>
      <c r="E4448" s="36" t="s">
        <v>42</v>
      </c>
    </row>
    <row r="4449" spans="1:5" x14ac:dyDescent="0.25">
      <c r="A4449" s="29">
        <v>42695</v>
      </c>
      <c r="B4449" s="36" t="s">
        <v>23</v>
      </c>
      <c r="C4449">
        <v>48</v>
      </c>
      <c r="D4449">
        <v>297.12</v>
      </c>
      <c r="E4449" s="36" t="s">
        <v>42</v>
      </c>
    </row>
    <row r="4450" spans="1:5" x14ac:dyDescent="0.25">
      <c r="A4450" s="29">
        <v>42837</v>
      </c>
      <c r="B4450" s="36" t="s">
        <v>16</v>
      </c>
      <c r="C4450">
        <v>48</v>
      </c>
      <c r="D4450">
        <v>1563.84</v>
      </c>
      <c r="E4450" s="36" t="s">
        <v>42</v>
      </c>
    </row>
    <row r="4451" spans="1:5" x14ac:dyDescent="0.25">
      <c r="A4451" s="29">
        <v>42730</v>
      </c>
      <c r="B4451" s="36" t="s">
        <v>19</v>
      </c>
      <c r="C4451">
        <v>36</v>
      </c>
      <c r="D4451">
        <v>1091.52</v>
      </c>
      <c r="E4451" s="36" t="s">
        <v>42</v>
      </c>
    </row>
    <row r="4452" spans="1:5" x14ac:dyDescent="0.25">
      <c r="A4452" s="29">
        <v>42487</v>
      </c>
      <c r="B4452" s="36" t="s">
        <v>23</v>
      </c>
      <c r="C4452">
        <v>108</v>
      </c>
      <c r="D4452">
        <v>502.2</v>
      </c>
      <c r="E4452" s="36" t="s">
        <v>42</v>
      </c>
    </row>
    <row r="4453" spans="1:5" x14ac:dyDescent="0.25">
      <c r="A4453" s="29">
        <v>42922</v>
      </c>
      <c r="B4453" s="36" t="s">
        <v>18</v>
      </c>
      <c r="C4453">
        <v>84</v>
      </c>
      <c r="D4453">
        <v>3558.24</v>
      </c>
      <c r="E4453" s="36" t="s">
        <v>42</v>
      </c>
    </row>
    <row r="4454" spans="1:5" x14ac:dyDescent="0.25">
      <c r="A4454" s="29">
        <v>43044</v>
      </c>
      <c r="B4454" s="36" t="s">
        <v>17</v>
      </c>
      <c r="C4454">
        <v>24</v>
      </c>
      <c r="D4454">
        <v>741.36</v>
      </c>
      <c r="E4454" s="36" t="s">
        <v>42</v>
      </c>
    </row>
    <row r="4455" spans="1:5" x14ac:dyDescent="0.25">
      <c r="A4455" s="29">
        <v>42846</v>
      </c>
      <c r="B4455" s="36" t="s">
        <v>23</v>
      </c>
      <c r="C4455">
        <v>96</v>
      </c>
      <c r="D4455">
        <v>411.84</v>
      </c>
      <c r="E4455" s="36" t="s">
        <v>42</v>
      </c>
    </row>
    <row r="4456" spans="1:5" x14ac:dyDescent="0.25">
      <c r="A4456" s="29">
        <v>42405</v>
      </c>
      <c r="B4456" s="36" t="s">
        <v>18</v>
      </c>
      <c r="C4456">
        <v>108</v>
      </c>
      <c r="D4456">
        <v>4770.3599999999997</v>
      </c>
      <c r="E4456" s="36" t="s">
        <v>42</v>
      </c>
    </row>
    <row r="4457" spans="1:5" x14ac:dyDescent="0.25">
      <c r="A4457" s="29">
        <v>42732</v>
      </c>
      <c r="B4457" s="36" t="s">
        <v>17</v>
      </c>
      <c r="C4457">
        <v>60</v>
      </c>
      <c r="D4457">
        <v>1839</v>
      </c>
      <c r="E4457" s="36" t="s">
        <v>42</v>
      </c>
    </row>
    <row r="4458" spans="1:5" x14ac:dyDescent="0.25">
      <c r="A4458" s="29">
        <v>43049</v>
      </c>
      <c r="B4458" s="36" t="s">
        <v>20</v>
      </c>
      <c r="C4458">
        <v>84</v>
      </c>
      <c r="D4458">
        <v>1774.08</v>
      </c>
      <c r="E4458" s="36" t="s">
        <v>42</v>
      </c>
    </row>
    <row r="4459" spans="1:5" x14ac:dyDescent="0.25">
      <c r="A4459" s="29">
        <v>42391</v>
      </c>
      <c r="B4459" s="36" t="s">
        <v>20</v>
      </c>
      <c r="C4459">
        <v>108</v>
      </c>
      <c r="D4459">
        <v>2087.64</v>
      </c>
      <c r="E4459" s="36" t="s">
        <v>42</v>
      </c>
    </row>
    <row r="4460" spans="1:5" x14ac:dyDescent="0.25">
      <c r="A4460" s="29">
        <v>42695</v>
      </c>
      <c r="B4460" s="36" t="s">
        <v>16</v>
      </c>
      <c r="C4460">
        <v>168</v>
      </c>
      <c r="D4460">
        <v>5943.84</v>
      </c>
      <c r="E4460" s="36" t="s">
        <v>42</v>
      </c>
    </row>
    <row r="4461" spans="1:5" x14ac:dyDescent="0.25">
      <c r="A4461" s="29">
        <v>43095</v>
      </c>
      <c r="B4461" s="36" t="s">
        <v>17</v>
      </c>
      <c r="C4461">
        <v>120</v>
      </c>
      <c r="D4461">
        <v>3481.2</v>
      </c>
      <c r="E4461" s="36" t="s">
        <v>42</v>
      </c>
    </row>
    <row r="4462" spans="1:5" x14ac:dyDescent="0.25">
      <c r="A4462" s="29">
        <v>42714</v>
      </c>
      <c r="B4462" s="36" t="s">
        <v>16</v>
      </c>
      <c r="C4462">
        <v>84</v>
      </c>
      <c r="D4462">
        <v>3106.32</v>
      </c>
      <c r="E4462" s="36" t="s">
        <v>42</v>
      </c>
    </row>
    <row r="4463" spans="1:5" x14ac:dyDescent="0.25">
      <c r="A4463" s="29">
        <v>43099</v>
      </c>
      <c r="B4463" s="36" t="s">
        <v>19</v>
      </c>
      <c r="C4463">
        <v>96</v>
      </c>
      <c r="D4463">
        <v>2904</v>
      </c>
      <c r="E4463" s="36" t="s">
        <v>42</v>
      </c>
    </row>
    <row r="4464" spans="1:5" x14ac:dyDescent="0.25">
      <c r="A4464" s="29">
        <v>43091</v>
      </c>
      <c r="B4464" s="36" t="s">
        <v>16</v>
      </c>
      <c r="C4464">
        <v>240</v>
      </c>
      <c r="D4464">
        <v>7694.4</v>
      </c>
      <c r="E4464" s="36" t="s">
        <v>42</v>
      </c>
    </row>
    <row r="4465" spans="1:5" x14ac:dyDescent="0.25">
      <c r="A4465" s="29">
        <v>42719</v>
      </c>
      <c r="B4465" s="36" t="s">
        <v>22</v>
      </c>
      <c r="C4465">
        <v>120</v>
      </c>
      <c r="D4465">
        <v>3708</v>
      </c>
      <c r="E4465" s="36" t="s">
        <v>42</v>
      </c>
    </row>
    <row r="4466" spans="1:5" x14ac:dyDescent="0.25">
      <c r="A4466" s="29">
        <v>42709</v>
      </c>
      <c r="B4466" s="36" t="s">
        <v>16</v>
      </c>
      <c r="C4466">
        <v>156</v>
      </c>
      <c r="D4466">
        <v>5458.44</v>
      </c>
      <c r="E4466" s="36" t="s">
        <v>42</v>
      </c>
    </row>
    <row r="4467" spans="1:5" x14ac:dyDescent="0.25">
      <c r="A4467" s="29">
        <v>42614</v>
      </c>
      <c r="B4467" s="36" t="s">
        <v>22</v>
      </c>
      <c r="C4467">
        <v>108</v>
      </c>
      <c r="D4467">
        <v>3256.2</v>
      </c>
      <c r="E4467" s="36" t="s">
        <v>42</v>
      </c>
    </row>
    <row r="4468" spans="1:5" x14ac:dyDescent="0.25">
      <c r="A4468" s="29">
        <v>42719</v>
      </c>
      <c r="B4468" s="36" t="s">
        <v>18</v>
      </c>
      <c r="C4468">
        <v>192</v>
      </c>
      <c r="D4468">
        <v>8545.92</v>
      </c>
      <c r="E4468" s="36" t="s">
        <v>42</v>
      </c>
    </row>
    <row r="4469" spans="1:5" x14ac:dyDescent="0.25">
      <c r="A4469" s="29">
        <v>43083</v>
      </c>
      <c r="B4469" s="36" t="s">
        <v>16</v>
      </c>
      <c r="C4469">
        <v>48</v>
      </c>
      <c r="D4469">
        <v>1568.16</v>
      </c>
      <c r="E4469" s="36" t="s">
        <v>42</v>
      </c>
    </row>
    <row r="4470" spans="1:5" x14ac:dyDescent="0.25">
      <c r="A4470" s="29">
        <v>42721</v>
      </c>
      <c r="B4470" s="36" t="s">
        <v>19</v>
      </c>
      <c r="C4470">
        <v>228</v>
      </c>
      <c r="D4470">
        <v>7291.44</v>
      </c>
      <c r="E4470" s="36" t="s">
        <v>42</v>
      </c>
    </row>
    <row r="4471" spans="1:5" x14ac:dyDescent="0.25">
      <c r="A4471" s="29">
        <v>42710</v>
      </c>
      <c r="B4471" s="36" t="s">
        <v>18</v>
      </c>
      <c r="C4471">
        <v>108</v>
      </c>
      <c r="D4471">
        <v>4542.4799999999996</v>
      </c>
      <c r="E4471" s="36" t="s">
        <v>42</v>
      </c>
    </row>
    <row r="4472" spans="1:5" x14ac:dyDescent="0.25">
      <c r="A4472" s="29">
        <v>43068</v>
      </c>
      <c r="B4472" s="36" t="s">
        <v>20</v>
      </c>
      <c r="C4472">
        <v>180</v>
      </c>
      <c r="D4472">
        <v>3769.2</v>
      </c>
      <c r="E4472" s="36" t="s">
        <v>42</v>
      </c>
    </row>
    <row r="4473" spans="1:5" x14ac:dyDescent="0.25">
      <c r="A4473" s="29">
        <v>42729</v>
      </c>
      <c r="B4473" s="36" t="s">
        <v>20</v>
      </c>
      <c r="C4473">
        <v>48</v>
      </c>
      <c r="D4473">
        <v>1085.76</v>
      </c>
      <c r="E4473" s="36" t="s">
        <v>42</v>
      </c>
    </row>
    <row r="4474" spans="1:5" x14ac:dyDescent="0.25">
      <c r="A4474" s="29">
        <v>42720</v>
      </c>
      <c r="B4474" s="36" t="s">
        <v>18</v>
      </c>
      <c r="C4474">
        <v>108</v>
      </c>
      <c r="D4474">
        <v>4322.16</v>
      </c>
      <c r="E4474" s="36" t="s">
        <v>42</v>
      </c>
    </row>
    <row r="4475" spans="1:5" x14ac:dyDescent="0.25">
      <c r="A4475" s="29">
        <v>42430</v>
      </c>
      <c r="B4475" s="36" t="s">
        <v>20</v>
      </c>
      <c r="C4475">
        <v>84</v>
      </c>
      <c r="D4475">
        <v>1890.84</v>
      </c>
      <c r="E4475" s="36" t="s">
        <v>42</v>
      </c>
    </row>
    <row r="4476" spans="1:5" x14ac:dyDescent="0.25">
      <c r="A4476" s="29">
        <v>43076</v>
      </c>
      <c r="B4476" s="36" t="s">
        <v>20</v>
      </c>
      <c r="C4476">
        <v>252</v>
      </c>
      <c r="D4476">
        <v>5448.24</v>
      </c>
      <c r="E4476" s="36" t="s">
        <v>42</v>
      </c>
    </row>
    <row r="4477" spans="1:5" x14ac:dyDescent="0.25">
      <c r="A4477" s="29">
        <v>43068</v>
      </c>
      <c r="B4477" s="36" t="s">
        <v>20</v>
      </c>
      <c r="C4477">
        <v>24</v>
      </c>
      <c r="D4477">
        <v>515.76</v>
      </c>
      <c r="E4477" s="36" t="s">
        <v>42</v>
      </c>
    </row>
    <row r="4478" spans="1:5" x14ac:dyDescent="0.25">
      <c r="A4478" s="29">
        <v>42545</v>
      </c>
      <c r="B4478" s="36" t="s">
        <v>16</v>
      </c>
      <c r="C4478">
        <v>48</v>
      </c>
      <c r="D4478">
        <v>1743.36</v>
      </c>
      <c r="E4478" s="36" t="s">
        <v>42</v>
      </c>
    </row>
    <row r="4479" spans="1:5" x14ac:dyDescent="0.25">
      <c r="A4479" s="29">
        <v>43053</v>
      </c>
      <c r="B4479" s="36" t="s">
        <v>20</v>
      </c>
      <c r="C4479">
        <v>216</v>
      </c>
      <c r="D4479">
        <v>4462.5600000000004</v>
      </c>
      <c r="E4479" s="36" t="s">
        <v>42</v>
      </c>
    </row>
    <row r="4480" spans="1:5" x14ac:dyDescent="0.25">
      <c r="A4480" s="29">
        <v>42655</v>
      </c>
      <c r="B4480" s="36" t="s">
        <v>22</v>
      </c>
      <c r="C4480">
        <v>204</v>
      </c>
      <c r="D4480">
        <v>5760.96</v>
      </c>
      <c r="E4480" s="36" t="s">
        <v>42</v>
      </c>
    </row>
    <row r="4481" spans="1:5" x14ac:dyDescent="0.25">
      <c r="A4481" s="29">
        <v>43093</v>
      </c>
      <c r="B4481" s="36" t="s">
        <v>19</v>
      </c>
      <c r="C4481">
        <v>156</v>
      </c>
      <c r="D4481">
        <v>4728.3599999999997</v>
      </c>
      <c r="E4481" s="36" t="s">
        <v>42</v>
      </c>
    </row>
    <row r="4482" spans="1:5" x14ac:dyDescent="0.25">
      <c r="A4482" s="29">
        <v>43072</v>
      </c>
      <c r="B4482" s="36" t="s">
        <v>16</v>
      </c>
      <c r="C4482">
        <v>132</v>
      </c>
      <c r="D4482">
        <v>4877.3999999999996</v>
      </c>
      <c r="E4482" s="36" t="s">
        <v>42</v>
      </c>
    </row>
    <row r="4483" spans="1:5" x14ac:dyDescent="0.25">
      <c r="A4483" s="29">
        <v>42703</v>
      </c>
      <c r="B4483" s="36" t="s">
        <v>16</v>
      </c>
      <c r="C4483">
        <v>72</v>
      </c>
      <c r="D4483">
        <v>2381.04</v>
      </c>
      <c r="E4483" s="36" t="s">
        <v>42</v>
      </c>
    </row>
    <row r="4484" spans="1:5" x14ac:dyDescent="0.25">
      <c r="A4484" s="29">
        <v>43094</v>
      </c>
      <c r="B4484" s="36" t="s">
        <v>16</v>
      </c>
      <c r="C4484">
        <v>108</v>
      </c>
      <c r="D4484">
        <v>3883.68</v>
      </c>
      <c r="E4484" s="36" t="s">
        <v>42</v>
      </c>
    </row>
    <row r="4485" spans="1:5" x14ac:dyDescent="0.25">
      <c r="A4485" s="29">
        <v>43055</v>
      </c>
      <c r="B4485" s="36" t="s">
        <v>19</v>
      </c>
      <c r="C4485">
        <v>72</v>
      </c>
      <c r="D4485">
        <v>2193.12</v>
      </c>
      <c r="E4485" s="36" t="s">
        <v>42</v>
      </c>
    </row>
    <row r="4486" spans="1:5" x14ac:dyDescent="0.25">
      <c r="A4486" s="29">
        <v>42856</v>
      </c>
      <c r="B4486" s="36" t="s">
        <v>18</v>
      </c>
      <c r="C4486">
        <v>132</v>
      </c>
      <c r="D4486">
        <v>5825.16</v>
      </c>
      <c r="E4486" s="36" t="s">
        <v>42</v>
      </c>
    </row>
    <row r="4487" spans="1:5" x14ac:dyDescent="0.25">
      <c r="A4487" s="29">
        <v>43051</v>
      </c>
      <c r="B4487" s="36" t="s">
        <v>20</v>
      </c>
      <c r="C4487">
        <v>144</v>
      </c>
      <c r="D4487">
        <v>2806.56</v>
      </c>
      <c r="E4487" s="36" t="s">
        <v>42</v>
      </c>
    </row>
    <row r="4488" spans="1:5" x14ac:dyDescent="0.25">
      <c r="A4488" s="29">
        <v>43060</v>
      </c>
      <c r="B4488" s="36" t="s">
        <v>19</v>
      </c>
      <c r="C4488">
        <v>240</v>
      </c>
      <c r="D4488">
        <v>7236</v>
      </c>
      <c r="E4488" s="36" t="s">
        <v>42</v>
      </c>
    </row>
    <row r="4489" spans="1:5" x14ac:dyDescent="0.25">
      <c r="A4489" s="29">
        <v>42616</v>
      </c>
      <c r="B4489" s="36" t="s">
        <v>23</v>
      </c>
      <c r="C4489">
        <v>60</v>
      </c>
      <c r="D4489">
        <v>303</v>
      </c>
      <c r="E4489" s="36" t="s">
        <v>42</v>
      </c>
    </row>
    <row r="4490" spans="1:5" x14ac:dyDescent="0.25">
      <c r="A4490" s="29">
        <v>42428</v>
      </c>
      <c r="B4490" s="36" t="s">
        <v>18</v>
      </c>
      <c r="C4490">
        <v>84</v>
      </c>
      <c r="D4490">
        <v>3677.52</v>
      </c>
      <c r="E4490" s="36" t="s">
        <v>42</v>
      </c>
    </row>
    <row r="4491" spans="1:5" x14ac:dyDescent="0.25">
      <c r="A4491" s="29">
        <v>43058</v>
      </c>
      <c r="B4491" s="36" t="s">
        <v>17</v>
      </c>
      <c r="C4491">
        <v>96</v>
      </c>
      <c r="D4491">
        <v>2784</v>
      </c>
      <c r="E4491" s="36" t="s">
        <v>42</v>
      </c>
    </row>
    <row r="4492" spans="1:5" x14ac:dyDescent="0.25">
      <c r="A4492" s="29">
        <v>42691</v>
      </c>
      <c r="B4492" s="36" t="s">
        <v>23</v>
      </c>
      <c r="C4492">
        <v>60</v>
      </c>
      <c r="D4492">
        <v>246.6</v>
      </c>
      <c r="E4492" s="36" t="s">
        <v>42</v>
      </c>
    </row>
    <row r="4493" spans="1:5" x14ac:dyDescent="0.25">
      <c r="A4493" s="29">
        <v>43081</v>
      </c>
      <c r="B4493" s="36" t="s">
        <v>23</v>
      </c>
      <c r="C4493">
        <v>96</v>
      </c>
      <c r="D4493">
        <v>457.92</v>
      </c>
      <c r="E4493" s="36" t="s">
        <v>42</v>
      </c>
    </row>
    <row r="4494" spans="1:5" x14ac:dyDescent="0.25">
      <c r="A4494" s="29">
        <v>42483</v>
      </c>
      <c r="B4494" s="36" t="s">
        <v>21</v>
      </c>
      <c r="C4494">
        <v>108</v>
      </c>
      <c r="D4494">
        <v>1861.92</v>
      </c>
      <c r="E4494" s="36" t="s">
        <v>42</v>
      </c>
    </row>
    <row r="4495" spans="1:5" x14ac:dyDescent="0.25">
      <c r="A4495" s="29">
        <v>43069</v>
      </c>
      <c r="B4495" s="36" t="s">
        <v>20</v>
      </c>
      <c r="C4495">
        <v>168</v>
      </c>
      <c r="D4495">
        <v>3665.76</v>
      </c>
      <c r="E4495" s="36" t="s">
        <v>42</v>
      </c>
    </row>
    <row r="4496" spans="1:5" x14ac:dyDescent="0.25">
      <c r="A4496" s="29">
        <v>42401</v>
      </c>
      <c r="B4496" s="36" t="s">
        <v>22</v>
      </c>
      <c r="C4496">
        <v>144</v>
      </c>
      <c r="D4496">
        <v>3997.44</v>
      </c>
      <c r="E4496" s="36" t="s">
        <v>42</v>
      </c>
    </row>
    <row r="4497" spans="1:5" x14ac:dyDescent="0.25">
      <c r="A4497" s="29">
        <v>42716</v>
      </c>
      <c r="B4497" s="36" t="s">
        <v>19</v>
      </c>
      <c r="C4497">
        <v>48</v>
      </c>
      <c r="D4497">
        <v>1552.8</v>
      </c>
      <c r="E4497" s="36" t="s">
        <v>42</v>
      </c>
    </row>
    <row r="4498" spans="1:5" x14ac:dyDescent="0.25">
      <c r="A4498" s="29">
        <v>43061</v>
      </c>
      <c r="B4498" s="36" t="s">
        <v>23</v>
      </c>
      <c r="C4498">
        <v>132</v>
      </c>
      <c r="D4498">
        <v>673.2</v>
      </c>
      <c r="E4498" s="36" t="s">
        <v>42</v>
      </c>
    </row>
    <row r="4499" spans="1:5" x14ac:dyDescent="0.25">
      <c r="A4499" s="29">
        <v>42933</v>
      </c>
      <c r="B4499" s="36" t="s">
        <v>16</v>
      </c>
      <c r="C4499">
        <v>60</v>
      </c>
      <c r="D4499">
        <v>2074.1999999999998</v>
      </c>
      <c r="E4499" s="36" t="s">
        <v>42</v>
      </c>
    </row>
    <row r="4500" spans="1:5" x14ac:dyDescent="0.25">
      <c r="A4500" s="29">
        <v>43073</v>
      </c>
      <c r="B4500" s="36" t="s">
        <v>22</v>
      </c>
      <c r="C4500">
        <v>60</v>
      </c>
      <c r="D4500">
        <v>1917.6</v>
      </c>
      <c r="E4500" s="36" t="s">
        <v>42</v>
      </c>
    </row>
    <row r="4501" spans="1:5" x14ac:dyDescent="0.25">
      <c r="A4501" s="29">
        <v>42999</v>
      </c>
      <c r="B4501" s="36" t="s">
        <v>21</v>
      </c>
      <c r="C4501">
        <v>72</v>
      </c>
      <c r="D4501">
        <v>1202.4000000000001</v>
      </c>
      <c r="E4501" s="36" t="s">
        <v>42</v>
      </c>
    </row>
    <row r="4502" spans="1:5" x14ac:dyDescent="0.25">
      <c r="A4502" s="29">
        <v>42518</v>
      </c>
      <c r="B4502" s="36" t="s">
        <v>22</v>
      </c>
      <c r="C4502">
        <v>144</v>
      </c>
      <c r="D4502">
        <v>4556.16</v>
      </c>
      <c r="E4502" s="36" t="s">
        <v>42</v>
      </c>
    </row>
    <row r="4503" spans="1:5" x14ac:dyDescent="0.25">
      <c r="A4503" s="29">
        <v>43052</v>
      </c>
      <c r="B4503" s="36" t="s">
        <v>16</v>
      </c>
      <c r="C4503">
        <v>60</v>
      </c>
      <c r="D4503">
        <v>1945.8</v>
      </c>
      <c r="E4503" s="36" t="s">
        <v>42</v>
      </c>
    </row>
    <row r="4504" spans="1:5" x14ac:dyDescent="0.25">
      <c r="A4504" s="29">
        <v>42717</v>
      </c>
      <c r="B4504" s="36" t="s">
        <v>18</v>
      </c>
      <c r="C4504">
        <v>12</v>
      </c>
      <c r="D4504">
        <v>499.32</v>
      </c>
      <c r="E4504" s="36" t="s">
        <v>42</v>
      </c>
    </row>
    <row r="4505" spans="1:5" x14ac:dyDescent="0.25">
      <c r="A4505" s="29">
        <v>42735</v>
      </c>
      <c r="B4505" s="36" t="s">
        <v>20</v>
      </c>
      <c r="C4505">
        <v>168</v>
      </c>
      <c r="D4505">
        <v>3719.52</v>
      </c>
      <c r="E4505" s="36" t="s">
        <v>42</v>
      </c>
    </row>
    <row r="4506" spans="1:5" x14ac:dyDescent="0.25">
      <c r="A4506" s="29">
        <v>42834</v>
      </c>
      <c r="B4506" s="36" t="s">
        <v>20</v>
      </c>
      <c r="C4506">
        <v>108</v>
      </c>
      <c r="D4506">
        <v>2152.44</v>
      </c>
      <c r="E4506" s="36" t="s">
        <v>42</v>
      </c>
    </row>
    <row r="4507" spans="1:5" x14ac:dyDescent="0.25">
      <c r="A4507" s="29">
        <v>42689</v>
      </c>
      <c r="B4507" s="36" t="s">
        <v>23</v>
      </c>
      <c r="C4507">
        <v>144</v>
      </c>
      <c r="D4507">
        <v>783.36</v>
      </c>
      <c r="E4507" s="36" t="s">
        <v>42</v>
      </c>
    </row>
    <row r="4508" spans="1:5" x14ac:dyDescent="0.25">
      <c r="A4508" s="29">
        <v>43038</v>
      </c>
      <c r="B4508" s="36" t="s">
        <v>17</v>
      </c>
      <c r="C4508">
        <v>156</v>
      </c>
      <c r="D4508">
        <v>4470.96</v>
      </c>
      <c r="E4508" s="36" t="s">
        <v>42</v>
      </c>
    </row>
    <row r="4509" spans="1:5" x14ac:dyDescent="0.25">
      <c r="A4509" s="29">
        <v>42516</v>
      </c>
      <c r="B4509" s="36" t="s">
        <v>20</v>
      </c>
      <c r="C4509">
        <v>96</v>
      </c>
      <c r="D4509">
        <v>1935.36</v>
      </c>
      <c r="E4509" s="36" t="s">
        <v>42</v>
      </c>
    </row>
    <row r="4510" spans="1:5" x14ac:dyDescent="0.25">
      <c r="A4510" s="29">
        <v>43040</v>
      </c>
      <c r="B4510" s="36" t="s">
        <v>22</v>
      </c>
      <c r="C4510">
        <v>216</v>
      </c>
      <c r="D4510">
        <v>6138.72</v>
      </c>
      <c r="E4510" s="36" t="s">
        <v>42</v>
      </c>
    </row>
    <row r="4511" spans="1:5" x14ac:dyDescent="0.25">
      <c r="A4511" s="29">
        <v>42694</v>
      </c>
      <c r="B4511" s="36" t="s">
        <v>17</v>
      </c>
      <c r="C4511">
        <v>72</v>
      </c>
      <c r="D4511">
        <v>2239.92</v>
      </c>
      <c r="E4511" s="36" t="s">
        <v>42</v>
      </c>
    </row>
    <row r="4512" spans="1:5" x14ac:dyDescent="0.25">
      <c r="A4512" s="29">
        <v>42700</v>
      </c>
      <c r="B4512" s="36" t="s">
        <v>16</v>
      </c>
      <c r="C4512">
        <v>60</v>
      </c>
      <c r="D4512">
        <v>2194.8000000000002</v>
      </c>
      <c r="E4512" s="36" t="s">
        <v>42</v>
      </c>
    </row>
    <row r="4513" spans="1:5" x14ac:dyDescent="0.25">
      <c r="A4513" s="29">
        <v>43066</v>
      </c>
      <c r="B4513" s="36" t="s">
        <v>16</v>
      </c>
      <c r="C4513">
        <v>72</v>
      </c>
      <c r="D4513">
        <v>2466</v>
      </c>
      <c r="E4513" s="36" t="s">
        <v>42</v>
      </c>
    </row>
    <row r="4514" spans="1:5" x14ac:dyDescent="0.25">
      <c r="A4514" s="29">
        <v>42707</v>
      </c>
      <c r="B4514" s="36" t="s">
        <v>19</v>
      </c>
      <c r="C4514">
        <v>108</v>
      </c>
      <c r="D4514">
        <v>3463.56</v>
      </c>
      <c r="E4514" s="36" t="s">
        <v>42</v>
      </c>
    </row>
    <row r="4515" spans="1:5" x14ac:dyDescent="0.25">
      <c r="A4515" s="29">
        <v>42699</v>
      </c>
      <c r="B4515" s="36" t="s">
        <v>18</v>
      </c>
      <c r="C4515">
        <v>108</v>
      </c>
      <c r="D4515">
        <v>4410.72</v>
      </c>
      <c r="E4515" s="36" t="s">
        <v>42</v>
      </c>
    </row>
    <row r="4516" spans="1:5" x14ac:dyDescent="0.25">
      <c r="A4516" s="29">
        <v>42709</v>
      </c>
      <c r="B4516" s="36" t="s">
        <v>22</v>
      </c>
      <c r="C4516">
        <v>276</v>
      </c>
      <c r="D4516">
        <v>8517.36</v>
      </c>
      <c r="E4516" s="36" t="s">
        <v>42</v>
      </c>
    </row>
    <row r="4517" spans="1:5" x14ac:dyDescent="0.25">
      <c r="A4517" s="29">
        <v>42583</v>
      </c>
      <c r="B4517" s="36" t="s">
        <v>18</v>
      </c>
      <c r="C4517">
        <v>96</v>
      </c>
      <c r="D4517">
        <v>4108.8</v>
      </c>
      <c r="E4517" s="36" t="s">
        <v>42</v>
      </c>
    </row>
    <row r="4518" spans="1:5" x14ac:dyDescent="0.25">
      <c r="A4518" s="29">
        <v>43098</v>
      </c>
      <c r="B4518" s="36" t="s">
        <v>18</v>
      </c>
      <c r="C4518">
        <v>72</v>
      </c>
      <c r="D4518">
        <v>3297.6</v>
      </c>
      <c r="E4518" s="36" t="s">
        <v>42</v>
      </c>
    </row>
    <row r="4519" spans="1:5" x14ac:dyDescent="0.25">
      <c r="A4519" s="29">
        <v>42418</v>
      </c>
      <c r="B4519" s="36" t="s">
        <v>19</v>
      </c>
      <c r="C4519">
        <v>120</v>
      </c>
      <c r="D4519">
        <v>3936</v>
      </c>
      <c r="E4519" s="36" t="s">
        <v>42</v>
      </c>
    </row>
    <row r="4520" spans="1:5" x14ac:dyDescent="0.25">
      <c r="A4520" s="29">
        <v>42695</v>
      </c>
      <c r="B4520" s="36" t="s">
        <v>23</v>
      </c>
      <c r="C4520">
        <v>108</v>
      </c>
      <c r="D4520">
        <v>695.52</v>
      </c>
      <c r="E4520" s="36" t="s">
        <v>42</v>
      </c>
    </row>
    <row r="4521" spans="1:5" x14ac:dyDescent="0.25">
      <c r="A4521" s="29">
        <v>43092</v>
      </c>
      <c r="B4521" s="36" t="s">
        <v>19</v>
      </c>
      <c r="C4521">
        <v>60</v>
      </c>
      <c r="D4521">
        <v>1887</v>
      </c>
      <c r="E4521" s="36" t="s">
        <v>42</v>
      </c>
    </row>
    <row r="4522" spans="1:5" x14ac:dyDescent="0.25">
      <c r="A4522" s="29">
        <v>42706</v>
      </c>
      <c r="B4522" s="36" t="s">
        <v>19</v>
      </c>
      <c r="C4522">
        <v>108</v>
      </c>
      <c r="D4522">
        <v>3479.76</v>
      </c>
      <c r="E4522" s="36" t="s">
        <v>42</v>
      </c>
    </row>
    <row r="4523" spans="1:5" x14ac:dyDescent="0.25">
      <c r="A4523" s="29">
        <v>43042</v>
      </c>
      <c r="B4523" s="36" t="s">
        <v>17</v>
      </c>
      <c r="C4523">
        <v>48</v>
      </c>
      <c r="D4523">
        <v>1446.24</v>
      </c>
      <c r="E4523" s="36" t="s">
        <v>42</v>
      </c>
    </row>
    <row r="4524" spans="1:5" x14ac:dyDescent="0.25">
      <c r="A4524" s="29">
        <v>42926</v>
      </c>
      <c r="B4524" s="36" t="s">
        <v>23</v>
      </c>
      <c r="C4524">
        <v>60</v>
      </c>
      <c r="D4524">
        <v>385.8</v>
      </c>
      <c r="E4524" s="36" t="s">
        <v>42</v>
      </c>
    </row>
    <row r="4525" spans="1:5" x14ac:dyDescent="0.25">
      <c r="A4525" s="29">
        <v>43068</v>
      </c>
      <c r="B4525" s="36" t="s">
        <v>22</v>
      </c>
      <c r="C4525">
        <v>120</v>
      </c>
      <c r="D4525">
        <v>3562.8</v>
      </c>
      <c r="E4525" s="36" t="s">
        <v>42</v>
      </c>
    </row>
    <row r="4526" spans="1:5" x14ac:dyDescent="0.25">
      <c r="A4526" s="29">
        <v>42706</v>
      </c>
      <c r="B4526" s="36" t="s">
        <v>20</v>
      </c>
      <c r="C4526">
        <v>84</v>
      </c>
      <c r="D4526">
        <v>1815.24</v>
      </c>
      <c r="E4526" s="36" t="s">
        <v>42</v>
      </c>
    </row>
    <row r="4527" spans="1:5" x14ac:dyDescent="0.25">
      <c r="A4527" s="29">
        <v>42702</v>
      </c>
      <c r="B4527" s="36" t="s">
        <v>19</v>
      </c>
      <c r="C4527">
        <v>180</v>
      </c>
      <c r="D4527">
        <v>5778</v>
      </c>
      <c r="E4527" s="36" t="s">
        <v>42</v>
      </c>
    </row>
    <row r="4528" spans="1:5" x14ac:dyDescent="0.25">
      <c r="A4528" s="29">
        <v>42732</v>
      </c>
      <c r="B4528" s="36" t="s">
        <v>17</v>
      </c>
      <c r="C4528">
        <v>252</v>
      </c>
      <c r="D4528">
        <v>7484.4</v>
      </c>
      <c r="E4528" s="36" t="s">
        <v>42</v>
      </c>
    </row>
    <row r="4529" spans="1:5" x14ac:dyDescent="0.25">
      <c r="A4529" s="29">
        <v>42735</v>
      </c>
      <c r="B4529" s="36" t="s">
        <v>22</v>
      </c>
      <c r="C4529">
        <v>72</v>
      </c>
      <c r="D4529">
        <v>1990.08</v>
      </c>
      <c r="E4529" s="36" t="s">
        <v>42</v>
      </c>
    </row>
    <row r="4530" spans="1:5" x14ac:dyDescent="0.25">
      <c r="A4530" s="29">
        <v>43072</v>
      </c>
      <c r="B4530" s="36" t="s">
        <v>16</v>
      </c>
      <c r="C4530">
        <v>180</v>
      </c>
      <c r="D4530">
        <v>6193.8</v>
      </c>
      <c r="E4530" s="36" t="s">
        <v>42</v>
      </c>
    </row>
    <row r="4531" spans="1:5" x14ac:dyDescent="0.25">
      <c r="A4531" s="29">
        <v>42709</v>
      </c>
      <c r="B4531" s="36" t="s">
        <v>20</v>
      </c>
      <c r="C4531">
        <v>72</v>
      </c>
      <c r="D4531">
        <v>1570.32</v>
      </c>
      <c r="E4531" s="36" t="s">
        <v>42</v>
      </c>
    </row>
    <row r="4532" spans="1:5" x14ac:dyDescent="0.25">
      <c r="A4532" s="29">
        <v>43081</v>
      </c>
      <c r="B4532" s="36" t="s">
        <v>22</v>
      </c>
      <c r="C4532">
        <v>84</v>
      </c>
      <c r="D4532">
        <v>2304.12</v>
      </c>
      <c r="E4532" s="36" t="s">
        <v>42</v>
      </c>
    </row>
    <row r="4533" spans="1:5" x14ac:dyDescent="0.25">
      <c r="A4533" s="29">
        <v>42697</v>
      </c>
      <c r="B4533" s="36" t="s">
        <v>17</v>
      </c>
      <c r="C4533">
        <v>120</v>
      </c>
      <c r="D4533">
        <v>3796.8</v>
      </c>
      <c r="E4533" s="36" t="s">
        <v>42</v>
      </c>
    </row>
    <row r="4534" spans="1:5" x14ac:dyDescent="0.25">
      <c r="A4534" s="29">
        <v>42371</v>
      </c>
      <c r="B4534" s="36" t="s">
        <v>23</v>
      </c>
      <c r="C4534">
        <v>48</v>
      </c>
      <c r="D4534">
        <v>327.36</v>
      </c>
      <c r="E4534" s="36" t="s">
        <v>42</v>
      </c>
    </row>
    <row r="4535" spans="1:5" x14ac:dyDescent="0.25">
      <c r="A4535" s="29">
        <v>43092</v>
      </c>
      <c r="B4535" s="36" t="s">
        <v>16</v>
      </c>
      <c r="C4535">
        <v>96</v>
      </c>
      <c r="D4535">
        <v>3117.12</v>
      </c>
      <c r="E4535" s="36" t="s">
        <v>42</v>
      </c>
    </row>
    <row r="4536" spans="1:5" x14ac:dyDescent="0.25">
      <c r="A4536" s="29">
        <v>43089</v>
      </c>
      <c r="B4536" s="36" t="s">
        <v>23</v>
      </c>
      <c r="C4536">
        <v>228</v>
      </c>
      <c r="D4536">
        <v>1110.3599999999999</v>
      </c>
      <c r="E4536" s="36" t="s">
        <v>42</v>
      </c>
    </row>
    <row r="4537" spans="1:5" x14ac:dyDescent="0.25">
      <c r="A4537" s="29">
        <v>42695</v>
      </c>
      <c r="B4537" s="36" t="s">
        <v>20</v>
      </c>
      <c r="C4537">
        <v>84</v>
      </c>
      <c r="D4537">
        <v>1721.16</v>
      </c>
      <c r="E4537" s="36" t="s">
        <v>42</v>
      </c>
    </row>
    <row r="4538" spans="1:5" x14ac:dyDescent="0.25">
      <c r="A4538" s="29">
        <v>42374</v>
      </c>
      <c r="B4538" s="36" t="s">
        <v>16</v>
      </c>
      <c r="C4538">
        <v>24</v>
      </c>
      <c r="D4538">
        <v>849.12</v>
      </c>
      <c r="E4538" s="36" t="s">
        <v>42</v>
      </c>
    </row>
    <row r="4539" spans="1:5" x14ac:dyDescent="0.25">
      <c r="A4539" s="29">
        <v>43086</v>
      </c>
      <c r="B4539" s="36" t="s">
        <v>18</v>
      </c>
      <c r="C4539">
        <v>96</v>
      </c>
      <c r="D4539">
        <v>4033.92</v>
      </c>
      <c r="E4539" s="36" t="s">
        <v>42</v>
      </c>
    </row>
    <row r="4540" spans="1:5" x14ac:dyDescent="0.25">
      <c r="A4540" s="29">
        <v>43042</v>
      </c>
      <c r="B4540" s="36" t="s">
        <v>18</v>
      </c>
      <c r="C4540">
        <v>24</v>
      </c>
      <c r="D4540">
        <v>985.44</v>
      </c>
      <c r="E4540" s="36" t="s">
        <v>42</v>
      </c>
    </row>
    <row r="4541" spans="1:5" x14ac:dyDescent="0.25">
      <c r="A4541" s="29">
        <v>42576</v>
      </c>
      <c r="B4541" s="36" t="s">
        <v>23</v>
      </c>
      <c r="C4541">
        <v>72</v>
      </c>
      <c r="D4541">
        <v>451.44</v>
      </c>
      <c r="E4541" s="36" t="s">
        <v>42</v>
      </c>
    </row>
    <row r="4542" spans="1:5" x14ac:dyDescent="0.25">
      <c r="A4542" s="29">
        <v>43081</v>
      </c>
      <c r="B4542" s="36" t="s">
        <v>17</v>
      </c>
      <c r="C4542">
        <v>36</v>
      </c>
      <c r="D4542">
        <v>1083.5999999999999</v>
      </c>
      <c r="E4542" s="36" t="s">
        <v>42</v>
      </c>
    </row>
    <row r="4543" spans="1:5" x14ac:dyDescent="0.25">
      <c r="A4543" s="29">
        <v>42816</v>
      </c>
      <c r="B4543" s="36" t="s">
        <v>18</v>
      </c>
      <c r="C4543">
        <v>108</v>
      </c>
      <c r="D4543">
        <v>4673.16</v>
      </c>
      <c r="E4543" s="36" t="s">
        <v>42</v>
      </c>
    </row>
    <row r="4544" spans="1:5" x14ac:dyDescent="0.25">
      <c r="A4544" s="29">
        <v>42714</v>
      </c>
      <c r="B4544" s="36" t="s">
        <v>21</v>
      </c>
      <c r="C4544">
        <v>228</v>
      </c>
      <c r="D4544">
        <v>4322.88</v>
      </c>
      <c r="E4544" s="36" t="s">
        <v>42</v>
      </c>
    </row>
    <row r="4545" spans="1:5" x14ac:dyDescent="0.25">
      <c r="A4545" s="29">
        <v>43051</v>
      </c>
      <c r="B4545" s="36" t="s">
        <v>21</v>
      </c>
      <c r="C4545">
        <v>96</v>
      </c>
      <c r="D4545">
        <v>1538.88</v>
      </c>
      <c r="E4545" s="36" t="s">
        <v>42</v>
      </c>
    </row>
    <row r="4546" spans="1:5" x14ac:dyDescent="0.25">
      <c r="A4546" s="29">
        <v>43052</v>
      </c>
      <c r="B4546" s="36" t="s">
        <v>21</v>
      </c>
      <c r="C4546">
        <v>96</v>
      </c>
      <c r="D4546">
        <v>1572.48</v>
      </c>
      <c r="E4546" s="36" t="s">
        <v>42</v>
      </c>
    </row>
    <row r="4547" spans="1:5" x14ac:dyDescent="0.25">
      <c r="A4547" s="29">
        <v>42893</v>
      </c>
      <c r="B4547" s="36" t="s">
        <v>21</v>
      </c>
      <c r="C4547">
        <v>72</v>
      </c>
      <c r="D4547">
        <v>1203.1199999999999</v>
      </c>
      <c r="E4547" s="36" t="s">
        <v>42</v>
      </c>
    </row>
    <row r="4548" spans="1:5" x14ac:dyDescent="0.25">
      <c r="A4548" s="29">
        <v>42727</v>
      </c>
      <c r="B4548" s="36" t="s">
        <v>22</v>
      </c>
      <c r="C4548">
        <v>96</v>
      </c>
      <c r="D4548">
        <v>2648.64</v>
      </c>
      <c r="E4548" s="36" t="s">
        <v>42</v>
      </c>
    </row>
    <row r="4549" spans="1:5" x14ac:dyDescent="0.25">
      <c r="A4549" s="29">
        <v>42665</v>
      </c>
      <c r="B4549" s="36" t="s">
        <v>17</v>
      </c>
      <c r="C4549">
        <v>132</v>
      </c>
      <c r="D4549">
        <v>4217.3999999999996</v>
      </c>
      <c r="E4549" s="36" t="s">
        <v>42</v>
      </c>
    </row>
    <row r="4550" spans="1:5" x14ac:dyDescent="0.25">
      <c r="A4550" s="29">
        <v>43068</v>
      </c>
      <c r="B4550" s="36" t="s">
        <v>18</v>
      </c>
      <c r="C4550">
        <v>252</v>
      </c>
      <c r="D4550">
        <v>10301.76</v>
      </c>
      <c r="E4550" s="36" t="s">
        <v>42</v>
      </c>
    </row>
    <row r="4551" spans="1:5" x14ac:dyDescent="0.25">
      <c r="A4551" s="29">
        <v>43041</v>
      </c>
      <c r="B4551" s="36" t="s">
        <v>21</v>
      </c>
      <c r="C4551">
        <v>72</v>
      </c>
      <c r="D4551">
        <v>1305.3599999999999</v>
      </c>
      <c r="E4551" s="36" t="s">
        <v>42</v>
      </c>
    </row>
    <row r="4552" spans="1:5" x14ac:dyDescent="0.25">
      <c r="A4552" s="29">
        <v>43060</v>
      </c>
      <c r="B4552" s="36" t="s">
        <v>17</v>
      </c>
      <c r="C4552">
        <v>72</v>
      </c>
      <c r="D4552">
        <v>2277.36</v>
      </c>
      <c r="E4552" s="36" t="s">
        <v>42</v>
      </c>
    </row>
    <row r="4553" spans="1:5" x14ac:dyDescent="0.25">
      <c r="A4553" s="29">
        <v>42658</v>
      </c>
      <c r="B4553" s="36" t="s">
        <v>20</v>
      </c>
      <c r="C4553">
        <v>48</v>
      </c>
      <c r="D4553">
        <v>995.52</v>
      </c>
      <c r="E4553" s="36" t="s">
        <v>42</v>
      </c>
    </row>
    <row r="4554" spans="1:5" x14ac:dyDescent="0.25">
      <c r="A4554" s="29">
        <v>43058</v>
      </c>
      <c r="B4554" s="36" t="s">
        <v>18</v>
      </c>
      <c r="C4554">
        <v>96</v>
      </c>
      <c r="D4554">
        <v>4153.92</v>
      </c>
      <c r="E4554" s="36" t="s">
        <v>42</v>
      </c>
    </row>
    <row r="4555" spans="1:5" x14ac:dyDescent="0.25">
      <c r="A4555" s="29">
        <v>43073</v>
      </c>
      <c r="B4555" s="36" t="s">
        <v>22</v>
      </c>
      <c r="C4555">
        <v>228</v>
      </c>
      <c r="D4555">
        <v>6539.04</v>
      </c>
      <c r="E4555" s="36" t="s">
        <v>42</v>
      </c>
    </row>
    <row r="4556" spans="1:5" x14ac:dyDescent="0.25">
      <c r="A4556" s="29">
        <v>43080</v>
      </c>
      <c r="B4556" s="36" t="s">
        <v>22</v>
      </c>
      <c r="C4556">
        <v>60</v>
      </c>
      <c r="D4556">
        <v>1813.8</v>
      </c>
      <c r="E4556" s="36" t="s">
        <v>42</v>
      </c>
    </row>
    <row r="4557" spans="1:5" x14ac:dyDescent="0.25">
      <c r="A4557" s="29">
        <v>42984</v>
      </c>
      <c r="B4557" s="36" t="s">
        <v>16</v>
      </c>
      <c r="C4557">
        <v>60</v>
      </c>
      <c r="D4557">
        <v>1966.2</v>
      </c>
      <c r="E4557" s="36" t="s">
        <v>42</v>
      </c>
    </row>
    <row r="4558" spans="1:5" x14ac:dyDescent="0.25">
      <c r="A4558" s="29">
        <v>42698</v>
      </c>
      <c r="B4558" s="36" t="s">
        <v>19</v>
      </c>
      <c r="C4558">
        <v>60</v>
      </c>
      <c r="D4558">
        <v>1906.8</v>
      </c>
      <c r="E4558" s="36" t="s">
        <v>42</v>
      </c>
    </row>
    <row r="4559" spans="1:5" x14ac:dyDescent="0.25">
      <c r="A4559" s="29">
        <v>43045</v>
      </c>
      <c r="B4559" s="36" t="s">
        <v>23</v>
      </c>
      <c r="C4559">
        <v>36</v>
      </c>
      <c r="D4559">
        <v>160.19999999999999</v>
      </c>
      <c r="E4559" s="36" t="s">
        <v>42</v>
      </c>
    </row>
    <row r="4560" spans="1:5" x14ac:dyDescent="0.25">
      <c r="A4560" s="29">
        <v>43064</v>
      </c>
      <c r="B4560" s="36" t="s">
        <v>17</v>
      </c>
      <c r="C4560">
        <v>96</v>
      </c>
      <c r="D4560">
        <v>2986.56</v>
      </c>
      <c r="E4560" s="36" t="s">
        <v>42</v>
      </c>
    </row>
    <row r="4561" spans="1:5" x14ac:dyDescent="0.25">
      <c r="A4561" s="29">
        <v>42699</v>
      </c>
      <c r="B4561" s="36" t="s">
        <v>21</v>
      </c>
      <c r="C4561">
        <v>180</v>
      </c>
      <c r="D4561">
        <v>3193.2</v>
      </c>
      <c r="E4561" s="36" t="s">
        <v>42</v>
      </c>
    </row>
    <row r="4562" spans="1:5" x14ac:dyDescent="0.25">
      <c r="A4562" s="29">
        <v>43067</v>
      </c>
      <c r="B4562" s="36" t="s">
        <v>23</v>
      </c>
      <c r="C4562">
        <v>96</v>
      </c>
      <c r="D4562">
        <v>575.04</v>
      </c>
      <c r="E4562" s="36" t="s">
        <v>42</v>
      </c>
    </row>
    <row r="4563" spans="1:5" x14ac:dyDescent="0.25">
      <c r="A4563" s="29">
        <v>42403</v>
      </c>
      <c r="B4563" s="36" t="s">
        <v>20</v>
      </c>
      <c r="C4563">
        <v>264</v>
      </c>
      <c r="D4563">
        <v>5665.44</v>
      </c>
      <c r="E4563" s="36" t="s">
        <v>42</v>
      </c>
    </row>
    <row r="4564" spans="1:5" x14ac:dyDescent="0.25">
      <c r="A4564" s="29">
        <v>43083</v>
      </c>
      <c r="B4564" s="36" t="s">
        <v>21</v>
      </c>
      <c r="C4564">
        <v>96</v>
      </c>
      <c r="D4564">
        <v>1811.52</v>
      </c>
      <c r="E4564" s="36" t="s">
        <v>42</v>
      </c>
    </row>
    <row r="4565" spans="1:5" x14ac:dyDescent="0.25">
      <c r="A4565" s="29">
        <v>43089</v>
      </c>
      <c r="B4565" s="36" t="s">
        <v>22</v>
      </c>
      <c r="C4565">
        <v>108</v>
      </c>
      <c r="D4565">
        <v>3137.4</v>
      </c>
      <c r="E4565" s="36" t="s">
        <v>42</v>
      </c>
    </row>
    <row r="4566" spans="1:5" x14ac:dyDescent="0.25">
      <c r="A4566" s="29">
        <v>42492</v>
      </c>
      <c r="B4566" s="36" t="s">
        <v>20</v>
      </c>
      <c r="C4566">
        <v>48</v>
      </c>
      <c r="D4566">
        <v>950.88</v>
      </c>
      <c r="E4566" s="36" t="s">
        <v>42</v>
      </c>
    </row>
    <row r="4567" spans="1:5" x14ac:dyDescent="0.25">
      <c r="A4567" s="29">
        <v>43058</v>
      </c>
      <c r="B4567" s="36" t="s">
        <v>18</v>
      </c>
      <c r="C4567">
        <v>36</v>
      </c>
      <c r="D4567">
        <v>1629.72</v>
      </c>
      <c r="E4567" s="36" t="s">
        <v>42</v>
      </c>
    </row>
    <row r="4568" spans="1:5" x14ac:dyDescent="0.25">
      <c r="A4568" s="29">
        <v>42727</v>
      </c>
      <c r="B4568" s="36" t="s">
        <v>20</v>
      </c>
      <c r="C4568">
        <v>24</v>
      </c>
      <c r="D4568">
        <v>489.36</v>
      </c>
      <c r="E4568" s="36" t="s">
        <v>42</v>
      </c>
    </row>
    <row r="4569" spans="1:5" x14ac:dyDescent="0.25">
      <c r="A4569" s="29">
        <v>43051</v>
      </c>
      <c r="B4569" s="36" t="s">
        <v>23</v>
      </c>
      <c r="C4569">
        <v>264</v>
      </c>
      <c r="D4569">
        <v>1499.52</v>
      </c>
      <c r="E4569" s="36" t="s">
        <v>42</v>
      </c>
    </row>
    <row r="4570" spans="1:5" x14ac:dyDescent="0.25">
      <c r="A4570" s="29">
        <v>42788</v>
      </c>
      <c r="B4570" s="36" t="s">
        <v>21</v>
      </c>
      <c r="C4570">
        <v>72</v>
      </c>
      <c r="D4570">
        <v>1191.5999999999999</v>
      </c>
      <c r="E4570" s="36" t="s">
        <v>42</v>
      </c>
    </row>
    <row r="4571" spans="1:5" x14ac:dyDescent="0.25">
      <c r="A4571" s="29">
        <v>43096</v>
      </c>
      <c r="B4571" s="36" t="s">
        <v>23</v>
      </c>
      <c r="C4571">
        <v>72</v>
      </c>
      <c r="D4571">
        <v>447.12</v>
      </c>
      <c r="E4571" s="36" t="s">
        <v>42</v>
      </c>
    </row>
    <row r="4572" spans="1:5" x14ac:dyDescent="0.25">
      <c r="A4572" s="29">
        <v>42808</v>
      </c>
      <c r="B4572" s="36" t="s">
        <v>17</v>
      </c>
      <c r="C4572">
        <v>60</v>
      </c>
      <c r="D4572">
        <v>1701</v>
      </c>
      <c r="E4572" s="36" t="s">
        <v>42</v>
      </c>
    </row>
    <row r="4573" spans="1:5" x14ac:dyDescent="0.25">
      <c r="A4573" s="29">
        <v>42706</v>
      </c>
      <c r="B4573" s="36" t="s">
        <v>22</v>
      </c>
      <c r="C4573">
        <v>96</v>
      </c>
      <c r="D4573">
        <v>2603.52</v>
      </c>
      <c r="E4573" s="36" t="s">
        <v>42</v>
      </c>
    </row>
    <row r="4574" spans="1:5" x14ac:dyDescent="0.25">
      <c r="A4574" s="29">
        <v>42713</v>
      </c>
      <c r="B4574" s="36" t="s">
        <v>22</v>
      </c>
      <c r="C4574">
        <v>96</v>
      </c>
      <c r="D4574">
        <v>2709.12</v>
      </c>
      <c r="E4574" s="36" t="s">
        <v>42</v>
      </c>
    </row>
    <row r="4575" spans="1:5" x14ac:dyDescent="0.25">
      <c r="A4575" s="29">
        <v>42708</v>
      </c>
      <c r="B4575" s="36" t="s">
        <v>20</v>
      </c>
      <c r="C4575">
        <v>264</v>
      </c>
      <c r="D4575">
        <v>5361.84</v>
      </c>
      <c r="E4575" s="36" t="s">
        <v>42</v>
      </c>
    </row>
    <row r="4576" spans="1:5" x14ac:dyDescent="0.25">
      <c r="A4576" s="29">
        <v>43046</v>
      </c>
      <c r="B4576" s="36" t="s">
        <v>19</v>
      </c>
      <c r="C4576">
        <v>84</v>
      </c>
      <c r="D4576">
        <v>2755.2</v>
      </c>
      <c r="E4576" s="36" t="s">
        <v>42</v>
      </c>
    </row>
    <row r="4577" spans="1:5" x14ac:dyDescent="0.25">
      <c r="A4577" s="29">
        <v>42730</v>
      </c>
      <c r="B4577" s="36" t="s">
        <v>21</v>
      </c>
      <c r="C4577">
        <v>240</v>
      </c>
      <c r="D4577">
        <v>4526.3999999999996</v>
      </c>
      <c r="E4577" s="36" t="s">
        <v>42</v>
      </c>
    </row>
    <row r="4578" spans="1:5" x14ac:dyDescent="0.25">
      <c r="A4578" s="29">
        <v>42894</v>
      </c>
      <c r="B4578" s="36" t="s">
        <v>23</v>
      </c>
      <c r="C4578">
        <v>240</v>
      </c>
      <c r="D4578">
        <v>1483.2</v>
      </c>
      <c r="E4578" s="36" t="s">
        <v>42</v>
      </c>
    </row>
    <row r="4579" spans="1:5" x14ac:dyDescent="0.25">
      <c r="A4579" s="29">
        <v>43043</v>
      </c>
      <c r="B4579" s="36" t="s">
        <v>22</v>
      </c>
      <c r="C4579">
        <v>192</v>
      </c>
      <c r="D4579">
        <v>5900.16</v>
      </c>
      <c r="E4579" s="36" t="s">
        <v>42</v>
      </c>
    </row>
    <row r="4580" spans="1:5" x14ac:dyDescent="0.25">
      <c r="A4580" s="29">
        <v>42734</v>
      </c>
      <c r="B4580" s="36" t="s">
        <v>20</v>
      </c>
      <c r="C4580">
        <v>108</v>
      </c>
      <c r="D4580">
        <v>2401.92</v>
      </c>
      <c r="E4580" s="36" t="s">
        <v>42</v>
      </c>
    </row>
    <row r="4581" spans="1:5" x14ac:dyDescent="0.25">
      <c r="A4581" s="29">
        <v>43096</v>
      </c>
      <c r="B4581" s="36" t="s">
        <v>19</v>
      </c>
      <c r="C4581">
        <v>180</v>
      </c>
      <c r="D4581">
        <v>5437.8</v>
      </c>
      <c r="E4581" s="36" t="s">
        <v>42</v>
      </c>
    </row>
    <row r="4582" spans="1:5" x14ac:dyDescent="0.25">
      <c r="A4582" s="29">
        <v>42637</v>
      </c>
      <c r="B4582" s="36" t="s">
        <v>17</v>
      </c>
      <c r="C4582">
        <v>120</v>
      </c>
      <c r="D4582">
        <v>3627.6</v>
      </c>
      <c r="E4582" s="36" t="s">
        <v>42</v>
      </c>
    </row>
    <row r="4583" spans="1:5" x14ac:dyDescent="0.25">
      <c r="A4583" s="29">
        <v>43095</v>
      </c>
      <c r="B4583" s="36" t="s">
        <v>18</v>
      </c>
      <c r="C4583">
        <v>60</v>
      </c>
      <c r="D4583">
        <v>2632.8</v>
      </c>
      <c r="E4583" s="36" t="s">
        <v>42</v>
      </c>
    </row>
    <row r="4584" spans="1:5" x14ac:dyDescent="0.25">
      <c r="A4584" s="29">
        <v>42687</v>
      </c>
      <c r="B4584" s="36" t="s">
        <v>21</v>
      </c>
      <c r="C4584">
        <v>84</v>
      </c>
      <c r="D4584">
        <v>1583.4</v>
      </c>
      <c r="E4584" s="36" t="s">
        <v>42</v>
      </c>
    </row>
    <row r="4585" spans="1:5" x14ac:dyDescent="0.25">
      <c r="A4585" s="29">
        <v>43085</v>
      </c>
      <c r="B4585" s="36" t="s">
        <v>18</v>
      </c>
      <c r="C4585">
        <v>72</v>
      </c>
      <c r="D4585">
        <v>3031.2</v>
      </c>
      <c r="E4585" s="36" t="s">
        <v>42</v>
      </c>
    </row>
    <row r="4586" spans="1:5" x14ac:dyDescent="0.25">
      <c r="A4586" s="29">
        <v>42719</v>
      </c>
      <c r="B4586" s="36" t="s">
        <v>22</v>
      </c>
      <c r="C4586">
        <v>60</v>
      </c>
      <c r="D4586">
        <v>1857.6</v>
      </c>
      <c r="E4586" s="36" t="s">
        <v>42</v>
      </c>
    </row>
    <row r="4587" spans="1:5" x14ac:dyDescent="0.25">
      <c r="A4587" s="29">
        <v>42724</v>
      </c>
      <c r="B4587" s="36" t="s">
        <v>22</v>
      </c>
      <c r="C4587">
        <v>96</v>
      </c>
      <c r="D4587">
        <v>2629.44</v>
      </c>
      <c r="E4587" s="36" t="s">
        <v>42</v>
      </c>
    </row>
    <row r="4588" spans="1:5" x14ac:dyDescent="0.25">
      <c r="A4588" s="29">
        <v>43079</v>
      </c>
      <c r="B4588" s="36" t="s">
        <v>23</v>
      </c>
      <c r="C4588">
        <v>24</v>
      </c>
      <c r="D4588">
        <v>161.28</v>
      </c>
      <c r="E4588" s="36" t="s">
        <v>42</v>
      </c>
    </row>
    <row r="4589" spans="1:5" x14ac:dyDescent="0.25">
      <c r="A4589" s="29">
        <v>42712</v>
      </c>
      <c r="B4589" s="36" t="s">
        <v>21</v>
      </c>
      <c r="C4589">
        <v>72</v>
      </c>
      <c r="D4589">
        <v>1308.24</v>
      </c>
      <c r="E4589" s="36" t="s">
        <v>42</v>
      </c>
    </row>
    <row r="4590" spans="1:5" x14ac:dyDescent="0.25">
      <c r="A4590" s="29">
        <v>43043</v>
      </c>
      <c r="B4590" s="36" t="s">
        <v>20</v>
      </c>
      <c r="C4590">
        <v>84</v>
      </c>
      <c r="D4590">
        <v>1622.04</v>
      </c>
      <c r="E4590" s="36" t="s">
        <v>42</v>
      </c>
    </row>
    <row r="4591" spans="1:5" x14ac:dyDescent="0.25">
      <c r="A4591" s="29">
        <v>43050</v>
      </c>
      <c r="B4591" s="36" t="s">
        <v>22</v>
      </c>
      <c r="C4591">
        <v>108</v>
      </c>
      <c r="D4591">
        <v>2977.56</v>
      </c>
      <c r="E4591" s="36" t="s">
        <v>42</v>
      </c>
    </row>
    <row r="4592" spans="1:5" x14ac:dyDescent="0.25">
      <c r="A4592" s="29">
        <v>42690</v>
      </c>
      <c r="B4592" s="36" t="s">
        <v>17</v>
      </c>
      <c r="C4592">
        <v>84</v>
      </c>
      <c r="D4592">
        <v>2608.1999999999998</v>
      </c>
      <c r="E4592" s="36" t="s">
        <v>42</v>
      </c>
    </row>
    <row r="4593" spans="1:5" x14ac:dyDescent="0.25">
      <c r="A4593" s="29">
        <v>42713</v>
      </c>
      <c r="B4593" s="36" t="s">
        <v>20</v>
      </c>
      <c r="C4593">
        <v>204</v>
      </c>
      <c r="D4593">
        <v>4471.68</v>
      </c>
      <c r="E4593" s="36" t="s">
        <v>42</v>
      </c>
    </row>
    <row r="4594" spans="1:5" x14ac:dyDescent="0.25">
      <c r="A4594" s="29">
        <v>42713</v>
      </c>
      <c r="B4594" s="36" t="s">
        <v>18</v>
      </c>
      <c r="C4594">
        <v>48</v>
      </c>
      <c r="D4594">
        <v>2047.2</v>
      </c>
      <c r="E4594" s="36" t="s">
        <v>42</v>
      </c>
    </row>
    <row r="4595" spans="1:5" x14ac:dyDescent="0.25">
      <c r="A4595" s="29">
        <v>42634</v>
      </c>
      <c r="B4595" s="36" t="s">
        <v>22</v>
      </c>
      <c r="C4595">
        <v>204</v>
      </c>
      <c r="D4595">
        <v>6452.52</v>
      </c>
      <c r="E4595" s="36" t="s">
        <v>42</v>
      </c>
    </row>
    <row r="4596" spans="1:5" x14ac:dyDescent="0.25">
      <c r="A4596" s="29">
        <v>42715</v>
      </c>
      <c r="B4596" s="36" t="s">
        <v>20</v>
      </c>
      <c r="C4596">
        <v>228</v>
      </c>
      <c r="D4596">
        <v>4851.84</v>
      </c>
      <c r="E4596" s="36" t="s">
        <v>42</v>
      </c>
    </row>
    <row r="4597" spans="1:5" x14ac:dyDescent="0.25">
      <c r="A4597" s="29">
        <v>42575</v>
      </c>
      <c r="B4597" s="36" t="s">
        <v>21</v>
      </c>
      <c r="C4597">
        <v>48</v>
      </c>
      <c r="D4597">
        <v>892.32</v>
      </c>
      <c r="E4597" s="36" t="s">
        <v>42</v>
      </c>
    </row>
    <row r="4598" spans="1:5" x14ac:dyDescent="0.25">
      <c r="A4598" s="29">
        <v>43051</v>
      </c>
      <c r="B4598" s="36" t="s">
        <v>21</v>
      </c>
      <c r="C4598">
        <v>96</v>
      </c>
      <c r="D4598">
        <v>1744.32</v>
      </c>
      <c r="E4598" s="36" t="s">
        <v>42</v>
      </c>
    </row>
    <row r="4599" spans="1:5" x14ac:dyDescent="0.25">
      <c r="A4599" s="29">
        <v>43004</v>
      </c>
      <c r="B4599" s="36" t="s">
        <v>17</v>
      </c>
      <c r="C4599">
        <v>24</v>
      </c>
      <c r="D4599">
        <v>733.44</v>
      </c>
      <c r="E4599" s="36" t="s">
        <v>42</v>
      </c>
    </row>
    <row r="4600" spans="1:5" x14ac:dyDescent="0.25">
      <c r="A4600" s="29">
        <v>42627</v>
      </c>
      <c r="B4600" s="36" t="s">
        <v>16</v>
      </c>
      <c r="C4600">
        <v>96</v>
      </c>
      <c r="D4600">
        <v>3160.32</v>
      </c>
      <c r="E4600" s="36" t="s">
        <v>42</v>
      </c>
    </row>
    <row r="4601" spans="1:5" x14ac:dyDescent="0.25">
      <c r="A4601" s="29">
        <v>43057</v>
      </c>
      <c r="B4601" s="36" t="s">
        <v>16</v>
      </c>
      <c r="C4601">
        <v>264</v>
      </c>
      <c r="D4601">
        <v>9192.48</v>
      </c>
      <c r="E4601" s="36" t="s">
        <v>42</v>
      </c>
    </row>
    <row r="4602" spans="1:5" x14ac:dyDescent="0.25">
      <c r="A4602" s="29">
        <v>42883</v>
      </c>
      <c r="B4602" s="36" t="s">
        <v>16</v>
      </c>
      <c r="C4602">
        <v>60</v>
      </c>
      <c r="D4602">
        <v>1956</v>
      </c>
      <c r="E4602" s="36" t="s">
        <v>42</v>
      </c>
    </row>
    <row r="4603" spans="1:5" x14ac:dyDescent="0.25">
      <c r="A4603" s="29">
        <v>43092</v>
      </c>
      <c r="B4603" s="36" t="s">
        <v>19</v>
      </c>
      <c r="C4603">
        <v>108</v>
      </c>
      <c r="D4603">
        <v>3462.48</v>
      </c>
      <c r="E4603" s="36" t="s">
        <v>42</v>
      </c>
    </row>
    <row r="4604" spans="1:5" x14ac:dyDescent="0.25">
      <c r="A4604" s="29">
        <v>42716</v>
      </c>
      <c r="B4604" s="36" t="s">
        <v>23</v>
      </c>
      <c r="C4604">
        <v>108</v>
      </c>
      <c r="D4604">
        <v>464.4</v>
      </c>
      <c r="E4604" s="36" t="s">
        <v>42</v>
      </c>
    </row>
    <row r="4605" spans="1:5" x14ac:dyDescent="0.25">
      <c r="A4605" s="29">
        <v>42713</v>
      </c>
      <c r="B4605" s="36" t="s">
        <v>21</v>
      </c>
      <c r="C4605">
        <v>192</v>
      </c>
      <c r="D4605">
        <v>3519.36</v>
      </c>
      <c r="E4605" s="36" t="s">
        <v>42</v>
      </c>
    </row>
    <row r="4606" spans="1:5" x14ac:dyDescent="0.25">
      <c r="A4606" s="29">
        <v>42721</v>
      </c>
      <c r="B4606" s="36" t="s">
        <v>23</v>
      </c>
      <c r="C4606">
        <v>84</v>
      </c>
      <c r="D4606">
        <v>485.52</v>
      </c>
      <c r="E4606" s="36" t="s">
        <v>42</v>
      </c>
    </row>
    <row r="4607" spans="1:5" x14ac:dyDescent="0.25">
      <c r="A4607" s="29">
        <v>43091</v>
      </c>
      <c r="B4607" s="36" t="s">
        <v>20</v>
      </c>
      <c r="C4607">
        <v>192</v>
      </c>
      <c r="D4607">
        <v>3941.76</v>
      </c>
      <c r="E4607" s="36" t="s">
        <v>42</v>
      </c>
    </row>
    <row r="4608" spans="1:5" x14ac:dyDescent="0.25">
      <c r="A4608" s="29">
        <v>43075</v>
      </c>
      <c r="B4608" s="36" t="s">
        <v>17</v>
      </c>
      <c r="C4608">
        <v>96</v>
      </c>
      <c r="D4608">
        <v>3008.64</v>
      </c>
      <c r="E4608" s="36" t="s">
        <v>42</v>
      </c>
    </row>
    <row r="4609" spans="1:5" x14ac:dyDescent="0.25">
      <c r="A4609" s="29">
        <v>42487</v>
      </c>
      <c r="B4609" s="36" t="s">
        <v>23</v>
      </c>
      <c r="C4609">
        <v>264</v>
      </c>
      <c r="D4609">
        <v>1069.2</v>
      </c>
      <c r="E4609" s="36" t="s">
        <v>42</v>
      </c>
    </row>
    <row r="4610" spans="1:5" x14ac:dyDescent="0.25">
      <c r="A4610" s="29">
        <v>42689</v>
      </c>
      <c r="B4610" s="36" t="s">
        <v>23</v>
      </c>
      <c r="C4610">
        <v>168</v>
      </c>
      <c r="D4610">
        <v>698.88</v>
      </c>
      <c r="E4610" s="36" t="s">
        <v>42</v>
      </c>
    </row>
    <row r="4611" spans="1:5" x14ac:dyDescent="0.25">
      <c r="A4611" s="29">
        <v>42724</v>
      </c>
      <c r="B4611" s="36" t="s">
        <v>21</v>
      </c>
      <c r="C4611">
        <v>96</v>
      </c>
      <c r="D4611">
        <v>1729.92</v>
      </c>
      <c r="E4611" s="36" t="s">
        <v>42</v>
      </c>
    </row>
    <row r="4612" spans="1:5" x14ac:dyDescent="0.25">
      <c r="A4612" s="29">
        <v>43052</v>
      </c>
      <c r="B4612" s="36" t="s">
        <v>20</v>
      </c>
      <c r="C4612">
        <v>216</v>
      </c>
      <c r="D4612">
        <v>4222.8</v>
      </c>
      <c r="E4612" s="36" t="s">
        <v>42</v>
      </c>
    </row>
    <row r="4613" spans="1:5" x14ac:dyDescent="0.25">
      <c r="A4613" s="29">
        <v>43078</v>
      </c>
      <c r="B4613" s="36" t="s">
        <v>22</v>
      </c>
      <c r="C4613">
        <v>180</v>
      </c>
      <c r="D4613">
        <v>5520.6</v>
      </c>
      <c r="E4613" s="36" t="s">
        <v>42</v>
      </c>
    </row>
    <row r="4614" spans="1:5" x14ac:dyDescent="0.25">
      <c r="A4614" s="29">
        <v>42723</v>
      </c>
      <c r="B4614" s="36" t="s">
        <v>23</v>
      </c>
      <c r="C4614">
        <v>60</v>
      </c>
      <c r="D4614">
        <v>260.39999999999998</v>
      </c>
      <c r="E4614" s="36" t="s">
        <v>42</v>
      </c>
    </row>
    <row r="4615" spans="1:5" x14ac:dyDescent="0.25">
      <c r="A4615" s="29">
        <v>42713</v>
      </c>
      <c r="B4615" s="36" t="s">
        <v>17</v>
      </c>
      <c r="C4615">
        <v>48</v>
      </c>
      <c r="D4615">
        <v>1494.24</v>
      </c>
      <c r="E4615" s="36" t="s">
        <v>42</v>
      </c>
    </row>
    <row r="4616" spans="1:5" x14ac:dyDescent="0.25">
      <c r="A4616" s="29">
        <v>43052</v>
      </c>
      <c r="B4616" s="36" t="s">
        <v>23</v>
      </c>
      <c r="C4616">
        <v>24</v>
      </c>
      <c r="D4616">
        <v>136.80000000000001</v>
      </c>
      <c r="E4616" s="36" t="s">
        <v>42</v>
      </c>
    </row>
    <row r="4617" spans="1:5" x14ac:dyDescent="0.25">
      <c r="A4617" s="29">
        <v>42685</v>
      </c>
      <c r="B4617" s="36" t="s">
        <v>20</v>
      </c>
      <c r="C4617">
        <v>48</v>
      </c>
      <c r="D4617">
        <v>1100.1600000000001</v>
      </c>
      <c r="E4617" s="36" t="s">
        <v>42</v>
      </c>
    </row>
    <row r="4618" spans="1:5" x14ac:dyDescent="0.25">
      <c r="A4618" s="29">
        <v>43091</v>
      </c>
      <c r="B4618" s="36" t="s">
        <v>16</v>
      </c>
      <c r="C4618">
        <v>108</v>
      </c>
      <c r="D4618">
        <v>3637.44</v>
      </c>
      <c r="E4618" s="36" t="s">
        <v>42</v>
      </c>
    </row>
    <row r="4619" spans="1:5" x14ac:dyDescent="0.25">
      <c r="A4619" s="29">
        <v>43053</v>
      </c>
      <c r="B4619" s="36" t="s">
        <v>19</v>
      </c>
      <c r="C4619">
        <v>60</v>
      </c>
      <c r="D4619">
        <v>1854</v>
      </c>
      <c r="E4619" s="36" t="s">
        <v>42</v>
      </c>
    </row>
    <row r="4620" spans="1:5" x14ac:dyDescent="0.25">
      <c r="A4620" s="29">
        <v>42728</v>
      </c>
      <c r="B4620" s="36" t="s">
        <v>18</v>
      </c>
      <c r="C4620">
        <v>84</v>
      </c>
      <c r="D4620">
        <v>3438.96</v>
      </c>
      <c r="E4620" s="36" t="s">
        <v>42</v>
      </c>
    </row>
    <row r="4621" spans="1:5" x14ac:dyDescent="0.25">
      <c r="A4621" s="29">
        <v>43091</v>
      </c>
      <c r="B4621" s="36" t="s">
        <v>21</v>
      </c>
      <c r="C4621">
        <v>96</v>
      </c>
      <c r="D4621">
        <v>1580.16</v>
      </c>
      <c r="E4621" s="36" t="s">
        <v>42</v>
      </c>
    </row>
    <row r="4622" spans="1:5" x14ac:dyDescent="0.25">
      <c r="A4622" s="29">
        <v>42731</v>
      </c>
      <c r="B4622" s="36" t="s">
        <v>16</v>
      </c>
      <c r="C4622">
        <v>72</v>
      </c>
      <c r="D4622">
        <v>2450.88</v>
      </c>
      <c r="E4622" s="36" t="s">
        <v>42</v>
      </c>
    </row>
    <row r="4623" spans="1:5" x14ac:dyDescent="0.25">
      <c r="A4623" s="29">
        <v>43098</v>
      </c>
      <c r="B4623" s="36" t="s">
        <v>20</v>
      </c>
      <c r="C4623">
        <v>60</v>
      </c>
      <c r="D4623">
        <v>1225.2</v>
      </c>
      <c r="E4623" s="36" t="s">
        <v>42</v>
      </c>
    </row>
    <row r="4624" spans="1:5" x14ac:dyDescent="0.25">
      <c r="A4624" s="29">
        <v>43070</v>
      </c>
      <c r="B4624" s="36" t="s">
        <v>19</v>
      </c>
      <c r="C4624">
        <v>288</v>
      </c>
      <c r="D4624">
        <v>8694.7199999999993</v>
      </c>
      <c r="E4624" s="36" t="s">
        <v>42</v>
      </c>
    </row>
    <row r="4625" spans="1:5" x14ac:dyDescent="0.25">
      <c r="A4625" s="29">
        <v>43090</v>
      </c>
      <c r="B4625" s="36" t="s">
        <v>22</v>
      </c>
      <c r="C4625">
        <v>108</v>
      </c>
      <c r="D4625">
        <v>3267</v>
      </c>
      <c r="E4625" s="36" t="s">
        <v>42</v>
      </c>
    </row>
    <row r="4626" spans="1:5" x14ac:dyDescent="0.25">
      <c r="A4626" s="29">
        <v>42472</v>
      </c>
      <c r="B4626" s="36" t="s">
        <v>19</v>
      </c>
      <c r="C4626">
        <v>36</v>
      </c>
      <c r="D4626">
        <v>1099.8</v>
      </c>
      <c r="E4626" s="36" t="s">
        <v>42</v>
      </c>
    </row>
    <row r="4627" spans="1:5" x14ac:dyDescent="0.25">
      <c r="A4627" s="29">
        <v>42689</v>
      </c>
      <c r="B4627" s="36" t="s">
        <v>18</v>
      </c>
      <c r="C4627">
        <v>108</v>
      </c>
      <c r="D4627">
        <v>4629.96</v>
      </c>
      <c r="E4627" s="36" t="s">
        <v>42</v>
      </c>
    </row>
    <row r="4628" spans="1:5" x14ac:dyDescent="0.25">
      <c r="A4628" s="29">
        <v>43093</v>
      </c>
      <c r="B4628" s="36" t="s">
        <v>17</v>
      </c>
      <c r="C4628">
        <v>72</v>
      </c>
      <c r="D4628">
        <v>2211.84</v>
      </c>
      <c r="E4628" s="36" t="s">
        <v>42</v>
      </c>
    </row>
    <row r="4629" spans="1:5" x14ac:dyDescent="0.25">
      <c r="A4629" s="29">
        <v>42648</v>
      </c>
      <c r="B4629" s="36" t="s">
        <v>16</v>
      </c>
      <c r="C4629">
        <v>144</v>
      </c>
      <c r="D4629">
        <v>5122.08</v>
      </c>
      <c r="E4629" s="36" t="s">
        <v>42</v>
      </c>
    </row>
    <row r="4630" spans="1:5" x14ac:dyDescent="0.25">
      <c r="A4630" s="29">
        <v>42720</v>
      </c>
      <c r="B4630" s="36" t="s">
        <v>23</v>
      </c>
      <c r="C4630">
        <v>132</v>
      </c>
      <c r="D4630">
        <v>562.32000000000005</v>
      </c>
      <c r="E4630" s="36" t="s">
        <v>42</v>
      </c>
    </row>
    <row r="4631" spans="1:5" x14ac:dyDescent="0.25">
      <c r="A4631" s="29">
        <v>42886</v>
      </c>
      <c r="B4631" s="36" t="s">
        <v>19</v>
      </c>
      <c r="C4631">
        <v>24</v>
      </c>
      <c r="D4631">
        <v>770.4</v>
      </c>
      <c r="E4631" s="36" t="s">
        <v>42</v>
      </c>
    </row>
    <row r="4632" spans="1:5" x14ac:dyDescent="0.25">
      <c r="A4632" s="29">
        <v>42789</v>
      </c>
      <c r="B4632" s="36" t="s">
        <v>23</v>
      </c>
      <c r="C4632">
        <v>84</v>
      </c>
      <c r="D4632">
        <v>580.44000000000005</v>
      </c>
      <c r="E4632" s="36" t="s">
        <v>42</v>
      </c>
    </row>
    <row r="4633" spans="1:5" x14ac:dyDescent="0.25">
      <c r="A4633" s="29">
        <v>43044</v>
      </c>
      <c r="B4633" s="36" t="s">
        <v>22</v>
      </c>
      <c r="C4633">
        <v>264</v>
      </c>
      <c r="D4633">
        <v>7223.04</v>
      </c>
      <c r="E4633" s="36" t="s">
        <v>42</v>
      </c>
    </row>
    <row r="4634" spans="1:5" x14ac:dyDescent="0.25">
      <c r="A4634" s="29">
        <v>42696</v>
      </c>
      <c r="B4634" s="36" t="s">
        <v>17</v>
      </c>
      <c r="C4634">
        <v>132</v>
      </c>
      <c r="D4634">
        <v>3891.36</v>
      </c>
      <c r="E4634" s="36" t="s">
        <v>42</v>
      </c>
    </row>
    <row r="4635" spans="1:5" x14ac:dyDescent="0.25">
      <c r="A4635" s="29">
        <v>43077</v>
      </c>
      <c r="B4635" s="36" t="s">
        <v>21</v>
      </c>
      <c r="C4635">
        <v>120</v>
      </c>
      <c r="D4635">
        <v>1948.8</v>
      </c>
      <c r="E4635" s="36" t="s">
        <v>42</v>
      </c>
    </row>
    <row r="4636" spans="1:5" x14ac:dyDescent="0.25">
      <c r="A4636" s="29">
        <v>42591</v>
      </c>
      <c r="B4636" s="36" t="s">
        <v>18</v>
      </c>
      <c r="C4636">
        <v>36</v>
      </c>
      <c r="D4636">
        <v>1587.6</v>
      </c>
      <c r="E4636" s="36" t="s">
        <v>42</v>
      </c>
    </row>
    <row r="4637" spans="1:5" x14ac:dyDescent="0.25">
      <c r="A4637" s="29">
        <v>42704</v>
      </c>
      <c r="B4637" s="36" t="s">
        <v>22</v>
      </c>
      <c r="C4637">
        <v>192</v>
      </c>
      <c r="D4637">
        <v>6136.32</v>
      </c>
      <c r="E4637" s="36" t="s">
        <v>42</v>
      </c>
    </row>
    <row r="4638" spans="1:5" x14ac:dyDescent="0.25">
      <c r="A4638" s="29">
        <v>42716</v>
      </c>
      <c r="B4638" s="36" t="s">
        <v>21</v>
      </c>
      <c r="C4638">
        <v>204</v>
      </c>
      <c r="D4638">
        <v>3274.2</v>
      </c>
      <c r="E4638" s="36" t="s">
        <v>42</v>
      </c>
    </row>
    <row r="4639" spans="1:5" x14ac:dyDescent="0.25">
      <c r="A4639" s="29">
        <v>42873</v>
      </c>
      <c r="B4639" s="36" t="s">
        <v>19</v>
      </c>
      <c r="C4639">
        <v>180</v>
      </c>
      <c r="D4639">
        <v>5608.8</v>
      </c>
      <c r="E4639" s="36" t="s">
        <v>42</v>
      </c>
    </row>
    <row r="4640" spans="1:5" x14ac:dyDescent="0.25">
      <c r="A4640" s="29">
        <v>43099</v>
      </c>
      <c r="B4640" s="36" t="s">
        <v>18</v>
      </c>
      <c r="C4640">
        <v>72</v>
      </c>
      <c r="D4640">
        <v>3070.8</v>
      </c>
      <c r="E4640" s="36" t="s">
        <v>42</v>
      </c>
    </row>
    <row r="4641" spans="1:5" x14ac:dyDescent="0.25">
      <c r="A4641" s="29">
        <v>42380</v>
      </c>
      <c r="B4641" s="36" t="s">
        <v>22</v>
      </c>
      <c r="C4641">
        <v>60</v>
      </c>
      <c r="D4641">
        <v>1854.6</v>
      </c>
      <c r="E4641" s="36" t="s">
        <v>42</v>
      </c>
    </row>
    <row r="4642" spans="1:5" x14ac:dyDescent="0.25">
      <c r="A4642" s="29">
        <v>43050</v>
      </c>
      <c r="B4642" s="36" t="s">
        <v>22</v>
      </c>
      <c r="C4642">
        <v>84</v>
      </c>
      <c r="D4642">
        <v>2446.92</v>
      </c>
      <c r="E4642" s="36" t="s">
        <v>42</v>
      </c>
    </row>
    <row r="4643" spans="1:5" x14ac:dyDescent="0.25">
      <c r="A4643" s="29">
        <v>43096</v>
      </c>
      <c r="B4643" s="36" t="s">
        <v>20</v>
      </c>
      <c r="C4643">
        <v>192</v>
      </c>
      <c r="D4643">
        <v>3736.32</v>
      </c>
      <c r="E4643" s="36" t="s">
        <v>42</v>
      </c>
    </row>
    <row r="4644" spans="1:5" x14ac:dyDescent="0.25">
      <c r="A4644" s="29">
        <v>42947</v>
      </c>
      <c r="B4644" s="36" t="s">
        <v>17</v>
      </c>
      <c r="C4644">
        <v>84</v>
      </c>
      <c r="D4644">
        <v>2465.4</v>
      </c>
      <c r="E4644" s="36" t="s">
        <v>42</v>
      </c>
    </row>
    <row r="4645" spans="1:5" x14ac:dyDescent="0.25">
      <c r="A4645" s="29">
        <v>42717</v>
      </c>
      <c r="B4645" s="36" t="s">
        <v>20</v>
      </c>
      <c r="C4645">
        <v>120</v>
      </c>
      <c r="D4645">
        <v>2683.2</v>
      </c>
      <c r="E4645" s="36" t="s">
        <v>42</v>
      </c>
    </row>
    <row r="4646" spans="1:5" x14ac:dyDescent="0.25">
      <c r="A4646" s="29">
        <v>42699</v>
      </c>
      <c r="B4646" s="36" t="s">
        <v>17</v>
      </c>
      <c r="C4646">
        <v>192</v>
      </c>
      <c r="D4646">
        <v>5756.16</v>
      </c>
      <c r="E4646" s="36" t="s">
        <v>42</v>
      </c>
    </row>
    <row r="4647" spans="1:5" x14ac:dyDescent="0.25">
      <c r="A4647" s="29">
        <v>43046</v>
      </c>
      <c r="B4647" s="36" t="s">
        <v>20</v>
      </c>
      <c r="C4647">
        <v>72</v>
      </c>
      <c r="D4647">
        <v>1455.12</v>
      </c>
      <c r="E4647" s="36" t="s">
        <v>42</v>
      </c>
    </row>
    <row r="4648" spans="1:5" x14ac:dyDescent="0.25">
      <c r="A4648" s="29">
        <v>42689</v>
      </c>
      <c r="B4648" s="36" t="s">
        <v>21</v>
      </c>
      <c r="C4648">
        <v>132</v>
      </c>
      <c r="D4648">
        <v>2412.96</v>
      </c>
      <c r="E4648" s="36" t="s">
        <v>42</v>
      </c>
    </row>
    <row r="4649" spans="1:5" x14ac:dyDescent="0.25">
      <c r="A4649" s="29">
        <v>43048</v>
      </c>
      <c r="B4649" s="36" t="s">
        <v>23</v>
      </c>
      <c r="C4649">
        <v>120</v>
      </c>
      <c r="D4649">
        <v>824.4</v>
      </c>
      <c r="E4649" s="36" t="s">
        <v>42</v>
      </c>
    </row>
    <row r="4650" spans="1:5" x14ac:dyDescent="0.25">
      <c r="A4650" s="29">
        <v>42705</v>
      </c>
      <c r="B4650" s="36" t="s">
        <v>20</v>
      </c>
      <c r="C4650">
        <v>24</v>
      </c>
      <c r="D4650">
        <v>528</v>
      </c>
      <c r="E4650" s="36" t="s">
        <v>42</v>
      </c>
    </row>
    <row r="4651" spans="1:5" x14ac:dyDescent="0.25">
      <c r="A4651" s="29">
        <v>43063</v>
      </c>
      <c r="B4651" s="36" t="s">
        <v>21</v>
      </c>
      <c r="C4651">
        <v>96</v>
      </c>
      <c r="D4651">
        <v>1686.72</v>
      </c>
      <c r="E4651" s="36" t="s">
        <v>42</v>
      </c>
    </row>
    <row r="4652" spans="1:5" x14ac:dyDescent="0.25">
      <c r="A4652" s="29">
        <v>42498</v>
      </c>
      <c r="B4652" s="36" t="s">
        <v>23</v>
      </c>
      <c r="C4652">
        <v>96</v>
      </c>
      <c r="D4652">
        <v>388.8</v>
      </c>
      <c r="E4652" s="36" t="s">
        <v>42</v>
      </c>
    </row>
    <row r="4653" spans="1:5" x14ac:dyDescent="0.25">
      <c r="A4653" s="29">
        <v>42577</v>
      </c>
      <c r="B4653" s="36" t="s">
        <v>18</v>
      </c>
      <c r="C4653">
        <v>96</v>
      </c>
      <c r="D4653">
        <v>3881.28</v>
      </c>
      <c r="E4653" s="36" t="s">
        <v>42</v>
      </c>
    </row>
    <row r="4654" spans="1:5" x14ac:dyDescent="0.25">
      <c r="A4654" s="29">
        <v>42727</v>
      </c>
      <c r="B4654" s="36" t="s">
        <v>20</v>
      </c>
      <c r="C4654">
        <v>72</v>
      </c>
      <c r="D4654">
        <v>1369.44</v>
      </c>
      <c r="E4654" s="36" t="s">
        <v>42</v>
      </c>
    </row>
    <row r="4655" spans="1:5" x14ac:dyDescent="0.25">
      <c r="A4655" s="29">
        <v>42619</v>
      </c>
      <c r="B4655" s="36" t="s">
        <v>22</v>
      </c>
      <c r="C4655">
        <v>84</v>
      </c>
      <c r="D4655">
        <v>2671.2</v>
      </c>
      <c r="E4655" s="36" t="s">
        <v>42</v>
      </c>
    </row>
    <row r="4656" spans="1:5" x14ac:dyDescent="0.25">
      <c r="A4656" s="29">
        <v>42878</v>
      </c>
      <c r="B4656" s="36" t="s">
        <v>18</v>
      </c>
      <c r="C4656">
        <v>72</v>
      </c>
      <c r="D4656">
        <v>2897.28</v>
      </c>
      <c r="E4656" s="36" t="s">
        <v>42</v>
      </c>
    </row>
    <row r="4657" spans="1:5" x14ac:dyDescent="0.25">
      <c r="A4657" s="29">
        <v>42713</v>
      </c>
      <c r="B4657" s="36" t="s">
        <v>23</v>
      </c>
      <c r="C4657">
        <v>60</v>
      </c>
      <c r="D4657">
        <v>262.2</v>
      </c>
      <c r="E4657" s="36" t="s">
        <v>42</v>
      </c>
    </row>
    <row r="4658" spans="1:5" x14ac:dyDescent="0.25">
      <c r="A4658" s="29">
        <v>42693</v>
      </c>
      <c r="B4658" s="36" t="s">
        <v>19</v>
      </c>
      <c r="C4658">
        <v>36</v>
      </c>
      <c r="D4658">
        <v>1082.8800000000001</v>
      </c>
      <c r="E4658" s="36" t="s">
        <v>42</v>
      </c>
    </row>
    <row r="4659" spans="1:5" x14ac:dyDescent="0.25">
      <c r="A4659" s="29">
        <v>43084</v>
      </c>
      <c r="B4659" s="36" t="s">
        <v>21</v>
      </c>
      <c r="C4659">
        <v>156</v>
      </c>
      <c r="D4659">
        <v>2951.52</v>
      </c>
      <c r="E4659" s="36" t="s">
        <v>42</v>
      </c>
    </row>
    <row r="4660" spans="1:5" x14ac:dyDescent="0.25">
      <c r="A4660" s="29">
        <v>42825</v>
      </c>
      <c r="B4660" s="36" t="s">
        <v>21</v>
      </c>
      <c r="C4660">
        <v>156</v>
      </c>
      <c r="D4660">
        <v>2915.64</v>
      </c>
      <c r="E4660" s="36" t="s">
        <v>42</v>
      </c>
    </row>
    <row r="4661" spans="1:5" x14ac:dyDescent="0.25">
      <c r="A4661" s="29">
        <v>42726</v>
      </c>
      <c r="B4661" s="36" t="s">
        <v>18</v>
      </c>
      <c r="C4661">
        <v>84</v>
      </c>
      <c r="D4661">
        <v>3801</v>
      </c>
      <c r="E4661" s="36" t="s">
        <v>42</v>
      </c>
    </row>
    <row r="4662" spans="1:5" x14ac:dyDescent="0.25">
      <c r="A4662" s="29">
        <v>43053</v>
      </c>
      <c r="B4662" s="36" t="s">
        <v>17</v>
      </c>
      <c r="C4662">
        <v>96</v>
      </c>
      <c r="D4662">
        <v>2740.8</v>
      </c>
      <c r="E4662" s="36" t="s">
        <v>42</v>
      </c>
    </row>
    <row r="4663" spans="1:5" x14ac:dyDescent="0.25">
      <c r="A4663" s="29">
        <v>42502</v>
      </c>
      <c r="B4663" s="36" t="s">
        <v>23</v>
      </c>
      <c r="C4663">
        <v>108</v>
      </c>
      <c r="D4663">
        <v>464.4</v>
      </c>
      <c r="E4663" s="36" t="s">
        <v>42</v>
      </c>
    </row>
    <row r="4664" spans="1:5" x14ac:dyDescent="0.25">
      <c r="A4664" s="29">
        <v>42664</v>
      </c>
      <c r="B4664" s="36" t="s">
        <v>18</v>
      </c>
      <c r="C4664">
        <v>180</v>
      </c>
      <c r="D4664">
        <v>7536.6</v>
      </c>
      <c r="E4664" s="36" t="s">
        <v>42</v>
      </c>
    </row>
    <row r="4665" spans="1:5" x14ac:dyDescent="0.25">
      <c r="A4665" s="29">
        <v>42503</v>
      </c>
      <c r="B4665" s="36" t="s">
        <v>17</v>
      </c>
      <c r="C4665">
        <v>96</v>
      </c>
      <c r="D4665">
        <v>2735.04</v>
      </c>
      <c r="E4665" s="36" t="s">
        <v>42</v>
      </c>
    </row>
    <row r="4666" spans="1:5" x14ac:dyDescent="0.25">
      <c r="A4666" s="29">
        <v>43028</v>
      </c>
      <c r="B4666" s="36" t="s">
        <v>16</v>
      </c>
      <c r="C4666">
        <v>60</v>
      </c>
      <c r="D4666">
        <v>2125.8000000000002</v>
      </c>
      <c r="E4666" s="36" t="s">
        <v>42</v>
      </c>
    </row>
    <row r="4667" spans="1:5" x14ac:dyDescent="0.25">
      <c r="A4667" s="29">
        <v>43045</v>
      </c>
      <c r="B4667" s="36" t="s">
        <v>20</v>
      </c>
      <c r="C4667">
        <v>120</v>
      </c>
      <c r="D4667">
        <v>2558.4</v>
      </c>
      <c r="E4667" s="36" t="s">
        <v>42</v>
      </c>
    </row>
    <row r="4668" spans="1:5" x14ac:dyDescent="0.25">
      <c r="A4668" s="29">
        <v>43045</v>
      </c>
      <c r="B4668" s="36" t="s">
        <v>21</v>
      </c>
      <c r="C4668">
        <v>156</v>
      </c>
      <c r="D4668">
        <v>2510.04</v>
      </c>
      <c r="E4668" s="36" t="s">
        <v>42</v>
      </c>
    </row>
    <row r="4669" spans="1:5" x14ac:dyDescent="0.25">
      <c r="A4669" s="29">
        <v>42769</v>
      </c>
      <c r="B4669" s="36" t="s">
        <v>20</v>
      </c>
      <c r="C4669">
        <v>84</v>
      </c>
      <c r="D4669">
        <v>1814.4</v>
      </c>
      <c r="E4669" s="36" t="s">
        <v>42</v>
      </c>
    </row>
    <row r="4670" spans="1:5" x14ac:dyDescent="0.25">
      <c r="A4670" s="29">
        <v>43074</v>
      </c>
      <c r="B4670" s="36" t="s">
        <v>21</v>
      </c>
      <c r="C4670">
        <v>24</v>
      </c>
      <c r="D4670">
        <v>393.6</v>
      </c>
      <c r="E4670" s="36" t="s">
        <v>42</v>
      </c>
    </row>
    <row r="4671" spans="1:5" x14ac:dyDescent="0.25">
      <c r="A4671" s="29">
        <v>43086</v>
      </c>
      <c r="B4671" s="36" t="s">
        <v>21</v>
      </c>
      <c r="C4671">
        <v>48</v>
      </c>
      <c r="D4671">
        <v>777.12</v>
      </c>
      <c r="E4671" s="36" t="s">
        <v>42</v>
      </c>
    </row>
    <row r="4672" spans="1:5" x14ac:dyDescent="0.25">
      <c r="A4672" s="29">
        <v>42712</v>
      </c>
      <c r="B4672" s="36" t="s">
        <v>16</v>
      </c>
      <c r="C4672">
        <v>168</v>
      </c>
      <c r="D4672">
        <v>6041.28</v>
      </c>
      <c r="E4672" s="36" t="s">
        <v>42</v>
      </c>
    </row>
    <row r="4673" spans="1:5" x14ac:dyDescent="0.25">
      <c r="A4673" s="29">
        <v>42512</v>
      </c>
      <c r="B4673" s="36" t="s">
        <v>19</v>
      </c>
      <c r="C4673">
        <v>72</v>
      </c>
      <c r="D4673">
        <v>2341.44</v>
      </c>
      <c r="E4673" s="36" t="s">
        <v>42</v>
      </c>
    </row>
    <row r="4674" spans="1:5" x14ac:dyDescent="0.25">
      <c r="A4674" s="29">
        <v>43063</v>
      </c>
      <c r="B4674" s="36" t="s">
        <v>21</v>
      </c>
      <c r="C4674">
        <v>84</v>
      </c>
      <c r="D4674">
        <v>1588.44</v>
      </c>
      <c r="E4674" s="36" t="s">
        <v>42</v>
      </c>
    </row>
    <row r="4675" spans="1:5" x14ac:dyDescent="0.25">
      <c r="A4675" s="29">
        <v>43058</v>
      </c>
      <c r="B4675" s="36" t="s">
        <v>17</v>
      </c>
      <c r="C4675">
        <v>108</v>
      </c>
      <c r="D4675">
        <v>3103.92</v>
      </c>
      <c r="E4675" s="36" t="s">
        <v>42</v>
      </c>
    </row>
    <row r="4676" spans="1:5" x14ac:dyDescent="0.25">
      <c r="A4676" s="29">
        <v>42946</v>
      </c>
      <c r="B4676" s="36" t="s">
        <v>23</v>
      </c>
      <c r="C4676">
        <v>120</v>
      </c>
      <c r="D4676">
        <v>786</v>
      </c>
      <c r="E4676" s="36" t="s">
        <v>42</v>
      </c>
    </row>
    <row r="4677" spans="1:5" x14ac:dyDescent="0.25">
      <c r="A4677" s="29">
        <v>42882</v>
      </c>
      <c r="B4677" s="36" t="s">
        <v>20</v>
      </c>
      <c r="C4677">
        <v>60</v>
      </c>
      <c r="D4677">
        <v>1369.2</v>
      </c>
      <c r="E4677" s="36" t="s">
        <v>42</v>
      </c>
    </row>
    <row r="4678" spans="1:5" x14ac:dyDescent="0.25">
      <c r="A4678" s="29">
        <v>42732</v>
      </c>
      <c r="B4678" s="36" t="s">
        <v>17</v>
      </c>
      <c r="C4678">
        <v>72</v>
      </c>
      <c r="D4678">
        <v>2102.4</v>
      </c>
      <c r="E4678" s="36" t="s">
        <v>42</v>
      </c>
    </row>
    <row r="4679" spans="1:5" x14ac:dyDescent="0.25">
      <c r="A4679" s="29">
        <v>43066</v>
      </c>
      <c r="B4679" s="36" t="s">
        <v>19</v>
      </c>
      <c r="C4679">
        <v>216</v>
      </c>
      <c r="D4679">
        <v>6676.56</v>
      </c>
      <c r="E4679" s="36" t="s">
        <v>42</v>
      </c>
    </row>
    <row r="4680" spans="1:5" x14ac:dyDescent="0.25">
      <c r="A4680" s="29">
        <v>42725</v>
      </c>
      <c r="B4680" s="36" t="s">
        <v>20</v>
      </c>
      <c r="C4680">
        <v>216</v>
      </c>
      <c r="D4680">
        <v>4689.3599999999997</v>
      </c>
      <c r="E4680" s="36" t="s">
        <v>42</v>
      </c>
    </row>
    <row r="4681" spans="1:5" x14ac:dyDescent="0.25">
      <c r="A4681" s="29">
        <v>42680</v>
      </c>
      <c r="B4681" s="36" t="s">
        <v>20</v>
      </c>
      <c r="C4681">
        <v>108</v>
      </c>
      <c r="D4681">
        <v>2289.6</v>
      </c>
      <c r="E4681" s="36" t="s">
        <v>42</v>
      </c>
    </row>
    <row r="4682" spans="1:5" x14ac:dyDescent="0.25">
      <c r="A4682" s="29">
        <v>42722</v>
      </c>
      <c r="B4682" s="36" t="s">
        <v>22</v>
      </c>
      <c r="C4682">
        <v>72</v>
      </c>
      <c r="D4682">
        <v>2069.2800000000002</v>
      </c>
      <c r="E4682" s="36" t="s">
        <v>42</v>
      </c>
    </row>
    <row r="4683" spans="1:5" x14ac:dyDescent="0.25">
      <c r="A4683" s="29">
        <v>43040</v>
      </c>
      <c r="B4683" s="36" t="s">
        <v>22</v>
      </c>
      <c r="C4683">
        <v>204</v>
      </c>
      <c r="D4683">
        <v>6485.16</v>
      </c>
      <c r="E4683" s="36" t="s">
        <v>42</v>
      </c>
    </row>
    <row r="4684" spans="1:5" x14ac:dyDescent="0.25">
      <c r="A4684" s="29">
        <v>42699</v>
      </c>
      <c r="B4684" s="36" t="s">
        <v>20</v>
      </c>
      <c r="C4684">
        <v>240</v>
      </c>
      <c r="D4684">
        <v>5378.4</v>
      </c>
      <c r="E4684" s="36" t="s">
        <v>42</v>
      </c>
    </row>
    <row r="4685" spans="1:5" x14ac:dyDescent="0.25">
      <c r="A4685" s="29">
        <v>42710</v>
      </c>
      <c r="B4685" s="36" t="s">
        <v>21</v>
      </c>
      <c r="C4685">
        <v>156</v>
      </c>
      <c r="D4685">
        <v>2722.2</v>
      </c>
      <c r="E4685" s="36" t="s">
        <v>42</v>
      </c>
    </row>
    <row r="4686" spans="1:5" x14ac:dyDescent="0.25">
      <c r="A4686" s="29">
        <v>42693</v>
      </c>
      <c r="B4686" s="36" t="s">
        <v>22</v>
      </c>
      <c r="C4686">
        <v>48</v>
      </c>
      <c r="D4686">
        <v>1301.28</v>
      </c>
      <c r="E4686" s="36" t="s">
        <v>42</v>
      </c>
    </row>
    <row r="4687" spans="1:5" x14ac:dyDescent="0.25">
      <c r="A4687" s="29">
        <v>43047</v>
      </c>
      <c r="B4687" s="36" t="s">
        <v>17</v>
      </c>
      <c r="C4687">
        <v>96</v>
      </c>
      <c r="D4687">
        <v>2800.32</v>
      </c>
      <c r="E4687" s="36" t="s">
        <v>42</v>
      </c>
    </row>
    <row r="4688" spans="1:5" x14ac:dyDescent="0.25">
      <c r="A4688" s="29">
        <v>42710</v>
      </c>
      <c r="B4688" s="36" t="s">
        <v>19</v>
      </c>
      <c r="C4688">
        <v>84</v>
      </c>
      <c r="D4688">
        <v>2633.4</v>
      </c>
      <c r="E4688" s="36" t="s">
        <v>42</v>
      </c>
    </row>
    <row r="4689" spans="1:5" x14ac:dyDescent="0.25">
      <c r="A4689" s="29">
        <v>43087</v>
      </c>
      <c r="B4689" s="36" t="s">
        <v>19</v>
      </c>
      <c r="C4689">
        <v>60</v>
      </c>
      <c r="D4689">
        <v>1836</v>
      </c>
      <c r="E4689" s="36" t="s">
        <v>42</v>
      </c>
    </row>
    <row r="4690" spans="1:5" x14ac:dyDescent="0.25">
      <c r="A4690" s="29">
        <v>43087</v>
      </c>
      <c r="B4690" s="36" t="s">
        <v>16</v>
      </c>
      <c r="C4690">
        <v>60</v>
      </c>
      <c r="D4690">
        <v>2031.6</v>
      </c>
      <c r="E4690" s="36" t="s">
        <v>42</v>
      </c>
    </row>
    <row r="4691" spans="1:5" x14ac:dyDescent="0.25">
      <c r="A4691" s="29">
        <v>43083</v>
      </c>
      <c r="B4691" s="36" t="s">
        <v>23</v>
      </c>
      <c r="C4691">
        <v>108</v>
      </c>
      <c r="D4691">
        <v>753.84</v>
      </c>
      <c r="E4691" s="36" t="s">
        <v>42</v>
      </c>
    </row>
    <row r="4692" spans="1:5" x14ac:dyDescent="0.25">
      <c r="A4692" s="29">
        <v>43056</v>
      </c>
      <c r="B4692" s="36" t="s">
        <v>20</v>
      </c>
      <c r="C4692">
        <v>264</v>
      </c>
      <c r="D4692">
        <v>5631.12</v>
      </c>
      <c r="E4692" s="36" t="s">
        <v>42</v>
      </c>
    </row>
    <row r="4693" spans="1:5" x14ac:dyDescent="0.25">
      <c r="A4693" s="29">
        <v>43083</v>
      </c>
      <c r="B4693" s="36" t="s">
        <v>22</v>
      </c>
      <c r="C4693">
        <v>84</v>
      </c>
      <c r="D4693">
        <v>2459.52</v>
      </c>
      <c r="E4693" s="36" t="s">
        <v>42</v>
      </c>
    </row>
    <row r="4694" spans="1:5" x14ac:dyDescent="0.25">
      <c r="A4694" s="29">
        <v>43074</v>
      </c>
      <c r="B4694" s="36" t="s">
        <v>16</v>
      </c>
      <c r="C4694">
        <v>84</v>
      </c>
      <c r="D4694">
        <v>2740.92</v>
      </c>
      <c r="E4694" s="36" t="s">
        <v>42</v>
      </c>
    </row>
    <row r="4695" spans="1:5" x14ac:dyDescent="0.25">
      <c r="A4695" s="29">
        <v>43065</v>
      </c>
      <c r="B4695" s="36" t="s">
        <v>21</v>
      </c>
      <c r="C4695">
        <v>72</v>
      </c>
      <c r="D4695">
        <v>1262.1600000000001</v>
      </c>
      <c r="E4695" s="36" t="s">
        <v>42</v>
      </c>
    </row>
    <row r="4696" spans="1:5" x14ac:dyDescent="0.25">
      <c r="A4696" s="29">
        <v>43083</v>
      </c>
      <c r="B4696" s="36" t="s">
        <v>21</v>
      </c>
      <c r="C4696">
        <v>108</v>
      </c>
      <c r="D4696">
        <v>1762.56</v>
      </c>
      <c r="E4696" s="36" t="s">
        <v>42</v>
      </c>
    </row>
    <row r="4697" spans="1:5" x14ac:dyDescent="0.25">
      <c r="A4697" s="29">
        <v>42727</v>
      </c>
      <c r="B4697" s="36" t="s">
        <v>22</v>
      </c>
      <c r="C4697">
        <v>120</v>
      </c>
      <c r="D4697">
        <v>3558</v>
      </c>
      <c r="E4697" s="36" t="s">
        <v>42</v>
      </c>
    </row>
    <row r="4698" spans="1:5" x14ac:dyDescent="0.25">
      <c r="A4698" s="29">
        <v>42731</v>
      </c>
      <c r="B4698" s="36" t="s">
        <v>21</v>
      </c>
      <c r="C4698">
        <v>24</v>
      </c>
      <c r="D4698">
        <v>436.8</v>
      </c>
      <c r="E4698" s="36" t="s">
        <v>42</v>
      </c>
    </row>
    <row r="4699" spans="1:5" x14ac:dyDescent="0.25">
      <c r="A4699" s="29">
        <v>43071</v>
      </c>
      <c r="B4699" s="36" t="s">
        <v>19</v>
      </c>
      <c r="C4699">
        <v>96</v>
      </c>
      <c r="D4699">
        <v>2887.68</v>
      </c>
      <c r="E4699" s="36" t="s">
        <v>42</v>
      </c>
    </row>
    <row r="4700" spans="1:5" x14ac:dyDescent="0.25">
      <c r="A4700" s="29">
        <v>42733</v>
      </c>
      <c r="B4700" s="36" t="s">
        <v>20</v>
      </c>
      <c r="C4700">
        <v>96</v>
      </c>
      <c r="D4700">
        <v>2012.16</v>
      </c>
      <c r="E4700" s="36" t="s">
        <v>42</v>
      </c>
    </row>
    <row r="4701" spans="1:5" x14ac:dyDescent="0.25">
      <c r="A4701" s="29">
        <v>42729</v>
      </c>
      <c r="B4701" s="36" t="s">
        <v>21</v>
      </c>
      <c r="C4701">
        <v>84</v>
      </c>
      <c r="D4701">
        <v>1357.44</v>
      </c>
      <c r="E4701" s="36" t="s">
        <v>42</v>
      </c>
    </row>
    <row r="4702" spans="1:5" x14ac:dyDescent="0.25">
      <c r="A4702" s="29">
        <v>43071</v>
      </c>
      <c r="B4702" s="36" t="s">
        <v>20</v>
      </c>
      <c r="C4702">
        <v>264</v>
      </c>
      <c r="D4702">
        <v>5847.6</v>
      </c>
      <c r="E4702" s="36" t="s">
        <v>42</v>
      </c>
    </row>
    <row r="4703" spans="1:5" x14ac:dyDescent="0.25">
      <c r="A4703" s="29">
        <v>42391</v>
      </c>
      <c r="B4703" s="36" t="s">
        <v>18</v>
      </c>
      <c r="C4703">
        <v>48</v>
      </c>
      <c r="D4703">
        <v>2090.88</v>
      </c>
      <c r="E4703" s="36" t="s">
        <v>42</v>
      </c>
    </row>
    <row r="4704" spans="1:5" x14ac:dyDescent="0.25">
      <c r="A4704" s="29">
        <v>43087</v>
      </c>
      <c r="B4704" s="36" t="s">
        <v>21</v>
      </c>
      <c r="C4704">
        <v>84</v>
      </c>
      <c r="D4704">
        <v>1461.6</v>
      </c>
      <c r="E4704" s="36" t="s">
        <v>42</v>
      </c>
    </row>
    <row r="4705" spans="1:5" x14ac:dyDescent="0.25">
      <c r="A4705" s="29">
        <v>42698</v>
      </c>
      <c r="B4705" s="36" t="s">
        <v>22</v>
      </c>
      <c r="C4705">
        <v>96</v>
      </c>
      <c r="D4705">
        <v>3025.92</v>
      </c>
      <c r="E4705" s="36" t="s">
        <v>42</v>
      </c>
    </row>
    <row r="4706" spans="1:5" x14ac:dyDescent="0.25">
      <c r="A4706" s="29">
        <v>42733</v>
      </c>
      <c r="B4706" s="36" t="s">
        <v>19</v>
      </c>
      <c r="C4706">
        <v>216</v>
      </c>
      <c r="D4706">
        <v>6855.84</v>
      </c>
      <c r="E4706" s="36" t="s">
        <v>42</v>
      </c>
    </row>
    <row r="4707" spans="1:5" x14ac:dyDescent="0.25">
      <c r="A4707" s="29">
        <v>42939</v>
      </c>
      <c r="B4707" s="36" t="s">
        <v>22</v>
      </c>
      <c r="C4707">
        <v>72</v>
      </c>
      <c r="D4707">
        <v>2066.4</v>
      </c>
      <c r="E4707" s="36" t="s">
        <v>42</v>
      </c>
    </row>
    <row r="4708" spans="1:5" x14ac:dyDescent="0.25">
      <c r="A4708" s="29">
        <v>43048</v>
      </c>
      <c r="B4708" s="36" t="s">
        <v>20</v>
      </c>
      <c r="C4708">
        <v>108</v>
      </c>
      <c r="D4708">
        <v>2285.2800000000002</v>
      </c>
      <c r="E4708" s="36" t="s">
        <v>42</v>
      </c>
    </row>
    <row r="4709" spans="1:5" x14ac:dyDescent="0.25">
      <c r="A4709" s="29">
        <v>42692</v>
      </c>
      <c r="B4709" s="36" t="s">
        <v>23</v>
      </c>
      <c r="C4709">
        <v>108</v>
      </c>
      <c r="D4709">
        <v>733.32</v>
      </c>
      <c r="E4709" s="36" t="s">
        <v>42</v>
      </c>
    </row>
    <row r="4710" spans="1:5" x14ac:dyDescent="0.25">
      <c r="A4710" s="29">
        <v>42708</v>
      </c>
      <c r="B4710" s="36" t="s">
        <v>23</v>
      </c>
      <c r="C4710">
        <v>84</v>
      </c>
      <c r="D4710">
        <v>469.56</v>
      </c>
      <c r="E4710" s="36" t="s">
        <v>42</v>
      </c>
    </row>
    <row r="4711" spans="1:5" x14ac:dyDescent="0.25">
      <c r="A4711" s="29">
        <v>42980</v>
      </c>
      <c r="B4711" s="36" t="s">
        <v>21</v>
      </c>
      <c r="C4711">
        <v>144</v>
      </c>
      <c r="D4711">
        <v>2391.84</v>
      </c>
      <c r="E4711" s="36" t="s">
        <v>42</v>
      </c>
    </row>
    <row r="4712" spans="1:5" x14ac:dyDescent="0.25">
      <c r="A4712" s="29">
        <v>42725</v>
      </c>
      <c r="B4712" s="36" t="s">
        <v>23</v>
      </c>
      <c r="C4712">
        <v>84</v>
      </c>
      <c r="D4712">
        <v>351.96</v>
      </c>
      <c r="E4712" s="36" t="s">
        <v>42</v>
      </c>
    </row>
    <row r="4713" spans="1:5" x14ac:dyDescent="0.25">
      <c r="A4713" s="29">
        <v>42719</v>
      </c>
      <c r="B4713" s="36" t="s">
        <v>20</v>
      </c>
      <c r="C4713">
        <v>180</v>
      </c>
      <c r="D4713">
        <v>3661.2</v>
      </c>
      <c r="E4713" s="36" t="s">
        <v>42</v>
      </c>
    </row>
    <row r="4714" spans="1:5" x14ac:dyDescent="0.25">
      <c r="A4714" s="29">
        <v>43086</v>
      </c>
      <c r="B4714" s="36" t="s">
        <v>17</v>
      </c>
      <c r="C4714">
        <v>144</v>
      </c>
      <c r="D4714">
        <v>4181.76</v>
      </c>
      <c r="E4714" s="36" t="s">
        <v>42</v>
      </c>
    </row>
    <row r="4715" spans="1:5" x14ac:dyDescent="0.25">
      <c r="A4715" s="29">
        <v>42554</v>
      </c>
      <c r="B4715" s="36" t="s">
        <v>23</v>
      </c>
      <c r="C4715">
        <v>288</v>
      </c>
      <c r="D4715">
        <v>1396.8</v>
      </c>
      <c r="E4715" s="36" t="s">
        <v>42</v>
      </c>
    </row>
    <row r="4716" spans="1:5" x14ac:dyDescent="0.25">
      <c r="A4716" s="29">
        <v>42729</v>
      </c>
      <c r="B4716" s="36" t="s">
        <v>16</v>
      </c>
      <c r="C4716">
        <v>60</v>
      </c>
      <c r="D4716">
        <v>2083.8000000000002</v>
      </c>
      <c r="E4716" s="36" t="s">
        <v>42</v>
      </c>
    </row>
    <row r="4717" spans="1:5" x14ac:dyDescent="0.25">
      <c r="A4717" s="29">
        <v>43078</v>
      </c>
      <c r="B4717" s="36" t="s">
        <v>22</v>
      </c>
      <c r="C4717">
        <v>36</v>
      </c>
      <c r="D4717">
        <v>1014.84</v>
      </c>
      <c r="E4717" s="36" t="s">
        <v>42</v>
      </c>
    </row>
    <row r="4718" spans="1:5" x14ac:dyDescent="0.25">
      <c r="A4718" s="29">
        <v>42712</v>
      </c>
      <c r="B4718" s="36" t="s">
        <v>17</v>
      </c>
      <c r="C4718">
        <v>60</v>
      </c>
      <c r="D4718">
        <v>1725.6</v>
      </c>
      <c r="E4718" s="36" t="s">
        <v>42</v>
      </c>
    </row>
    <row r="4719" spans="1:5" x14ac:dyDescent="0.25">
      <c r="A4719" s="29">
        <v>43055</v>
      </c>
      <c r="B4719" s="36" t="s">
        <v>18</v>
      </c>
      <c r="C4719">
        <v>96</v>
      </c>
      <c r="D4719">
        <v>4103.04</v>
      </c>
      <c r="E4719" s="36" t="s">
        <v>42</v>
      </c>
    </row>
    <row r="4720" spans="1:5" x14ac:dyDescent="0.25">
      <c r="A4720" s="29">
        <v>42731</v>
      </c>
      <c r="B4720" s="36" t="s">
        <v>18</v>
      </c>
      <c r="C4720">
        <v>72</v>
      </c>
      <c r="D4720">
        <v>2972.16</v>
      </c>
      <c r="E4720" s="36" t="s">
        <v>42</v>
      </c>
    </row>
    <row r="4721" spans="1:5" x14ac:dyDescent="0.25">
      <c r="A4721" s="29">
        <v>43092</v>
      </c>
      <c r="B4721" s="36" t="s">
        <v>18</v>
      </c>
      <c r="C4721">
        <v>96</v>
      </c>
      <c r="D4721">
        <v>4318.08</v>
      </c>
      <c r="E4721" s="36" t="s">
        <v>42</v>
      </c>
    </row>
    <row r="4722" spans="1:5" x14ac:dyDescent="0.25">
      <c r="A4722" s="29">
        <v>42694</v>
      </c>
      <c r="B4722" s="36" t="s">
        <v>16</v>
      </c>
      <c r="C4722">
        <v>60</v>
      </c>
      <c r="D4722">
        <v>2121</v>
      </c>
      <c r="E4722" s="36" t="s">
        <v>42</v>
      </c>
    </row>
    <row r="4723" spans="1:5" x14ac:dyDescent="0.25">
      <c r="A4723" s="29">
        <v>42710</v>
      </c>
      <c r="B4723" s="36" t="s">
        <v>23</v>
      </c>
      <c r="C4723">
        <v>84</v>
      </c>
      <c r="D4723">
        <v>377.16</v>
      </c>
      <c r="E4723" s="36" t="s">
        <v>42</v>
      </c>
    </row>
    <row r="4724" spans="1:5" x14ac:dyDescent="0.25">
      <c r="A4724" s="29">
        <v>42977</v>
      </c>
      <c r="B4724" s="36" t="s">
        <v>22</v>
      </c>
      <c r="C4724">
        <v>48</v>
      </c>
      <c r="D4724">
        <v>1423.68</v>
      </c>
      <c r="E4724" s="36" t="s">
        <v>42</v>
      </c>
    </row>
    <row r="4725" spans="1:5" x14ac:dyDescent="0.25">
      <c r="A4725" s="29">
        <v>42585</v>
      </c>
      <c r="B4725" s="36" t="s">
        <v>22</v>
      </c>
      <c r="C4725">
        <v>84</v>
      </c>
      <c r="D4725">
        <v>2309.16</v>
      </c>
      <c r="E4725" s="36" t="s">
        <v>42</v>
      </c>
    </row>
    <row r="4726" spans="1:5" x14ac:dyDescent="0.25">
      <c r="A4726" s="29">
        <v>42708</v>
      </c>
      <c r="B4726" s="36" t="s">
        <v>22</v>
      </c>
      <c r="C4726">
        <v>240</v>
      </c>
      <c r="D4726">
        <v>7087.2</v>
      </c>
      <c r="E4726" s="36" t="s">
        <v>42</v>
      </c>
    </row>
    <row r="4727" spans="1:5" x14ac:dyDescent="0.25">
      <c r="A4727" s="29">
        <v>43057</v>
      </c>
      <c r="B4727" s="36" t="s">
        <v>23</v>
      </c>
      <c r="C4727">
        <v>168</v>
      </c>
      <c r="D4727">
        <v>707.28</v>
      </c>
      <c r="E4727" s="36" t="s">
        <v>42</v>
      </c>
    </row>
    <row r="4728" spans="1:5" x14ac:dyDescent="0.25">
      <c r="A4728" s="29">
        <v>43051</v>
      </c>
      <c r="B4728" s="36" t="s">
        <v>21</v>
      </c>
      <c r="C4728">
        <v>60</v>
      </c>
      <c r="D4728">
        <v>1077</v>
      </c>
      <c r="E4728" s="36" t="s">
        <v>42</v>
      </c>
    </row>
    <row r="4729" spans="1:5" x14ac:dyDescent="0.25">
      <c r="A4729" s="29">
        <v>42465</v>
      </c>
      <c r="B4729" s="36" t="s">
        <v>16</v>
      </c>
      <c r="C4729">
        <v>72</v>
      </c>
      <c r="D4729">
        <v>2595.6</v>
      </c>
      <c r="E4729" s="36" t="s">
        <v>42</v>
      </c>
    </row>
    <row r="4730" spans="1:5" x14ac:dyDescent="0.25">
      <c r="A4730" s="29">
        <v>43056</v>
      </c>
      <c r="B4730" s="36" t="s">
        <v>23</v>
      </c>
      <c r="C4730">
        <v>288</v>
      </c>
      <c r="D4730">
        <v>1906.56</v>
      </c>
      <c r="E4730" s="36" t="s">
        <v>42</v>
      </c>
    </row>
    <row r="4731" spans="1:5" x14ac:dyDescent="0.25">
      <c r="A4731" s="29">
        <v>42864</v>
      </c>
      <c r="B4731" s="36" t="s">
        <v>19</v>
      </c>
      <c r="C4731">
        <v>252</v>
      </c>
      <c r="D4731">
        <v>7862.4</v>
      </c>
      <c r="E4731" s="36" t="s">
        <v>42</v>
      </c>
    </row>
    <row r="4732" spans="1:5" x14ac:dyDescent="0.25">
      <c r="A4732" s="29">
        <v>42482</v>
      </c>
      <c r="B4732" s="36" t="s">
        <v>20</v>
      </c>
      <c r="C4732">
        <v>156</v>
      </c>
      <c r="D4732">
        <v>3324.36</v>
      </c>
      <c r="E4732" s="36" t="s">
        <v>42</v>
      </c>
    </row>
    <row r="4733" spans="1:5" x14ac:dyDescent="0.25">
      <c r="A4733" s="29">
        <v>43076</v>
      </c>
      <c r="B4733" s="36" t="s">
        <v>18</v>
      </c>
      <c r="C4733">
        <v>60</v>
      </c>
      <c r="D4733">
        <v>2479.8000000000002</v>
      </c>
      <c r="E4733" s="36" t="s">
        <v>42</v>
      </c>
    </row>
    <row r="4734" spans="1:5" x14ac:dyDescent="0.25">
      <c r="A4734" s="29">
        <v>43085</v>
      </c>
      <c r="B4734" s="36" t="s">
        <v>21</v>
      </c>
      <c r="C4734">
        <v>120</v>
      </c>
      <c r="D4734">
        <v>2120.4</v>
      </c>
      <c r="E4734" s="36" t="s">
        <v>42</v>
      </c>
    </row>
    <row r="4735" spans="1:5" x14ac:dyDescent="0.25">
      <c r="A4735" s="29">
        <v>42691</v>
      </c>
      <c r="B4735" s="36" t="s">
        <v>23</v>
      </c>
      <c r="C4735">
        <v>120</v>
      </c>
      <c r="D4735">
        <v>645.6</v>
      </c>
      <c r="E4735" s="36" t="s">
        <v>42</v>
      </c>
    </row>
    <row r="4736" spans="1:5" x14ac:dyDescent="0.25">
      <c r="A4736" s="29">
        <v>42706</v>
      </c>
      <c r="B4736" s="36" t="s">
        <v>17</v>
      </c>
      <c r="C4736">
        <v>72</v>
      </c>
      <c r="D4736">
        <v>2104.56</v>
      </c>
      <c r="E4736" s="36" t="s">
        <v>42</v>
      </c>
    </row>
    <row r="4737" spans="1:5" x14ac:dyDescent="0.25">
      <c r="A4737" s="29">
        <v>42717</v>
      </c>
      <c r="B4737" s="36" t="s">
        <v>18</v>
      </c>
      <c r="C4737">
        <v>180</v>
      </c>
      <c r="D4737">
        <v>7750.8</v>
      </c>
      <c r="E4737" s="36" t="s">
        <v>42</v>
      </c>
    </row>
    <row r="4738" spans="1:5" x14ac:dyDescent="0.25">
      <c r="A4738" s="29">
        <v>42734</v>
      </c>
      <c r="B4738" s="36" t="s">
        <v>21</v>
      </c>
      <c r="C4738">
        <v>216</v>
      </c>
      <c r="D4738">
        <v>4054.32</v>
      </c>
      <c r="E4738" s="36" t="s">
        <v>42</v>
      </c>
    </row>
    <row r="4739" spans="1:5" x14ac:dyDescent="0.25">
      <c r="A4739" s="29">
        <v>42765</v>
      </c>
      <c r="B4739" s="36" t="s">
        <v>18</v>
      </c>
      <c r="C4739">
        <v>264</v>
      </c>
      <c r="D4739">
        <v>11394.24</v>
      </c>
      <c r="E4739" s="36" t="s">
        <v>42</v>
      </c>
    </row>
    <row r="4740" spans="1:5" x14ac:dyDescent="0.25">
      <c r="A4740" s="29">
        <v>42711</v>
      </c>
      <c r="B4740" s="36" t="s">
        <v>21</v>
      </c>
      <c r="C4740">
        <v>156</v>
      </c>
      <c r="D4740">
        <v>2574</v>
      </c>
      <c r="E4740" s="36" t="s">
        <v>42</v>
      </c>
    </row>
    <row r="4741" spans="1:5" x14ac:dyDescent="0.25">
      <c r="A4741" s="29">
        <v>42813</v>
      </c>
      <c r="B4741" s="36" t="s">
        <v>22</v>
      </c>
      <c r="C4741">
        <v>108</v>
      </c>
      <c r="D4741">
        <v>3224.88</v>
      </c>
      <c r="E4741" s="36" t="s">
        <v>42</v>
      </c>
    </row>
    <row r="4742" spans="1:5" x14ac:dyDescent="0.25">
      <c r="A4742" s="29">
        <v>42735</v>
      </c>
      <c r="B4742" s="36" t="s">
        <v>20</v>
      </c>
      <c r="C4742">
        <v>264</v>
      </c>
      <c r="D4742">
        <v>5818.56</v>
      </c>
      <c r="E4742" s="36" t="s">
        <v>42</v>
      </c>
    </row>
    <row r="4743" spans="1:5" x14ac:dyDescent="0.25">
      <c r="A4743" s="29">
        <v>42531</v>
      </c>
      <c r="B4743" s="36" t="s">
        <v>22</v>
      </c>
      <c r="C4743">
        <v>60</v>
      </c>
      <c r="D4743">
        <v>1689</v>
      </c>
      <c r="E4743" s="36" t="s">
        <v>42</v>
      </c>
    </row>
    <row r="4744" spans="1:5" x14ac:dyDescent="0.25">
      <c r="A4744" s="29">
        <v>42701</v>
      </c>
      <c r="B4744" s="36" t="s">
        <v>23</v>
      </c>
      <c r="C4744">
        <v>204</v>
      </c>
      <c r="D4744">
        <v>1028.1600000000001</v>
      </c>
      <c r="E4744" s="36" t="s">
        <v>42</v>
      </c>
    </row>
    <row r="4745" spans="1:5" x14ac:dyDescent="0.25">
      <c r="A4745" s="29">
        <v>43066</v>
      </c>
      <c r="B4745" s="36" t="s">
        <v>23</v>
      </c>
      <c r="C4745">
        <v>24</v>
      </c>
      <c r="D4745">
        <v>122.16</v>
      </c>
      <c r="E4745" s="36" t="s">
        <v>42</v>
      </c>
    </row>
    <row r="4746" spans="1:5" x14ac:dyDescent="0.25">
      <c r="A4746" s="29">
        <v>43069</v>
      </c>
      <c r="B4746" s="36" t="s">
        <v>18</v>
      </c>
      <c r="C4746">
        <v>180</v>
      </c>
      <c r="D4746">
        <v>8015.4</v>
      </c>
      <c r="E4746" s="36" t="s">
        <v>42</v>
      </c>
    </row>
    <row r="4747" spans="1:5" x14ac:dyDescent="0.25">
      <c r="A4747" s="29">
        <v>42571</v>
      </c>
      <c r="B4747" s="36" t="s">
        <v>19</v>
      </c>
      <c r="C4747">
        <v>60</v>
      </c>
      <c r="D4747">
        <v>1934.4</v>
      </c>
      <c r="E4747" s="36" t="s">
        <v>42</v>
      </c>
    </row>
    <row r="4748" spans="1:5" x14ac:dyDescent="0.25">
      <c r="A4748" s="29">
        <v>43054</v>
      </c>
      <c r="B4748" s="36" t="s">
        <v>21</v>
      </c>
      <c r="C4748">
        <v>96</v>
      </c>
      <c r="D4748">
        <v>1648.32</v>
      </c>
      <c r="E4748" s="36" t="s">
        <v>42</v>
      </c>
    </row>
    <row r="4749" spans="1:5" x14ac:dyDescent="0.25">
      <c r="A4749" s="29">
        <v>42412</v>
      </c>
      <c r="B4749" s="36" t="s">
        <v>18</v>
      </c>
      <c r="C4749">
        <v>156</v>
      </c>
      <c r="D4749">
        <v>6385.08</v>
      </c>
      <c r="E4749" s="36" t="s">
        <v>42</v>
      </c>
    </row>
    <row r="4750" spans="1:5" x14ac:dyDescent="0.25">
      <c r="A4750" s="29">
        <v>42702</v>
      </c>
      <c r="B4750" s="36" t="s">
        <v>19</v>
      </c>
      <c r="C4750">
        <v>216</v>
      </c>
      <c r="D4750">
        <v>6814.8</v>
      </c>
      <c r="E4750" s="36" t="s">
        <v>42</v>
      </c>
    </row>
    <row r="4751" spans="1:5" x14ac:dyDescent="0.25">
      <c r="A4751" s="29">
        <v>42879</v>
      </c>
      <c r="B4751" s="36" t="s">
        <v>19</v>
      </c>
      <c r="C4751">
        <v>72</v>
      </c>
      <c r="D4751">
        <v>2257.1999999999998</v>
      </c>
      <c r="E4751" s="36" t="s">
        <v>42</v>
      </c>
    </row>
    <row r="4752" spans="1:5" x14ac:dyDescent="0.25">
      <c r="A4752" s="29">
        <v>42942</v>
      </c>
      <c r="B4752" s="36" t="s">
        <v>16</v>
      </c>
      <c r="C4752">
        <v>48</v>
      </c>
      <c r="D4752">
        <v>1684.8</v>
      </c>
      <c r="E4752" s="36" t="s">
        <v>42</v>
      </c>
    </row>
    <row r="4753" spans="1:5" x14ac:dyDescent="0.25">
      <c r="A4753" s="29">
        <v>43085</v>
      </c>
      <c r="B4753" s="36" t="s">
        <v>21</v>
      </c>
      <c r="C4753">
        <v>240</v>
      </c>
      <c r="D4753">
        <v>4519.2</v>
      </c>
      <c r="E4753" s="36" t="s">
        <v>42</v>
      </c>
    </row>
    <row r="4754" spans="1:5" x14ac:dyDescent="0.25">
      <c r="A4754" s="29">
        <v>42770</v>
      </c>
      <c r="B4754" s="36" t="s">
        <v>23</v>
      </c>
      <c r="C4754">
        <v>108</v>
      </c>
      <c r="D4754">
        <v>691.2</v>
      </c>
      <c r="E4754" s="36" t="s">
        <v>42</v>
      </c>
    </row>
    <row r="4755" spans="1:5" x14ac:dyDescent="0.25">
      <c r="A4755" s="29">
        <v>42695</v>
      </c>
      <c r="B4755" s="36" t="s">
        <v>18</v>
      </c>
      <c r="C4755">
        <v>60</v>
      </c>
      <c r="D4755">
        <v>2546.4</v>
      </c>
      <c r="E4755" s="36" t="s">
        <v>42</v>
      </c>
    </row>
    <row r="4756" spans="1:5" x14ac:dyDescent="0.25">
      <c r="A4756" s="29">
        <v>42687</v>
      </c>
      <c r="B4756" s="36" t="s">
        <v>17</v>
      </c>
      <c r="C4756">
        <v>108</v>
      </c>
      <c r="D4756">
        <v>3413.88</v>
      </c>
      <c r="E4756" s="36" t="s">
        <v>42</v>
      </c>
    </row>
    <row r="4757" spans="1:5" x14ac:dyDescent="0.25">
      <c r="A4757" s="29">
        <v>42452</v>
      </c>
      <c r="B4757" s="36" t="s">
        <v>18</v>
      </c>
      <c r="C4757">
        <v>60</v>
      </c>
      <c r="D4757">
        <v>2572.1999999999998</v>
      </c>
      <c r="E4757" s="36" t="s">
        <v>42</v>
      </c>
    </row>
    <row r="4758" spans="1:5" x14ac:dyDescent="0.25">
      <c r="A4758" s="29">
        <v>42696</v>
      </c>
      <c r="B4758" s="36" t="s">
        <v>22</v>
      </c>
      <c r="C4758">
        <v>120</v>
      </c>
      <c r="D4758">
        <v>3681.6</v>
      </c>
      <c r="E4758" s="36" t="s">
        <v>42</v>
      </c>
    </row>
    <row r="4759" spans="1:5" x14ac:dyDescent="0.25">
      <c r="A4759" s="29">
        <v>42946</v>
      </c>
      <c r="B4759" s="36" t="s">
        <v>18</v>
      </c>
      <c r="C4759">
        <v>72</v>
      </c>
      <c r="D4759">
        <v>2977.2</v>
      </c>
      <c r="E4759" s="36" t="s">
        <v>42</v>
      </c>
    </row>
    <row r="4760" spans="1:5" x14ac:dyDescent="0.25">
      <c r="A4760" s="29">
        <v>42728</v>
      </c>
      <c r="B4760" s="36" t="s">
        <v>20</v>
      </c>
      <c r="C4760">
        <v>24</v>
      </c>
      <c r="D4760">
        <v>485.04</v>
      </c>
      <c r="E4760" s="36" t="s">
        <v>42</v>
      </c>
    </row>
    <row r="4761" spans="1:5" x14ac:dyDescent="0.25">
      <c r="A4761" s="29">
        <v>42729</v>
      </c>
      <c r="B4761" s="36" t="s">
        <v>21</v>
      </c>
      <c r="C4761">
        <v>252</v>
      </c>
      <c r="D4761">
        <v>4704.84</v>
      </c>
      <c r="E4761" s="36" t="s">
        <v>42</v>
      </c>
    </row>
    <row r="4762" spans="1:5" x14ac:dyDescent="0.25">
      <c r="A4762" s="29">
        <v>42695</v>
      </c>
      <c r="B4762" s="36" t="s">
        <v>21</v>
      </c>
      <c r="C4762">
        <v>84</v>
      </c>
      <c r="D4762">
        <v>1479.24</v>
      </c>
      <c r="E4762" s="36" t="s">
        <v>42</v>
      </c>
    </row>
    <row r="4763" spans="1:5" x14ac:dyDescent="0.25">
      <c r="A4763" s="29">
        <v>43080</v>
      </c>
      <c r="B4763" s="36" t="s">
        <v>18</v>
      </c>
      <c r="C4763">
        <v>276</v>
      </c>
      <c r="D4763">
        <v>12006</v>
      </c>
      <c r="E4763" s="36" t="s">
        <v>42</v>
      </c>
    </row>
    <row r="4764" spans="1:5" x14ac:dyDescent="0.25">
      <c r="A4764" s="29">
        <v>43063</v>
      </c>
      <c r="B4764" s="36" t="s">
        <v>21</v>
      </c>
      <c r="C4764">
        <v>36</v>
      </c>
      <c r="D4764">
        <v>645.84</v>
      </c>
      <c r="E4764" s="36" t="s">
        <v>42</v>
      </c>
    </row>
    <row r="4765" spans="1:5" x14ac:dyDescent="0.25">
      <c r="A4765" s="29">
        <v>42704</v>
      </c>
      <c r="B4765" s="36" t="s">
        <v>17</v>
      </c>
      <c r="C4765">
        <v>84</v>
      </c>
      <c r="D4765">
        <v>2384.7600000000002</v>
      </c>
      <c r="E4765" s="36" t="s">
        <v>42</v>
      </c>
    </row>
    <row r="4766" spans="1:5" x14ac:dyDescent="0.25">
      <c r="A4766" s="29">
        <v>42800</v>
      </c>
      <c r="B4766" s="36" t="s">
        <v>19</v>
      </c>
      <c r="C4766">
        <v>48</v>
      </c>
      <c r="D4766">
        <v>1511.52</v>
      </c>
      <c r="E4766" s="36" t="s">
        <v>42</v>
      </c>
    </row>
    <row r="4767" spans="1:5" x14ac:dyDescent="0.25">
      <c r="A4767" s="29">
        <v>43071</v>
      </c>
      <c r="B4767" s="36" t="s">
        <v>21</v>
      </c>
      <c r="C4767">
        <v>60</v>
      </c>
      <c r="D4767">
        <v>1112.4000000000001</v>
      </c>
      <c r="E4767" s="36" t="s">
        <v>42</v>
      </c>
    </row>
    <row r="4768" spans="1:5" x14ac:dyDescent="0.25">
      <c r="A4768" s="29">
        <v>42441</v>
      </c>
      <c r="B4768" s="36" t="s">
        <v>23</v>
      </c>
      <c r="C4768">
        <v>12</v>
      </c>
      <c r="D4768">
        <v>73.08</v>
      </c>
      <c r="E4768" s="36" t="s">
        <v>42</v>
      </c>
    </row>
    <row r="4769" spans="1:5" x14ac:dyDescent="0.25">
      <c r="A4769" s="29">
        <v>42712</v>
      </c>
      <c r="B4769" s="36" t="s">
        <v>20</v>
      </c>
      <c r="C4769">
        <v>60</v>
      </c>
      <c r="D4769">
        <v>1300.2</v>
      </c>
      <c r="E4769" s="36" t="s">
        <v>42</v>
      </c>
    </row>
    <row r="4770" spans="1:5" x14ac:dyDescent="0.25">
      <c r="A4770" s="29">
        <v>42717</v>
      </c>
      <c r="B4770" s="36" t="s">
        <v>22</v>
      </c>
      <c r="C4770">
        <v>120</v>
      </c>
      <c r="D4770">
        <v>3409.2</v>
      </c>
      <c r="E4770" s="36" t="s">
        <v>42</v>
      </c>
    </row>
    <row r="4771" spans="1:5" x14ac:dyDescent="0.25">
      <c r="A4771" s="29">
        <v>42732</v>
      </c>
      <c r="B4771" s="36" t="s">
        <v>20</v>
      </c>
      <c r="C4771">
        <v>180</v>
      </c>
      <c r="D4771">
        <v>3490.2</v>
      </c>
      <c r="E4771" s="36" t="s">
        <v>42</v>
      </c>
    </row>
    <row r="4772" spans="1:5" x14ac:dyDescent="0.25">
      <c r="A4772" s="29">
        <v>42530</v>
      </c>
      <c r="B4772" s="36" t="s">
        <v>22</v>
      </c>
      <c r="C4772">
        <v>48</v>
      </c>
      <c r="D4772">
        <v>1403.04</v>
      </c>
      <c r="E4772" s="36" t="s">
        <v>42</v>
      </c>
    </row>
    <row r="4773" spans="1:5" x14ac:dyDescent="0.25">
      <c r="A4773" s="29">
        <v>43075</v>
      </c>
      <c r="B4773" s="36" t="s">
        <v>21</v>
      </c>
      <c r="C4773">
        <v>48</v>
      </c>
      <c r="D4773">
        <v>824.16</v>
      </c>
      <c r="E4773" s="36" t="s">
        <v>42</v>
      </c>
    </row>
    <row r="4774" spans="1:5" x14ac:dyDescent="0.25">
      <c r="A4774" s="29">
        <v>42734</v>
      </c>
      <c r="B4774" s="36" t="s">
        <v>21</v>
      </c>
      <c r="C4774">
        <v>60</v>
      </c>
      <c r="D4774">
        <v>999</v>
      </c>
      <c r="E4774" s="36" t="s">
        <v>42</v>
      </c>
    </row>
    <row r="4775" spans="1:5" x14ac:dyDescent="0.25">
      <c r="A4775" s="29">
        <v>42382</v>
      </c>
      <c r="B4775" s="36" t="s">
        <v>16</v>
      </c>
      <c r="C4775">
        <v>72</v>
      </c>
      <c r="D4775">
        <v>2367.36</v>
      </c>
      <c r="E4775" s="36" t="s">
        <v>42</v>
      </c>
    </row>
    <row r="4776" spans="1:5" x14ac:dyDescent="0.25">
      <c r="A4776" s="29">
        <v>42417</v>
      </c>
      <c r="B4776" s="36" t="s">
        <v>22</v>
      </c>
      <c r="C4776">
        <v>108</v>
      </c>
      <c r="D4776">
        <v>2981.88</v>
      </c>
      <c r="E4776" s="36" t="s">
        <v>42</v>
      </c>
    </row>
    <row r="4777" spans="1:5" x14ac:dyDescent="0.25">
      <c r="A4777" s="29">
        <v>42699</v>
      </c>
      <c r="B4777" s="36" t="s">
        <v>22</v>
      </c>
      <c r="C4777">
        <v>192</v>
      </c>
      <c r="D4777">
        <v>5251.2</v>
      </c>
      <c r="E4777" s="36" t="s">
        <v>42</v>
      </c>
    </row>
    <row r="4778" spans="1:5" x14ac:dyDescent="0.25">
      <c r="A4778" s="29">
        <v>43044</v>
      </c>
      <c r="B4778" s="36" t="s">
        <v>19</v>
      </c>
      <c r="C4778">
        <v>132</v>
      </c>
      <c r="D4778">
        <v>4282.08</v>
      </c>
      <c r="E4778" s="36" t="s">
        <v>42</v>
      </c>
    </row>
    <row r="4779" spans="1:5" x14ac:dyDescent="0.25">
      <c r="A4779" s="29">
        <v>43052</v>
      </c>
      <c r="B4779" s="36" t="s">
        <v>16</v>
      </c>
      <c r="C4779">
        <v>72</v>
      </c>
      <c r="D4779">
        <v>2350.08</v>
      </c>
      <c r="E4779" s="36" t="s">
        <v>42</v>
      </c>
    </row>
    <row r="4780" spans="1:5" x14ac:dyDescent="0.25">
      <c r="A4780" s="29">
        <v>42702</v>
      </c>
      <c r="B4780" s="36" t="s">
        <v>19</v>
      </c>
      <c r="C4780">
        <v>252</v>
      </c>
      <c r="D4780">
        <v>8245.44</v>
      </c>
      <c r="E4780" s="36" t="s">
        <v>42</v>
      </c>
    </row>
    <row r="4781" spans="1:5" x14ac:dyDescent="0.25">
      <c r="A4781" s="29">
        <v>42722</v>
      </c>
      <c r="B4781" s="36" t="s">
        <v>21</v>
      </c>
      <c r="C4781">
        <v>132</v>
      </c>
      <c r="D4781">
        <v>2327.16</v>
      </c>
      <c r="E4781" s="36" t="s">
        <v>42</v>
      </c>
    </row>
    <row r="4782" spans="1:5" x14ac:dyDescent="0.25">
      <c r="A4782" s="29">
        <v>42706</v>
      </c>
      <c r="B4782" s="36" t="s">
        <v>17</v>
      </c>
      <c r="C4782">
        <v>48</v>
      </c>
      <c r="D4782">
        <v>1417.44</v>
      </c>
      <c r="E4782" s="36" t="s">
        <v>42</v>
      </c>
    </row>
    <row r="4783" spans="1:5" x14ac:dyDescent="0.25">
      <c r="A4783" s="29">
        <v>42719</v>
      </c>
      <c r="B4783" s="36" t="s">
        <v>22</v>
      </c>
      <c r="C4783">
        <v>192</v>
      </c>
      <c r="D4783">
        <v>5295.36</v>
      </c>
      <c r="E4783" s="36" t="s">
        <v>42</v>
      </c>
    </row>
    <row r="4784" spans="1:5" x14ac:dyDescent="0.25">
      <c r="A4784" s="29">
        <v>42731</v>
      </c>
      <c r="B4784" s="36" t="s">
        <v>18</v>
      </c>
      <c r="C4784">
        <v>144</v>
      </c>
      <c r="D4784">
        <v>5892.48</v>
      </c>
      <c r="E4784" s="36" t="s">
        <v>42</v>
      </c>
    </row>
    <row r="4785" spans="1:5" x14ac:dyDescent="0.25">
      <c r="A4785" s="29">
        <v>42408</v>
      </c>
      <c r="B4785" s="36" t="s">
        <v>16</v>
      </c>
      <c r="C4785">
        <v>84</v>
      </c>
      <c r="D4785">
        <v>2971.08</v>
      </c>
      <c r="E4785" s="36" t="s">
        <v>42</v>
      </c>
    </row>
    <row r="4786" spans="1:5" x14ac:dyDescent="0.25">
      <c r="A4786" s="29">
        <v>42556</v>
      </c>
      <c r="B4786" s="36" t="s">
        <v>16</v>
      </c>
      <c r="C4786">
        <v>72</v>
      </c>
      <c r="D4786">
        <v>2651.04</v>
      </c>
      <c r="E4786" s="36" t="s">
        <v>42</v>
      </c>
    </row>
    <row r="4787" spans="1:5" x14ac:dyDescent="0.25">
      <c r="A4787" s="29">
        <v>42613</v>
      </c>
      <c r="B4787" s="36" t="s">
        <v>18</v>
      </c>
      <c r="C4787">
        <v>36</v>
      </c>
      <c r="D4787">
        <v>1603.08</v>
      </c>
      <c r="E4787" s="36" t="s">
        <v>42</v>
      </c>
    </row>
    <row r="4788" spans="1:5" x14ac:dyDescent="0.25">
      <c r="A4788" s="29">
        <v>43091</v>
      </c>
      <c r="B4788" s="36" t="s">
        <v>23</v>
      </c>
      <c r="C4788">
        <v>72</v>
      </c>
      <c r="D4788">
        <v>303.83999999999997</v>
      </c>
      <c r="E4788" s="36" t="s">
        <v>42</v>
      </c>
    </row>
    <row r="4789" spans="1:5" x14ac:dyDescent="0.25">
      <c r="A4789" s="29">
        <v>42706</v>
      </c>
      <c r="B4789" s="36" t="s">
        <v>21</v>
      </c>
      <c r="C4789">
        <v>60</v>
      </c>
      <c r="D4789">
        <v>967.8</v>
      </c>
      <c r="E4789" s="36" t="s">
        <v>42</v>
      </c>
    </row>
    <row r="4790" spans="1:5" x14ac:dyDescent="0.25">
      <c r="A4790" s="29">
        <v>42844</v>
      </c>
      <c r="B4790" s="36" t="s">
        <v>20</v>
      </c>
      <c r="C4790">
        <v>84</v>
      </c>
      <c r="D4790">
        <v>1761.48</v>
      </c>
      <c r="E4790" s="36" t="s">
        <v>42</v>
      </c>
    </row>
    <row r="4791" spans="1:5" x14ac:dyDescent="0.25">
      <c r="A4791" s="29">
        <v>42772</v>
      </c>
      <c r="B4791" s="36" t="s">
        <v>16</v>
      </c>
      <c r="C4791">
        <v>12</v>
      </c>
      <c r="D4791">
        <v>436.68</v>
      </c>
      <c r="E4791" s="36" t="s">
        <v>42</v>
      </c>
    </row>
    <row r="4792" spans="1:5" x14ac:dyDescent="0.25">
      <c r="A4792" s="29">
        <v>42680</v>
      </c>
      <c r="B4792" s="36" t="s">
        <v>18</v>
      </c>
      <c r="C4792">
        <v>276</v>
      </c>
      <c r="D4792">
        <v>11329.8</v>
      </c>
      <c r="E4792" s="36" t="s">
        <v>42</v>
      </c>
    </row>
    <row r="4793" spans="1:5" x14ac:dyDescent="0.25">
      <c r="A4793" s="29">
        <v>42707</v>
      </c>
      <c r="B4793" s="36" t="s">
        <v>18</v>
      </c>
      <c r="C4793">
        <v>36</v>
      </c>
      <c r="D4793">
        <v>1501.92</v>
      </c>
      <c r="E4793" s="36" t="s">
        <v>42</v>
      </c>
    </row>
    <row r="4794" spans="1:5" x14ac:dyDescent="0.25">
      <c r="A4794" s="29">
        <v>43087</v>
      </c>
      <c r="B4794" s="36" t="s">
        <v>22</v>
      </c>
      <c r="C4794">
        <v>276</v>
      </c>
      <c r="D4794">
        <v>8219.2800000000007</v>
      </c>
      <c r="E4794" s="36" t="s">
        <v>42</v>
      </c>
    </row>
    <row r="4795" spans="1:5" x14ac:dyDescent="0.25">
      <c r="A4795" s="29">
        <v>42635</v>
      </c>
      <c r="B4795" s="36" t="s">
        <v>19</v>
      </c>
      <c r="C4795">
        <v>276</v>
      </c>
      <c r="D4795">
        <v>8395.92</v>
      </c>
      <c r="E4795" s="36" t="s">
        <v>42</v>
      </c>
    </row>
    <row r="4796" spans="1:5" x14ac:dyDescent="0.25">
      <c r="A4796" s="29">
        <v>43065</v>
      </c>
      <c r="B4796" s="36" t="s">
        <v>17</v>
      </c>
      <c r="C4796">
        <v>264</v>
      </c>
      <c r="D4796">
        <v>7407.84</v>
      </c>
      <c r="E4796" s="36" t="s">
        <v>42</v>
      </c>
    </row>
    <row r="4797" spans="1:5" x14ac:dyDescent="0.25">
      <c r="A4797" s="29">
        <v>42705</v>
      </c>
      <c r="B4797" s="36" t="s">
        <v>17</v>
      </c>
      <c r="C4797">
        <v>108</v>
      </c>
      <c r="D4797">
        <v>3143.88</v>
      </c>
      <c r="E4797" s="36" t="s">
        <v>42</v>
      </c>
    </row>
    <row r="4798" spans="1:5" x14ac:dyDescent="0.25">
      <c r="A4798" s="29">
        <v>42719</v>
      </c>
      <c r="B4798" s="36" t="s">
        <v>18</v>
      </c>
      <c r="C4798">
        <v>96</v>
      </c>
      <c r="D4798">
        <v>4093.44</v>
      </c>
      <c r="E4798" s="36" t="s">
        <v>42</v>
      </c>
    </row>
    <row r="4799" spans="1:5" x14ac:dyDescent="0.25">
      <c r="A4799" s="29">
        <v>42703</v>
      </c>
      <c r="B4799" s="36" t="s">
        <v>22</v>
      </c>
      <c r="C4799">
        <v>108</v>
      </c>
      <c r="D4799">
        <v>3296.16</v>
      </c>
      <c r="E4799" s="36" t="s">
        <v>42</v>
      </c>
    </row>
    <row r="4800" spans="1:5" x14ac:dyDescent="0.25">
      <c r="A4800" s="29">
        <v>42511</v>
      </c>
      <c r="B4800" s="36" t="s">
        <v>16</v>
      </c>
      <c r="C4800">
        <v>72</v>
      </c>
      <c r="D4800">
        <v>2651.76</v>
      </c>
      <c r="E4800" s="36" t="s">
        <v>42</v>
      </c>
    </row>
    <row r="4801" spans="1:5" x14ac:dyDescent="0.25">
      <c r="A4801" s="29">
        <v>43083</v>
      </c>
      <c r="B4801" s="36" t="s">
        <v>19</v>
      </c>
      <c r="C4801">
        <v>96</v>
      </c>
      <c r="D4801">
        <v>3056.64</v>
      </c>
      <c r="E4801" s="36" t="s">
        <v>42</v>
      </c>
    </row>
    <row r="4802" spans="1:5" x14ac:dyDescent="0.25">
      <c r="A4802" s="29">
        <v>43050</v>
      </c>
      <c r="B4802" s="36" t="s">
        <v>19</v>
      </c>
      <c r="C4802">
        <v>96</v>
      </c>
      <c r="D4802">
        <v>3143.04</v>
      </c>
      <c r="E4802" s="36" t="s">
        <v>42</v>
      </c>
    </row>
    <row r="4803" spans="1:5" x14ac:dyDescent="0.25">
      <c r="A4803" s="29">
        <v>42690</v>
      </c>
      <c r="B4803" s="36" t="s">
        <v>22</v>
      </c>
      <c r="C4803">
        <v>72</v>
      </c>
      <c r="D4803">
        <v>2257.92</v>
      </c>
      <c r="E4803" s="36" t="s">
        <v>42</v>
      </c>
    </row>
    <row r="4804" spans="1:5" x14ac:dyDescent="0.25">
      <c r="A4804" s="29">
        <v>42734</v>
      </c>
      <c r="B4804" s="36" t="s">
        <v>20</v>
      </c>
      <c r="C4804">
        <v>264</v>
      </c>
      <c r="D4804">
        <v>5937.36</v>
      </c>
      <c r="E4804" s="36" t="s">
        <v>42</v>
      </c>
    </row>
    <row r="4805" spans="1:5" x14ac:dyDescent="0.25">
      <c r="A4805" s="29">
        <v>42900</v>
      </c>
      <c r="B4805" s="36" t="s">
        <v>16</v>
      </c>
      <c r="C4805">
        <v>48</v>
      </c>
      <c r="D4805">
        <v>1689.12</v>
      </c>
      <c r="E4805" s="36" t="s">
        <v>42</v>
      </c>
    </row>
    <row r="4806" spans="1:5" x14ac:dyDescent="0.25">
      <c r="A4806" s="29">
        <v>43077</v>
      </c>
      <c r="B4806" s="36" t="s">
        <v>22</v>
      </c>
      <c r="C4806">
        <v>84</v>
      </c>
      <c r="D4806">
        <v>2604.84</v>
      </c>
      <c r="E4806" s="36" t="s">
        <v>42</v>
      </c>
    </row>
    <row r="4807" spans="1:5" x14ac:dyDescent="0.25">
      <c r="A4807" s="29">
        <v>42690</v>
      </c>
      <c r="B4807" s="36" t="s">
        <v>16</v>
      </c>
      <c r="C4807">
        <v>192</v>
      </c>
      <c r="D4807">
        <v>6746.88</v>
      </c>
      <c r="E4807" s="36" t="s">
        <v>42</v>
      </c>
    </row>
    <row r="4808" spans="1:5" x14ac:dyDescent="0.25">
      <c r="A4808" s="29">
        <v>43098</v>
      </c>
      <c r="B4808" s="36" t="s">
        <v>17</v>
      </c>
      <c r="C4808">
        <v>168</v>
      </c>
      <c r="D4808">
        <v>5182.8</v>
      </c>
      <c r="E4808" s="36" t="s">
        <v>42</v>
      </c>
    </row>
    <row r="4809" spans="1:5" x14ac:dyDescent="0.25">
      <c r="A4809" s="29">
        <v>43060</v>
      </c>
      <c r="B4809" s="36" t="s">
        <v>22</v>
      </c>
      <c r="C4809">
        <v>84</v>
      </c>
      <c r="D4809">
        <v>2394.84</v>
      </c>
      <c r="E4809" s="36" t="s">
        <v>42</v>
      </c>
    </row>
    <row r="4810" spans="1:5" x14ac:dyDescent="0.25">
      <c r="A4810" s="29">
        <v>43040</v>
      </c>
      <c r="B4810" s="36" t="s">
        <v>19</v>
      </c>
      <c r="C4810">
        <v>108</v>
      </c>
      <c r="D4810">
        <v>3530.52</v>
      </c>
      <c r="E4810" s="36" t="s">
        <v>42</v>
      </c>
    </row>
    <row r="4811" spans="1:5" x14ac:dyDescent="0.25">
      <c r="A4811" s="29">
        <v>42932</v>
      </c>
      <c r="B4811" s="36" t="s">
        <v>17</v>
      </c>
      <c r="C4811">
        <v>108</v>
      </c>
      <c r="D4811">
        <v>3350.16</v>
      </c>
      <c r="E4811" s="36" t="s">
        <v>42</v>
      </c>
    </row>
    <row r="4812" spans="1:5" x14ac:dyDescent="0.25">
      <c r="A4812" s="29">
        <v>43089</v>
      </c>
      <c r="B4812" s="36" t="s">
        <v>21</v>
      </c>
      <c r="C4812">
        <v>120</v>
      </c>
      <c r="D4812">
        <v>1930.8</v>
      </c>
      <c r="E4812" s="36" t="s">
        <v>42</v>
      </c>
    </row>
    <row r="4813" spans="1:5" x14ac:dyDescent="0.25">
      <c r="A4813" s="29">
        <v>42715</v>
      </c>
      <c r="B4813" s="36" t="s">
        <v>21</v>
      </c>
      <c r="C4813">
        <v>96</v>
      </c>
      <c r="D4813">
        <v>1732.8</v>
      </c>
      <c r="E4813" s="36" t="s">
        <v>42</v>
      </c>
    </row>
    <row r="4814" spans="1:5" x14ac:dyDescent="0.25">
      <c r="A4814" s="29">
        <v>43085</v>
      </c>
      <c r="B4814" s="36" t="s">
        <v>21</v>
      </c>
      <c r="C4814">
        <v>132</v>
      </c>
      <c r="D4814">
        <v>2475</v>
      </c>
      <c r="E4814" s="36" t="s">
        <v>42</v>
      </c>
    </row>
    <row r="4815" spans="1:5" x14ac:dyDescent="0.25">
      <c r="A4815" s="29">
        <v>42832</v>
      </c>
      <c r="B4815" s="36" t="s">
        <v>16</v>
      </c>
      <c r="C4815">
        <v>120</v>
      </c>
      <c r="D4815">
        <v>3964.8</v>
      </c>
      <c r="E4815" s="36" t="s">
        <v>42</v>
      </c>
    </row>
    <row r="4816" spans="1:5" x14ac:dyDescent="0.25">
      <c r="A4816" s="29">
        <v>42703</v>
      </c>
      <c r="B4816" s="36" t="s">
        <v>19</v>
      </c>
      <c r="C4816">
        <v>96</v>
      </c>
      <c r="D4816">
        <v>2998.08</v>
      </c>
      <c r="E4816" s="36" t="s">
        <v>42</v>
      </c>
    </row>
    <row r="4817" spans="1:5" x14ac:dyDescent="0.25">
      <c r="A4817" s="29">
        <v>42704</v>
      </c>
      <c r="B4817" s="36" t="s">
        <v>23</v>
      </c>
      <c r="C4817">
        <v>24</v>
      </c>
      <c r="D4817">
        <v>163.68</v>
      </c>
      <c r="E4817" s="36" t="s">
        <v>42</v>
      </c>
    </row>
    <row r="4818" spans="1:5" x14ac:dyDescent="0.25">
      <c r="A4818" s="29">
        <v>42724</v>
      </c>
      <c r="B4818" s="36" t="s">
        <v>23</v>
      </c>
      <c r="C4818">
        <v>120</v>
      </c>
      <c r="D4818">
        <v>799.2</v>
      </c>
      <c r="E4818" s="36" t="s">
        <v>42</v>
      </c>
    </row>
    <row r="4819" spans="1:5" x14ac:dyDescent="0.25">
      <c r="A4819" s="29">
        <v>42693</v>
      </c>
      <c r="B4819" s="36" t="s">
        <v>18</v>
      </c>
      <c r="C4819">
        <v>96</v>
      </c>
      <c r="D4819">
        <v>4374.72</v>
      </c>
      <c r="E4819" s="36" t="s">
        <v>42</v>
      </c>
    </row>
    <row r="4820" spans="1:5" x14ac:dyDescent="0.25">
      <c r="A4820" s="29">
        <v>43085</v>
      </c>
      <c r="B4820" s="36" t="s">
        <v>18</v>
      </c>
      <c r="C4820">
        <v>84</v>
      </c>
      <c r="D4820">
        <v>3549.84</v>
      </c>
      <c r="E4820" s="36" t="s">
        <v>42</v>
      </c>
    </row>
    <row r="4821" spans="1:5" x14ac:dyDescent="0.25">
      <c r="A4821" s="29">
        <v>43046</v>
      </c>
      <c r="B4821" s="36" t="s">
        <v>23</v>
      </c>
      <c r="C4821">
        <v>120</v>
      </c>
      <c r="D4821">
        <v>703.2</v>
      </c>
      <c r="E4821" s="36" t="s">
        <v>42</v>
      </c>
    </row>
    <row r="4822" spans="1:5" x14ac:dyDescent="0.25">
      <c r="A4822" s="29">
        <v>43095</v>
      </c>
      <c r="B4822" s="36" t="s">
        <v>18</v>
      </c>
      <c r="C4822">
        <v>96</v>
      </c>
      <c r="D4822">
        <v>3948.48</v>
      </c>
      <c r="E4822" s="36" t="s">
        <v>42</v>
      </c>
    </row>
    <row r="4823" spans="1:5" x14ac:dyDescent="0.25">
      <c r="A4823" s="29">
        <v>42705</v>
      </c>
      <c r="B4823" s="36" t="s">
        <v>16</v>
      </c>
      <c r="C4823">
        <v>120</v>
      </c>
      <c r="D4823">
        <v>4124.3999999999996</v>
      </c>
      <c r="E4823" s="36" t="s">
        <v>42</v>
      </c>
    </row>
    <row r="4824" spans="1:5" x14ac:dyDescent="0.25">
      <c r="A4824" s="29">
        <v>42792</v>
      </c>
      <c r="B4824" s="36" t="s">
        <v>21</v>
      </c>
      <c r="C4824">
        <v>252</v>
      </c>
      <c r="D4824">
        <v>4359.6000000000004</v>
      </c>
      <c r="E4824" s="36" t="s">
        <v>42</v>
      </c>
    </row>
    <row r="4825" spans="1:5" x14ac:dyDescent="0.25">
      <c r="A4825" s="29">
        <v>42730</v>
      </c>
      <c r="B4825" s="36" t="s">
        <v>20</v>
      </c>
      <c r="C4825">
        <v>84</v>
      </c>
      <c r="D4825">
        <v>1865.64</v>
      </c>
      <c r="E4825" s="36" t="s">
        <v>42</v>
      </c>
    </row>
    <row r="4826" spans="1:5" x14ac:dyDescent="0.25">
      <c r="A4826" s="29">
        <v>43047</v>
      </c>
      <c r="B4826" s="36" t="s">
        <v>18</v>
      </c>
      <c r="C4826">
        <v>60</v>
      </c>
      <c r="D4826">
        <v>2623.2</v>
      </c>
      <c r="E4826" s="36" t="s">
        <v>42</v>
      </c>
    </row>
    <row r="4827" spans="1:5" x14ac:dyDescent="0.25">
      <c r="A4827" s="29">
        <v>42530</v>
      </c>
      <c r="B4827" s="36" t="s">
        <v>20</v>
      </c>
      <c r="C4827">
        <v>96</v>
      </c>
      <c r="D4827">
        <v>2118.7199999999998</v>
      </c>
      <c r="E4827" s="36" t="s">
        <v>42</v>
      </c>
    </row>
    <row r="4828" spans="1:5" x14ac:dyDescent="0.25">
      <c r="A4828" s="29">
        <v>42691</v>
      </c>
      <c r="B4828" s="36" t="s">
        <v>19</v>
      </c>
      <c r="C4828">
        <v>108</v>
      </c>
      <c r="D4828">
        <v>3269.16</v>
      </c>
      <c r="E4828" s="36" t="s">
        <v>42</v>
      </c>
    </row>
    <row r="4829" spans="1:5" x14ac:dyDescent="0.25">
      <c r="A4829" s="29">
        <v>42727</v>
      </c>
      <c r="B4829" s="36" t="s">
        <v>19</v>
      </c>
      <c r="C4829">
        <v>84</v>
      </c>
      <c r="D4829">
        <v>2551.08</v>
      </c>
      <c r="E4829" s="36" t="s">
        <v>42</v>
      </c>
    </row>
    <row r="4830" spans="1:5" x14ac:dyDescent="0.25">
      <c r="A4830" s="29">
        <v>43093</v>
      </c>
      <c r="B4830" s="36" t="s">
        <v>21</v>
      </c>
      <c r="C4830">
        <v>96</v>
      </c>
      <c r="D4830">
        <v>1553.28</v>
      </c>
      <c r="E4830" s="36" t="s">
        <v>42</v>
      </c>
    </row>
    <row r="4831" spans="1:5" x14ac:dyDescent="0.25">
      <c r="A4831" s="29">
        <v>43088</v>
      </c>
      <c r="B4831" s="36" t="s">
        <v>17</v>
      </c>
      <c r="C4831">
        <v>120</v>
      </c>
      <c r="D4831">
        <v>3404.4</v>
      </c>
      <c r="E4831" s="36" t="s">
        <v>42</v>
      </c>
    </row>
    <row r="4832" spans="1:5" x14ac:dyDescent="0.25">
      <c r="A4832" s="29">
        <v>43094</v>
      </c>
      <c r="B4832" s="36" t="s">
        <v>18</v>
      </c>
      <c r="C4832">
        <v>144</v>
      </c>
      <c r="D4832">
        <v>5790.24</v>
      </c>
      <c r="E4832" s="36" t="s">
        <v>42</v>
      </c>
    </row>
    <row r="4833" spans="1:5" x14ac:dyDescent="0.25">
      <c r="A4833" s="29">
        <v>42732</v>
      </c>
      <c r="B4833" s="36" t="s">
        <v>17</v>
      </c>
      <c r="C4833">
        <v>132</v>
      </c>
      <c r="D4833">
        <v>3791.04</v>
      </c>
      <c r="E4833" s="36" t="s">
        <v>42</v>
      </c>
    </row>
    <row r="4834" spans="1:5" x14ac:dyDescent="0.25">
      <c r="A4834" s="29">
        <v>42992</v>
      </c>
      <c r="B4834" s="36" t="s">
        <v>17</v>
      </c>
      <c r="C4834">
        <v>84</v>
      </c>
      <c r="D4834">
        <v>2653.56</v>
      </c>
      <c r="E4834" s="36" t="s">
        <v>42</v>
      </c>
    </row>
    <row r="4835" spans="1:5" x14ac:dyDescent="0.25">
      <c r="A4835" s="29">
        <v>42645</v>
      </c>
      <c r="B4835" s="36" t="s">
        <v>18</v>
      </c>
      <c r="C4835">
        <v>36</v>
      </c>
      <c r="D4835">
        <v>1596.24</v>
      </c>
      <c r="E4835" s="36" t="s">
        <v>42</v>
      </c>
    </row>
    <row r="4836" spans="1:5" x14ac:dyDescent="0.25">
      <c r="A4836" s="29">
        <v>42734</v>
      </c>
      <c r="B4836" s="36" t="s">
        <v>21</v>
      </c>
      <c r="C4836">
        <v>120</v>
      </c>
      <c r="D4836">
        <v>2086.8000000000002</v>
      </c>
      <c r="E4836" s="36" t="s">
        <v>42</v>
      </c>
    </row>
    <row r="4837" spans="1:5" x14ac:dyDescent="0.25">
      <c r="A4837" s="29">
        <v>43061</v>
      </c>
      <c r="B4837" s="36" t="s">
        <v>18</v>
      </c>
      <c r="C4837">
        <v>84</v>
      </c>
      <c r="D4837">
        <v>3360</v>
      </c>
      <c r="E4837" s="36" t="s">
        <v>42</v>
      </c>
    </row>
    <row r="4838" spans="1:5" x14ac:dyDescent="0.25">
      <c r="A4838" s="29">
        <v>42716</v>
      </c>
      <c r="B4838" s="36" t="s">
        <v>17</v>
      </c>
      <c r="C4838">
        <v>84</v>
      </c>
      <c r="D4838">
        <v>2522.52</v>
      </c>
      <c r="E4838" s="36" t="s">
        <v>42</v>
      </c>
    </row>
    <row r="4839" spans="1:5" x14ac:dyDescent="0.25">
      <c r="A4839" s="29">
        <v>43098</v>
      </c>
      <c r="B4839" s="36" t="s">
        <v>19</v>
      </c>
      <c r="C4839">
        <v>180</v>
      </c>
      <c r="D4839">
        <v>5500.8</v>
      </c>
      <c r="E4839" s="36" t="s">
        <v>42</v>
      </c>
    </row>
    <row r="4840" spans="1:5" x14ac:dyDescent="0.25">
      <c r="A4840" s="29">
        <v>42711</v>
      </c>
      <c r="B4840" s="36" t="s">
        <v>18</v>
      </c>
      <c r="C4840">
        <v>108</v>
      </c>
      <c r="D4840">
        <v>4632.12</v>
      </c>
      <c r="E4840" s="36" t="s">
        <v>42</v>
      </c>
    </row>
    <row r="4841" spans="1:5" x14ac:dyDescent="0.25">
      <c r="A4841" s="29">
        <v>43088</v>
      </c>
      <c r="B4841" s="36" t="s">
        <v>21</v>
      </c>
      <c r="C4841">
        <v>240</v>
      </c>
      <c r="D4841">
        <v>4502.3999999999996</v>
      </c>
      <c r="E4841" s="36" t="s">
        <v>42</v>
      </c>
    </row>
    <row r="4842" spans="1:5" x14ac:dyDescent="0.25">
      <c r="A4842" s="29">
        <v>42733</v>
      </c>
      <c r="B4842" s="36" t="s">
        <v>16</v>
      </c>
      <c r="C4842">
        <v>36</v>
      </c>
      <c r="D4842">
        <v>1181.8800000000001</v>
      </c>
      <c r="E4842" s="36" t="s">
        <v>42</v>
      </c>
    </row>
    <row r="4843" spans="1:5" x14ac:dyDescent="0.25">
      <c r="A4843" s="29">
        <v>43095</v>
      </c>
      <c r="B4843" s="36" t="s">
        <v>17</v>
      </c>
      <c r="C4843">
        <v>108</v>
      </c>
      <c r="D4843">
        <v>3233.52</v>
      </c>
      <c r="E4843" s="36" t="s">
        <v>42</v>
      </c>
    </row>
    <row r="4844" spans="1:5" x14ac:dyDescent="0.25">
      <c r="A4844" s="29">
        <v>42856</v>
      </c>
      <c r="B4844" s="36" t="s">
        <v>17</v>
      </c>
      <c r="C4844">
        <v>180</v>
      </c>
      <c r="D4844">
        <v>5461.2</v>
      </c>
      <c r="E4844" s="36" t="s">
        <v>42</v>
      </c>
    </row>
    <row r="4845" spans="1:5" x14ac:dyDescent="0.25">
      <c r="A4845" s="29">
        <v>43045</v>
      </c>
      <c r="B4845" s="36" t="s">
        <v>23</v>
      </c>
      <c r="C4845">
        <v>84</v>
      </c>
      <c r="D4845">
        <v>521.64</v>
      </c>
      <c r="E4845" s="36" t="s">
        <v>42</v>
      </c>
    </row>
    <row r="4846" spans="1:5" x14ac:dyDescent="0.25">
      <c r="A4846" s="29">
        <v>43060</v>
      </c>
      <c r="B4846" s="36" t="s">
        <v>21</v>
      </c>
      <c r="C4846">
        <v>264</v>
      </c>
      <c r="D4846">
        <v>4416.72</v>
      </c>
      <c r="E4846" s="36" t="s">
        <v>42</v>
      </c>
    </row>
    <row r="4847" spans="1:5" x14ac:dyDescent="0.25">
      <c r="A4847" s="29">
        <v>43072</v>
      </c>
      <c r="B4847" s="36" t="s">
        <v>22</v>
      </c>
      <c r="C4847">
        <v>48</v>
      </c>
      <c r="D4847">
        <v>1465.44</v>
      </c>
      <c r="E4847" s="36" t="s">
        <v>42</v>
      </c>
    </row>
    <row r="4848" spans="1:5" x14ac:dyDescent="0.25">
      <c r="A4848" s="29">
        <v>42726</v>
      </c>
      <c r="B4848" s="36" t="s">
        <v>22</v>
      </c>
      <c r="C4848">
        <v>96</v>
      </c>
      <c r="D4848">
        <v>2835.84</v>
      </c>
      <c r="E4848" s="36" t="s">
        <v>42</v>
      </c>
    </row>
    <row r="4849" spans="1:5" x14ac:dyDescent="0.25">
      <c r="A4849" s="29">
        <v>42572</v>
      </c>
      <c r="B4849" s="36" t="s">
        <v>23</v>
      </c>
      <c r="C4849">
        <v>72</v>
      </c>
      <c r="D4849">
        <v>444.96</v>
      </c>
      <c r="E4849" s="36" t="s">
        <v>42</v>
      </c>
    </row>
    <row r="4850" spans="1:5" x14ac:dyDescent="0.25">
      <c r="A4850" s="29">
        <v>43029</v>
      </c>
      <c r="B4850" s="36" t="s">
        <v>21</v>
      </c>
      <c r="C4850">
        <v>192</v>
      </c>
      <c r="D4850">
        <v>3216</v>
      </c>
      <c r="E4850" s="36" t="s">
        <v>42</v>
      </c>
    </row>
    <row r="4851" spans="1:5" x14ac:dyDescent="0.25">
      <c r="A4851" s="29">
        <v>42526</v>
      </c>
      <c r="B4851" s="36" t="s">
        <v>17</v>
      </c>
      <c r="C4851">
        <v>84</v>
      </c>
      <c r="D4851">
        <v>2571.2399999999998</v>
      </c>
      <c r="E4851" s="36" t="s">
        <v>42</v>
      </c>
    </row>
    <row r="4852" spans="1:5" x14ac:dyDescent="0.25">
      <c r="A4852" s="29">
        <v>43065</v>
      </c>
      <c r="B4852" s="36" t="s">
        <v>22</v>
      </c>
      <c r="C4852">
        <v>84</v>
      </c>
      <c r="D4852">
        <v>2681.28</v>
      </c>
      <c r="E4852" s="36" t="s">
        <v>42</v>
      </c>
    </row>
    <row r="4853" spans="1:5" x14ac:dyDescent="0.25">
      <c r="A4853" s="29">
        <v>42692</v>
      </c>
      <c r="B4853" s="36" t="s">
        <v>22</v>
      </c>
      <c r="C4853">
        <v>132</v>
      </c>
      <c r="D4853">
        <v>3715.8</v>
      </c>
      <c r="E4853" s="36" t="s">
        <v>42</v>
      </c>
    </row>
    <row r="4854" spans="1:5" x14ac:dyDescent="0.25">
      <c r="A4854" s="29">
        <v>42730</v>
      </c>
      <c r="B4854" s="36" t="s">
        <v>20</v>
      </c>
      <c r="C4854">
        <v>12</v>
      </c>
      <c r="D4854">
        <v>243.36</v>
      </c>
      <c r="E4854" s="36" t="s">
        <v>42</v>
      </c>
    </row>
    <row r="4855" spans="1:5" x14ac:dyDescent="0.25">
      <c r="A4855" s="29">
        <v>43080</v>
      </c>
      <c r="B4855" s="36" t="s">
        <v>18</v>
      </c>
      <c r="C4855">
        <v>84</v>
      </c>
      <c r="D4855">
        <v>3747.24</v>
      </c>
      <c r="E4855" s="36" t="s">
        <v>42</v>
      </c>
    </row>
    <row r="4856" spans="1:5" x14ac:dyDescent="0.25">
      <c r="A4856" s="29">
        <v>42724</v>
      </c>
      <c r="B4856" s="36" t="s">
        <v>17</v>
      </c>
      <c r="C4856">
        <v>96</v>
      </c>
      <c r="D4856">
        <v>2901.12</v>
      </c>
      <c r="E4856" s="36" t="s">
        <v>42</v>
      </c>
    </row>
    <row r="4857" spans="1:5" x14ac:dyDescent="0.25">
      <c r="A4857" s="29">
        <v>42929</v>
      </c>
      <c r="B4857" s="36" t="s">
        <v>23</v>
      </c>
      <c r="C4857">
        <v>96</v>
      </c>
      <c r="D4857">
        <v>611.52</v>
      </c>
      <c r="E4857" s="36" t="s">
        <v>42</v>
      </c>
    </row>
    <row r="4858" spans="1:5" x14ac:dyDescent="0.25">
      <c r="A4858" s="29">
        <v>43043</v>
      </c>
      <c r="B4858" s="36" t="s">
        <v>20</v>
      </c>
      <c r="C4858">
        <v>108</v>
      </c>
      <c r="D4858">
        <v>2232.36</v>
      </c>
      <c r="E4858" s="36" t="s">
        <v>42</v>
      </c>
    </row>
    <row r="4859" spans="1:5" x14ac:dyDescent="0.25">
      <c r="A4859" s="29">
        <v>43097</v>
      </c>
      <c r="B4859" s="36" t="s">
        <v>21</v>
      </c>
      <c r="C4859">
        <v>24</v>
      </c>
      <c r="D4859">
        <v>402.72</v>
      </c>
      <c r="E4859" s="36" t="s">
        <v>42</v>
      </c>
    </row>
    <row r="4860" spans="1:5" x14ac:dyDescent="0.25">
      <c r="A4860" s="29">
        <v>42952</v>
      </c>
      <c r="B4860" s="36" t="s">
        <v>22</v>
      </c>
      <c r="C4860">
        <v>60</v>
      </c>
      <c r="D4860">
        <v>1709.4</v>
      </c>
      <c r="E4860" s="36" t="s">
        <v>42</v>
      </c>
    </row>
    <row r="4861" spans="1:5" x14ac:dyDescent="0.25">
      <c r="A4861" s="29">
        <v>42641</v>
      </c>
      <c r="B4861" s="36" t="s">
        <v>21</v>
      </c>
      <c r="C4861">
        <v>96</v>
      </c>
      <c r="D4861">
        <v>1775.04</v>
      </c>
      <c r="E4861" s="36" t="s">
        <v>42</v>
      </c>
    </row>
    <row r="4862" spans="1:5" x14ac:dyDescent="0.25">
      <c r="A4862" s="29">
        <v>42689</v>
      </c>
      <c r="B4862" s="36" t="s">
        <v>22</v>
      </c>
      <c r="C4862">
        <v>84</v>
      </c>
      <c r="D4862">
        <v>2538.48</v>
      </c>
      <c r="E4862" s="36" t="s">
        <v>42</v>
      </c>
    </row>
    <row r="4863" spans="1:5" x14ac:dyDescent="0.25">
      <c r="A4863" s="29">
        <v>42712</v>
      </c>
      <c r="B4863" s="36" t="s">
        <v>20</v>
      </c>
      <c r="C4863">
        <v>96</v>
      </c>
      <c r="D4863">
        <v>1861.44</v>
      </c>
      <c r="E4863" s="36" t="s">
        <v>42</v>
      </c>
    </row>
    <row r="4864" spans="1:5" x14ac:dyDescent="0.25">
      <c r="A4864" s="29">
        <v>43074</v>
      </c>
      <c r="B4864" s="36" t="s">
        <v>17</v>
      </c>
      <c r="C4864">
        <v>36</v>
      </c>
      <c r="D4864">
        <v>1066.68</v>
      </c>
      <c r="E4864" s="36" t="s">
        <v>42</v>
      </c>
    </row>
    <row r="4865" spans="1:5" x14ac:dyDescent="0.25">
      <c r="A4865" s="29">
        <v>42741</v>
      </c>
      <c r="B4865" s="36" t="s">
        <v>18</v>
      </c>
      <c r="C4865">
        <v>96</v>
      </c>
      <c r="D4865">
        <v>4165.4399999999996</v>
      </c>
      <c r="E4865" s="36" t="s">
        <v>42</v>
      </c>
    </row>
    <row r="4866" spans="1:5" x14ac:dyDescent="0.25">
      <c r="A4866" s="29">
        <v>42396</v>
      </c>
      <c r="B4866" s="36" t="s">
        <v>16</v>
      </c>
      <c r="C4866">
        <v>12</v>
      </c>
      <c r="D4866">
        <v>421.68</v>
      </c>
      <c r="E4866" s="36" t="s">
        <v>42</v>
      </c>
    </row>
    <row r="4867" spans="1:5" x14ac:dyDescent="0.25">
      <c r="A4867" s="29">
        <v>43075</v>
      </c>
      <c r="B4867" s="36" t="s">
        <v>16</v>
      </c>
      <c r="C4867">
        <v>108</v>
      </c>
      <c r="D4867">
        <v>3581.28</v>
      </c>
      <c r="E4867" s="36" t="s">
        <v>42</v>
      </c>
    </row>
    <row r="4868" spans="1:5" x14ac:dyDescent="0.25">
      <c r="A4868" s="29">
        <v>43067</v>
      </c>
      <c r="B4868" s="36" t="s">
        <v>22</v>
      </c>
      <c r="C4868">
        <v>96</v>
      </c>
      <c r="D4868">
        <v>2748.48</v>
      </c>
      <c r="E4868" s="36" t="s">
        <v>42</v>
      </c>
    </row>
    <row r="4869" spans="1:5" x14ac:dyDescent="0.25">
      <c r="A4869" s="29">
        <v>42771</v>
      </c>
      <c r="B4869" s="36" t="s">
        <v>20</v>
      </c>
      <c r="C4869">
        <v>108</v>
      </c>
      <c r="D4869">
        <v>2239.92</v>
      </c>
      <c r="E4869" s="36" t="s">
        <v>42</v>
      </c>
    </row>
    <row r="4870" spans="1:5" x14ac:dyDescent="0.25">
      <c r="A4870" s="29">
        <v>42707</v>
      </c>
      <c r="B4870" s="36" t="s">
        <v>19</v>
      </c>
      <c r="C4870">
        <v>264</v>
      </c>
      <c r="D4870">
        <v>8223.6</v>
      </c>
      <c r="E4870" s="36" t="s">
        <v>42</v>
      </c>
    </row>
    <row r="4871" spans="1:5" x14ac:dyDescent="0.25">
      <c r="A4871" s="29">
        <v>43074</v>
      </c>
      <c r="B4871" s="36" t="s">
        <v>23</v>
      </c>
      <c r="C4871">
        <v>48</v>
      </c>
      <c r="D4871">
        <v>193.92</v>
      </c>
      <c r="E4871" s="36" t="s">
        <v>42</v>
      </c>
    </row>
    <row r="4872" spans="1:5" x14ac:dyDescent="0.25">
      <c r="A4872" s="29">
        <v>42858</v>
      </c>
      <c r="B4872" s="36" t="s">
        <v>18</v>
      </c>
      <c r="C4872">
        <v>96</v>
      </c>
      <c r="D4872">
        <v>4348.8</v>
      </c>
      <c r="E4872" s="36" t="s">
        <v>42</v>
      </c>
    </row>
    <row r="4873" spans="1:5" x14ac:dyDescent="0.25">
      <c r="A4873" s="29">
        <v>42698</v>
      </c>
      <c r="B4873" s="36" t="s">
        <v>16</v>
      </c>
      <c r="C4873">
        <v>84</v>
      </c>
      <c r="D4873">
        <v>2764.44</v>
      </c>
      <c r="E4873" s="36" t="s">
        <v>42</v>
      </c>
    </row>
    <row r="4874" spans="1:5" x14ac:dyDescent="0.25">
      <c r="A4874" s="29">
        <v>43053</v>
      </c>
      <c r="B4874" s="36" t="s">
        <v>20</v>
      </c>
      <c r="C4874">
        <v>84</v>
      </c>
      <c r="D4874">
        <v>1604.4</v>
      </c>
      <c r="E4874" s="36" t="s">
        <v>42</v>
      </c>
    </row>
    <row r="4875" spans="1:5" x14ac:dyDescent="0.25">
      <c r="A4875" s="29">
        <v>43091</v>
      </c>
      <c r="B4875" s="36" t="s">
        <v>21</v>
      </c>
      <c r="C4875">
        <v>60</v>
      </c>
      <c r="D4875">
        <v>1042.8</v>
      </c>
      <c r="E4875" s="36" t="s">
        <v>42</v>
      </c>
    </row>
    <row r="4876" spans="1:5" x14ac:dyDescent="0.25">
      <c r="A4876" s="29">
        <v>42723</v>
      </c>
      <c r="B4876" s="36" t="s">
        <v>21</v>
      </c>
      <c r="C4876">
        <v>72</v>
      </c>
      <c r="D4876">
        <v>1263.5999999999999</v>
      </c>
      <c r="E4876" s="36" t="s">
        <v>42</v>
      </c>
    </row>
    <row r="4877" spans="1:5" x14ac:dyDescent="0.25">
      <c r="A4877" s="29">
        <v>42732</v>
      </c>
      <c r="B4877" s="36" t="s">
        <v>17</v>
      </c>
      <c r="C4877">
        <v>192</v>
      </c>
      <c r="D4877">
        <v>5412.48</v>
      </c>
      <c r="E4877" s="36" t="s">
        <v>42</v>
      </c>
    </row>
    <row r="4878" spans="1:5" x14ac:dyDescent="0.25">
      <c r="A4878" s="29">
        <v>42872</v>
      </c>
      <c r="B4878" s="36" t="s">
        <v>20</v>
      </c>
      <c r="C4878">
        <v>108</v>
      </c>
      <c r="D4878">
        <v>2080.08</v>
      </c>
      <c r="E4878" s="36" t="s">
        <v>42</v>
      </c>
    </row>
    <row r="4879" spans="1:5" x14ac:dyDescent="0.25">
      <c r="A4879" s="29">
        <v>42893</v>
      </c>
      <c r="B4879" s="36" t="s">
        <v>16</v>
      </c>
      <c r="C4879">
        <v>96</v>
      </c>
      <c r="D4879">
        <v>3523.2</v>
      </c>
      <c r="E4879" s="36" t="s">
        <v>42</v>
      </c>
    </row>
    <row r="4880" spans="1:5" x14ac:dyDescent="0.25">
      <c r="A4880" s="29">
        <v>42691</v>
      </c>
      <c r="B4880" s="36" t="s">
        <v>16</v>
      </c>
      <c r="C4880">
        <v>36</v>
      </c>
      <c r="D4880">
        <v>1216.08</v>
      </c>
      <c r="E4880" s="36" t="s">
        <v>42</v>
      </c>
    </row>
    <row r="4881" spans="1:5" x14ac:dyDescent="0.25">
      <c r="A4881" s="29">
        <v>43091</v>
      </c>
      <c r="B4881" s="36" t="s">
        <v>18</v>
      </c>
      <c r="C4881">
        <v>72</v>
      </c>
      <c r="D4881">
        <v>3129.84</v>
      </c>
      <c r="E4881" s="36" t="s">
        <v>42</v>
      </c>
    </row>
    <row r="4882" spans="1:5" x14ac:dyDescent="0.25">
      <c r="A4882" s="29">
        <v>43092</v>
      </c>
      <c r="B4882" s="36" t="s">
        <v>21</v>
      </c>
      <c r="C4882">
        <v>264</v>
      </c>
      <c r="D4882">
        <v>4725.6000000000004</v>
      </c>
      <c r="E4882" s="36" t="s">
        <v>42</v>
      </c>
    </row>
    <row r="4883" spans="1:5" x14ac:dyDescent="0.25">
      <c r="A4883" s="29">
        <v>42629</v>
      </c>
      <c r="B4883" s="36" t="s">
        <v>23</v>
      </c>
      <c r="C4883">
        <v>156</v>
      </c>
      <c r="D4883">
        <v>809.64</v>
      </c>
      <c r="E4883" s="36" t="s">
        <v>42</v>
      </c>
    </row>
    <row r="4884" spans="1:5" x14ac:dyDescent="0.25">
      <c r="A4884" s="29">
        <v>42724</v>
      </c>
      <c r="B4884" s="36" t="s">
        <v>17</v>
      </c>
      <c r="C4884">
        <v>60</v>
      </c>
      <c r="D4884">
        <v>1779</v>
      </c>
      <c r="E4884" s="36" t="s">
        <v>42</v>
      </c>
    </row>
    <row r="4885" spans="1:5" x14ac:dyDescent="0.25">
      <c r="A4885" s="29">
        <v>43086</v>
      </c>
      <c r="B4885" s="36" t="s">
        <v>18</v>
      </c>
      <c r="C4885">
        <v>72</v>
      </c>
      <c r="D4885">
        <v>3276.72</v>
      </c>
      <c r="E4885" s="36" t="s">
        <v>42</v>
      </c>
    </row>
    <row r="4886" spans="1:5" x14ac:dyDescent="0.25">
      <c r="A4886" s="29">
        <v>42691</v>
      </c>
      <c r="B4886" s="36" t="s">
        <v>17</v>
      </c>
      <c r="C4886">
        <v>96</v>
      </c>
      <c r="D4886">
        <v>2880.96</v>
      </c>
      <c r="E4886" s="36" t="s">
        <v>42</v>
      </c>
    </row>
    <row r="4887" spans="1:5" x14ac:dyDescent="0.25">
      <c r="A4887" s="29">
        <v>43054</v>
      </c>
      <c r="B4887" s="36" t="s">
        <v>17</v>
      </c>
      <c r="C4887">
        <v>192</v>
      </c>
      <c r="D4887">
        <v>5533.44</v>
      </c>
      <c r="E4887" s="36" t="s">
        <v>42</v>
      </c>
    </row>
    <row r="4888" spans="1:5" x14ac:dyDescent="0.25">
      <c r="A4888" s="29">
        <v>42469</v>
      </c>
      <c r="B4888" s="36" t="s">
        <v>19</v>
      </c>
      <c r="C4888">
        <v>72</v>
      </c>
      <c r="D4888">
        <v>2355.84</v>
      </c>
      <c r="E4888" s="36" t="s">
        <v>42</v>
      </c>
    </row>
    <row r="4889" spans="1:5" x14ac:dyDescent="0.25">
      <c r="A4889" s="29">
        <v>43047</v>
      </c>
      <c r="B4889" s="36" t="s">
        <v>21</v>
      </c>
      <c r="C4889">
        <v>36</v>
      </c>
      <c r="D4889">
        <v>637.55999999999995</v>
      </c>
      <c r="E4889" s="36" t="s">
        <v>42</v>
      </c>
    </row>
    <row r="4890" spans="1:5" x14ac:dyDescent="0.25">
      <c r="A4890" s="29">
        <v>42694</v>
      </c>
      <c r="B4890" s="36" t="s">
        <v>23</v>
      </c>
      <c r="C4890">
        <v>240</v>
      </c>
      <c r="D4890">
        <v>1212</v>
      </c>
      <c r="E4890" s="36" t="s">
        <v>42</v>
      </c>
    </row>
    <row r="4891" spans="1:5" x14ac:dyDescent="0.25">
      <c r="A4891" s="29">
        <v>42857</v>
      </c>
      <c r="B4891" s="36" t="s">
        <v>20</v>
      </c>
      <c r="C4891">
        <v>72</v>
      </c>
      <c r="D4891">
        <v>1576.8</v>
      </c>
      <c r="E4891" s="36" t="s">
        <v>42</v>
      </c>
    </row>
    <row r="4892" spans="1:5" x14ac:dyDescent="0.25">
      <c r="A4892" s="29">
        <v>43054</v>
      </c>
      <c r="B4892" s="36" t="s">
        <v>22</v>
      </c>
      <c r="C4892">
        <v>84</v>
      </c>
      <c r="D4892">
        <v>2543.52</v>
      </c>
      <c r="E4892" s="36" t="s">
        <v>42</v>
      </c>
    </row>
    <row r="4893" spans="1:5" x14ac:dyDescent="0.25">
      <c r="A4893" s="29">
        <v>43084</v>
      </c>
      <c r="B4893" s="36" t="s">
        <v>19</v>
      </c>
      <c r="C4893">
        <v>120</v>
      </c>
      <c r="D4893">
        <v>3676.8</v>
      </c>
      <c r="E4893" s="36" t="s">
        <v>42</v>
      </c>
    </row>
    <row r="4894" spans="1:5" x14ac:dyDescent="0.25">
      <c r="A4894" s="29">
        <v>43079</v>
      </c>
      <c r="B4894" s="36" t="s">
        <v>23</v>
      </c>
      <c r="C4894">
        <v>96</v>
      </c>
      <c r="D4894">
        <v>420.48</v>
      </c>
      <c r="E4894" s="36" t="s">
        <v>42</v>
      </c>
    </row>
    <row r="4895" spans="1:5" x14ac:dyDescent="0.25">
      <c r="A4895" s="29">
        <v>43075</v>
      </c>
      <c r="B4895" s="36" t="s">
        <v>21</v>
      </c>
      <c r="C4895">
        <v>96</v>
      </c>
      <c r="D4895">
        <v>1657.92</v>
      </c>
      <c r="E4895" s="36" t="s">
        <v>42</v>
      </c>
    </row>
    <row r="4896" spans="1:5" x14ac:dyDescent="0.25">
      <c r="A4896" s="29">
        <v>42697</v>
      </c>
      <c r="B4896" s="36" t="s">
        <v>20</v>
      </c>
      <c r="C4896">
        <v>108</v>
      </c>
      <c r="D4896">
        <v>2349</v>
      </c>
      <c r="E4896" s="36" t="s">
        <v>42</v>
      </c>
    </row>
    <row r="4897" spans="1:5" x14ac:dyDescent="0.25">
      <c r="A4897" s="29">
        <v>42713</v>
      </c>
      <c r="B4897" s="36" t="s">
        <v>21</v>
      </c>
      <c r="C4897">
        <v>96</v>
      </c>
      <c r="D4897">
        <v>1814.4</v>
      </c>
      <c r="E4897" s="36" t="s">
        <v>42</v>
      </c>
    </row>
    <row r="4898" spans="1:5" x14ac:dyDescent="0.25">
      <c r="A4898" s="29">
        <v>43059</v>
      </c>
      <c r="B4898" s="36" t="s">
        <v>18</v>
      </c>
      <c r="C4898">
        <v>96</v>
      </c>
      <c r="D4898">
        <v>4414.08</v>
      </c>
      <c r="E4898" s="36" t="s">
        <v>42</v>
      </c>
    </row>
    <row r="4899" spans="1:5" x14ac:dyDescent="0.25">
      <c r="A4899" s="29">
        <v>42705</v>
      </c>
      <c r="B4899" s="36" t="s">
        <v>19</v>
      </c>
      <c r="C4899">
        <v>72</v>
      </c>
      <c r="D4899">
        <v>2239.92</v>
      </c>
      <c r="E4899" s="36" t="s">
        <v>42</v>
      </c>
    </row>
    <row r="4900" spans="1:5" x14ac:dyDescent="0.25">
      <c r="A4900" s="29">
        <v>43065</v>
      </c>
      <c r="B4900" s="36" t="s">
        <v>17</v>
      </c>
      <c r="C4900">
        <v>120</v>
      </c>
      <c r="D4900">
        <v>3723.6</v>
      </c>
      <c r="E4900" s="36" t="s">
        <v>42</v>
      </c>
    </row>
    <row r="4901" spans="1:5" x14ac:dyDescent="0.25">
      <c r="A4901" s="29">
        <v>43086</v>
      </c>
      <c r="B4901" s="36" t="s">
        <v>23</v>
      </c>
      <c r="C4901">
        <v>264</v>
      </c>
      <c r="D4901">
        <v>1275.1199999999999</v>
      </c>
      <c r="E4901" s="36" t="s">
        <v>42</v>
      </c>
    </row>
    <row r="4902" spans="1:5" x14ac:dyDescent="0.25">
      <c r="A4902" s="29">
        <v>43057</v>
      </c>
      <c r="B4902" s="36" t="s">
        <v>20</v>
      </c>
      <c r="C4902">
        <v>72</v>
      </c>
      <c r="D4902">
        <v>1391.76</v>
      </c>
      <c r="E4902" s="36" t="s">
        <v>42</v>
      </c>
    </row>
    <row r="4903" spans="1:5" x14ac:dyDescent="0.25">
      <c r="A4903" s="29">
        <v>42731</v>
      </c>
      <c r="B4903" s="36" t="s">
        <v>17</v>
      </c>
      <c r="C4903">
        <v>96</v>
      </c>
      <c r="D4903">
        <v>2980.8</v>
      </c>
      <c r="E4903" s="36" t="s">
        <v>42</v>
      </c>
    </row>
    <row r="4904" spans="1:5" x14ac:dyDescent="0.25">
      <c r="A4904" s="29">
        <v>42951</v>
      </c>
      <c r="B4904" s="36" t="s">
        <v>21</v>
      </c>
      <c r="C4904">
        <v>144</v>
      </c>
      <c r="D4904">
        <v>2642.4</v>
      </c>
      <c r="E4904" s="36" t="s">
        <v>42</v>
      </c>
    </row>
    <row r="4905" spans="1:5" x14ac:dyDescent="0.25">
      <c r="A4905" s="29">
        <v>42960</v>
      </c>
      <c r="B4905" s="36" t="s">
        <v>23</v>
      </c>
      <c r="C4905">
        <v>120</v>
      </c>
      <c r="D4905">
        <v>542.4</v>
      </c>
      <c r="E4905" s="36" t="s">
        <v>42</v>
      </c>
    </row>
    <row r="4906" spans="1:5" x14ac:dyDescent="0.25">
      <c r="A4906" s="29">
        <v>43079</v>
      </c>
      <c r="B4906" s="36" t="s">
        <v>20</v>
      </c>
      <c r="C4906">
        <v>96</v>
      </c>
      <c r="D4906">
        <v>2119.6799999999998</v>
      </c>
      <c r="E4906" s="36" t="s">
        <v>42</v>
      </c>
    </row>
    <row r="4907" spans="1:5" x14ac:dyDescent="0.25">
      <c r="A4907" s="29">
        <v>42649</v>
      </c>
      <c r="B4907" s="36" t="s">
        <v>22</v>
      </c>
      <c r="C4907">
        <v>60</v>
      </c>
      <c r="D4907">
        <v>1752</v>
      </c>
      <c r="E4907" s="36" t="s">
        <v>42</v>
      </c>
    </row>
    <row r="4908" spans="1:5" x14ac:dyDescent="0.25">
      <c r="A4908" s="29">
        <v>43084</v>
      </c>
      <c r="B4908" s="36" t="s">
        <v>19</v>
      </c>
      <c r="C4908">
        <v>252</v>
      </c>
      <c r="D4908">
        <v>8258.0400000000009</v>
      </c>
      <c r="E4908" s="36" t="s">
        <v>42</v>
      </c>
    </row>
    <row r="4909" spans="1:5" x14ac:dyDescent="0.25">
      <c r="A4909" s="29">
        <v>42690</v>
      </c>
      <c r="B4909" s="36" t="s">
        <v>22</v>
      </c>
      <c r="C4909">
        <v>168</v>
      </c>
      <c r="D4909">
        <v>5115.6000000000004</v>
      </c>
      <c r="E4909" s="36" t="s">
        <v>42</v>
      </c>
    </row>
    <row r="4910" spans="1:5" x14ac:dyDescent="0.25">
      <c r="A4910" s="29">
        <v>43052</v>
      </c>
      <c r="B4910" s="36" t="s">
        <v>23</v>
      </c>
      <c r="C4910">
        <v>84</v>
      </c>
      <c r="D4910">
        <v>340.2</v>
      </c>
      <c r="E4910" s="36" t="s">
        <v>42</v>
      </c>
    </row>
    <row r="4911" spans="1:5" x14ac:dyDescent="0.25">
      <c r="A4911" s="29">
        <v>42730</v>
      </c>
      <c r="B4911" s="36" t="s">
        <v>23</v>
      </c>
      <c r="C4911">
        <v>84</v>
      </c>
      <c r="D4911">
        <v>417.48</v>
      </c>
      <c r="E4911" s="36" t="s">
        <v>42</v>
      </c>
    </row>
    <row r="4912" spans="1:5" x14ac:dyDescent="0.25">
      <c r="A4912" s="29">
        <v>42699</v>
      </c>
      <c r="B4912" s="36" t="s">
        <v>21</v>
      </c>
      <c r="C4912">
        <v>72</v>
      </c>
      <c r="D4912">
        <v>1183.68</v>
      </c>
      <c r="E4912" s="36" t="s">
        <v>42</v>
      </c>
    </row>
    <row r="4913" spans="1:5" x14ac:dyDescent="0.25">
      <c r="A4913" s="29">
        <v>42722</v>
      </c>
      <c r="B4913" s="36" t="s">
        <v>16</v>
      </c>
      <c r="C4913">
        <v>72</v>
      </c>
      <c r="D4913">
        <v>2581.92</v>
      </c>
      <c r="E4913" s="36" t="s">
        <v>42</v>
      </c>
    </row>
    <row r="4914" spans="1:5" x14ac:dyDescent="0.25">
      <c r="A4914" s="29">
        <v>42697</v>
      </c>
      <c r="B4914" s="36" t="s">
        <v>17</v>
      </c>
      <c r="C4914">
        <v>84</v>
      </c>
      <c r="D4914">
        <v>2359.56</v>
      </c>
      <c r="E4914" s="36" t="s">
        <v>42</v>
      </c>
    </row>
    <row r="4915" spans="1:5" x14ac:dyDescent="0.25">
      <c r="A4915" s="29">
        <v>43050</v>
      </c>
      <c r="B4915" s="36" t="s">
        <v>23</v>
      </c>
      <c r="C4915">
        <v>84</v>
      </c>
      <c r="D4915">
        <v>370.44</v>
      </c>
      <c r="E4915" s="36" t="s">
        <v>42</v>
      </c>
    </row>
    <row r="4916" spans="1:5" x14ac:dyDescent="0.25">
      <c r="A4916" s="29">
        <v>42933</v>
      </c>
      <c r="B4916" s="36" t="s">
        <v>23</v>
      </c>
      <c r="C4916">
        <v>48</v>
      </c>
      <c r="D4916">
        <v>316.32</v>
      </c>
      <c r="E4916" s="36" t="s">
        <v>42</v>
      </c>
    </row>
    <row r="4917" spans="1:5" x14ac:dyDescent="0.25">
      <c r="A4917" s="29">
        <v>43064</v>
      </c>
      <c r="B4917" s="36" t="s">
        <v>23</v>
      </c>
      <c r="C4917">
        <v>144</v>
      </c>
      <c r="D4917">
        <v>630.72</v>
      </c>
      <c r="E4917" s="36" t="s">
        <v>42</v>
      </c>
    </row>
    <row r="4918" spans="1:5" x14ac:dyDescent="0.25">
      <c r="A4918" s="29">
        <v>42729</v>
      </c>
      <c r="B4918" s="36" t="s">
        <v>20</v>
      </c>
      <c r="C4918">
        <v>240</v>
      </c>
      <c r="D4918">
        <v>5431.2</v>
      </c>
      <c r="E4918" s="36" t="s">
        <v>42</v>
      </c>
    </row>
    <row r="4919" spans="1:5" x14ac:dyDescent="0.25">
      <c r="A4919" s="29">
        <v>42982</v>
      </c>
      <c r="B4919" s="36" t="s">
        <v>17</v>
      </c>
      <c r="C4919">
        <v>156</v>
      </c>
      <c r="D4919">
        <v>4884.3599999999997</v>
      </c>
      <c r="E4919" s="36" t="s">
        <v>42</v>
      </c>
    </row>
    <row r="4920" spans="1:5" x14ac:dyDescent="0.25">
      <c r="A4920" s="29">
        <v>42702</v>
      </c>
      <c r="B4920" s="36" t="s">
        <v>21</v>
      </c>
      <c r="C4920">
        <v>48</v>
      </c>
      <c r="D4920">
        <v>860.64</v>
      </c>
      <c r="E4920" s="36" t="s">
        <v>42</v>
      </c>
    </row>
    <row r="4921" spans="1:5" x14ac:dyDescent="0.25">
      <c r="A4921" s="29">
        <v>43098</v>
      </c>
      <c r="B4921" s="36" t="s">
        <v>19</v>
      </c>
      <c r="C4921">
        <v>132</v>
      </c>
      <c r="D4921">
        <v>4183.08</v>
      </c>
      <c r="E4921" s="36" t="s">
        <v>42</v>
      </c>
    </row>
    <row r="4922" spans="1:5" x14ac:dyDescent="0.25">
      <c r="A4922" s="29">
        <v>42574</v>
      </c>
      <c r="B4922" s="36" t="s">
        <v>19</v>
      </c>
      <c r="C4922">
        <v>84</v>
      </c>
      <c r="D4922">
        <v>2530.92</v>
      </c>
      <c r="E4922" s="36" t="s">
        <v>42</v>
      </c>
    </row>
    <row r="4923" spans="1:5" x14ac:dyDescent="0.25">
      <c r="A4923" s="29">
        <v>42707</v>
      </c>
      <c r="B4923" s="36" t="s">
        <v>20</v>
      </c>
      <c r="C4923">
        <v>192</v>
      </c>
      <c r="D4923">
        <v>3805.44</v>
      </c>
      <c r="E4923" s="36" t="s">
        <v>42</v>
      </c>
    </row>
    <row r="4924" spans="1:5" x14ac:dyDescent="0.25">
      <c r="A4924" s="29">
        <v>43070</v>
      </c>
      <c r="B4924" s="36" t="s">
        <v>19</v>
      </c>
      <c r="C4924">
        <v>108</v>
      </c>
      <c r="D4924">
        <v>3448.44</v>
      </c>
      <c r="E4924" s="36" t="s">
        <v>42</v>
      </c>
    </row>
    <row r="4925" spans="1:5" x14ac:dyDescent="0.25">
      <c r="A4925" s="29">
        <v>43096</v>
      </c>
      <c r="B4925" s="36" t="s">
        <v>16</v>
      </c>
      <c r="C4925">
        <v>12</v>
      </c>
      <c r="D4925">
        <v>431.16</v>
      </c>
      <c r="E4925" s="36" t="s">
        <v>42</v>
      </c>
    </row>
    <row r="4926" spans="1:5" x14ac:dyDescent="0.25">
      <c r="A4926" s="29">
        <v>43061</v>
      </c>
      <c r="B4926" s="36" t="s">
        <v>18</v>
      </c>
      <c r="C4926">
        <v>60</v>
      </c>
      <c r="D4926">
        <v>2440.8000000000002</v>
      </c>
      <c r="E4926" s="36" t="s">
        <v>42</v>
      </c>
    </row>
    <row r="4927" spans="1:5" x14ac:dyDescent="0.25">
      <c r="A4927" s="29">
        <v>42724</v>
      </c>
      <c r="B4927" s="36" t="s">
        <v>23</v>
      </c>
      <c r="C4927">
        <v>48</v>
      </c>
      <c r="D4927">
        <v>257.76</v>
      </c>
      <c r="E4927" s="36" t="s">
        <v>42</v>
      </c>
    </row>
    <row r="4928" spans="1:5" x14ac:dyDescent="0.25">
      <c r="A4928" s="29">
        <v>42727</v>
      </c>
      <c r="B4928" s="36" t="s">
        <v>16</v>
      </c>
      <c r="C4928">
        <v>144</v>
      </c>
      <c r="D4928">
        <v>5091.84</v>
      </c>
      <c r="E4928" s="36" t="s">
        <v>42</v>
      </c>
    </row>
    <row r="4929" spans="1:5" x14ac:dyDescent="0.25">
      <c r="A4929" s="29">
        <v>42418</v>
      </c>
      <c r="B4929" s="36" t="s">
        <v>18</v>
      </c>
      <c r="C4929">
        <v>36</v>
      </c>
      <c r="D4929">
        <v>1534.68</v>
      </c>
      <c r="E4929" s="36" t="s">
        <v>42</v>
      </c>
    </row>
    <row r="4930" spans="1:5" x14ac:dyDescent="0.25">
      <c r="A4930" s="29">
        <v>42713</v>
      </c>
      <c r="B4930" s="36" t="s">
        <v>20</v>
      </c>
      <c r="C4930">
        <v>60</v>
      </c>
      <c r="D4930">
        <v>1351.8</v>
      </c>
      <c r="E4930" s="36" t="s">
        <v>42</v>
      </c>
    </row>
    <row r="4931" spans="1:5" x14ac:dyDescent="0.25">
      <c r="A4931" s="29">
        <v>43077</v>
      </c>
      <c r="B4931" s="36" t="s">
        <v>17</v>
      </c>
      <c r="C4931">
        <v>228</v>
      </c>
      <c r="D4931">
        <v>6881.04</v>
      </c>
      <c r="E4931" s="36" t="s">
        <v>42</v>
      </c>
    </row>
    <row r="4932" spans="1:5" x14ac:dyDescent="0.25">
      <c r="A4932" s="29">
        <v>43075</v>
      </c>
      <c r="B4932" s="36" t="s">
        <v>16</v>
      </c>
      <c r="C4932">
        <v>228</v>
      </c>
      <c r="D4932">
        <v>8319.7199999999993</v>
      </c>
      <c r="E4932" s="36" t="s">
        <v>42</v>
      </c>
    </row>
    <row r="4933" spans="1:5" x14ac:dyDescent="0.25">
      <c r="A4933" s="29">
        <v>42716</v>
      </c>
      <c r="B4933" s="36" t="s">
        <v>21</v>
      </c>
      <c r="C4933">
        <v>72</v>
      </c>
      <c r="D4933">
        <v>1308.24</v>
      </c>
      <c r="E4933" s="36" t="s">
        <v>42</v>
      </c>
    </row>
    <row r="4934" spans="1:5" x14ac:dyDescent="0.25">
      <c r="A4934" s="29">
        <v>42955</v>
      </c>
      <c r="B4934" s="36" t="s">
        <v>20</v>
      </c>
      <c r="C4934">
        <v>60</v>
      </c>
      <c r="D4934">
        <v>1294.8</v>
      </c>
      <c r="E4934" s="36" t="s">
        <v>42</v>
      </c>
    </row>
    <row r="4935" spans="1:5" x14ac:dyDescent="0.25">
      <c r="A4935" s="29">
        <v>42714</v>
      </c>
      <c r="B4935" s="36" t="s">
        <v>23</v>
      </c>
      <c r="C4935">
        <v>276</v>
      </c>
      <c r="D4935">
        <v>1611.84</v>
      </c>
      <c r="E4935" s="36" t="s">
        <v>42</v>
      </c>
    </row>
    <row r="4936" spans="1:5" x14ac:dyDescent="0.25">
      <c r="A4936" s="29">
        <v>42694</v>
      </c>
      <c r="B4936" s="36" t="s">
        <v>21</v>
      </c>
      <c r="C4936">
        <v>48</v>
      </c>
      <c r="D4936">
        <v>840</v>
      </c>
      <c r="E4936" s="36" t="s">
        <v>42</v>
      </c>
    </row>
    <row r="4937" spans="1:5" x14ac:dyDescent="0.25">
      <c r="A4937" s="29">
        <v>43095</v>
      </c>
      <c r="B4937" s="36" t="s">
        <v>18</v>
      </c>
      <c r="C4937">
        <v>240</v>
      </c>
      <c r="D4937">
        <v>10444.799999999999</v>
      </c>
      <c r="E4937" s="36" t="s">
        <v>42</v>
      </c>
    </row>
    <row r="4938" spans="1:5" x14ac:dyDescent="0.25">
      <c r="A4938" s="29">
        <v>42717</v>
      </c>
      <c r="B4938" s="36" t="s">
        <v>22</v>
      </c>
      <c r="C4938">
        <v>72</v>
      </c>
      <c r="D4938">
        <v>1995.84</v>
      </c>
      <c r="E4938" s="36" t="s">
        <v>42</v>
      </c>
    </row>
    <row r="4939" spans="1:5" x14ac:dyDescent="0.25">
      <c r="A4939" s="29">
        <v>42733</v>
      </c>
      <c r="B4939" s="36" t="s">
        <v>22</v>
      </c>
      <c r="C4939">
        <v>264</v>
      </c>
      <c r="D4939">
        <v>7328.64</v>
      </c>
      <c r="E4939" s="36" t="s">
        <v>42</v>
      </c>
    </row>
    <row r="4940" spans="1:5" x14ac:dyDescent="0.25">
      <c r="A4940" s="29">
        <v>42703</v>
      </c>
      <c r="B4940" s="36" t="s">
        <v>20</v>
      </c>
      <c r="C4940">
        <v>168</v>
      </c>
      <c r="D4940">
        <v>3192</v>
      </c>
      <c r="E4940" s="36" t="s">
        <v>42</v>
      </c>
    </row>
    <row r="4941" spans="1:5" x14ac:dyDescent="0.25">
      <c r="A4941" s="29">
        <v>42698</v>
      </c>
      <c r="B4941" s="36" t="s">
        <v>19</v>
      </c>
      <c r="C4941">
        <v>252</v>
      </c>
      <c r="D4941">
        <v>7592.76</v>
      </c>
      <c r="E4941" s="36" t="s">
        <v>42</v>
      </c>
    </row>
    <row r="4942" spans="1:5" x14ac:dyDescent="0.25">
      <c r="A4942" s="29">
        <v>43047</v>
      </c>
      <c r="B4942" s="36" t="s">
        <v>21</v>
      </c>
      <c r="C4942">
        <v>96</v>
      </c>
      <c r="D4942">
        <v>1539.84</v>
      </c>
      <c r="E4942" s="36" t="s">
        <v>42</v>
      </c>
    </row>
    <row r="4943" spans="1:5" x14ac:dyDescent="0.25">
      <c r="A4943" s="29">
        <v>42979</v>
      </c>
      <c r="B4943" s="36" t="s">
        <v>19</v>
      </c>
      <c r="C4943">
        <v>12</v>
      </c>
      <c r="D4943">
        <v>378</v>
      </c>
      <c r="E4943" s="36" t="s">
        <v>42</v>
      </c>
    </row>
    <row r="4944" spans="1:5" x14ac:dyDescent="0.25">
      <c r="A4944" s="29">
        <v>42878</v>
      </c>
      <c r="B4944" s="36" t="s">
        <v>18</v>
      </c>
      <c r="C4944">
        <v>60</v>
      </c>
      <c r="D4944">
        <v>2710.8</v>
      </c>
      <c r="E4944" s="36" t="s">
        <v>42</v>
      </c>
    </row>
    <row r="4945" spans="1:5" x14ac:dyDescent="0.25">
      <c r="A4945" s="29">
        <v>42718</v>
      </c>
      <c r="B4945" s="36" t="s">
        <v>18</v>
      </c>
      <c r="C4945">
        <v>180</v>
      </c>
      <c r="D4945">
        <v>7232.4</v>
      </c>
      <c r="E4945" s="36" t="s">
        <v>42</v>
      </c>
    </row>
    <row r="4946" spans="1:5" x14ac:dyDescent="0.25">
      <c r="A4946" s="29">
        <v>42716</v>
      </c>
      <c r="B4946" s="36" t="s">
        <v>19</v>
      </c>
      <c r="C4946">
        <v>252</v>
      </c>
      <c r="D4946">
        <v>8116.92</v>
      </c>
      <c r="E4946" s="36" t="s">
        <v>42</v>
      </c>
    </row>
    <row r="4947" spans="1:5" x14ac:dyDescent="0.25">
      <c r="A4947" s="29">
        <v>42803</v>
      </c>
      <c r="B4947" s="36" t="s">
        <v>19</v>
      </c>
      <c r="C4947">
        <v>144</v>
      </c>
      <c r="D4947">
        <v>4347.3599999999997</v>
      </c>
      <c r="E4947" s="36" t="s">
        <v>42</v>
      </c>
    </row>
    <row r="4948" spans="1:5" x14ac:dyDescent="0.25">
      <c r="A4948" s="29">
        <v>42714</v>
      </c>
      <c r="B4948" s="36" t="s">
        <v>20</v>
      </c>
      <c r="C4948">
        <v>72</v>
      </c>
      <c r="D4948">
        <v>1391.76</v>
      </c>
      <c r="E4948" s="36" t="s">
        <v>42</v>
      </c>
    </row>
    <row r="4949" spans="1:5" x14ac:dyDescent="0.25">
      <c r="A4949" s="29">
        <v>43066</v>
      </c>
      <c r="B4949" s="36" t="s">
        <v>16</v>
      </c>
      <c r="C4949">
        <v>276</v>
      </c>
      <c r="D4949">
        <v>9069.36</v>
      </c>
      <c r="E4949" s="36" t="s">
        <v>42</v>
      </c>
    </row>
    <row r="4950" spans="1:5" x14ac:dyDescent="0.25">
      <c r="A4950" s="29">
        <v>42724</v>
      </c>
      <c r="B4950" s="36" t="s">
        <v>16</v>
      </c>
      <c r="C4950">
        <v>96</v>
      </c>
      <c r="D4950">
        <v>3082.56</v>
      </c>
      <c r="E4950" s="36" t="s">
        <v>42</v>
      </c>
    </row>
    <row r="4951" spans="1:5" x14ac:dyDescent="0.25">
      <c r="A4951" s="29">
        <v>43046</v>
      </c>
      <c r="B4951" s="36" t="s">
        <v>16</v>
      </c>
      <c r="C4951">
        <v>276</v>
      </c>
      <c r="D4951">
        <v>9270.84</v>
      </c>
      <c r="E4951" s="36" t="s">
        <v>42</v>
      </c>
    </row>
    <row r="4952" spans="1:5" x14ac:dyDescent="0.25">
      <c r="A4952" s="29">
        <v>42606</v>
      </c>
      <c r="B4952" s="36" t="s">
        <v>23</v>
      </c>
      <c r="C4952">
        <v>288</v>
      </c>
      <c r="D4952">
        <v>1356.48</v>
      </c>
      <c r="E4952" s="36" t="s">
        <v>42</v>
      </c>
    </row>
    <row r="4953" spans="1:5" x14ac:dyDescent="0.25">
      <c r="A4953" s="29">
        <v>42713</v>
      </c>
      <c r="B4953" s="36" t="s">
        <v>21</v>
      </c>
      <c r="C4953">
        <v>72</v>
      </c>
      <c r="D4953">
        <v>1315.44</v>
      </c>
      <c r="E4953" s="36" t="s">
        <v>42</v>
      </c>
    </row>
    <row r="4954" spans="1:5" x14ac:dyDescent="0.25">
      <c r="A4954" s="29">
        <v>43057</v>
      </c>
      <c r="B4954" s="36" t="s">
        <v>17</v>
      </c>
      <c r="C4954">
        <v>156</v>
      </c>
      <c r="D4954">
        <v>4709.6400000000003</v>
      </c>
      <c r="E4954" s="36" t="s">
        <v>42</v>
      </c>
    </row>
    <row r="4955" spans="1:5" x14ac:dyDescent="0.25">
      <c r="A4955" s="29">
        <v>42723</v>
      </c>
      <c r="B4955" s="36" t="s">
        <v>16</v>
      </c>
      <c r="C4955">
        <v>216</v>
      </c>
      <c r="D4955">
        <v>7063.2</v>
      </c>
      <c r="E4955" s="36" t="s">
        <v>42</v>
      </c>
    </row>
    <row r="4956" spans="1:5" x14ac:dyDescent="0.25">
      <c r="A4956" s="29">
        <v>42690</v>
      </c>
      <c r="B4956" s="36" t="s">
        <v>21</v>
      </c>
      <c r="C4956">
        <v>144</v>
      </c>
      <c r="D4956">
        <v>2414.88</v>
      </c>
      <c r="E4956" s="36" t="s">
        <v>42</v>
      </c>
    </row>
    <row r="4957" spans="1:5" x14ac:dyDescent="0.25">
      <c r="A4957" s="29">
        <v>42732</v>
      </c>
      <c r="B4957" s="36" t="s">
        <v>18</v>
      </c>
      <c r="C4957">
        <v>96</v>
      </c>
      <c r="D4957">
        <v>3871.68</v>
      </c>
      <c r="E4957" s="36" t="s">
        <v>42</v>
      </c>
    </row>
    <row r="4958" spans="1:5" x14ac:dyDescent="0.25">
      <c r="A4958" s="29">
        <v>42703</v>
      </c>
      <c r="B4958" s="36" t="s">
        <v>18</v>
      </c>
      <c r="C4958">
        <v>60</v>
      </c>
      <c r="D4958">
        <v>2603.4</v>
      </c>
      <c r="E4958" s="36" t="s">
        <v>42</v>
      </c>
    </row>
    <row r="4959" spans="1:5" x14ac:dyDescent="0.25">
      <c r="A4959" s="29">
        <v>42492</v>
      </c>
      <c r="B4959" s="36" t="s">
        <v>22</v>
      </c>
      <c r="C4959">
        <v>156</v>
      </c>
      <c r="D4959">
        <v>4829.76</v>
      </c>
      <c r="E4959" s="36" t="s">
        <v>42</v>
      </c>
    </row>
    <row r="4960" spans="1:5" x14ac:dyDescent="0.25">
      <c r="A4960" s="29">
        <v>43037</v>
      </c>
      <c r="B4960" s="36" t="s">
        <v>23</v>
      </c>
      <c r="C4960">
        <v>96</v>
      </c>
      <c r="D4960">
        <v>624.96</v>
      </c>
      <c r="E4960" s="36" t="s">
        <v>42</v>
      </c>
    </row>
    <row r="4961" spans="1:5" x14ac:dyDescent="0.25">
      <c r="A4961" s="29">
        <v>43059</v>
      </c>
      <c r="B4961" s="36" t="s">
        <v>20</v>
      </c>
      <c r="C4961">
        <v>96</v>
      </c>
      <c r="D4961">
        <v>2122.56</v>
      </c>
      <c r="E4961" s="36" t="s">
        <v>42</v>
      </c>
    </row>
    <row r="4962" spans="1:5" x14ac:dyDescent="0.25">
      <c r="A4962" s="29">
        <v>43084</v>
      </c>
      <c r="B4962" s="36" t="s">
        <v>17</v>
      </c>
      <c r="C4962">
        <v>108</v>
      </c>
      <c r="D4962">
        <v>3126.6</v>
      </c>
      <c r="E4962" s="36" t="s">
        <v>42</v>
      </c>
    </row>
    <row r="4963" spans="1:5" x14ac:dyDescent="0.25">
      <c r="A4963" s="29">
        <v>42744</v>
      </c>
      <c r="B4963" s="36" t="s">
        <v>21</v>
      </c>
      <c r="C4963">
        <v>120</v>
      </c>
      <c r="D4963">
        <v>2077.1999999999998</v>
      </c>
      <c r="E4963" s="36" t="s">
        <v>42</v>
      </c>
    </row>
    <row r="4964" spans="1:5" x14ac:dyDescent="0.25">
      <c r="A4964" s="29">
        <v>43087</v>
      </c>
      <c r="B4964" s="36" t="s">
        <v>18</v>
      </c>
      <c r="C4964">
        <v>48</v>
      </c>
      <c r="D4964">
        <v>2032.32</v>
      </c>
      <c r="E4964" s="36" t="s">
        <v>42</v>
      </c>
    </row>
    <row r="4965" spans="1:5" x14ac:dyDescent="0.25">
      <c r="A4965" s="29">
        <v>43051</v>
      </c>
      <c r="B4965" s="36" t="s">
        <v>20</v>
      </c>
      <c r="C4965">
        <v>84</v>
      </c>
      <c r="D4965">
        <v>1684.2</v>
      </c>
      <c r="E4965" s="36" t="s">
        <v>42</v>
      </c>
    </row>
    <row r="4966" spans="1:5" x14ac:dyDescent="0.25">
      <c r="A4966" s="29">
        <v>43094</v>
      </c>
      <c r="B4966" s="36" t="s">
        <v>23</v>
      </c>
      <c r="C4966">
        <v>72</v>
      </c>
      <c r="D4966">
        <v>416.88</v>
      </c>
      <c r="E4966" s="36" t="s">
        <v>42</v>
      </c>
    </row>
    <row r="4967" spans="1:5" x14ac:dyDescent="0.25">
      <c r="A4967" s="29">
        <v>42881</v>
      </c>
      <c r="B4967" s="36" t="s">
        <v>18</v>
      </c>
      <c r="C4967">
        <v>84</v>
      </c>
      <c r="D4967">
        <v>3850.56</v>
      </c>
      <c r="E4967" s="36" t="s">
        <v>42</v>
      </c>
    </row>
    <row r="4968" spans="1:5" x14ac:dyDescent="0.25">
      <c r="A4968" s="29">
        <v>42772</v>
      </c>
      <c r="B4968" s="36" t="s">
        <v>18</v>
      </c>
      <c r="C4968">
        <v>60</v>
      </c>
      <c r="D4968">
        <v>2536.1999999999998</v>
      </c>
      <c r="E4968" s="36" t="s">
        <v>42</v>
      </c>
    </row>
    <row r="4969" spans="1:5" x14ac:dyDescent="0.25">
      <c r="A4969" s="29">
        <v>43096</v>
      </c>
      <c r="B4969" s="36" t="s">
        <v>18</v>
      </c>
      <c r="C4969">
        <v>24</v>
      </c>
      <c r="D4969">
        <v>1058.6400000000001</v>
      </c>
      <c r="E4969" s="36" t="s">
        <v>42</v>
      </c>
    </row>
    <row r="4970" spans="1:5" x14ac:dyDescent="0.25">
      <c r="A4970" s="29">
        <v>42723</v>
      </c>
      <c r="B4970" s="36" t="s">
        <v>21</v>
      </c>
      <c r="C4970">
        <v>84</v>
      </c>
      <c r="D4970">
        <v>1403.64</v>
      </c>
      <c r="E4970" s="36" t="s">
        <v>42</v>
      </c>
    </row>
    <row r="4971" spans="1:5" x14ac:dyDescent="0.25">
      <c r="A4971" s="29">
        <v>42708</v>
      </c>
      <c r="B4971" s="36" t="s">
        <v>22</v>
      </c>
      <c r="C4971">
        <v>60</v>
      </c>
      <c r="D4971">
        <v>1832.4</v>
      </c>
      <c r="E4971" s="36" t="s">
        <v>42</v>
      </c>
    </row>
    <row r="4972" spans="1:5" x14ac:dyDescent="0.25">
      <c r="A4972" s="29">
        <v>42717</v>
      </c>
      <c r="B4972" s="36" t="s">
        <v>18</v>
      </c>
      <c r="C4972">
        <v>132</v>
      </c>
      <c r="D4972">
        <v>5404.08</v>
      </c>
      <c r="E4972" s="36" t="s">
        <v>42</v>
      </c>
    </row>
    <row r="4973" spans="1:5" x14ac:dyDescent="0.25">
      <c r="A4973" s="29">
        <v>42627</v>
      </c>
      <c r="B4973" s="36" t="s">
        <v>22</v>
      </c>
      <c r="C4973">
        <v>120</v>
      </c>
      <c r="D4973">
        <v>3393.6</v>
      </c>
      <c r="E4973" s="36" t="s">
        <v>42</v>
      </c>
    </row>
    <row r="4974" spans="1:5" x14ac:dyDescent="0.25">
      <c r="A4974" s="29">
        <v>42726</v>
      </c>
      <c r="B4974" s="36" t="s">
        <v>17</v>
      </c>
      <c r="C4974">
        <v>120</v>
      </c>
      <c r="D4974">
        <v>3649.2</v>
      </c>
      <c r="E4974" s="36" t="s">
        <v>42</v>
      </c>
    </row>
    <row r="4975" spans="1:5" x14ac:dyDescent="0.25">
      <c r="A4975" s="29">
        <v>42750</v>
      </c>
      <c r="B4975" s="36" t="s">
        <v>21</v>
      </c>
      <c r="C4975">
        <v>132</v>
      </c>
      <c r="D4975">
        <v>2472.36</v>
      </c>
      <c r="E4975" s="36" t="s">
        <v>42</v>
      </c>
    </row>
    <row r="4976" spans="1:5" x14ac:dyDescent="0.25">
      <c r="A4976" s="29">
        <v>42387</v>
      </c>
      <c r="B4976" s="36" t="s">
        <v>17</v>
      </c>
      <c r="C4976">
        <v>48</v>
      </c>
      <c r="D4976">
        <v>1361.28</v>
      </c>
      <c r="E4976" s="36" t="s">
        <v>42</v>
      </c>
    </row>
    <row r="4977" spans="1:5" x14ac:dyDescent="0.25">
      <c r="A4977" s="29">
        <v>43060</v>
      </c>
      <c r="B4977" s="36" t="s">
        <v>20</v>
      </c>
      <c r="C4977">
        <v>180</v>
      </c>
      <c r="D4977">
        <v>3672</v>
      </c>
      <c r="E4977" s="36" t="s">
        <v>42</v>
      </c>
    </row>
    <row r="4978" spans="1:5" x14ac:dyDescent="0.25">
      <c r="A4978" s="29">
        <v>43041</v>
      </c>
      <c r="B4978" s="36" t="s">
        <v>17</v>
      </c>
      <c r="C4978">
        <v>72</v>
      </c>
      <c r="D4978">
        <v>2106.7199999999998</v>
      </c>
      <c r="E4978" s="36" t="s">
        <v>42</v>
      </c>
    </row>
    <row r="4979" spans="1:5" x14ac:dyDescent="0.25">
      <c r="A4979" s="29">
        <v>42548</v>
      </c>
      <c r="B4979" s="36" t="s">
        <v>17</v>
      </c>
      <c r="C4979">
        <v>144</v>
      </c>
      <c r="D4979">
        <v>4353.12</v>
      </c>
      <c r="E4979" s="36" t="s">
        <v>42</v>
      </c>
    </row>
    <row r="4980" spans="1:5" x14ac:dyDescent="0.25">
      <c r="A4980" s="29">
        <v>42717</v>
      </c>
      <c r="B4980" s="36" t="s">
        <v>23</v>
      </c>
      <c r="C4980">
        <v>204</v>
      </c>
      <c r="D4980">
        <v>1164.8399999999999</v>
      </c>
      <c r="E4980" s="36" t="s">
        <v>42</v>
      </c>
    </row>
    <row r="4981" spans="1:5" x14ac:dyDescent="0.25">
      <c r="A4981" s="29">
        <v>42733</v>
      </c>
      <c r="B4981" s="36" t="s">
        <v>20</v>
      </c>
      <c r="C4981">
        <v>168</v>
      </c>
      <c r="D4981">
        <v>3227.28</v>
      </c>
      <c r="E4981" s="36" t="s">
        <v>42</v>
      </c>
    </row>
    <row r="4982" spans="1:5" x14ac:dyDescent="0.25">
      <c r="A4982" s="29">
        <v>42672</v>
      </c>
      <c r="B4982" s="36" t="s">
        <v>21</v>
      </c>
      <c r="C4982">
        <v>72</v>
      </c>
      <c r="D4982">
        <v>1241.28</v>
      </c>
      <c r="E4982" s="36" t="s">
        <v>42</v>
      </c>
    </row>
    <row r="4983" spans="1:5" x14ac:dyDescent="0.25">
      <c r="A4983" s="29">
        <v>43045</v>
      </c>
      <c r="B4983" s="36" t="s">
        <v>23</v>
      </c>
      <c r="C4983">
        <v>48</v>
      </c>
      <c r="D4983">
        <v>219.36</v>
      </c>
      <c r="E4983" s="36" t="s">
        <v>42</v>
      </c>
    </row>
    <row r="4984" spans="1:5" x14ac:dyDescent="0.25">
      <c r="A4984" s="29">
        <v>43044</v>
      </c>
      <c r="B4984" s="36" t="s">
        <v>19</v>
      </c>
      <c r="C4984">
        <v>252</v>
      </c>
      <c r="D4984">
        <v>7716.24</v>
      </c>
      <c r="E4984" s="36" t="s">
        <v>42</v>
      </c>
    </row>
    <row r="4985" spans="1:5" x14ac:dyDescent="0.25">
      <c r="A4985" s="29">
        <v>43047</v>
      </c>
      <c r="B4985" s="36" t="s">
        <v>19</v>
      </c>
      <c r="C4985">
        <v>84</v>
      </c>
      <c r="D4985">
        <v>2559.48</v>
      </c>
      <c r="E4985" s="36" t="s">
        <v>42</v>
      </c>
    </row>
    <row r="4986" spans="1:5" x14ac:dyDescent="0.25">
      <c r="A4986" s="29">
        <v>43025</v>
      </c>
      <c r="B4986" s="36" t="s">
        <v>17</v>
      </c>
      <c r="C4986">
        <v>60</v>
      </c>
      <c r="D4986">
        <v>1706.4</v>
      </c>
      <c r="E4986" s="36" t="s">
        <v>42</v>
      </c>
    </row>
    <row r="4987" spans="1:5" x14ac:dyDescent="0.25">
      <c r="A4987" s="29">
        <v>43072</v>
      </c>
      <c r="B4987" s="36" t="s">
        <v>18</v>
      </c>
      <c r="C4987">
        <v>204</v>
      </c>
      <c r="D4987">
        <v>8772</v>
      </c>
      <c r="E4987" s="36" t="s">
        <v>42</v>
      </c>
    </row>
    <row r="4988" spans="1:5" x14ac:dyDescent="0.25">
      <c r="A4988" s="29">
        <v>43045</v>
      </c>
      <c r="B4988" s="36" t="s">
        <v>22</v>
      </c>
      <c r="C4988">
        <v>192</v>
      </c>
      <c r="D4988">
        <v>5986.56</v>
      </c>
      <c r="E4988" s="36" t="s">
        <v>42</v>
      </c>
    </row>
    <row r="4989" spans="1:5" x14ac:dyDescent="0.25">
      <c r="A4989" s="29">
        <v>42735</v>
      </c>
      <c r="B4989" s="36" t="s">
        <v>16</v>
      </c>
      <c r="C4989">
        <v>60</v>
      </c>
      <c r="D4989">
        <v>2093.4</v>
      </c>
      <c r="E4989" s="36" t="s">
        <v>42</v>
      </c>
    </row>
    <row r="4990" spans="1:5" x14ac:dyDescent="0.25">
      <c r="A4990" s="29">
        <v>42669</v>
      </c>
      <c r="B4990" s="36" t="s">
        <v>20</v>
      </c>
      <c r="C4990">
        <v>216</v>
      </c>
      <c r="D4990">
        <v>4417.2</v>
      </c>
      <c r="E4990" s="36" t="s">
        <v>42</v>
      </c>
    </row>
    <row r="4991" spans="1:5" x14ac:dyDescent="0.25">
      <c r="A4991" s="29">
        <v>42728</v>
      </c>
      <c r="B4991" s="36" t="s">
        <v>22</v>
      </c>
      <c r="C4991">
        <v>108</v>
      </c>
      <c r="D4991">
        <v>3423.6</v>
      </c>
      <c r="E4991" s="36" t="s">
        <v>42</v>
      </c>
    </row>
    <row r="4992" spans="1:5" x14ac:dyDescent="0.25">
      <c r="A4992" s="29">
        <v>42713</v>
      </c>
      <c r="B4992" s="36" t="s">
        <v>20</v>
      </c>
      <c r="C4992">
        <v>192</v>
      </c>
      <c r="D4992">
        <v>4162.5600000000004</v>
      </c>
      <c r="E4992" s="36" t="s">
        <v>42</v>
      </c>
    </row>
    <row r="4993" spans="1:5" x14ac:dyDescent="0.25">
      <c r="A4993" s="29">
        <v>42721</v>
      </c>
      <c r="B4993" s="36" t="s">
        <v>16</v>
      </c>
      <c r="C4993">
        <v>252</v>
      </c>
      <c r="D4993">
        <v>9225.7199999999993</v>
      </c>
      <c r="E4993" s="36" t="s">
        <v>42</v>
      </c>
    </row>
    <row r="4994" spans="1:5" x14ac:dyDescent="0.25">
      <c r="A4994" s="29">
        <v>42709</v>
      </c>
      <c r="B4994" s="36" t="s">
        <v>21</v>
      </c>
      <c r="C4994">
        <v>0</v>
      </c>
      <c r="D4994">
        <v>0</v>
      </c>
      <c r="E4994" s="36" t="s">
        <v>42</v>
      </c>
    </row>
    <row r="4995" spans="1:5" x14ac:dyDescent="0.25">
      <c r="A4995" s="29">
        <v>42797</v>
      </c>
      <c r="B4995" s="36" t="s">
        <v>23</v>
      </c>
      <c r="C4995">
        <v>192</v>
      </c>
      <c r="D4995">
        <v>1071.3599999999999</v>
      </c>
      <c r="E4995" s="36" t="s">
        <v>42</v>
      </c>
    </row>
    <row r="4996" spans="1:5" x14ac:dyDescent="0.25">
      <c r="A4996" s="29">
        <v>43039</v>
      </c>
      <c r="B4996" s="36" t="s">
        <v>17</v>
      </c>
      <c r="C4996">
        <v>72</v>
      </c>
      <c r="D4996">
        <v>2206.8000000000002</v>
      </c>
      <c r="E4996" s="36" t="s">
        <v>42</v>
      </c>
    </row>
    <row r="4997" spans="1:5" x14ac:dyDescent="0.25">
      <c r="A4997" s="29">
        <v>42722</v>
      </c>
      <c r="B4997" s="36" t="s">
        <v>20</v>
      </c>
      <c r="C4997">
        <v>60</v>
      </c>
      <c r="D4997">
        <v>1238.4000000000001</v>
      </c>
      <c r="E4997" s="36" t="s">
        <v>42</v>
      </c>
    </row>
    <row r="4998" spans="1:5" x14ac:dyDescent="0.25">
      <c r="A4998" s="29">
        <v>43071</v>
      </c>
      <c r="B4998" s="36" t="s">
        <v>21</v>
      </c>
      <c r="C4998">
        <v>48</v>
      </c>
      <c r="D4998">
        <v>855.84</v>
      </c>
      <c r="E4998" s="36" t="s">
        <v>42</v>
      </c>
    </row>
    <row r="4999" spans="1:5" x14ac:dyDescent="0.25">
      <c r="A4999" s="29">
        <v>42710</v>
      </c>
      <c r="B4999" s="36" t="s">
        <v>16</v>
      </c>
      <c r="C4999">
        <v>144</v>
      </c>
      <c r="D4999">
        <v>5300.64</v>
      </c>
      <c r="E4999" s="36" t="s">
        <v>42</v>
      </c>
    </row>
    <row r="5000" spans="1:5" x14ac:dyDescent="0.25">
      <c r="A5000" s="29">
        <v>42518</v>
      </c>
      <c r="B5000" s="36" t="s">
        <v>19</v>
      </c>
      <c r="C5000">
        <v>144</v>
      </c>
      <c r="D5000">
        <v>4661.28</v>
      </c>
      <c r="E5000" s="36" t="s">
        <v>42</v>
      </c>
    </row>
    <row r="5001" spans="1:5" x14ac:dyDescent="0.25">
      <c r="A5001" s="29">
        <v>42704</v>
      </c>
      <c r="B5001" s="36" t="s">
        <v>22</v>
      </c>
      <c r="C5001">
        <v>72</v>
      </c>
      <c r="D5001">
        <v>2164.3200000000002</v>
      </c>
      <c r="E5001" s="36" t="s">
        <v>42</v>
      </c>
    </row>
    <row r="5002" spans="1:5" x14ac:dyDescent="0.25">
      <c r="A5002" s="29">
        <v>43083</v>
      </c>
      <c r="B5002" s="36" t="s">
        <v>20</v>
      </c>
      <c r="C5002">
        <v>84</v>
      </c>
      <c r="D5002">
        <v>1906.8</v>
      </c>
      <c r="E5002" s="36" t="s">
        <v>42</v>
      </c>
    </row>
    <row r="5003" spans="1:5" x14ac:dyDescent="0.25">
      <c r="A5003" s="29">
        <v>43059</v>
      </c>
      <c r="B5003" s="36" t="s">
        <v>16</v>
      </c>
      <c r="C5003">
        <v>132</v>
      </c>
      <c r="D5003">
        <v>4398.24</v>
      </c>
      <c r="E5003" s="36" t="s">
        <v>42</v>
      </c>
    </row>
    <row r="5004" spans="1:5" x14ac:dyDescent="0.25">
      <c r="A5004" s="29">
        <v>42467</v>
      </c>
      <c r="B5004" s="36" t="s">
        <v>19</v>
      </c>
      <c r="C5004">
        <v>48</v>
      </c>
      <c r="D5004">
        <v>1575.36</v>
      </c>
      <c r="E5004" s="36" t="s">
        <v>42</v>
      </c>
    </row>
    <row r="5005" spans="1:5" x14ac:dyDescent="0.25">
      <c r="A5005" s="29">
        <v>43054</v>
      </c>
      <c r="B5005" s="36" t="s">
        <v>17</v>
      </c>
      <c r="C5005">
        <v>120</v>
      </c>
      <c r="D5005">
        <v>3680.4</v>
      </c>
      <c r="E5005" s="36" t="s">
        <v>42</v>
      </c>
    </row>
    <row r="5006" spans="1:5" x14ac:dyDescent="0.25">
      <c r="A5006" s="29">
        <v>43081</v>
      </c>
      <c r="B5006" s="36" t="s">
        <v>21</v>
      </c>
      <c r="C5006">
        <v>132</v>
      </c>
      <c r="D5006">
        <v>2381.2800000000002</v>
      </c>
      <c r="E5006" s="36" t="s">
        <v>42</v>
      </c>
    </row>
    <row r="5007" spans="1:5" x14ac:dyDescent="0.25">
      <c r="A5007" s="29">
        <v>43066</v>
      </c>
      <c r="B5007" s="36" t="s">
        <v>19</v>
      </c>
      <c r="C5007">
        <v>156</v>
      </c>
      <c r="D5007">
        <v>5026.32</v>
      </c>
      <c r="E5007" s="36" t="s">
        <v>42</v>
      </c>
    </row>
    <row r="5008" spans="1:5" x14ac:dyDescent="0.25">
      <c r="A5008" s="29">
        <v>42523</v>
      </c>
      <c r="B5008" s="36" t="s">
        <v>21</v>
      </c>
      <c r="C5008">
        <v>96</v>
      </c>
      <c r="D5008">
        <v>1625.28</v>
      </c>
      <c r="E5008" s="36" t="s">
        <v>42</v>
      </c>
    </row>
    <row r="5009" spans="1:5" x14ac:dyDescent="0.25">
      <c r="A5009" s="29">
        <v>42726</v>
      </c>
      <c r="B5009" s="36" t="s">
        <v>23</v>
      </c>
      <c r="C5009">
        <v>120</v>
      </c>
      <c r="D5009">
        <v>489.6</v>
      </c>
      <c r="E5009" s="36" t="s">
        <v>42</v>
      </c>
    </row>
    <row r="5010" spans="1:5" x14ac:dyDescent="0.25">
      <c r="A5010" s="29">
        <v>42844</v>
      </c>
      <c r="B5010" s="36" t="s">
        <v>22</v>
      </c>
      <c r="C5010">
        <v>60</v>
      </c>
      <c r="D5010">
        <v>1630.2</v>
      </c>
      <c r="E5010" s="36" t="s">
        <v>42</v>
      </c>
    </row>
    <row r="5011" spans="1:5" x14ac:dyDescent="0.25">
      <c r="A5011" s="29">
        <v>42694</v>
      </c>
      <c r="B5011" s="36" t="s">
        <v>17</v>
      </c>
      <c r="C5011">
        <v>36</v>
      </c>
      <c r="D5011">
        <v>1101.24</v>
      </c>
      <c r="E5011" s="36" t="s">
        <v>42</v>
      </c>
    </row>
    <row r="5012" spans="1:5" x14ac:dyDescent="0.25">
      <c r="A5012" s="29">
        <v>43092</v>
      </c>
      <c r="B5012" s="36" t="s">
        <v>19</v>
      </c>
      <c r="C5012">
        <v>264</v>
      </c>
      <c r="D5012">
        <v>8471.76</v>
      </c>
      <c r="E5012" s="36" t="s">
        <v>42</v>
      </c>
    </row>
    <row r="5013" spans="1:5" x14ac:dyDescent="0.25">
      <c r="A5013" s="29">
        <v>42969</v>
      </c>
      <c r="B5013" s="36" t="s">
        <v>20</v>
      </c>
      <c r="C5013">
        <v>156</v>
      </c>
      <c r="D5013">
        <v>2990.52</v>
      </c>
      <c r="E5013" s="36" t="s">
        <v>42</v>
      </c>
    </row>
    <row r="5014" spans="1:5" x14ac:dyDescent="0.25">
      <c r="A5014" s="29">
        <v>42498</v>
      </c>
      <c r="B5014" s="36" t="s">
        <v>23</v>
      </c>
      <c r="C5014">
        <v>252</v>
      </c>
      <c r="D5014">
        <v>1501.92</v>
      </c>
      <c r="E5014" s="36" t="s">
        <v>42</v>
      </c>
    </row>
    <row r="5015" spans="1:5" x14ac:dyDescent="0.25">
      <c r="A5015" s="29">
        <v>42885</v>
      </c>
      <c r="B5015" s="36" t="s">
        <v>17</v>
      </c>
      <c r="C5015">
        <v>276</v>
      </c>
      <c r="D5015">
        <v>8818.2000000000007</v>
      </c>
      <c r="E5015" s="36" t="s">
        <v>42</v>
      </c>
    </row>
    <row r="5016" spans="1:5" x14ac:dyDescent="0.25">
      <c r="A5016" s="29">
        <v>43056</v>
      </c>
      <c r="B5016" s="36" t="s">
        <v>19</v>
      </c>
      <c r="C5016">
        <v>60</v>
      </c>
      <c r="D5016">
        <v>1861.8</v>
      </c>
      <c r="E5016" s="36" t="s">
        <v>42</v>
      </c>
    </row>
    <row r="5017" spans="1:5" x14ac:dyDescent="0.25">
      <c r="A5017" s="29">
        <v>43075</v>
      </c>
      <c r="B5017" s="36" t="s">
        <v>17</v>
      </c>
      <c r="C5017">
        <v>72</v>
      </c>
      <c r="D5017">
        <v>2129.7600000000002</v>
      </c>
      <c r="E5017" s="36" t="s">
        <v>42</v>
      </c>
    </row>
    <row r="5018" spans="1:5" x14ac:dyDescent="0.25">
      <c r="A5018" s="29">
        <v>43020</v>
      </c>
      <c r="B5018" s="36" t="s">
        <v>22</v>
      </c>
      <c r="C5018">
        <v>156</v>
      </c>
      <c r="D5018">
        <v>4219.8</v>
      </c>
      <c r="E5018" s="36" t="s">
        <v>42</v>
      </c>
    </row>
    <row r="5019" spans="1:5" x14ac:dyDescent="0.25">
      <c r="A5019" s="29">
        <v>42689</v>
      </c>
      <c r="B5019" s="36" t="s">
        <v>17</v>
      </c>
      <c r="C5019">
        <v>252</v>
      </c>
      <c r="D5019">
        <v>7355.88</v>
      </c>
      <c r="E5019" s="36" t="s">
        <v>42</v>
      </c>
    </row>
    <row r="5020" spans="1:5" x14ac:dyDescent="0.25">
      <c r="A5020" s="29">
        <v>43042</v>
      </c>
      <c r="B5020" s="36" t="s">
        <v>22</v>
      </c>
      <c r="C5020">
        <v>252</v>
      </c>
      <c r="D5020">
        <v>7214.76</v>
      </c>
      <c r="E5020" s="36" t="s">
        <v>42</v>
      </c>
    </row>
    <row r="5021" spans="1:5" x14ac:dyDescent="0.25">
      <c r="A5021" s="29">
        <v>43063</v>
      </c>
      <c r="B5021" s="36" t="s">
        <v>22</v>
      </c>
      <c r="C5021">
        <v>60</v>
      </c>
      <c r="D5021">
        <v>1663.8</v>
      </c>
      <c r="E5021" s="36" t="s">
        <v>42</v>
      </c>
    </row>
    <row r="5022" spans="1:5" x14ac:dyDescent="0.25">
      <c r="A5022" s="29">
        <v>42707</v>
      </c>
      <c r="B5022" s="36" t="s">
        <v>18</v>
      </c>
      <c r="C5022">
        <v>72</v>
      </c>
      <c r="D5022">
        <v>3232.08</v>
      </c>
      <c r="E5022" s="36" t="s">
        <v>42</v>
      </c>
    </row>
    <row r="5023" spans="1:5" x14ac:dyDescent="0.25">
      <c r="A5023" s="29">
        <v>42714</v>
      </c>
      <c r="B5023" s="36" t="s">
        <v>21</v>
      </c>
      <c r="C5023">
        <v>60</v>
      </c>
      <c r="D5023">
        <v>1039.8</v>
      </c>
      <c r="E5023" s="36" t="s">
        <v>42</v>
      </c>
    </row>
    <row r="5024" spans="1:5" x14ac:dyDescent="0.25">
      <c r="A5024" s="29">
        <v>43066</v>
      </c>
      <c r="B5024" s="36" t="s">
        <v>18</v>
      </c>
      <c r="C5024">
        <v>264</v>
      </c>
      <c r="D5024">
        <v>10787.04</v>
      </c>
      <c r="E5024" s="36" t="s">
        <v>42</v>
      </c>
    </row>
    <row r="5025" spans="1:5" x14ac:dyDescent="0.25">
      <c r="A5025" s="29">
        <v>43095</v>
      </c>
      <c r="B5025" s="36" t="s">
        <v>19</v>
      </c>
      <c r="C5025">
        <v>108</v>
      </c>
      <c r="D5025">
        <v>3394.44</v>
      </c>
      <c r="E5025" s="36" t="s">
        <v>42</v>
      </c>
    </row>
    <row r="5026" spans="1:5" x14ac:dyDescent="0.25">
      <c r="A5026" s="29">
        <v>42706</v>
      </c>
      <c r="B5026" s="36" t="s">
        <v>17</v>
      </c>
      <c r="C5026">
        <v>144</v>
      </c>
      <c r="D5026">
        <v>4322.88</v>
      </c>
      <c r="E5026" s="36" t="s">
        <v>42</v>
      </c>
    </row>
    <row r="5027" spans="1:5" x14ac:dyDescent="0.25">
      <c r="A5027" s="29">
        <v>42708</v>
      </c>
      <c r="B5027" s="36" t="s">
        <v>23</v>
      </c>
      <c r="C5027">
        <v>84</v>
      </c>
      <c r="D5027">
        <v>487.2</v>
      </c>
      <c r="E5027" s="36" t="s">
        <v>42</v>
      </c>
    </row>
    <row r="5028" spans="1:5" x14ac:dyDescent="0.25">
      <c r="A5028" s="29">
        <v>43051</v>
      </c>
      <c r="B5028" s="36" t="s">
        <v>21</v>
      </c>
      <c r="C5028">
        <v>84</v>
      </c>
      <c r="D5028">
        <v>1529.64</v>
      </c>
      <c r="E5028" s="36" t="s">
        <v>42</v>
      </c>
    </row>
    <row r="5029" spans="1:5" x14ac:dyDescent="0.25">
      <c r="A5029" s="29">
        <v>42702</v>
      </c>
      <c r="B5029" s="36" t="s">
        <v>16</v>
      </c>
      <c r="C5029">
        <v>72</v>
      </c>
      <c r="D5029">
        <v>2334.96</v>
      </c>
      <c r="E5029" s="36" t="s">
        <v>42</v>
      </c>
    </row>
    <row r="5030" spans="1:5" x14ac:dyDescent="0.25">
      <c r="A5030" s="29">
        <v>42949</v>
      </c>
      <c r="B5030" s="36" t="s">
        <v>21</v>
      </c>
      <c r="C5030">
        <v>96</v>
      </c>
      <c r="D5030">
        <v>1757.76</v>
      </c>
      <c r="E5030" s="36" t="s">
        <v>42</v>
      </c>
    </row>
    <row r="5031" spans="1:5" x14ac:dyDescent="0.25">
      <c r="A5031" s="29">
        <v>43066</v>
      </c>
      <c r="B5031" s="36" t="s">
        <v>22</v>
      </c>
      <c r="C5031">
        <v>60</v>
      </c>
      <c r="D5031">
        <v>1831.8</v>
      </c>
      <c r="E5031" s="36" t="s">
        <v>42</v>
      </c>
    </row>
    <row r="5032" spans="1:5" x14ac:dyDescent="0.25">
      <c r="A5032" s="29">
        <v>43088</v>
      </c>
      <c r="B5032" s="36" t="s">
        <v>23</v>
      </c>
      <c r="C5032">
        <v>72</v>
      </c>
      <c r="D5032">
        <v>429.84</v>
      </c>
      <c r="E5032" s="36" t="s">
        <v>42</v>
      </c>
    </row>
    <row r="5033" spans="1:5" x14ac:dyDescent="0.25">
      <c r="A5033" s="29">
        <v>43050</v>
      </c>
      <c r="B5033" s="36" t="s">
        <v>19</v>
      </c>
      <c r="C5033">
        <v>72</v>
      </c>
      <c r="D5033">
        <v>2311.92</v>
      </c>
      <c r="E5033" s="36" t="s">
        <v>42</v>
      </c>
    </row>
    <row r="5034" spans="1:5" x14ac:dyDescent="0.25">
      <c r="A5034" s="29">
        <v>42970</v>
      </c>
      <c r="B5034" s="36" t="s">
        <v>18</v>
      </c>
      <c r="C5034">
        <v>156</v>
      </c>
      <c r="D5034">
        <v>6970.08</v>
      </c>
      <c r="E5034" s="36" t="s">
        <v>42</v>
      </c>
    </row>
    <row r="5035" spans="1:5" x14ac:dyDescent="0.25">
      <c r="A5035" s="29">
        <v>42734</v>
      </c>
      <c r="B5035" s="36" t="s">
        <v>18</v>
      </c>
      <c r="C5035">
        <v>180</v>
      </c>
      <c r="D5035">
        <v>7718.4</v>
      </c>
      <c r="E5035" s="36" t="s">
        <v>42</v>
      </c>
    </row>
    <row r="5036" spans="1:5" x14ac:dyDescent="0.25">
      <c r="A5036" s="29">
        <v>43082</v>
      </c>
      <c r="B5036" s="36" t="s">
        <v>18</v>
      </c>
      <c r="C5036">
        <v>240</v>
      </c>
      <c r="D5036">
        <v>10694.4</v>
      </c>
      <c r="E5036" s="36" t="s">
        <v>42</v>
      </c>
    </row>
    <row r="5037" spans="1:5" x14ac:dyDescent="0.25">
      <c r="A5037" s="29">
        <v>43073</v>
      </c>
      <c r="B5037" s="36" t="s">
        <v>19</v>
      </c>
      <c r="C5037">
        <v>108</v>
      </c>
      <c r="D5037">
        <v>3300.48</v>
      </c>
      <c r="E5037" s="36" t="s">
        <v>42</v>
      </c>
    </row>
    <row r="5038" spans="1:5" x14ac:dyDescent="0.25">
      <c r="A5038" s="29">
        <v>42664</v>
      </c>
      <c r="B5038" s="36" t="s">
        <v>22</v>
      </c>
      <c r="C5038">
        <v>84</v>
      </c>
      <c r="D5038">
        <v>2682.12</v>
      </c>
      <c r="E5038" s="36" t="s">
        <v>42</v>
      </c>
    </row>
    <row r="5039" spans="1:5" x14ac:dyDescent="0.25">
      <c r="A5039" s="29">
        <v>42733</v>
      </c>
      <c r="B5039" s="36" t="s">
        <v>19</v>
      </c>
      <c r="C5039">
        <v>36</v>
      </c>
      <c r="D5039">
        <v>1123.56</v>
      </c>
      <c r="E5039" s="36" t="s">
        <v>42</v>
      </c>
    </row>
    <row r="5040" spans="1:5" x14ac:dyDescent="0.25">
      <c r="A5040" s="29">
        <v>42584</v>
      </c>
      <c r="B5040" s="36" t="s">
        <v>20</v>
      </c>
      <c r="C5040">
        <v>120</v>
      </c>
      <c r="D5040">
        <v>2648.4</v>
      </c>
      <c r="E5040" s="36" t="s">
        <v>42</v>
      </c>
    </row>
    <row r="5041" spans="1:5" x14ac:dyDescent="0.25">
      <c r="A5041" s="29">
        <v>42721</v>
      </c>
      <c r="B5041" s="36" t="s">
        <v>23</v>
      </c>
      <c r="C5041">
        <v>72</v>
      </c>
      <c r="D5041">
        <v>468</v>
      </c>
      <c r="E5041" s="36" t="s">
        <v>42</v>
      </c>
    </row>
    <row r="5042" spans="1:5" x14ac:dyDescent="0.25">
      <c r="A5042" s="29">
        <v>42709</v>
      </c>
      <c r="B5042" s="36" t="s">
        <v>16</v>
      </c>
      <c r="C5042">
        <v>228</v>
      </c>
      <c r="D5042">
        <v>7485.24</v>
      </c>
      <c r="E5042" s="36" t="s">
        <v>42</v>
      </c>
    </row>
    <row r="5043" spans="1:5" x14ac:dyDescent="0.25">
      <c r="A5043" s="29">
        <v>43048</v>
      </c>
      <c r="B5043" s="36" t="s">
        <v>23</v>
      </c>
      <c r="C5043">
        <v>276</v>
      </c>
      <c r="D5043">
        <v>1669.8</v>
      </c>
      <c r="E5043" s="36" t="s">
        <v>42</v>
      </c>
    </row>
    <row r="5044" spans="1:5" x14ac:dyDescent="0.25">
      <c r="A5044" s="29">
        <v>42690</v>
      </c>
      <c r="B5044" s="36" t="s">
        <v>21</v>
      </c>
      <c r="C5044">
        <v>96</v>
      </c>
      <c r="D5044">
        <v>1700.16</v>
      </c>
      <c r="E5044" s="36" t="s">
        <v>42</v>
      </c>
    </row>
    <row r="5045" spans="1:5" x14ac:dyDescent="0.25">
      <c r="A5045" s="29">
        <v>42712</v>
      </c>
      <c r="B5045" s="36" t="s">
        <v>18</v>
      </c>
      <c r="C5045">
        <v>60</v>
      </c>
      <c r="D5045">
        <v>2604</v>
      </c>
      <c r="E5045" s="36" t="s">
        <v>42</v>
      </c>
    </row>
    <row r="5046" spans="1:5" x14ac:dyDescent="0.25">
      <c r="A5046" s="29">
        <v>42411</v>
      </c>
      <c r="B5046" s="36" t="s">
        <v>17</v>
      </c>
      <c r="C5046">
        <v>96</v>
      </c>
      <c r="D5046">
        <v>2740.8</v>
      </c>
      <c r="E5046" s="36" t="s">
        <v>42</v>
      </c>
    </row>
    <row r="5047" spans="1:5" x14ac:dyDescent="0.25">
      <c r="A5047" s="29">
        <v>43057</v>
      </c>
      <c r="B5047" s="36" t="s">
        <v>23</v>
      </c>
      <c r="C5047">
        <v>180</v>
      </c>
      <c r="D5047">
        <v>1182.5999999999999</v>
      </c>
      <c r="E5047" s="36" t="s">
        <v>42</v>
      </c>
    </row>
    <row r="5048" spans="1:5" x14ac:dyDescent="0.25">
      <c r="A5048" s="29">
        <v>43057</v>
      </c>
      <c r="B5048" s="36" t="s">
        <v>18</v>
      </c>
      <c r="C5048">
        <v>132</v>
      </c>
      <c r="D5048">
        <v>5924.16</v>
      </c>
      <c r="E5048" s="36" t="s">
        <v>42</v>
      </c>
    </row>
    <row r="5049" spans="1:5" x14ac:dyDescent="0.25">
      <c r="A5049" s="29">
        <v>42728</v>
      </c>
      <c r="B5049" s="36" t="s">
        <v>20</v>
      </c>
      <c r="C5049">
        <v>72</v>
      </c>
      <c r="D5049">
        <v>1428.48</v>
      </c>
      <c r="E5049" s="36" t="s">
        <v>42</v>
      </c>
    </row>
    <row r="5050" spans="1:5" x14ac:dyDescent="0.25">
      <c r="A5050" s="29">
        <v>43073</v>
      </c>
      <c r="B5050" s="36" t="s">
        <v>21</v>
      </c>
      <c r="C5050">
        <v>60</v>
      </c>
      <c r="D5050">
        <v>1058.4000000000001</v>
      </c>
      <c r="E5050" s="36" t="s">
        <v>42</v>
      </c>
    </row>
    <row r="5051" spans="1:5" x14ac:dyDescent="0.25">
      <c r="A5051" s="29">
        <v>42435</v>
      </c>
      <c r="B5051" s="36" t="s">
        <v>16</v>
      </c>
      <c r="C5051">
        <v>204</v>
      </c>
      <c r="D5051">
        <v>7207.32</v>
      </c>
      <c r="E5051" s="36" t="s">
        <v>42</v>
      </c>
    </row>
    <row r="5052" spans="1:5" x14ac:dyDescent="0.25">
      <c r="A5052" s="29">
        <v>43086</v>
      </c>
      <c r="B5052" s="36" t="s">
        <v>22</v>
      </c>
      <c r="C5052">
        <v>96</v>
      </c>
      <c r="D5052">
        <v>3039.36</v>
      </c>
      <c r="E5052" s="36" t="s">
        <v>42</v>
      </c>
    </row>
    <row r="5053" spans="1:5" x14ac:dyDescent="0.25">
      <c r="A5053" s="29">
        <v>43043</v>
      </c>
      <c r="B5053" s="36" t="s">
        <v>19</v>
      </c>
      <c r="C5053">
        <v>60</v>
      </c>
      <c r="D5053">
        <v>1879.2</v>
      </c>
      <c r="E5053" s="36" t="s">
        <v>42</v>
      </c>
    </row>
    <row r="5054" spans="1:5" x14ac:dyDescent="0.25">
      <c r="A5054" s="29">
        <v>42724</v>
      </c>
      <c r="B5054" s="36" t="s">
        <v>21</v>
      </c>
      <c r="C5054">
        <v>48</v>
      </c>
      <c r="D5054">
        <v>804</v>
      </c>
      <c r="E5054" s="36" t="s">
        <v>42</v>
      </c>
    </row>
    <row r="5055" spans="1:5" x14ac:dyDescent="0.25">
      <c r="A5055" s="29">
        <v>43084</v>
      </c>
      <c r="B5055" s="36" t="s">
        <v>17</v>
      </c>
      <c r="C5055">
        <v>120</v>
      </c>
      <c r="D5055">
        <v>3631.2</v>
      </c>
      <c r="E5055" s="36" t="s">
        <v>42</v>
      </c>
    </row>
    <row r="5056" spans="1:5" x14ac:dyDescent="0.25">
      <c r="A5056" s="29">
        <v>43072</v>
      </c>
      <c r="B5056" s="36" t="s">
        <v>16</v>
      </c>
      <c r="C5056">
        <v>72</v>
      </c>
      <c r="D5056">
        <v>2378.16</v>
      </c>
      <c r="E5056" s="36" t="s">
        <v>42</v>
      </c>
    </row>
    <row r="5057" spans="1:5" x14ac:dyDescent="0.25">
      <c r="A5057" s="29">
        <v>42717</v>
      </c>
      <c r="B5057" s="36" t="s">
        <v>19</v>
      </c>
      <c r="C5057">
        <v>36</v>
      </c>
      <c r="D5057">
        <v>1137.96</v>
      </c>
      <c r="E5057" s="36" t="s">
        <v>42</v>
      </c>
    </row>
    <row r="5058" spans="1:5" x14ac:dyDescent="0.25">
      <c r="A5058" s="29">
        <v>42542</v>
      </c>
      <c r="B5058" s="36" t="s">
        <v>20</v>
      </c>
      <c r="C5058">
        <v>252</v>
      </c>
      <c r="D5058">
        <v>5279.4</v>
      </c>
      <c r="E5058" s="36" t="s">
        <v>42</v>
      </c>
    </row>
    <row r="5059" spans="1:5" x14ac:dyDescent="0.25">
      <c r="A5059" s="29">
        <v>43041</v>
      </c>
      <c r="B5059" s="36" t="s">
        <v>19</v>
      </c>
      <c r="C5059">
        <v>72</v>
      </c>
      <c r="D5059">
        <v>2237.04</v>
      </c>
      <c r="E5059" s="36" t="s">
        <v>42</v>
      </c>
    </row>
    <row r="5060" spans="1:5" x14ac:dyDescent="0.25">
      <c r="A5060" s="29">
        <v>42529</v>
      </c>
      <c r="B5060" s="36" t="s">
        <v>19</v>
      </c>
      <c r="C5060">
        <v>120</v>
      </c>
      <c r="D5060">
        <v>3782.4</v>
      </c>
      <c r="E5060" s="36" t="s">
        <v>42</v>
      </c>
    </row>
    <row r="5061" spans="1:5" x14ac:dyDescent="0.25">
      <c r="A5061" s="29">
        <v>42806</v>
      </c>
      <c r="B5061" s="36" t="s">
        <v>23</v>
      </c>
      <c r="C5061">
        <v>132</v>
      </c>
      <c r="D5061">
        <v>760.32</v>
      </c>
      <c r="E5061" s="36" t="s">
        <v>42</v>
      </c>
    </row>
    <row r="5062" spans="1:5" x14ac:dyDescent="0.25">
      <c r="A5062" s="29">
        <v>42838</v>
      </c>
      <c r="B5062" s="36" t="s">
        <v>21</v>
      </c>
      <c r="C5062">
        <v>96</v>
      </c>
      <c r="D5062">
        <v>1728.96</v>
      </c>
      <c r="E5062" s="36" t="s">
        <v>42</v>
      </c>
    </row>
    <row r="5063" spans="1:5" x14ac:dyDescent="0.25">
      <c r="A5063" s="29">
        <v>42715</v>
      </c>
      <c r="B5063" s="36" t="s">
        <v>19</v>
      </c>
      <c r="C5063">
        <v>264</v>
      </c>
      <c r="D5063">
        <v>8474.4</v>
      </c>
      <c r="E5063" s="36" t="s">
        <v>42</v>
      </c>
    </row>
    <row r="5064" spans="1:5" x14ac:dyDescent="0.25">
      <c r="A5064" s="29">
        <v>43091</v>
      </c>
      <c r="B5064" s="36" t="s">
        <v>19</v>
      </c>
      <c r="C5064">
        <v>96</v>
      </c>
      <c r="D5064">
        <v>3076.8</v>
      </c>
      <c r="E5064" s="36" t="s">
        <v>42</v>
      </c>
    </row>
    <row r="5065" spans="1:5" x14ac:dyDescent="0.25">
      <c r="A5065" s="29">
        <v>42704</v>
      </c>
      <c r="B5065" s="36" t="s">
        <v>19</v>
      </c>
      <c r="C5065">
        <v>144</v>
      </c>
      <c r="D5065">
        <v>4426.5600000000004</v>
      </c>
      <c r="E5065" s="36" t="s">
        <v>42</v>
      </c>
    </row>
    <row r="5066" spans="1:5" x14ac:dyDescent="0.25">
      <c r="A5066" s="29">
        <v>42701</v>
      </c>
      <c r="B5066" s="36" t="s">
        <v>16</v>
      </c>
      <c r="C5066">
        <v>108</v>
      </c>
      <c r="D5066">
        <v>3576.96</v>
      </c>
      <c r="E5066" s="36" t="s">
        <v>42</v>
      </c>
    </row>
    <row r="5067" spans="1:5" x14ac:dyDescent="0.25">
      <c r="A5067" s="29">
        <v>42381</v>
      </c>
      <c r="B5067" s="36" t="s">
        <v>16</v>
      </c>
      <c r="C5067">
        <v>96</v>
      </c>
      <c r="D5067">
        <v>3444.48</v>
      </c>
      <c r="E5067" s="36" t="s">
        <v>42</v>
      </c>
    </row>
    <row r="5068" spans="1:5" x14ac:dyDescent="0.25">
      <c r="A5068" s="29">
        <v>42851</v>
      </c>
      <c r="B5068" s="36" t="s">
        <v>21</v>
      </c>
      <c r="C5068">
        <v>96</v>
      </c>
      <c r="D5068">
        <v>1547.52</v>
      </c>
      <c r="E5068" s="36" t="s">
        <v>42</v>
      </c>
    </row>
    <row r="5069" spans="1:5" x14ac:dyDescent="0.25">
      <c r="A5069" s="29">
        <v>42694</v>
      </c>
      <c r="B5069" s="36" t="s">
        <v>20</v>
      </c>
      <c r="C5069">
        <v>144</v>
      </c>
      <c r="D5069">
        <v>2786.4</v>
      </c>
      <c r="E5069" s="36" t="s">
        <v>42</v>
      </c>
    </row>
    <row r="5070" spans="1:5" x14ac:dyDescent="0.25">
      <c r="A5070" s="29">
        <v>43063</v>
      </c>
      <c r="B5070" s="36" t="s">
        <v>21</v>
      </c>
      <c r="C5070">
        <v>60</v>
      </c>
      <c r="D5070">
        <v>1128</v>
      </c>
      <c r="E5070" s="36" t="s">
        <v>42</v>
      </c>
    </row>
    <row r="5071" spans="1:5" x14ac:dyDescent="0.25">
      <c r="A5071" s="29">
        <v>42690</v>
      </c>
      <c r="B5071" s="36" t="s">
        <v>17</v>
      </c>
      <c r="C5071">
        <v>288</v>
      </c>
      <c r="D5071">
        <v>9172.7999999999993</v>
      </c>
      <c r="E5071" s="36" t="s">
        <v>42</v>
      </c>
    </row>
    <row r="5072" spans="1:5" x14ac:dyDescent="0.25">
      <c r="A5072" s="29">
        <v>42862</v>
      </c>
      <c r="B5072" s="36" t="s">
        <v>21</v>
      </c>
      <c r="C5072">
        <v>60</v>
      </c>
      <c r="D5072">
        <v>1036.8</v>
      </c>
      <c r="E5072" s="36" t="s">
        <v>42</v>
      </c>
    </row>
    <row r="5073" spans="1:5" x14ac:dyDescent="0.25">
      <c r="A5073" s="29">
        <v>42701</v>
      </c>
      <c r="B5073" s="36" t="s">
        <v>18</v>
      </c>
      <c r="C5073">
        <v>120</v>
      </c>
      <c r="D5073">
        <v>5046</v>
      </c>
      <c r="E5073" s="36" t="s">
        <v>42</v>
      </c>
    </row>
    <row r="5074" spans="1:5" x14ac:dyDescent="0.25">
      <c r="A5074" s="29">
        <v>42700</v>
      </c>
      <c r="B5074" s="36" t="s">
        <v>23</v>
      </c>
      <c r="C5074">
        <v>48</v>
      </c>
      <c r="D5074">
        <v>313.92</v>
      </c>
      <c r="E5074" s="36" t="s">
        <v>42</v>
      </c>
    </row>
    <row r="5075" spans="1:5" x14ac:dyDescent="0.25">
      <c r="A5075" s="29">
        <v>43087</v>
      </c>
      <c r="B5075" s="36" t="s">
        <v>16</v>
      </c>
      <c r="C5075">
        <v>24</v>
      </c>
      <c r="D5075">
        <v>859.92</v>
      </c>
      <c r="E5075" s="36" t="s">
        <v>42</v>
      </c>
    </row>
    <row r="5076" spans="1:5" x14ac:dyDescent="0.25">
      <c r="A5076" s="29">
        <v>42590</v>
      </c>
      <c r="B5076" s="36" t="s">
        <v>19</v>
      </c>
      <c r="C5076">
        <v>72</v>
      </c>
      <c r="D5076">
        <v>2282.4</v>
      </c>
      <c r="E5076" s="36" t="s">
        <v>42</v>
      </c>
    </row>
    <row r="5077" spans="1:5" x14ac:dyDescent="0.25">
      <c r="A5077" s="29">
        <v>43050</v>
      </c>
      <c r="B5077" s="36" t="s">
        <v>20</v>
      </c>
      <c r="C5077">
        <v>60</v>
      </c>
      <c r="D5077">
        <v>1308</v>
      </c>
      <c r="E5077" s="36" t="s">
        <v>42</v>
      </c>
    </row>
    <row r="5078" spans="1:5" x14ac:dyDescent="0.25">
      <c r="A5078" s="29">
        <v>42706</v>
      </c>
      <c r="B5078" s="36" t="s">
        <v>22</v>
      </c>
      <c r="C5078">
        <v>60</v>
      </c>
      <c r="D5078">
        <v>1783.8</v>
      </c>
      <c r="E5078" s="36" t="s">
        <v>42</v>
      </c>
    </row>
    <row r="5079" spans="1:5" x14ac:dyDescent="0.25">
      <c r="A5079" s="29">
        <v>43075</v>
      </c>
      <c r="B5079" s="36" t="s">
        <v>20</v>
      </c>
      <c r="C5079">
        <v>60</v>
      </c>
      <c r="D5079">
        <v>1233.5999999999999</v>
      </c>
      <c r="E5079" s="36" t="s">
        <v>42</v>
      </c>
    </row>
    <row r="5080" spans="1:5" x14ac:dyDescent="0.25">
      <c r="A5080" s="29">
        <v>42893</v>
      </c>
      <c r="B5080" s="36" t="s">
        <v>20</v>
      </c>
      <c r="C5080">
        <v>120</v>
      </c>
      <c r="D5080">
        <v>2524.8000000000002</v>
      </c>
      <c r="E5080" s="36" t="s">
        <v>42</v>
      </c>
    </row>
    <row r="5081" spans="1:5" x14ac:dyDescent="0.25">
      <c r="A5081" s="29">
        <v>42632</v>
      </c>
      <c r="B5081" s="36" t="s">
        <v>17</v>
      </c>
      <c r="C5081">
        <v>72</v>
      </c>
      <c r="D5081">
        <v>2180.88</v>
      </c>
      <c r="E5081" s="36" t="s">
        <v>42</v>
      </c>
    </row>
    <row r="5082" spans="1:5" x14ac:dyDescent="0.25">
      <c r="A5082" s="29">
        <v>43045</v>
      </c>
      <c r="B5082" s="36" t="s">
        <v>23</v>
      </c>
      <c r="C5082">
        <v>60</v>
      </c>
      <c r="D5082">
        <v>279</v>
      </c>
      <c r="E5082" s="36" t="s">
        <v>42</v>
      </c>
    </row>
    <row r="5083" spans="1:5" x14ac:dyDescent="0.25">
      <c r="A5083" s="29">
        <v>42731</v>
      </c>
      <c r="B5083" s="36" t="s">
        <v>16</v>
      </c>
      <c r="C5083">
        <v>60</v>
      </c>
      <c r="D5083">
        <v>2066.4</v>
      </c>
      <c r="E5083" s="36" t="s">
        <v>42</v>
      </c>
    </row>
    <row r="5084" spans="1:5" x14ac:dyDescent="0.25">
      <c r="A5084" s="29">
        <v>42920</v>
      </c>
      <c r="B5084" s="36" t="s">
        <v>22</v>
      </c>
      <c r="C5084">
        <v>72</v>
      </c>
      <c r="D5084">
        <v>2080.8000000000002</v>
      </c>
      <c r="E5084" s="36" t="s">
        <v>42</v>
      </c>
    </row>
    <row r="5085" spans="1:5" x14ac:dyDescent="0.25">
      <c r="A5085" s="29">
        <v>43044</v>
      </c>
      <c r="B5085" s="36" t="s">
        <v>22</v>
      </c>
      <c r="C5085">
        <v>84</v>
      </c>
      <c r="D5085">
        <v>2587.1999999999998</v>
      </c>
      <c r="E5085" s="36" t="s">
        <v>42</v>
      </c>
    </row>
    <row r="5086" spans="1:5" x14ac:dyDescent="0.25">
      <c r="A5086" s="29">
        <v>43069</v>
      </c>
      <c r="B5086" s="36" t="s">
        <v>17</v>
      </c>
      <c r="C5086">
        <v>60</v>
      </c>
      <c r="D5086">
        <v>1713</v>
      </c>
      <c r="E5086" s="36" t="s">
        <v>42</v>
      </c>
    </row>
    <row r="5087" spans="1:5" x14ac:dyDescent="0.25">
      <c r="A5087" s="29">
        <v>43046</v>
      </c>
      <c r="B5087" s="36" t="s">
        <v>17</v>
      </c>
      <c r="C5087">
        <v>60</v>
      </c>
      <c r="D5087">
        <v>1716.6</v>
      </c>
      <c r="E5087" s="36" t="s">
        <v>42</v>
      </c>
    </row>
    <row r="5088" spans="1:5" x14ac:dyDescent="0.25">
      <c r="A5088" s="29">
        <v>42606</v>
      </c>
      <c r="B5088" s="36" t="s">
        <v>21</v>
      </c>
      <c r="C5088">
        <v>84</v>
      </c>
      <c r="D5088">
        <v>1583.4</v>
      </c>
      <c r="E5088" s="36" t="s">
        <v>42</v>
      </c>
    </row>
    <row r="5089" spans="1:5" x14ac:dyDescent="0.25">
      <c r="A5089" s="29">
        <v>42698</v>
      </c>
      <c r="B5089" s="36" t="s">
        <v>21</v>
      </c>
      <c r="C5089">
        <v>240</v>
      </c>
      <c r="D5089">
        <v>4118.3999999999996</v>
      </c>
      <c r="E5089" s="36" t="s">
        <v>42</v>
      </c>
    </row>
    <row r="5090" spans="1:5" x14ac:dyDescent="0.25">
      <c r="A5090" s="29">
        <v>43056</v>
      </c>
      <c r="B5090" s="36" t="s">
        <v>18</v>
      </c>
      <c r="C5090">
        <v>132</v>
      </c>
      <c r="D5090">
        <v>5631.12</v>
      </c>
      <c r="E5090" s="36" t="s">
        <v>42</v>
      </c>
    </row>
    <row r="5091" spans="1:5" x14ac:dyDescent="0.25">
      <c r="A5091" s="29">
        <v>42690</v>
      </c>
      <c r="B5091" s="36" t="s">
        <v>22</v>
      </c>
      <c r="C5091">
        <v>72</v>
      </c>
      <c r="D5091">
        <v>2155.6799999999998</v>
      </c>
      <c r="E5091" s="36" t="s">
        <v>42</v>
      </c>
    </row>
    <row r="5092" spans="1:5" x14ac:dyDescent="0.25">
      <c r="A5092" s="29">
        <v>43096</v>
      </c>
      <c r="B5092" s="36" t="s">
        <v>16</v>
      </c>
      <c r="C5092">
        <v>156</v>
      </c>
      <c r="D5092">
        <v>5210.3999999999996</v>
      </c>
      <c r="E5092" s="36" t="s">
        <v>42</v>
      </c>
    </row>
    <row r="5093" spans="1:5" x14ac:dyDescent="0.25">
      <c r="A5093" s="29">
        <v>42715</v>
      </c>
      <c r="B5093" s="36" t="s">
        <v>20</v>
      </c>
      <c r="C5093">
        <v>180</v>
      </c>
      <c r="D5093">
        <v>3978</v>
      </c>
      <c r="E5093" s="36" t="s">
        <v>42</v>
      </c>
    </row>
    <row r="5094" spans="1:5" x14ac:dyDescent="0.25">
      <c r="A5094" s="29">
        <v>42712</v>
      </c>
      <c r="B5094" s="36" t="s">
        <v>21</v>
      </c>
      <c r="C5094">
        <v>180</v>
      </c>
      <c r="D5094">
        <v>3155.4</v>
      </c>
      <c r="E5094" s="36" t="s">
        <v>42</v>
      </c>
    </row>
    <row r="5095" spans="1:5" x14ac:dyDescent="0.25">
      <c r="A5095" s="29">
        <v>42971</v>
      </c>
      <c r="B5095" s="36" t="s">
        <v>22</v>
      </c>
      <c r="C5095">
        <v>84</v>
      </c>
      <c r="D5095">
        <v>2581.3200000000002</v>
      </c>
      <c r="E5095" s="36" t="s">
        <v>42</v>
      </c>
    </row>
    <row r="5096" spans="1:5" x14ac:dyDescent="0.25">
      <c r="A5096" s="29">
        <v>43040</v>
      </c>
      <c r="B5096" s="36" t="s">
        <v>17</v>
      </c>
      <c r="C5096">
        <v>72</v>
      </c>
      <c r="D5096">
        <v>2049.84</v>
      </c>
      <c r="E5096" s="36" t="s">
        <v>42</v>
      </c>
    </row>
    <row r="5097" spans="1:5" x14ac:dyDescent="0.25">
      <c r="A5097" s="29">
        <v>42682</v>
      </c>
      <c r="B5097" s="36" t="s">
        <v>21</v>
      </c>
      <c r="C5097">
        <v>120</v>
      </c>
      <c r="D5097">
        <v>2040</v>
      </c>
      <c r="E5097" s="36" t="s">
        <v>42</v>
      </c>
    </row>
    <row r="5098" spans="1:5" x14ac:dyDescent="0.25">
      <c r="A5098" s="29">
        <v>42857</v>
      </c>
      <c r="B5098" s="36" t="s">
        <v>22</v>
      </c>
      <c r="C5098">
        <v>72</v>
      </c>
      <c r="D5098">
        <v>2012.4</v>
      </c>
      <c r="E5098" s="36" t="s">
        <v>42</v>
      </c>
    </row>
    <row r="5099" spans="1:5" x14ac:dyDescent="0.25">
      <c r="A5099" s="29">
        <v>43095</v>
      </c>
      <c r="B5099" s="36" t="s">
        <v>19</v>
      </c>
      <c r="C5099">
        <v>48</v>
      </c>
      <c r="D5099">
        <v>1532.64</v>
      </c>
      <c r="E5099" s="36" t="s">
        <v>42</v>
      </c>
    </row>
    <row r="5100" spans="1:5" x14ac:dyDescent="0.25">
      <c r="A5100" s="29">
        <v>43077</v>
      </c>
      <c r="B5100" s="36" t="s">
        <v>20</v>
      </c>
      <c r="C5100">
        <v>84</v>
      </c>
      <c r="D5100">
        <v>1750.56</v>
      </c>
      <c r="E5100" s="36" t="s">
        <v>42</v>
      </c>
    </row>
    <row r="5101" spans="1:5" x14ac:dyDescent="0.25">
      <c r="A5101" s="29">
        <v>43096</v>
      </c>
      <c r="B5101" s="36" t="s">
        <v>18</v>
      </c>
      <c r="C5101">
        <v>252</v>
      </c>
      <c r="D5101">
        <v>11350.08</v>
      </c>
      <c r="E5101" s="36" t="s">
        <v>42</v>
      </c>
    </row>
    <row r="5102" spans="1:5" x14ac:dyDescent="0.25">
      <c r="A5102" s="29">
        <v>42697</v>
      </c>
      <c r="B5102" s="36" t="s">
        <v>23</v>
      </c>
      <c r="C5102">
        <v>252</v>
      </c>
      <c r="D5102">
        <v>1663.2</v>
      </c>
      <c r="E5102" s="36" t="s">
        <v>42</v>
      </c>
    </row>
    <row r="5103" spans="1:5" x14ac:dyDescent="0.25">
      <c r="A5103" s="29">
        <v>42725</v>
      </c>
      <c r="B5103" s="36" t="s">
        <v>16</v>
      </c>
      <c r="C5103">
        <v>240</v>
      </c>
      <c r="D5103">
        <v>8632.7999999999993</v>
      </c>
      <c r="E5103" s="36" t="s">
        <v>42</v>
      </c>
    </row>
    <row r="5104" spans="1:5" x14ac:dyDescent="0.25">
      <c r="A5104" s="29">
        <v>43058</v>
      </c>
      <c r="B5104" s="36" t="s">
        <v>16</v>
      </c>
      <c r="C5104">
        <v>96</v>
      </c>
      <c r="D5104">
        <v>3240.96</v>
      </c>
      <c r="E5104" s="36" t="s">
        <v>42</v>
      </c>
    </row>
    <row r="5105" spans="1:5" x14ac:dyDescent="0.25">
      <c r="A5105" s="29">
        <v>42692</v>
      </c>
      <c r="B5105" s="36" t="s">
        <v>23</v>
      </c>
      <c r="C5105">
        <v>84</v>
      </c>
      <c r="D5105">
        <v>336</v>
      </c>
      <c r="E5105" s="36" t="s">
        <v>42</v>
      </c>
    </row>
    <row r="5106" spans="1:5" x14ac:dyDescent="0.25">
      <c r="A5106" s="29">
        <v>43066</v>
      </c>
      <c r="B5106" s="36" t="s">
        <v>23</v>
      </c>
      <c r="C5106">
        <v>24</v>
      </c>
      <c r="D5106">
        <v>127.44</v>
      </c>
      <c r="E5106" s="36" t="s">
        <v>42</v>
      </c>
    </row>
    <row r="5107" spans="1:5" x14ac:dyDescent="0.25">
      <c r="A5107" s="29">
        <v>42698</v>
      </c>
      <c r="B5107" s="36" t="s">
        <v>21</v>
      </c>
      <c r="C5107">
        <v>60</v>
      </c>
      <c r="D5107">
        <v>970.2</v>
      </c>
      <c r="E5107" s="36" t="s">
        <v>42</v>
      </c>
    </row>
    <row r="5108" spans="1:5" x14ac:dyDescent="0.25">
      <c r="A5108" s="29">
        <v>43050</v>
      </c>
      <c r="B5108" s="36" t="s">
        <v>19</v>
      </c>
      <c r="C5108">
        <v>180</v>
      </c>
      <c r="D5108">
        <v>5774.4</v>
      </c>
      <c r="E5108" s="36" t="s">
        <v>42</v>
      </c>
    </row>
    <row r="5109" spans="1:5" x14ac:dyDescent="0.25">
      <c r="A5109" s="29">
        <v>43000</v>
      </c>
      <c r="B5109" s="36" t="s">
        <v>23</v>
      </c>
      <c r="C5109">
        <v>108</v>
      </c>
      <c r="D5109">
        <v>665.28</v>
      </c>
      <c r="E5109" s="36" t="s">
        <v>42</v>
      </c>
    </row>
    <row r="5110" spans="1:5" x14ac:dyDescent="0.25">
      <c r="A5110" s="29">
        <v>42907</v>
      </c>
      <c r="B5110" s="36" t="s">
        <v>16</v>
      </c>
      <c r="C5110">
        <v>84</v>
      </c>
      <c r="D5110">
        <v>2857.68</v>
      </c>
      <c r="E5110" s="36" t="s">
        <v>42</v>
      </c>
    </row>
    <row r="5111" spans="1:5" x14ac:dyDescent="0.25">
      <c r="A5111" s="29">
        <v>43044</v>
      </c>
      <c r="B5111" s="36" t="s">
        <v>21</v>
      </c>
      <c r="C5111">
        <v>48</v>
      </c>
      <c r="D5111">
        <v>860.16</v>
      </c>
      <c r="E5111" s="36" t="s">
        <v>42</v>
      </c>
    </row>
    <row r="5112" spans="1:5" x14ac:dyDescent="0.25">
      <c r="A5112" s="29">
        <v>42443</v>
      </c>
      <c r="B5112" s="36" t="s">
        <v>20</v>
      </c>
      <c r="C5112">
        <v>72</v>
      </c>
      <c r="D5112">
        <v>1493.28</v>
      </c>
      <c r="E5112" s="36" t="s">
        <v>42</v>
      </c>
    </row>
    <row r="5113" spans="1:5" x14ac:dyDescent="0.25">
      <c r="A5113" s="29">
        <v>42703</v>
      </c>
      <c r="B5113" s="36" t="s">
        <v>17</v>
      </c>
      <c r="C5113">
        <v>120</v>
      </c>
      <c r="D5113">
        <v>3591.6</v>
      </c>
      <c r="E5113" s="36" t="s">
        <v>42</v>
      </c>
    </row>
    <row r="5114" spans="1:5" x14ac:dyDescent="0.25">
      <c r="A5114" s="29">
        <v>43022</v>
      </c>
      <c r="B5114" s="36" t="s">
        <v>18</v>
      </c>
      <c r="C5114">
        <v>108</v>
      </c>
      <c r="D5114">
        <v>4496.04</v>
      </c>
      <c r="E5114" s="36" t="s">
        <v>42</v>
      </c>
    </row>
    <row r="5115" spans="1:5" x14ac:dyDescent="0.25">
      <c r="A5115" s="29">
        <v>42715</v>
      </c>
      <c r="B5115" s="36" t="s">
        <v>21</v>
      </c>
      <c r="C5115">
        <v>72</v>
      </c>
      <c r="D5115">
        <v>1237.68</v>
      </c>
      <c r="E5115" s="36" t="s">
        <v>42</v>
      </c>
    </row>
    <row r="5116" spans="1:5" x14ac:dyDescent="0.25">
      <c r="A5116" s="29">
        <v>43087</v>
      </c>
      <c r="B5116" s="36" t="s">
        <v>18</v>
      </c>
      <c r="C5116">
        <v>180</v>
      </c>
      <c r="D5116">
        <v>8013.6</v>
      </c>
      <c r="E5116" s="36" t="s">
        <v>42</v>
      </c>
    </row>
    <row r="5117" spans="1:5" x14ac:dyDescent="0.25">
      <c r="A5117" s="29">
        <v>42713</v>
      </c>
      <c r="B5117" s="36" t="s">
        <v>21</v>
      </c>
      <c r="C5117">
        <v>132</v>
      </c>
      <c r="D5117">
        <v>2129.16</v>
      </c>
      <c r="E5117" s="36" t="s">
        <v>42</v>
      </c>
    </row>
    <row r="5118" spans="1:5" x14ac:dyDescent="0.25">
      <c r="A5118" s="29">
        <v>42705</v>
      </c>
      <c r="B5118" s="36" t="s">
        <v>16</v>
      </c>
      <c r="C5118">
        <v>84</v>
      </c>
      <c r="D5118">
        <v>2876.16</v>
      </c>
      <c r="E5118" s="36" t="s">
        <v>42</v>
      </c>
    </row>
    <row r="5119" spans="1:5" x14ac:dyDescent="0.25">
      <c r="A5119" s="29">
        <v>43054</v>
      </c>
      <c r="B5119" s="36" t="s">
        <v>20</v>
      </c>
      <c r="C5119">
        <v>144</v>
      </c>
      <c r="D5119">
        <v>3198.24</v>
      </c>
      <c r="E5119" s="36" t="s">
        <v>42</v>
      </c>
    </row>
    <row r="5120" spans="1:5" x14ac:dyDescent="0.25">
      <c r="A5120" s="29">
        <v>42907</v>
      </c>
      <c r="B5120" s="36" t="s">
        <v>18</v>
      </c>
      <c r="C5120">
        <v>60</v>
      </c>
      <c r="D5120">
        <v>2484</v>
      </c>
      <c r="E5120" s="36" t="s">
        <v>42</v>
      </c>
    </row>
    <row r="5121" spans="1:5" x14ac:dyDescent="0.25">
      <c r="A5121" s="29">
        <v>42380</v>
      </c>
      <c r="B5121" s="36" t="s">
        <v>18</v>
      </c>
      <c r="C5121">
        <v>96</v>
      </c>
      <c r="D5121">
        <v>4164.4799999999996</v>
      </c>
      <c r="E5121" s="36" t="s">
        <v>42</v>
      </c>
    </row>
    <row r="5122" spans="1:5" x14ac:dyDescent="0.25">
      <c r="A5122" s="29">
        <v>42901</v>
      </c>
      <c r="B5122" s="36" t="s">
        <v>23</v>
      </c>
      <c r="C5122">
        <v>108</v>
      </c>
      <c r="D5122">
        <v>500.04</v>
      </c>
      <c r="E5122" s="36" t="s">
        <v>42</v>
      </c>
    </row>
    <row r="5123" spans="1:5" x14ac:dyDescent="0.25">
      <c r="A5123" s="29">
        <v>42377</v>
      </c>
      <c r="B5123" s="36" t="s">
        <v>20</v>
      </c>
      <c r="C5123">
        <v>276</v>
      </c>
      <c r="D5123">
        <v>6312.12</v>
      </c>
      <c r="E5123" s="36" t="s">
        <v>42</v>
      </c>
    </row>
    <row r="5124" spans="1:5" x14ac:dyDescent="0.25">
      <c r="A5124" s="29">
        <v>42689</v>
      </c>
      <c r="B5124" s="36" t="s">
        <v>23</v>
      </c>
      <c r="C5124">
        <v>72</v>
      </c>
      <c r="D5124">
        <v>494.64</v>
      </c>
      <c r="E5124" s="36" t="s">
        <v>42</v>
      </c>
    </row>
    <row r="5125" spans="1:5" x14ac:dyDescent="0.25">
      <c r="A5125" s="29">
        <v>43081</v>
      </c>
      <c r="B5125" s="36" t="s">
        <v>22</v>
      </c>
      <c r="C5125">
        <v>60</v>
      </c>
      <c r="D5125">
        <v>1765.2</v>
      </c>
      <c r="E5125" s="36" t="s">
        <v>42</v>
      </c>
    </row>
    <row r="5126" spans="1:5" x14ac:dyDescent="0.25">
      <c r="A5126" s="29">
        <v>42903</v>
      </c>
      <c r="B5126" s="36" t="s">
        <v>22</v>
      </c>
      <c r="C5126">
        <v>84</v>
      </c>
      <c r="D5126">
        <v>2660.28</v>
      </c>
      <c r="E5126" s="36" t="s">
        <v>42</v>
      </c>
    </row>
    <row r="5127" spans="1:5" x14ac:dyDescent="0.25">
      <c r="A5127" s="29">
        <v>42719</v>
      </c>
      <c r="B5127" s="36" t="s">
        <v>20</v>
      </c>
      <c r="C5127">
        <v>96</v>
      </c>
      <c r="D5127">
        <v>2204.16</v>
      </c>
      <c r="E5127" s="36" t="s">
        <v>42</v>
      </c>
    </row>
    <row r="5128" spans="1:5" x14ac:dyDescent="0.25">
      <c r="A5128" s="29">
        <v>42700</v>
      </c>
      <c r="B5128" s="36" t="s">
        <v>19</v>
      </c>
      <c r="C5128">
        <v>228</v>
      </c>
      <c r="D5128">
        <v>7412.28</v>
      </c>
      <c r="E5128" s="36" t="s">
        <v>42</v>
      </c>
    </row>
    <row r="5129" spans="1:5" x14ac:dyDescent="0.25">
      <c r="A5129" s="29">
        <v>42458</v>
      </c>
      <c r="B5129" s="36" t="s">
        <v>20</v>
      </c>
      <c r="C5129">
        <v>36</v>
      </c>
      <c r="D5129">
        <v>802.44</v>
      </c>
      <c r="E5129" s="36" t="s">
        <v>42</v>
      </c>
    </row>
    <row r="5130" spans="1:5" x14ac:dyDescent="0.25">
      <c r="A5130" s="29">
        <v>42723</v>
      </c>
      <c r="B5130" s="36" t="s">
        <v>23</v>
      </c>
      <c r="C5130">
        <v>72</v>
      </c>
      <c r="D5130">
        <v>495.36</v>
      </c>
      <c r="E5130" s="36" t="s">
        <v>42</v>
      </c>
    </row>
    <row r="5131" spans="1:5" x14ac:dyDescent="0.25">
      <c r="A5131" s="29">
        <v>43075</v>
      </c>
      <c r="B5131" s="36" t="s">
        <v>20</v>
      </c>
      <c r="C5131">
        <v>120</v>
      </c>
      <c r="D5131">
        <v>2750.4</v>
      </c>
      <c r="E5131" s="36" t="s">
        <v>42</v>
      </c>
    </row>
    <row r="5132" spans="1:5" x14ac:dyDescent="0.25">
      <c r="A5132" s="29">
        <v>43040</v>
      </c>
      <c r="B5132" s="36" t="s">
        <v>23</v>
      </c>
      <c r="C5132">
        <v>108</v>
      </c>
      <c r="D5132">
        <v>672.84</v>
      </c>
      <c r="E5132" s="36" t="s">
        <v>42</v>
      </c>
    </row>
    <row r="5133" spans="1:5" x14ac:dyDescent="0.25">
      <c r="A5133" s="29">
        <v>43040</v>
      </c>
      <c r="B5133" s="36" t="s">
        <v>17</v>
      </c>
      <c r="C5133">
        <v>156</v>
      </c>
      <c r="D5133">
        <v>4745.5200000000004</v>
      </c>
      <c r="E5133" s="36" t="s">
        <v>42</v>
      </c>
    </row>
    <row r="5134" spans="1:5" x14ac:dyDescent="0.25">
      <c r="A5134" s="29">
        <v>42709</v>
      </c>
      <c r="B5134" s="36" t="s">
        <v>21</v>
      </c>
      <c r="C5134">
        <v>72</v>
      </c>
      <c r="D5134">
        <v>1186.56</v>
      </c>
      <c r="E5134" s="36" t="s">
        <v>42</v>
      </c>
    </row>
    <row r="5135" spans="1:5" x14ac:dyDescent="0.25">
      <c r="A5135" s="29">
        <v>42388</v>
      </c>
      <c r="B5135" s="36" t="s">
        <v>21</v>
      </c>
      <c r="C5135">
        <v>84</v>
      </c>
      <c r="D5135">
        <v>1590.12</v>
      </c>
      <c r="E5135" s="36" t="s">
        <v>42</v>
      </c>
    </row>
    <row r="5136" spans="1:5" x14ac:dyDescent="0.25">
      <c r="A5136" s="29">
        <v>42689</v>
      </c>
      <c r="B5136" s="36" t="s">
        <v>19</v>
      </c>
      <c r="C5136">
        <v>72</v>
      </c>
      <c r="D5136">
        <v>2244.96</v>
      </c>
      <c r="E5136" s="36" t="s">
        <v>42</v>
      </c>
    </row>
    <row r="5137" spans="1:5" x14ac:dyDescent="0.25">
      <c r="A5137" s="29">
        <v>42698</v>
      </c>
      <c r="B5137" s="36" t="s">
        <v>22</v>
      </c>
      <c r="C5137">
        <v>48</v>
      </c>
      <c r="D5137">
        <v>1300.8</v>
      </c>
      <c r="E5137" s="36" t="s">
        <v>42</v>
      </c>
    </row>
    <row r="5138" spans="1:5" x14ac:dyDescent="0.25">
      <c r="A5138" s="29">
        <v>42783</v>
      </c>
      <c r="B5138" s="36" t="s">
        <v>21</v>
      </c>
      <c r="C5138">
        <v>84</v>
      </c>
      <c r="D5138">
        <v>1380.12</v>
      </c>
      <c r="E5138" s="36" t="s">
        <v>42</v>
      </c>
    </row>
    <row r="5139" spans="1:5" x14ac:dyDescent="0.25">
      <c r="A5139" s="29">
        <v>42735</v>
      </c>
      <c r="B5139" s="36" t="s">
        <v>16</v>
      </c>
      <c r="C5139">
        <v>144</v>
      </c>
      <c r="D5139">
        <v>5181.12</v>
      </c>
      <c r="E5139" s="36" t="s">
        <v>42</v>
      </c>
    </row>
    <row r="5140" spans="1:5" x14ac:dyDescent="0.25">
      <c r="A5140" s="29">
        <v>43098</v>
      </c>
      <c r="B5140" s="36" t="s">
        <v>22</v>
      </c>
      <c r="C5140">
        <v>132</v>
      </c>
      <c r="D5140">
        <v>4185.72</v>
      </c>
      <c r="E5140" s="36" t="s">
        <v>42</v>
      </c>
    </row>
    <row r="5141" spans="1:5" x14ac:dyDescent="0.25">
      <c r="A5141" s="29">
        <v>42695</v>
      </c>
      <c r="B5141" s="36" t="s">
        <v>23</v>
      </c>
      <c r="C5141">
        <v>192</v>
      </c>
      <c r="D5141">
        <v>1342.08</v>
      </c>
      <c r="E5141" s="36" t="s">
        <v>42</v>
      </c>
    </row>
    <row r="5142" spans="1:5" x14ac:dyDescent="0.25">
      <c r="A5142" s="29">
        <v>42394</v>
      </c>
      <c r="B5142" s="36" t="s">
        <v>18</v>
      </c>
      <c r="C5142">
        <v>132</v>
      </c>
      <c r="D5142">
        <v>5427.84</v>
      </c>
      <c r="E5142" s="36" t="s">
        <v>42</v>
      </c>
    </row>
    <row r="5143" spans="1:5" x14ac:dyDescent="0.25">
      <c r="A5143" s="29">
        <v>43042</v>
      </c>
      <c r="B5143" s="36" t="s">
        <v>20</v>
      </c>
      <c r="C5143">
        <v>108</v>
      </c>
      <c r="D5143">
        <v>2391.12</v>
      </c>
      <c r="E5143" s="36" t="s">
        <v>42</v>
      </c>
    </row>
    <row r="5144" spans="1:5" x14ac:dyDescent="0.25">
      <c r="A5144" s="29">
        <v>42836</v>
      </c>
      <c r="B5144" s="36" t="s">
        <v>17</v>
      </c>
      <c r="C5144">
        <v>180</v>
      </c>
      <c r="D5144">
        <v>5454</v>
      </c>
      <c r="E5144" s="36" t="s">
        <v>42</v>
      </c>
    </row>
    <row r="5145" spans="1:5" x14ac:dyDescent="0.25">
      <c r="A5145" s="29">
        <v>42710</v>
      </c>
      <c r="B5145" s="36" t="s">
        <v>21</v>
      </c>
      <c r="C5145">
        <v>132</v>
      </c>
      <c r="D5145">
        <v>2131.8000000000002</v>
      </c>
      <c r="E5145" s="36" t="s">
        <v>42</v>
      </c>
    </row>
    <row r="5146" spans="1:5" x14ac:dyDescent="0.25">
      <c r="A5146" s="29">
        <v>42370</v>
      </c>
      <c r="B5146" s="36" t="s">
        <v>17</v>
      </c>
      <c r="C5146">
        <v>108</v>
      </c>
      <c r="D5146">
        <v>3452.76</v>
      </c>
      <c r="E5146" s="36" t="s">
        <v>42</v>
      </c>
    </row>
    <row r="5147" spans="1:5" x14ac:dyDescent="0.25">
      <c r="A5147" s="29">
        <v>42699</v>
      </c>
      <c r="B5147" s="36" t="s">
        <v>17</v>
      </c>
      <c r="C5147">
        <v>180</v>
      </c>
      <c r="D5147">
        <v>5148</v>
      </c>
      <c r="E5147" s="36" t="s">
        <v>42</v>
      </c>
    </row>
    <row r="5148" spans="1:5" x14ac:dyDescent="0.25">
      <c r="A5148" s="29">
        <v>42702</v>
      </c>
      <c r="B5148" s="36" t="s">
        <v>16</v>
      </c>
      <c r="C5148">
        <v>72</v>
      </c>
      <c r="D5148">
        <v>2516.4</v>
      </c>
      <c r="E5148" s="36" t="s">
        <v>42</v>
      </c>
    </row>
    <row r="5149" spans="1:5" x14ac:dyDescent="0.25">
      <c r="A5149" s="29">
        <v>42407</v>
      </c>
      <c r="B5149" s="36" t="s">
        <v>19</v>
      </c>
      <c r="C5149">
        <v>96</v>
      </c>
      <c r="D5149">
        <v>2886.72</v>
      </c>
      <c r="E5149" s="36" t="s">
        <v>42</v>
      </c>
    </row>
    <row r="5150" spans="1:5" x14ac:dyDescent="0.25">
      <c r="A5150" s="29">
        <v>42712</v>
      </c>
      <c r="B5150" s="36" t="s">
        <v>18</v>
      </c>
      <c r="C5150">
        <v>48</v>
      </c>
      <c r="D5150">
        <v>2193.12</v>
      </c>
      <c r="E5150" s="36" t="s">
        <v>42</v>
      </c>
    </row>
    <row r="5151" spans="1:5" x14ac:dyDescent="0.25">
      <c r="A5151" s="29">
        <v>42711</v>
      </c>
      <c r="B5151" s="36" t="s">
        <v>18</v>
      </c>
      <c r="C5151">
        <v>60</v>
      </c>
      <c r="D5151">
        <v>2698.2</v>
      </c>
      <c r="E5151" s="36" t="s">
        <v>42</v>
      </c>
    </row>
    <row r="5152" spans="1:5" x14ac:dyDescent="0.25">
      <c r="A5152" s="29">
        <v>42717</v>
      </c>
      <c r="B5152" s="36" t="s">
        <v>16</v>
      </c>
      <c r="C5152">
        <v>48</v>
      </c>
      <c r="D5152">
        <v>1702.56</v>
      </c>
      <c r="E5152" s="36" t="s">
        <v>42</v>
      </c>
    </row>
    <row r="5153" spans="1:5" x14ac:dyDescent="0.25">
      <c r="A5153" s="29">
        <v>42711</v>
      </c>
      <c r="B5153" s="36" t="s">
        <v>22</v>
      </c>
      <c r="C5153">
        <v>60</v>
      </c>
      <c r="D5153">
        <v>1791.6</v>
      </c>
      <c r="E5153" s="36" t="s">
        <v>42</v>
      </c>
    </row>
    <row r="5154" spans="1:5" x14ac:dyDescent="0.25">
      <c r="A5154" s="29">
        <v>42416</v>
      </c>
      <c r="B5154" s="36" t="s">
        <v>19</v>
      </c>
      <c r="C5154">
        <v>144</v>
      </c>
      <c r="D5154">
        <v>4540.32</v>
      </c>
      <c r="E5154" s="36" t="s">
        <v>42</v>
      </c>
    </row>
    <row r="5155" spans="1:5" x14ac:dyDescent="0.25">
      <c r="A5155" s="29">
        <v>43077</v>
      </c>
      <c r="B5155" s="36" t="s">
        <v>18</v>
      </c>
      <c r="C5155">
        <v>216</v>
      </c>
      <c r="D5155">
        <v>9668.16</v>
      </c>
      <c r="E5155" s="36" t="s">
        <v>42</v>
      </c>
    </row>
    <row r="5156" spans="1:5" x14ac:dyDescent="0.25">
      <c r="A5156" s="29">
        <v>43085</v>
      </c>
      <c r="B5156" s="36" t="s">
        <v>23</v>
      </c>
      <c r="C5156">
        <v>72</v>
      </c>
      <c r="D5156">
        <v>360</v>
      </c>
      <c r="E5156" s="36" t="s">
        <v>42</v>
      </c>
    </row>
    <row r="5157" spans="1:5" x14ac:dyDescent="0.25">
      <c r="A5157" s="29">
        <v>42429</v>
      </c>
      <c r="B5157" s="36" t="s">
        <v>21</v>
      </c>
      <c r="C5157">
        <v>120</v>
      </c>
      <c r="D5157">
        <v>2217.6</v>
      </c>
      <c r="E5157" s="36" t="s">
        <v>42</v>
      </c>
    </row>
    <row r="5158" spans="1:5" x14ac:dyDescent="0.25">
      <c r="A5158" s="29">
        <v>43060</v>
      </c>
      <c r="B5158" s="36" t="s">
        <v>22</v>
      </c>
      <c r="C5158">
        <v>96</v>
      </c>
      <c r="D5158">
        <v>2832</v>
      </c>
      <c r="E5158" s="36" t="s">
        <v>42</v>
      </c>
    </row>
    <row r="5159" spans="1:5" x14ac:dyDescent="0.25">
      <c r="A5159" s="29">
        <v>42701</v>
      </c>
      <c r="B5159" s="36" t="s">
        <v>19</v>
      </c>
      <c r="C5159">
        <v>12</v>
      </c>
      <c r="D5159">
        <v>365.88</v>
      </c>
      <c r="E5159" s="36" t="s">
        <v>42</v>
      </c>
    </row>
    <row r="5160" spans="1:5" x14ac:dyDescent="0.25">
      <c r="A5160" s="29">
        <v>42716</v>
      </c>
      <c r="B5160" s="36" t="s">
        <v>20</v>
      </c>
      <c r="C5160">
        <v>156</v>
      </c>
      <c r="D5160">
        <v>3559.92</v>
      </c>
      <c r="E5160" s="36" t="s">
        <v>42</v>
      </c>
    </row>
    <row r="5161" spans="1:5" x14ac:dyDescent="0.25">
      <c r="A5161" s="29">
        <v>42874</v>
      </c>
      <c r="B5161" s="36" t="s">
        <v>17</v>
      </c>
      <c r="C5161">
        <v>144</v>
      </c>
      <c r="D5161">
        <v>4298.3999999999996</v>
      </c>
      <c r="E5161" s="36" t="s">
        <v>42</v>
      </c>
    </row>
    <row r="5162" spans="1:5" x14ac:dyDescent="0.25">
      <c r="A5162" s="29">
        <v>43072</v>
      </c>
      <c r="B5162" s="36" t="s">
        <v>18</v>
      </c>
      <c r="C5162">
        <v>252</v>
      </c>
      <c r="D5162">
        <v>11148.48</v>
      </c>
      <c r="E5162" s="36" t="s">
        <v>42</v>
      </c>
    </row>
    <row r="5163" spans="1:5" x14ac:dyDescent="0.25">
      <c r="A5163" s="29">
        <v>42683</v>
      </c>
      <c r="B5163" s="36" t="s">
        <v>21</v>
      </c>
      <c r="C5163">
        <v>84</v>
      </c>
      <c r="D5163">
        <v>1538.88</v>
      </c>
      <c r="E5163" s="36" t="s">
        <v>42</v>
      </c>
    </row>
    <row r="5164" spans="1:5" x14ac:dyDescent="0.25">
      <c r="A5164" s="29">
        <v>43086</v>
      </c>
      <c r="B5164" s="36" t="s">
        <v>23</v>
      </c>
      <c r="C5164">
        <v>36</v>
      </c>
      <c r="D5164">
        <v>145.80000000000001</v>
      </c>
      <c r="E5164" s="36" t="s">
        <v>42</v>
      </c>
    </row>
    <row r="5165" spans="1:5" x14ac:dyDescent="0.25">
      <c r="A5165" s="29">
        <v>42714</v>
      </c>
      <c r="B5165" s="36" t="s">
        <v>21</v>
      </c>
      <c r="C5165">
        <v>240</v>
      </c>
      <c r="D5165">
        <v>4120.8</v>
      </c>
      <c r="E5165" s="36" t="s">
        <v>42</v>
      </c>
    </row>
    <row r="5166" spans="1:5" x14ac:dyDescent="0.25">
      <c r="A5166" s="29">
        <v>42604</v>
      </c>
      <c r="B5166" s="36" t="s">
        <v>19</v>
      </c>
      <c r="C5166">
        <v>36</v>
      </c>
      <c r="D5166">
        <v>1110.96</v>
      </c>
      <c r="E5166" s="36" t="s">
        <v>42</v>
      </c>
    </row>
    <row r="5167" spans="1:5" x14ac:dyDescent="0.25">
      <c r="A5167" s="29">
        <v>42704</v>
      </c>
      <c r="B5167" s="36" t="s">
        <v>23</v>
      </c>
      <c r="C5167">
        <v>108</v>
      </c>
      <c r="D5167">
        <v>712.8</v>
      </c>
      <c r="E5167" s="36" t="s">
        <v>42</v>
      </c>
    </row>
    <row r="5168" spans="1:5" x14ac:dyDescent="0.25">
      <c r="A5168" s="29">
        <v>43068</v>
      </c>
      <c r="B5168" s="36" t="s">
        <v>17</v>
      </c>
      <c r="C5168">
        <v>180</v>
      </c>
      <c r="D5168">
        <v>5101.2</v>
      </c>
      <c r="E5168" s="36" t="s">
        <v>42</v>
      </c>
    </row>
    <row r="5169" spans="1:5" x14ac:dyDescent="0.25">
      <c r="A5169" s="29">
        <v>42999</v>
      </c>
      <c r="B5169" s="36" t="s">
        <v>16</v>
      </c>
      <c r="C5169">
        <v>120</v>
      </c>
      <c r="D5169">
        <v>4344</v>
      </c>
      <c r="E5169" s="36" t="s">
        <v>42</v>
      </c>
    </row>
    <row r="5170" spans="1:5" x14ac:dyDescent="0.25">
      <c r="A5170" s="29">
        <v>42499</v>
      </c>
      <c r="B5170" s="36" t="s">
        <v>18</v>
      </c>
      <c r="C5170">
        <v>120</v>
      </c>
      <c r="D5170">
        <v>5337.6</v>
      </c>
      <c r="E5170" s="36" t="s">
        <v>42</v>
      </c>
    </row>
    <row r="5171" spans="1:5" x14ac:dyDescent="0.25">
      <c r="A5171" s="29">
        <v>43074</v>
      </c>
      <c r="B5171" s="36" t="s">
        <v>17</v>
      </c>
      <c r="C5171">
        <v>96</v>
      </c>
      <c r="D5171">
        <v>2764.8</v>
      </c>
      <c r="E5171" s="36" t="s">
        <v>42</v>
      </c>
    </row>
    <row r="5172" spans="1:5" x14ac:dyDescent="0.25">
      <c r="A5172" s="29">
        <v>42515</v>
      </c>
      <c r="B5172" s="36" t="s">
        <v>21</v>
      </c>
      <c r="C5172">
        <v>276</v>
      </c>
      <c r="D5172">
        <v>4427.04</v>
      </c>
      <c r="E5172" s="36" t="s">
        <v>42</v>
      </c>
    </row>
    <row r="5173" spans="1:5" x14ac:dyDescent="0.25">
      <c r="A5173" s="29">
        <v>42730</v>
      </c>
      <c r="B5173" s="36" t="s">
        <v>18</v>
      </c>
      <c r="C5173">
        <v>132</v>
      </c>
      <c r="D5173">
        <v>5286.6</v>
      </c>
      <c r="E5173" s="36" t="s">
        <v>42</v>
      </c>
    </row>
    <row r="5174" spans="1:5" x14ac:dyDescent="0.25">
      <c r="A5174" s="29">
        <v>43061</v>
      </c>
      <c r="B5174" s="36" t="s">
        <v>17</v>
      </c>
      <c r="C5174">
        <v>204</v>
      </c>
      <c r="D5174">
        <v>5867.04</v>
      </c>
      <c r="E5174" s="36" t="s">
        <v>42</v>
      </c>
    </row>
    <row r="5175" spans="1:5" x14ac:dyDescent="0.25">
      <c r="A5175" s="29">
        <v>43078</v>
      </c>
      <c r="B5175" s="36" t="s">
        <v>22</v>
      </c>
      <c r="C5175">
        <v>156</v>
      </c>
      <c r="D5175">
        <v>4628.5200000000004</v>
      </c>
      <c r="E5175" s="36" t="s">
        <v>42</v>
      </c>
    </row>
    <row r="5176" spans="1:5" x14ac:dyDescent="0.25">
      <c r="A5176" s="29">
        <v>43056</v>
      </c>
      <c r="B5176" s="36" t="s">
        <v>20</v>
      </c>
      <c r="C5176">
        <v>36</v>
      </c>
      <c r="D5176">
        <v>771.84</v>
      </c>
      <c r="E5176" s="36" t="s">
        <v>42</v>
      </c>
    </row>
    <row r="5177" spans="1:5" x14ac:dyDescent="0.25">
      <c r="A5177" s="29">
        <v>42721</v>
      </c>
      <c r="B5177" s="36" t="s">
        <v>22</v>
      </c>
      <c r="C5177">
        <v>48</v>
      </c>
      <c r="D5177">
        <v>1317.12</v>
      </c>
      <c r="E5177" s="36" t="s">
        <v>42</v>
      </c>
    </row>
    <row r="5178" spans="1:5" x14ac:dyDescent="0.25">
      <c r="A5178" s="29">
        <v>42689</v>
      </c>
      <c r="B5178" s="36" t="s">
        <v>21</v>
      </c>
      <c r="C5178">
        <v>96</v>
      </c>
      <c r="D5178">
        <v>1716.48</v>
      </c>
      <c r="E5178" s="36" t="s">
        <v>42</v>
      </c>
    </row>
    <row r="5179" spans="1:5" x14ac:dyDescent="0.25">
      <c r="A5179" s="29">
        <v>42400</v>
      </c>
      <c r="B5179" s="36" t="s">
        <v>16</v>
      </c>
      <c r="C5179">
        <v>108</v>
      </c>
      <c r="D5179">
        <v>3643.92</v>
      </c>
      <c r="E5179" s="36" t="s">
        <v>42</v>
      </c>
    </row>
    <row r="5180" spans="1:5" x14ac:dyDescent="0.25">
      <c r="A5180" s="29">
        <v>43096</v>
      </c>
      <c r="B5180" s="36" t="s">
        <v>16</v>
      </c>
      <c r="C5180">
        <v>72</v>
      </c>
      <c r="D5180">
        <v>2307.6</v>
      </c>
      <c r="E5180" s="36" t="s">
        <v>42</v>
      </c>
    </row>
    <row r="5181" spans="1:5" x14ac:dyDescent="0.25">
      <c r="A5181" s="29">
        <v>42722</v>
      </c>
      <c r="B5181" s="36" t="s">
        <v>16</v>
      </c>
      <c r="C5181">
        <v>204</v>
      </c>
      <c r="D5181">
        <v>7450.08</v>
      </c>
      <c r="E5181" s="36" t="s">
        <v>42</v>
      </c>
    </row>
    <row r="5182" spans="1:5" x14ac:dyDescent="0.25">
      <c r="A5182" s="29">
        <v>42559</v>
      </c>
      <c r="B5182" s="36" t="s">
        <v>20</v>
      </c>
      <c r="C5182">
        <v>96</v>
      </c>
      <c r="D5182">
        <v>2112</v>
      </c>
      <c r="E5182" s="36" t="s">
        <v>42</v>
      </c>
    </row>
    <row r="5183" spans="1:5" x14ac:dyDescent="0.25">
      <c r="A5183" s="29">
        <v>42733</v>
      </c>
      <c r="B5183" s="36" t="s">
        <v>20</v>
      </c>
      <c r="C5183">
        <v>240</v>
      </c>
      <c r="D5183">
        <v>4845.6000000000004</v>
      </c>
      <c r="E5183" s="36" t="s">
        <v>42</v>
      </c>
    </row>
    <row r="5184" spans="1:5" x14ac:dyDescent="0.25">
      <c r="A5184" s="29">
        <v>42704</v>
      </c>
      <c r="B5184" s="36" t="s">
        <v>23</v>
      </c>
      <c r="C5184">
        <v>48</v>
      </c>
      <c r="D5184">
        <v>314.88</v>
      </c>
      <c r="E5184" s="36" t="s">
        <v>42</v>
      </c>
    </row>
    <row r="5185" spans="1:5" x14ac:dyDescent="0.25">
      <c r="A5185" s="29">
        <v>42614</v>
      </c>
      <c r="B5185" s="36" t="s">
        <v>23</v>
      </c>
      <c r="C5185">
        <v>228</v>
      </c>
      <c r="D5185">
        <v>1479.72</v>
      </c>
      <c r="E5185" s="36" t="s">
        <v>42</v>
      </c>
    </row>
    <row r="5186" spans="1:5" x14ac:dyDescent="0.25">
      <c r="A5186" s="29">
        <v>42693</v>
      </c>
      <c r="B5186" s="36" t="s">
        <v>21</v>
      </c>
      <c r="C5186">
        <v>48</v>
      </c>
      <c r="D5186">
        <v>797.28</v>
      </c>
      <c r="E5186" s="36" t="s">
        <v>42</v>
      </c>
    </row>
    <row r="5187" spans="1:5" x14ac:dyDescent="0.25">
      <c r="A5187" s="29">
        <v>42695</v>
      </c>
      <c r="B5187" s="36" t="s">
        <v>22</v>
      </c>
      <c r="C5187">
        <v>120</v>
      </c>
      <c r="D5187">
        <v>3472.8</v>
      </c>
      <c r="E5187" s="36" t="s">
        <v>42</v>
      </c>
    </row>
    <row r="5188" spans="1:5" x14ac:dyDescent="0.25">
      <c r="A5188" s="29">
        <v>43094</v>
      </c>
      <c r="B5188" s="36" t="s">
        <v>17</v>
      </c>
      <c r="C5188">
        <v>120</v>
      </c>
      <c r="D5188">
        <v>3766.8</v>
      </c>
      <c r="E5188" s="36" t="s">
        <v>42</v>
      </c>
    </row>
    <row r="5189" spans="1:5" x14ac:dyDescent="0.25">
      <c r="A5189" s="29">
        <v>42991</v>
      </c>
      <c r="B5189" s="36" t="s">
        <v>19</v>
      </c>
      <c r="C5189">
        <v>24</v>
      </c>
      <c r="D5189">
        <v>786.72</v>
      </c>
      <c r="E5189" s="36" t="s">
        <v>42</v>
      </c>
    </row>
    <row r="5190" spans="1:5" x14ac:dyDescent="0.25">
      <c r="A5190" s="29">
        <v>42699</v>
      </c>
      <c r="B5190" s="36" t="s">
        <v>19</v>
      </c>
      <c r="C5190">
        <v>132</v>
      </c>
      <c r="D5190">
        <v>4213.4399999999996</v>
      </c>
      <c r="E5190" s="36" t="s">
        <v>42</v>
      </c>
    </row>
    <row r="5191" spans="1:5" x14ac:dyDescent="0.25">
      <c r="A5191" s="29">
        <v>42846</v>
      </c>
      <c r="B5191" s="36" t="s">
        <v>17</v>
      </c>
      <c r="C5191">
        <v>216</v>
      </c>
      <c r="D5191">
        <v>6216.48</v>
      </c>
      <c r="E5191" s="36" t="s">
        <v>42</v>
      </c>
    </row>
    <row r="5192" spans="1:5" x14ac:dyDescent="0.25">
      <c r="A5192" s="29">
        <v>43051</v>
      </c>
      <c r="B5192" s="36" t="s">
        <v>22</v>
      </c>
      <c r="C5192">
        <v>180</v>
      </c>
      <c r="D5192">
        <v>5090.3999999999996</v>
      </c>
      <c r="E5192" s="36" t="s">
        <v>42</v>
      </c>
    </row>
    <row r="5193" spans="1:5" x14ac:dyDescent="0.25">
      <c r="A5193" s="29">
        <v>43058</v>
      </c>
      <c r="B5193" s="36" t="s">
        <v>22</v>
      </c>
      <c r="C5193">
        <v>192</v>
      </c>
      <c r="D5193">
        <v>5414.4</v>
      </c>
      <c r="E5193" s="36" t="s">
        <v>42</v>
      </c>
    </row>
    <row r="5194" spans="1:5" x14ac:dyDescent="0.25">
      <c r="A5194" s="29">
        <v>42731</v>
      </c>
      <c r="B5194" s="36" t="s">
        <v>21</v>
      </c>
      <c r="C5194">
        <v>228</v>
      </c>
      <c r="D5194">
        <v>3661.68</v>
      </c>
      <c r="E5194" s="36" t="s">
        <v>42</v>
      </c>
    </row>
    <row r="5195" spans="1:5" x14ac:dyDescent="0.25">
      <c r="A5195" s="29">
        <v>43066</v>
      </c>
      <c r="B5195" s="36" t="s">
        <v>23</v>
      </c>
      <c r="C5195">
        <v>252</v>
      </c>
      <c r="D5195">
        <v>1214.6400000000001</v>
      </c>
      <c r="E5195" s="36" t="s">
        <v>42</v>
      </c>
    </row>
    <row r="5196" spans="1:5" x14ac:dyDescent="0.25">
      <c r="A5196" s="29">
        <v>42729</v>
      </c>
      <c r="B5196" s="36" t="s">
        <v>23</v>
      </c>
      <c r="C5196">
        <v>228</v>
      </c>
      <c r="D5196">
        <v>1071.5999999999999</v>
      </c>
      <c r="E5196" s="36" t="s">
        <v>42</v>
      </c>
    </row>
    <row r="5197" spans="1:5" x14ac:dyDescent="0.25">
      <c r="A5197" s="29">
        <v>42658</v>
      </c>
      <c r="B5197" s="36" t="s">
        <v>22</v>
      </c>
      <c r="C5197">
        <v>108</v>
      </c>
      <c r="D5197">
        <v>3157.92</v>
      </c>
      <c r="E5197" s="36" t="s">
        <v>42</v>
      </c>
    </row>
    <row r="5198" spans="1:5" x14ac:dyDescent="0.25">
      <c r="A5198" s="29">
        <v>42373</v>
      </c>
      <c r="B5198" s="36" t="s">
        <v>22</v>
      </c>
      <c r="C5198">
        <v>84</v>
      </c>
      <c r="D5198">
        <v>2640.96</v>
      </c>
      <c r="E5198" s="36" t="s">
        <v>42</v>
      </c>
    </row>
    <row r="5199" spans="1:5" x14ac:dyDescent="0.25">
      <c r="A5199" s="29">
        <v>43087</v>
      </c>
      <c r="B5199" s="36" t="s">
        <v>23</v>
      </c>
      <c r="C5199">
        <v>84</v>
      </c>
      <c r="D5199">
        <v>479.64</v>
      </c>
      <c r="E5199" s="36" t="s">
        <v>42</v>
      </c>
    </row>
    <row r="5200" spans="1:5" x14ac:dyDescent="0.25">
      <c r="A5200" s="29">
        <v>42972</v>
      </c>
      <c r="B5200" s="36" t="s">
        <v>19</v>
      </c>
      <c r="C5200">
        <v>108</v>
      </c>
      <c r="D5200">
        <v>3423.6</v>
      </c>
      <c r="E5200" s="36" t="s">
        <v>42</v>
      </c>
    </row>
    <row r="5201" spans="1:5" x14ac:dyDescent="0.25">
      <c r="A5201" s="29">
        <v>42537</v>
      </c>
      <c r="B5201" s="36" t="s">
        <v>17</v>
      </c>
      <c r="C5201">
        <v>120</v>
      </c>
      <c r="D5201">
        <v>3624</v>
      </c>
      <c r="E5201" s="36" t="s">
        <v>42</v>
      </c>
    </row>
    <row r="5202" spans="1:5" x14ac:dyDescent="0.25">
      <c r="A5202" s="29">
        <v>42574</v>
      </c>
      <c r="B5202" s="36" t="s">
        <v>21</v>
      </c>
      <c r="C5202">
        <v>12</v>
      </c>
      <c r="D5202">
        <v>223.8</v>
      </c>
      <c r="E5202" s="36" t="s">
        <v>42</v>
      </c>
    </row>
    <row r="5203" spans="1:5" x14ac:dyDescent="0.25">
      <c r="A5203" s="29">
        <v>43100</v>
      </c>
      <c r="B5203" s="36" t="s">
        <v>17</v>
      </c>
      <c r="C5203">
        <v>252</v>
      </c>
      <c r="D5203">
        <v>7859.88</v>
      </c>
      <c r="E5203" s="36" t="s">
        <v>42</v>
      </c>
    </row>
    <row r="5204" spans="1:5" x14ac:dyDescent="0.25">
      <c r="A5204" s="29">
        <v>42732</v>
      </c>
      <c r="B5204" s="36" t="s">
        <v>16</v>
      </c>
      <c r="C5204">
        <v>36</v>
      </c>
      <c r="D5204">
        <v>1274.4000000000001</v>
      </c>
      <c r="E5204" s="36" t="s">
        <v>42</v>
      </c>
    </row>
    <row r="5205" spans="1:5" x14ac:dyDescent="0.25">
      <c r="A5205" s="29">
        <v>43058</v>
      </c>
      <c r="B5205" s="36" t="s">
        <v>17</v>
      </c>
      <c r="C5205">
        <v>108</v>
      </c>
      <c r="D5205">
        <v>3411.72</v>
      </c>
      <c r="E5205" s="36" t="s">
        <v>42</v>
      </c>
    </row>
    <row r="5206" spans="1:5" x14ac:dyDescent="0.25">
      <c r="A5206" s="29">
        <v>42557</v>
      </c>
      <c r="B5206" s="36" t="s">
        <v>21</v>
      </c>
      <c r="C5206">
        <v>96</v>
      </c>
      <c r="D5206">
        <v>1647.36</v>
      </c>
      <c r="E5206" s="36" t="s">
        <v>42</v>
      </c>
    </row>
    <row r="5207" spans="1:5" x14ac:dyDescent="0.25">
      <c r="A5207" s="29">
        <v>43079</v>
      </c>
      <c r="B5207" s="36" t="s">
        <v>23</v>
      </c>
      <c r="C5207">
        <v>72</v>
      </c>
      <c r="D5207">
        <v>416.88</v>
      </c>
      <c r="E5207" s="36" t="s">
        <v>42</v>
      </c>
    </row>
    <row r="5208" spans="1:5" x14ac:dyDescent="0.25">
      <c r="A5208" s="29">
        <v>42515</v>
      </c>
      <c r="B5208" s="36" t="s">
        <v>16</v>
      </c>
      <c r="C5208">
        <v>12</v>
      </c>
      <c r="D5208">
        <v>438.6</v>
      </c>
      <c r="E5208" s="36" t="s">
        <v>42</v>
      </c>
    </row>
    <row r="5209" spans="1:5" x14ac:dyDescent="0.25">
      <c r="A5209" s="29">
        <v>43071</v>
      </c>
      <c r="B5209" s="36" t="s">
        <v>18</v>
      </c>
      <c r="C5209">
        <v>48</v>
      </c>
      <c r="D5209">
        <v>1997.76</v>
      </c>
      <c r="E5209" s="36" t="s">
        <v>42</v>
      </c>
    </row>
    <row r="5210" spans="1:5" x14ac:dyDescent="0.25">
      <c r="A5210" s="29">
        <v>43044</v>
      </c>
      <c r="B5210" s="36" t="s">
        <v>22</v>
      </c>
      <c r="C5210">
        <v>276</v>
      </c>
      <c r="D5210">
        <v>8180.64</v>
      </c>
      <c r="E5210" s="36" t="s">
        <v>42</v>
      </c>
    </row>
    <row r="5211" spans="1:5" x14ac:dyDescent="0.25">
      <c r="A5211" s="29">
        <v>42699</v>
      </c>
      <c r="B5211" s="36" t="s">
        <v>23</v>
      </c>
      <c r="C5211">
        <v>48</v>
      </c>
      <c r="D5211">
        <v>232.8</v>
      </c>
      <c r="E5211" s="36" t="s">
        <v>42</v>
      </c>
    </row>
    <row r="5212" spans="1:5" x14ac:dyDescent="0.25">
      <c r="A5212" s="29">
        <v>42708</v>
      </c>
      <c r="B5212" s="36" t="s">
        <v>22</v>
      </c>
      <c r="C5212">
        <v>96</v>
      </c>
      <c r="D5212">
        <v>3009.6</v>
      </c>
      <c r="E5212" s="36" t="s">
        <v>42</v>
      </c>
    </row>
    <row r="5213" spans="1:5" x14ac:dyDescent="0.25">
      <c r="A5213" s="29">
        <v>43081</v>
      </c>
      <c r="B5213" s="36" t="s">
        <v>22</v>
      </c>
      <c r="C5213">
        <v>36</v>
      </c>
      <c r="D5213">
        <v>972.36</v>
      </c>
      <c r="E5213" s="36" t="s">
        <v>42</v>
      </c>
    </row>
    <row r="5214" spans="1:5" x14ac:dyDescent="0.25">
      <c r="A5214" s="29">
        <v>42692</v>
      </c>
      <c r="B5214" s="36" t="s">
        <v>17</v>
      </c>
      <c r="C5214">
        <v>84</v>
      </c>
      <c r="D5214">
        <v>2447.7600000000002</v>
      </c>
      <c r="E5214" s="36" t="s">
        <v>42</v>
      </c>
    </row>
    <row r="5215" spans="1:5" x14ac:dyDescent="0.25">
      <c r="A5215" s="29">
        <v>42733</v>
      </c>
      <c r="B5215" s="36" t="s">
        <v>22</v>
      </c>
      <c r="C5215">
        <v>72</v>
      </c>
      <c r="D5215">
        <v>1977.12</v>
      </c>
      <c r="E5215" s="36" t="s">
        <v>42</v>
      </c>
    </row>
    <row r="5216" spans="1:5" x14ac:dyDescent="0.25">
      <c r="A5216" s="29">
        <v>43048</v>
      </c>
      <c r="B5216" s="36" t="s">
        <v>17</v>
      </c>
      <c r="C5216">
        <v>84</v>
      </c>
      <c r="D5216">
        <v>2686.32</v>
      </c>
      <c r="E5216" s="36" t="s">
        <v>42</v>
      </c>
    </row>
    <row r="5217" spans="1:5" x14ac:dyDescent="0.25">
      <c r="A5217" s="29">
        <v>42974</v>
      </c>
      <c r="B5217" s="36" t="s">
        <v>22</v>
      </c>
      <c r="C5217">
        <v>144</v>
      </c>
      <c r="D5217">
        <v>4576.32</v>
      </c>
      <c r="E5217" s="36" t="s">
        <v>42</v>
      </c>
    </row>
    <row r="5218" spans="1:5" x14ac:dyDescent="0.25">
      <c r="A5218" s="29">
        <v>42716</v>
      </c>
      <c r="B5218" s="36" t="s">
        <v>22</v>
      </c>
      <c r="C5218">
        <v>84</v>
      </c>
      <c r="D5218">
        <v>2505.7199999999998</v>
      </c>
      <c r="E5218" s="36" t="s">
        <v>42</v>
      </c>
    </row>
    <row r="5219" spans="1:5" x14ac:dyDescent="0.25">
      <c r="A5219" s="29">
        <v>42492</v>
      </c>
      <c r="B5219" s="36" t="s">
        <v>16</v>
      </c>
      <c r="C5219">
        <v>276</v>
      </c>
      <c r="D5219">
        <v>10123.68</v>
      </c>
      <c r="E5219" s="36" t="s">
        <v>42</v>
      </c>
    </row>
    <row r="5220" spans="1:5" x14ac:dyDescent="0.25">
      <c r="A5220" s="29">
        <v>42710</v>
      </c>
      <c r="B5220" s="36" t="s">
        <v>21</v>
      </c>
      <c r="C5220">
        <v>96</v>
      </c>
      <c r="D5220">
        <v>1632.96</v>
      </c>
      <c r="E5220" s="36" t="s">
        <v>42</v>
      </c>
    </row>
    <row r="5221" spans="1:5" x14ac:dyDescent="0.25">
      <c r="A5221" s="29">
        <v>42403</v>
      </c>
      <c r="B5221" s="36" t="s">
        <v>22</v>
      </c>
      <c r="C5221">
        <v>72</v>
      </c>
      <c r="D5221">
        <v>2278.08</v>
      </c>
      <c r="E5221" s="36" t="s">
        <v>42</v>
      </c>
    </row>
    <row r="5222" spans="1:5" x14ac:dyDescent="0.25">
      <c r="A5222" s="29">
        <v>42701</v>
      </c>
      <c r="B5222" s="36" t="s">
        <v>23</v>
      </c>
      <c r="C5222">
        <v>168</v>
      </c>
      <c r="D5222">
        <v>1006.32</v>
      </c>
      <c r="E5222" s="36" t="s">
        <v>42</v>
      </c>
    </row>
    <row r="5223" spans="1:5" x14ac:dyDescent="0.25">
      <c r="A5223" s="29">
        <v>42722</v>
      </c>
      <c r="B5223" s="36" t="s">
        <v>23</v>
      </c>
      <c r="C5223">
        <v>276</v>
      </c>
      <c r="D5223">
        <v>1796.76</v>
      </c>
      <c r="E5223" s="36" t="s">
        <v>42</v>
      </c>
    </row>
    <row r="5224" spans="1:5" x14ac:dyDescent="0.25">
      <c r="A5224" s="29">
        <v>42724</v>
      </c>
      <c r="B5224" s="36" t="s">
        <v>20</v>
      </c>
      <c r="C5224">
        <v>96</v>
      </c>
      <c r="D5224">
        <v>1852.8</v>
      </c>
      <c r="E5224" s="36" t="s">
        <v>42</v>
      </c>
    </row>
    <row r="5225" spans="1:5" x14ac:dyDescent="0.25">
      <c r="A5225" s="29">
        <v>42952</v>
      </c>
      <c r="B5225" s="36" t="s">
        <v>19</v>
      </c>
      <c r="C5225">
        <v>156</v>
      </c>
      <c r="D5225">
        <v>4870.32</v>
      </c>
      <c r="E5225" s="36" t="s">
        <v>42</v>
      </c>
    </row>
    <row r="5226" spans="1:5" x14ac:dyDescent="0.25">
      <c r="A5226" s="29">
        <v>43082</v>
      </c>
      <c r="B5226" s="36" t="s">
        <v>20</v>
      </c>
      <c r="C5226">
        <v>228</v>
      </c>
      <c r="D5226">
        <v>4915.68</v>
      </c>
      <c r="E5226" s="36" t="s">
        <v>42</v>
      </c>
    </row>
    <row r="5227" spans="1:5" x14ac:dyDescent="0.25">
      <c r="A5227" s="29">
        <v>43023</v>
      </c>
      <c r="B5227" s="36" t="s">
        <v>20</v>
      </c>
      <c r="C5227">
        <v>276</v>
      </c>
      <c r="D5227">
        <v>5693.88</v>
      </c>
      <c r="E5227" s="36" t="s">
        <v>42</v>
      </c>
    </row>
    <row r="5228" spans="1:5" x14ac:dyDescent="0.25">
      <c r="A5228" s="29">
        <v>42844</v>
      </c>
      <c r="B5228" s="36" t="s">
        <v>21</v>
      </c>
      <c r="C5228">
        <v>192</v>
      </c>
      <c r="D5228">
        <v>3621.12</v>
      </c>
      <c r="E5228" s="36" t="s">
        <v>42</v>
      </c>
    </row>
    <row r="5229" spans="1:5" x14ac:dyDescent="0.25">
      <c r="A5229" s="29">
        <v>43090</v>
      </c>
      <c r="B5229" s="36" t="s">
        <v>18</v>
      </c>
      <c r="C5229">
        <v>48</v>
      </c>
      <c r="D5229">
        <v>1931.04</v>
      </c>
      <c r="E5229" s="36" t="s">
        <v>42</v>
      </c>
    </row>
    <row r="5230" spans="1:5" x14ac:dyDescent="0.25">
      <c r="A5230" s="29">
        <v>43047</v>
      </c>
      <c r="B5230" s="36" t="s">
        <v>18</v>
      </c>
      <c r="C5230">
        <v>96</v>
      </c>
      <c r="D5230">
        <v>3910.08</v>
      </c>
      <c r="E5230" s="36" t="s">
        <v>42</v>
      </c>
    </row>
    <row r="5231" spans="1:5" x14ac:dyDescent="0.25">
      <c r="A5231" s="29">
        <v>42433</v>
      </c>
      <c r="B5231" s="36" t="s">
        <v>18</v>
      </c>
      <c r="C5231">
        <v>84</v>
      </c>
      <c r="D5231">
        <v>3482.64</v>
      </c>
      <c r="E5231" s="36" t="s">
        <v>42</v>
      </c>
    </row>
    <row r="5232" spans="1:5" x14ac:dyDescent="0.25">
      <c r="A5232" s="29">
        <v>42673</v>
      </c>
      <c r="B5232" s="36" t="s">
        <v>18</v>
      </c>
      <c r="C5232">
        <v>48</v>
      </c>
      <c r="D5232">
        <v>2034.72</v>
      </c>
      <c r="E5232" s="36" t="s">
        <v>42</v>
      </c>
    </row>
    <row r="5233" spans="1:5" x14ac:dyDescent="0.25">
      <c r="A5233" s="29">
        <v>42827</v>
      </c>
      <c r="B5233" s="36" t="s">
        <v>22</v>
      </c>
      <c r="C5233">
        <v>96</v>
      </c>
      <c r="D5233">
        <v>2861.76</v>
      </c>
      <c r="E5233" s="36" t="s">
        <v>42</v>
      </c>
    </row>
    <row r="5234" spans="1:5" x14ac:dyDescent="0.25">
      <c r="A5234" s="29">
        <v>43066</v>
      </c>
      <c r="B5234" s="36" t="s">
        <v>17</v>
      </c>
      <c r="C5234">
        <v>72</v>
      </c>
      <c r="D5234">
        <v>2135.52</v>
      </c>
      <c r="E5234" s="36" t="s">
        <v>42</v>
      </c>
    </row>
    <row r="5235" spans="1:5" x14ac:dyDescent="0.25">
      <c r="A5235" s="29">
        <v>43067</v>
      </c>
      <c r="B5235" s="36" t="s">
        <v>23</v>
      </c>
      <c r="C5235">
        <v>24</v>
      </c>
      <c r="D5235">
        <v>101.28</v>
      </c>
      <c r="E5235" s="36" t="s">
        <v>42</v>
      </c>
    </row>
    <row r="5236" spans="1:5" x14ac:dyDescent="0.25">
      <c r="A5236" s="29">
        <v>42559</v>
      </c>
      <c r="B5236" s="36" t="s">
        <v>19</v>
      </c>
      <c r="C5236">
        <v>108</v>
      </c>
      <c r="D5236">
        <v>3260.52</v>
      </c>
      <c r="E5236" s="36" t="s">
        <v>42</v>
      </c>
    </row>
    <row r="5237" spans="1:5" x14ac:dyDescent="0.25">
      <c r="A5237" s="29">
        <v>42424</v>
      </c>
      <c r="B5237" s="36" t="s">
        <v>19</v>
      </c>
      <c r="C5237">
        <v>180</v>
      </c>
      <c r="D5237">
        <v>5592.6</v>
      </c>
      <c r="E5237" s="36" t="s">
        <v>42</v>
      </c>
    </row>
    <row r="5238" spans="1:5" x14ac:dyDescent="0.25">
      <c r="A5238" s="29">
        <v>42531</v>
      </c>
      <c r="B5238" s="36" t="s">
        <v>19</v>
      </c>
      <c r="C5238">
        <v>108</v>
      </c>
      <c r="D5238">
        <v>3389.04</v>
      </c>
      <c r="E5238" s="36" t="s">
        <v>42</v>
      </c>
    </row>
    <row r="5239" spans="1:5" x14ac:dyDescent="0.25">
      <c r="A5239" s="29">
        <v>42691</v>
      </c>
      <c r="B5239" s="36" t="s">
        <v>19</v>
      </c>
      <c r="C5239">
        <v>108</v>
      </c>
      <c r="D5239">
        <v>3458.16</v>
      </c>
      <c r="E5239" s="36" t="s">
        <v>42</v>
      </c>
    </row>
    <row r="5240" spans="1:5" x14ac:dyDescent="0.25">
      <c r="A5240" s="29">
        <v>42712</v>
      </c>
      <c r="B5240" s="36" t="s">
        <v>20</v>
      </c>
      <c r="C5240">
        <v>252</v>
      </c>
      <c r="D5240">
        <v>5070.24</v>
      </c>
      <c r="E5240" s="36" t="s">
        <v>42</v>
      </c>
    </row>
    <row r="5241" spans="1:5" x14ac:dyDescent="0.25">
      <c r="A5241" s="29">
        <v>43091</v>
      </c>
      <c r="B5241" s="36" t="s">
        <v>20</v>
      </c>
      <c r="C5241">
        <v>84</v>
      </c>
      <c r="D5241">
        <v>1743</v>
      </c>
      <c r="E5241" s="36" t="s">
        <v>42</v>
      </c>
    </row>
    <row r="5242" spans="1:5" x14ac:dyDescent="0.25">
      <c r="A5242" s="29">
        <v>42690</v>
      </c>
      <c r="B5242" s="36" t="s">
        <v>22</v>
      </c>
      <c r="C5242">
        <v>60</v>
      </c>
      <c r="D5242">
        <v>1852.8</v>
      </c>
      <c r="E5242" s="36" t="s">
        <v>42</v>
      </c>
    </row>
    <row r="5243" spans="1:5" x14ac:dyDescent="0.25">
      <c r="A5243" s="29">
        <v>42932</v>
      </c>
      <c r="B5243" s="36" t="s">
        <v>21</v>
      </c>
      <c r="C5243">
        <v>120</v>
      </c>
      <c r="D5243">
        <v>2192.4</v>
      </c>
      <c r="E5243" s="36" t="s">
        <v>42</v>
      </c>
    </row>
    <row r="5244" spans="1:5" x14ac:dyDescent="0.25">
      <c r="A5244" s="29">
        <v>43092</v>
      </c>
      <c r="B5244" s="36" t="s">
        <v>16</v>
      </c>
      <c r="C5244">
        <v>0</v>
      </c>
      <c r="D5244">
        <v>0</v>
      </c>
      <c r="E5244" s="36" t="s">
        <v>42</v>
      </c>
    </row>
    <row r="5245" spans="1:5" x14ac:dyDescent="0.25">
      <c r="A5245" s="29">
        <v>42695</v>
      </c>
      <c r="B5245" s="36" t="s">
        <v>20</v>
      </c>
      <c r="C5245">
        <v>132</v>
      </c>
      <c r="D5245">
        <v>2609.64</v>
      </c>
      <c r="E5245" s="36" t="s">
        <v>42</v>
      </c>
    </row>
    <row r="5246" spans="1:5" x14ac:dyDescent="0.25">
      <c r="A5246" s="29">
        <v>43091</v>
      </c>
      <c r="B5246" s="36" t="s">
        <v>21</v>
      </c>
      <c r="C5246">
        <v>24</v>
      </c>
      <c r="D5246">
        <v>395.76</v>
      </c>
      <c r="E5246" s="36" t="s">
        <v>42</v>
      </c>
    </row>
    <row r="5247" spans="1:5" x14ac:dyDescent="0.25">
      <c r="A5247" s="29">
        <v>42667</v>
      </c>
      <c r="B5247" s="36" t="s">
        <v>18</v>
      </c>
      <c r="C5247">
        <v>240</v>
      </c>
      <c r="D5247">
        <v>10504.8</v>
      </c>
      <c r="E5247" s="36" t="s">
        <v>42</v>
      </c>
    </row>
    <row r="5248" spans="1:5" x14ac:dyDescent="0.25">
      <c r="A5248" s="29">
        <v>42733</v>
      </c>
      <c r="B5248" s="36" t="s">
        <v>19</v>
      </c>
      <c r="C5248">
        <v>96</v>
      </c>
      <c r="D5248">
        <v>3088.32</v>
      </c>
      <c r="E5248" s="36" t="s">
        <v>42</v>
      </c>
    </row>
    <row r="5249" spans="1:5" x14ac:dyDescent="0.25">
      <c r="A5249" s="29">
        <v>43068</v>
      </c>
      <c r="B5249" s="36" t="s">
        <v>20</v>
      </c>
      <c r="C5249">
        <v>84</v>
      </c>
      <c r="D5249">
        <v>1602.72</v>
      </c>
      <c r="E5249" s="36" t="s">
        <v>42</v>
      </c>
    </row>
    <row r="5250" spans="1:5" x14ac:dyDescent="0.25">
      <c r="A5250" s="29">
        <v>42689</v>
      </c>
      <c r="B5250" s="36" t="s">
        <v>18</v>
      </c>
      <c r="C5250">
        <v>84</v>
      </c>
      <c r="D5250">
        <v>3748.92</v>
      </c>
      <c r="E5250" s="36" t="s">
        <v>42</v>
      </c>
    </row>
    <row r="5251" spans="1:5" x14ac:dyDescent="0.25">
      <c r="A5251" s="29">
        <v>42799</v>
      </c>
      <c r="B5251" s="36" t="s">
        <v>16</v>
      </c>
      <c r="C5251">
        <v>96</v>
      </c>
      <c r="D5251">
        <v>3506.88</v>
      </c>
      <c r="E5251" s="36" t="s">
        <v>42</v>
      </c>
    </row>
    <row r="5252" spans="1:5" x14ac:dyDescent="0.25">
      <c r="A5252" s="29">
        <v>43062</v>
      </c>
      <c r="B5252" s="36" t="s">
        <v>17</v>
      </c>
      <c r="C5252">
        <v>96</v>
      </c>
      <c r="D5252">
        <v>2688.96</v>
      </c>
      <c r="E5252" s="36" t="s">
        <v>42</v>
      </c>
    </row>
    <row r="5253" spans="1:5" x14ac:dyDescent="0.25">
      <c r="A5253" s="29">
        <v>43041</v>
      </c>
      <c r="B5253" s="36" t="s">
        <v>16</v>
      </c>
      <c r="C5253">
        <v>72</v>
      </c>
      <c r="D5253">
        <v>2514.96</v>
      </c>
      <c r="E5253" s="36" t="s">
        <v>42</v>
      </c>
    </row>
    <row r="5254" spans="1:5" x14ac:dyDescent="0.25">
      <c r="A5254" s="29">
        <v>42693</v>
      </c>
      <c r="B5254" s="36" t="s">
        <v>22</v>
      </c>
      <c r="C5254">
        <v>84</v>
      </c>
      <c r="D5254">
        <v>2598.96</v>
      </c>
      <c r="E5254" s="36" t="s">
        <v>42</v>
      </c>
    </row>
    <row r="5255" spans="1:5" x14ac:dyDescent="0.25">
      <c r="A5255" s="29">
        <v>42711</v>
      </c>
      <c r="B5255" s="36" t="s">
        <v>21</v>
      </c>
      <c r="C5255">
        <v>264</v>
      </c>
      <c r="D5255">
        <v>4406.16</v>
      </c>
      <c r="E5255" s="36" t="s">
        <v>42</v>
      </c>
    </row>
    <row r="5256" spans="1:5" x14ac:dyDescent="0.25">
      <c r="A5256" s="29">
        <v>43070</v>
      </c>
      <c r="B5256" s="36" t="s">
        <v>18</v>
      </c>
      <c r="C5256">
        <v>180</v>
      </c>
      <c r="D5256">
        <v>7317</v>
      </c>
      <c r="E5256" s="36" t="s">
        <v>42</v>
      </c>
    </row>
    <row r="5257" spans="1:5" x14ac:dyDescent="0.25">
      <c r="A5257" s="29">
        <v>42696</v>
      </c>
      <c r="B5257" s="36" t="s">
        <v>16</v>
      </c>
      <c r="C5257">
        <v>72</v>
      </c>
      <c r="D5257">
        <v>2522.16</v>
      </c>
      <c r="E5257" s="36" t="s">
        <v>42</v>
      </c>
    </row>
    <row r="5258" spans="1:5" x14ac:dyDescent="0.25">
      <c r="A5258" s="29">
        <v>43060</v>
      </c>
      <c r="B5258" s="36" t="s">
        <v>18</v>
      </c>
      <c r="C5258">
        <v>108</v>
      </c>
      <c r="D5258">
        <v>4936.68</v>
      </c>
      <c r="E5258" s="36" t="s">
        <v>42</v>
      </c>
    </row>
    <row r="5259" spans="1:5" x14ac:dyDescent="0.25">
      <c r="A5259" s="29">
        <v>43073</v>
      </c>
      <c r="B5259" s="36" t="s">
        <v>16</v>
      </c>
      <c r="C5259">
        <v>24</v>
      </c>
      <c r="D5259">
        <v>852.96</v>
      </c>
      <c r="E5259" s="36" t="s">
        <v>42</v>
      </c>
    </row>
    <row r="5260" spans="1:5" x14ac:dyDescent="0.25">
      <c r="A5260" s="29">
        <v>42729</v>
      </c>
      <c r="B5260" s="36" t="s">
        <v>16</v>
      </c>
      <c r="C5260">
        <v>168</v>
      </c>
      <c r="D5260">
        <v>5905.2</v>
      </c>
      <c r="E5260" s="36" t="s">
        <v>42</v>
      </c>
    </row>
    <row r="5261" spans="1:5" x14ac:dyDescent="0.25">
      <c r="A5261" s="29">
        <v>42692</v>
      </c>
      <c r="B5261" s="36" t="s">
        <v>17</v>
      </c>
      <c r="C5261">
        <v>204</v>
      </c>
      <c r="D5261">
        <v>5873.16</v>
      </c>
      <c r="E5261" s="36" t="s">
        <v>42</v>
      </c>
    </row>
    <row r="5262" spans="1:5" x14ac:dyDescent="0.25">
      <c r="A5262" s="29">
        <v>42731</v>
      </c>
      <c r="B5262" s="36" t="s">
        <v>23</v>
      </c>
      <c r="C5262">
        <v>48</v>
      </c>
      <c r="D5262">
        <v>231.36</v>
      </c>
      <c r="E5262" s="36" t="s">
        <v>42</v>
      </c>
    </row>
    <row r="5263" spans="1:5" x14ac:dyDescent="0.25">
      <c r="A5263" s="29">
        <v>43059</v>
      </c>
      <c r="B5263" s="36" t="s">
        <v>21</v>
      </c>
      <c r="C5263">
        <v>216</v>
      </c>
      <c r="D5263">
        <v>3475.44</v>
      </c>
      <c r="E5263" s="36" t="s">
        <v>42</v>
      </c>
    </row>
    <row r="5264" spans="1:5" x14ac:dyDescent="0.25">
      <c r="A5264" s="29">
        <v>43057</v>
      </c>
      <c r="B5264" s="36" t="s">
        <v>22</v>
      </c>
      <c r="C5264">
        <v>72</v>
      </c>
      <c r="D5264">
        <v>1983.6</v>
      </c>
      <c r="E5264" s="36" t="s">
        <v>42</v>
      </c>
    </row>
    <row r="5265" spans="1:5" x14ac:dyDescent="0.25">
      <c r="A5265" s="29">
        <v>42917</v>
      </c>
      <c r="B5265" s="36" t="s">
        <v>20</v>
      </c>
      <c r="C5265">
        <v>132</v>
      </c>
      <c r="D5265">
        <v>2753.52</v>
      </c>
      <c r="E5265" s="36" t="s">
        <v>42</v>
      </c>
    </row>
    <row r="5266" spans="1:5" x14ac:dyDescent="0.25">
      <c r="A5266" s="29">
        <v>42697</v>
      </c>
      <c r="B5266" s="36" t="s">
        <v>19</v>
      </c>
      <c r="C5266">
        <v>228</v>
      </c>
      <c r="D5266">
        <v>7125</v>
      </c>
      <c r="E5266" s="36" t="s">
        <v>42</v>
      </c>
    </row>
    <row r="5267" spans="1:5" x14ac:dyDescent="0.25">
      <c r="A5267" s="29">
        <v>43088</v>
      </c>
      <c r="B5267" s="36" t="s">
        <v>17</v>
      </c>
      <c r="C5267">
        <v>96</v>
      </c>
      <c r="D5267">
        <v>2868.48</v>
      </c>
      <c r="E5267" s="36" t="s">
        <v>42</v>
      </c>
    </row>
    <row r="5268" spans="1:5" x14ac:dyDescent="0.25">
      <c r="A5268" s="29">
        <v>43088</v>
      </c>
      <c r="B5268" s="36" t="s">
        <v>20</v>
      </c>
      <c r="C5268">
        <v>108</v>
      </c>
      <c r="D5268">
        <v>2107.08</v>
      </c>
      <c r="E5268" s="36" t="s">
        <v>42</v>
      </c>
    </row>
    <row r="5269" spans="1:5" x14ac:dyDescent="0.25">
      <c r="A5269" s="29">
        <v>42709</v>
      </c>
      <c r="B5269" s="36" t="s">
        <v>19</v>
      </c>
      <c r="C5269">
        <v>48</v>
      </c>
      <c r="D5269">
        <v>1535.04</v>
      </c>
      <c r="E5269" s="36" t="s">
        <v>42</v>
      </c>
    </row>
    <row r="5270" spans="1:5" x14ac:dyDescent="0.25">
      <c r="A5270" s="29">
        <v>42724</v>
      </c>
      <c r="B5270" s="36" t="s">
        <v>20</v>
      </c>
      <c r="C5270">
        <v>84</v>
      </c>
      <c r="D5270">
        <v>1714.44</v>
      </c>
      <c r="E5270" s="36" t="s">
        <v>42</v>
      </c>
    </row>
    <row r="5271" spans="1:5" x14ac:dyDescent="0.25">
      <c r="A5271" s="29">
        <v>42693</v>
      </c>
      <c r="B5271" s="36" t="s">
        <v>18</v>
      </c>
      <c r="C5271">
        <v>36</v>
      </c>
      <c r="D5271">
        <v>1559.16</v>
      </c>
      <c r="E5271" s="36" t="s">
        <v>42</v>
      </c>
    </row>
    <row r="5272" spans="1:5" x14ac:dyDescent="0.25">
      <c r="A5272" s="29">
        <v>43099</v>
      </c>
      <c r="B5272" s="36" t="s">
        <v>19</v>
      </c>
      <c r="C5272">
        <v>48</v>
      </c>
      <c r="D5272">
        <v>1469.28</v>
      </c>
      <c r="E5272" s="36" t="s">
        <v>42</v>
      </c>
    </row>
    <row r="5273" spans="1:5" x14ac:dyDescent="0.25">
      <c r="A5273" s="29">
        <v>42548</v>
      </c>
      <c r="B5273" s="36" t="s">
        <v>16</v>
      </c>
      <c r="C5273">
        <v>60</v>
      </c>
      <c r="D5273">
        <v>2170.8000000000002</v>
      </c>
      <c r="E5273" s="36" t="s">
        <v>42</v>
      </c>
    </row>
    <row r="5274" spans="1:5" x14ac:dyDescent="0.25">
      <c r="A5274" s="29">
        <v>42720</v>
      </c>
      <c r="B5274" s="36" t="s">
        <v>20</v>
      </c>
      <c r="C5274">
        <v>240</v>
      </c>
      <c r="D5274">
        <v>4588.8</v>
      </c>
      <c r="E5274" s="36" t="s">
        <v>42</v>
      </c>
    </row>
    <row r="5275" spans="1:5" x14ac:dyDescent="0.25">
      <c r="A5275" s="29">
        <v>43100</v>
      </c>
      <c r="B5275" s="36" t="s">
        <v>22</v>
      </c>
      <c r="C5275">
        <v>60</v>
      </c>
      <c r="D5275">
        <v>1773.6</v>
      </c>
      <c r="E5275" s="36" t="s">
        <v>42</v>
      </c>
    </row>
    <row r="5276" spans="1:5" x14ac:dyDescent="0.25">
      <c r="A5276" s="29">
        <v>43046</v>
      </c>
      <c r="B5276" s="36" t="s">
        <v>17</v>
      </c>
      <c r="C5276">
        <v>276</v>
      </c>
      <c r="D5276">
        <v>7863.24</v>
      </c>
      <c r="E5276" s="36" t="s">
        <v>42</v>
      </c>
    </row>
    <row r="5277" spans="1:5" x14ac:dyDescent="0.25">
      <c r="A5277" s="29">
        <v>42908</v>
      </c>
      <c r="B5277" s="36" t="s">
        <v>19</v>
      </c>
      <c r="C5277">
        <v>132</v>
      </c>
      <c r="D5277">
        <v>4262.28</v>
      </c>
      <c r="E5277" s="36" t="s">
        <v>42</v>
      </c>
    </row>
    <row r="5278" spans="1:5" x14ac:dyDescent="0.25">
      <c r="A5278" s="29">
        <v>43043</v>
      </c>
      <c r="B5278" s="36" t="s">
        <v>20</v>
      </c>
      <c r="C5278">
        <v>216</v>
      </c>
      <c r="D5278">
        <v>4192.5600000000004</v>
      </c>
      <c r="E5278" s="36" t="s">
        <v>42</v>
      </c>
    </row>
    <row r="5279" spans="1:5" x14ac:dyDescent="0.25">
      <c r="A5279" s="29">
        <v>42930</v>
      </c>
      <c r="B5279" s="36" t="s">
        <v>22</v>
      </c>
      <c r="C5279">
        <v>108</v>
      </c>
      <c r="D5279">
        <v>3353.4</v>
      </c>
      <c r="E5279" s="36" t="s">
        <v>42</v>
      </c>
    </row>
    <row r="5280" spans="1:5" x14ac:dyDescent="0.25">
      <c r="A5280" s="29">
        <v>42706</v>
      </c>
      <c r="B5280" s="36" t="s">
        <v>16</v>
      </c>
      <c r="C5280">
        <v>60</v>
      </c>
      <c r="D5280">
        <v>2015.4</v>
      </c>
      <c r="E5280" s="36" t="s">
        <v>42</v>
      </c>
    </row>
    <row r="5281" spans="1:5" x14ac:dyDescent="0.25">
      <c r="A5281" s="29">
        <v>43060</v>
      </c>
      <c r="B5281" s="36" t="s">
        <v>23</v>
      </c>
      <c r="C5281">
        <v>108</v>
      </c>
      <c r="D5281">
        <v>524.88</v>
      </c>
      <c r="E5281" s="36" t="s">
        <v>42</v>
      </c>
    </row>
    <row r="5282" spans="1:5" x14ac:dyDescent="0.25">
      <c r="A5282" s="29">
        <v>42707</v>
      </c>
      <c r="B5282" s="36" t="s">
        <v>20</v>
      </c>
      <c r="C5282">
        <v>240</v>
      </c>
      <c r="D5282">
        <v>4975.2</v>
      </c>
      <c r="E5282" s="36" t="s">
        <v>42</v>
      </c>
    </row>
    <row r="5283" spans="1:5" x14ac:dyDescent="0.25">
      <c r="A5283" s="29">
        <v>42729</v>
      </c>
      <c r="B5283" s="36" t="s">
        <v>21</v>
      </c>
      <c r="C5283">
        <v>96</v>
      </c>
      <c r="D5283">
        <v>1763.52</v>
      </c>
      <c r="E5283" s="36" t="s">
        <v>42</v>
      </c>
    </row>
    <row r="5284" spans="1:5" x14ac:dyDescent="0.25">
      <c r="A5284" s="29">
        <v>42708</v>
      </c>
      <c r="B5284" s="36" t="s">
        <v>21</v>
      </c>
      <c r="C5284">
        <v>216</v>
      </c>
      <c r="D5284">
        <v>3890.16</v>
      </c>
      <c r="E5284" s="36" t="s">
        <v>42</v>
      </c>
    </row>
    <row r="5285" spans="1:5" x14ac:dyDescent="0.25">
      <c r="A5285" s="29">
        <v>42731</v>
      </c>
      <c r="B5285" s="36" t="s">
        <v>19</v>
      </c>
      <c r="C5285">
        <v>36</v>
      </c>
      <c r="D5285">
        <v>1158.8399999999999</v>
      </c>
      <c r="E5285" s="36" t="s">
        <v>42</v>
      </c>
    </row>
    <row r="5286" spans="1:5" x14ac:dyDescent="0.25">
      <c r="A5286" s="29">
        <v>43054</v>
      </c>
      <c r="B5286" s="36" t="s">
        <v>20</v>
      </c>
      <c r="C5286">
        <v>144</v>
      </c>
      <c r="D5286">
        <v>2760.48</v>
      </c>
      <c r="E5286" s="36" t="s">
        <v>42</v>
      </c>
    </row>
    <row r="5287" spans="1:5" x14ac:dyDescent="0.25">
      <c r="A5287" s="29">
        <v>42704</v>
      </c>
      <c r="B5287" s="36" t="s">
        <v>20</v>
      </c>
      <c r="C5287">
        <v>12</v>
      </c>
      <c r="D5287">
        <v>256.8</v>
      </c>
      <c r="E5287" s="36" t="s">
        <v>42</v>
      </c>
    </row>
    <row r="5288" spans="1:5" x14ac:dyDescent="0.25">
      <c r="A5288" s="29">
        <v>43099</v>
      </c>
      <c r="B5288" s="36" t="s">
        <v>21</v>
      </c>
      <c r="C5288">
        <v>108</v>
      </c>
      <c r="D5288">
        <v>1832.76</v>
      </c>
      <c r="E5288" s="36" t="s">
        <v>42</v>
      </c>
    </row>
    <row r="5289" spans="1:5" x14ac:dyDescent="0.25">
      <c r="A5289" s="29">
        <v>42632</v>
      </c>
      <c r="B5289" s="36" t="s">
        <v>16</v>
      </c>
      <c r="C5289">
        <v>96</v>
      </c>
      <c r="D5289">
        <v>3267.84</v>
      </c>
      <c r="E5289" s="36" t="s">
        <v>42</v>
      </c>
    </row>
    <row r="5290" spans="1:5" x14ac:dyDescent="0.25">
      <c r="A5290" s="29">
        <v>42732</v>
      </c>
      <c r="B5290" s="36" t="s">
        <v>18</v>
      </c>
      <c r="C5290">
        <v>240</v>
      </c>
      <c r="D5290">
        <v>10612.8</v>
      </c>
      <c r="E5290" s="36" t="s">
        <v>42</v>
      </c>
    </row>
    <row r="5291" spans="1:5" x14ac:dyDescent="0.25">
      <c r="A5291" s="29">
        <v>42700</v>
      </c>
      <c r="B5291" s="36" t="s">
        <v>21</v>
      </c>
      <c r="C5291">
        <v>120</v>
      </c>
      <c r="D5291">
        <v>2233.1999999999998</v>
      </c>
      <c r="E5291" s="36" t="s">
        <v>42</v>
      </c>
    </row>
    <row r="5292" spans="1:5" x14ac:dyDescent="0.25">
      <c r="A5292" s="29">
        <v>42718</v>
      </c>
      <c r="B5292" s="36" t="s">
        <v>21</v>
      </c>
      <c r="C5292">
        <v>96</v>
      </c>
      <c r="D5292">
        <v>1799.04</v>
      </c>
      <c r="E5292" s="36" t="s">
        <v>42</v>
      </c>
    </row>
    <row r="5293" spans="1:5" x14ac:dyDescent="0.25">
      <c r="A5293" s="29">
        <v>42735</v>
      </c>
      <c r="B5293" s="36" t="s">
        <v>18</v>
      </c>
      <c r="C5293">
        <v>108</v>
      </c>
      <c r="D5293">
        <v>4620.24</v>
      </c>
      <c r="E5293" s="36" t="s">
        <v>42</v>
      </c>
    </row>
    <row r="5294" spans="1:5" x14ac:dyDescent="0.25">
      <c r="A5294" s="29">
        <v>42709</v>
      </c>
      <c r="B5294" s="36" t="s">
        <v>20</v>
      </c>
      <c r="C5294">
        <v>72</v>
      </c>
      <c r="D5294">
        <v>1560.24</v>
      </c>
      <c r="E5294" s="36" t="s">
        <v>42</v>
      </c>
    </row>
    <row r="5295" spans="1:5" x14ac:dyDescent="0.25">
      <c r="A5295" s="29">
        <v>43077</v>
      </c>
      <c r="B5295" s="36" t="s">
        <v>20</v>
      </c>
      <c r="C5295">
        <v>156</v>
      </c>
      <c r="D5295">
        <v>3015.48</v>
      </c>
      <c r="E5295" s="36" t="s">
        <v>42</v>
      </c>
    </row>
    <row r="5296" spans="1:5" x14ac:dyDescent="0.25">
      <c r="A5296" s="29">
        <v>42728</v>
      </c>
      <c r="B5296" s="36" t="s">
        <v>22</v>
      </c>
      <c r="C5296">
        <v>108</v>
      </c>
      <c r="D5296">
        <v>3437.64</v>
      </c>
      <c r="E5296" s="36" t="s">
        <v>42</v>
      </c>
    </row>
    <row r="5297" spans="1:5" x14ac:dyDescent="0.25">
      <c r="A5297" s="29">
        <v>42723</v>
      </c>
      <c r="B5297" s="36" t="s">
        <v>21</v>
      </c>
      <c r="C5297">
        <v>72</v>
      </c>
      <c r="D5297">
        <v>1280.8800000000001</v>
      </c>
      <c r="E5297" s="36" t="s">
        <v>42</v>
      </c>
    </row>
    <row r="5298" spans="1:5" x14ac:dyDescent="0.25">
      <c r="A5298" s="29">
        <v>43054</v>
      </c>
      <c r="B5298" s="36" t="s">
        <v>23</v>
      </c>
      <c r="C5298">
        <v>60</v>
      </c>
      <c r="D5298">
        <v>310.2</v>
      </c>
      <c r="E5298" s="36" t="s">
        <v>42</v>
      </c>
    </row>
    <row r="5299" spans="1:5" x14ac:dyDescent="0.25">
      <c r="A5299" s="29">
        <v>43052</v>
      </c>
      <c r="B5299" s="36" t="s">
        <v>23</v>
      </c>
      <c r="C5299">
        <v>180</v>
      </c>
      <c r="D5299">
        <v>1254.5999999999999</v>
      </c>
      <c r="E5299" s="36" t="s">
        <v>42</v>
      </c>
    </row>
    <row r="5300" spans="1:5" x14ac:dyDescent="0.25">
      <c r="A5300" s="29">
        <v>43040</v>
      </c>
      <c r="B5300" s="36" t="s">
        <v>23</v>
      </c>
      <c r="C5300">
        <v>252</v>
      </c>
      <c r="D5300">
        <v>1396.08</v>
      </c>
      <c r="E5300" s="36" t="s">
        <v>42</v>
      </c>
    </row>
    <row r="5301" spans="1:5" x14ac:dyDescent="0.25">
      <c r="A5301" s="29">
        <v>43041</v>
      </c>
      <c r="B5301" s="36" t="s">
        <v>17</v>
      </c>
      <c r="C5301">
        <v>108</v>
      </c>
      <c r="D5301">
        <v>3433.32</v>
      </c>
      <c r="E5301" s="36" t="s">
        <v>42</v>
      </c>
    </row>
    <row r="5302" spans="1:5" x14ac:dyDescent="0.25">
      <c r="A5302" s="29">
        <v>42477</v>
      </c>
      <c r="B5302" s="36" t="s">
        <v>18</v>
      </c>
      <c r="C5302">
        <v>12</v>
      </c>
      <c r="D5302">
        <v>533.04</v>
      </c>
      <c r="E5302" s="36" t="s">
        <v>42</v>
      </c>
    </row>
    <row r="5303" spans="1:5" x14ac:dyDescent="0.25">
      <c r="A5303" s="29">
        <v>42690</v>
      </c>
      <c r="B5303" s="36" t="s">
        <v>22</v>
      </c>
      <c r="C5303">
        <v>240</v>
      </c>
      <c r="D5303">
        <v>6804</v>
      </c>
      <c r="E5303" s="36" t="s">
        <v>42</v>
      </c>
    </row>
    <row r="5304" spans="1:5" x14ac:dyDescent="0.25">
      <c r="A5304" s="29">
        <v>42702</v>
      </c>
      <c r="B5304" s="36" t="s">
        <v>21</v>
      </c>
      <c r="C5304">
        <v>264</v>
      </c>
      <c r="D5304">
        <v>4363.92</v>
      </c>
      <c r="E5304" s="36" t="s">
        <v>42</v>
      </c>
    </row>
    <row r="5305" spans="1:5" x14ac:dyDescent="0.25">
      <c r="A5305" s="29">
        <v>42711</v>
      </c>
      <c r="B5305" s="36" t="s">
        <v>16</v>
      </c>
      <c r="C5305">
        <v>108</v>
      </c>
      <c r="D5305">
        <v>3743.28</v>
      </c>
      <c r="E5305" s="36" t="s">
        <v>42</v>
      </c>
    </row>
    <row r="5306" spans="1:5" x14ac:dyDescent="0.25">
      <c r="A5306" s="29">
        <v>43060</v>
      </c>
      <c r="B5306" s="36" t="s">
        <v>23</v>
      </c>
      <c r="C5306">
        <v>24</v>
      </c>
      <c r="D5306">
        <v>129.6</v>
      </c>
      <c r="E5306" s="36" t="s">
        <v>42</v>
      </c>
    </row>
    <row r="5307" spans="1:5" x14ac:dyDescent="0.25">
      <c r="A5307" s="29">
        <v>42707</v>
      </c>
      <c r="B5307" s="36" t="s">
        <v>18</v>
      </c>
      <c r="C5307">
        <v>72</v>
      </c>
      <c r="D5307">
        <v>3166.56</v>
      </c>
      <c r="E5307" s="36" t="s">
        <v>42</v>
      </c>
    </row>
    <row r="5308" spans="1:5" x14ac:dyDescent="0.25">
      <c r="A5308" s="29">
        <v>42730</v>
      </c>
      <c r="B5308" s="36" t="s">
        <v>21</v>
      </c>
      <c r="C5308">
        <v>96</v>
      </c>
      <c r="D5308">
        <v>1721.28</v>
      </c>
      <c r="E5308" s="36" t="s">
        <v>42</v>
      </c>
    </row>
    <row r="5309" spans="1:5" x14ac:dyDescent="0.25">
      <c r="A5309" s="29">
        <v>42867</v>
      </c>
      <c r="B5309" s="36" t="s">
        <v>19</v>
      </c>
      <c r="C5309">
        <v>108</v>
      </c>
      <c r="D5309">
        <v>3261.6</v>
      </c>
      <c r="E5309" s="36" t="s">
        <v>42</v>
      </c>
    </row>
    <row r="5310" spans="1:5" x14ac:dyDescent="0.25">
      <c r="A5310" s="29">
        <v>43078</v>
      </c>
      <c r="B5310" s="36" t="s">
        <v>20</v>
      </c>
      <c r="C5310">
        <v>72</v>
      </c>
      <c r="D5310">
        <v>1526.4</v>
      </c>
      <c r="E5310" s="36" t="s">
        <v>42</v>
      </c>
    </row>
    <row r="5311" spans="1:5" x14ac:dyDescent="0.25">
      <c r="A5311" s="29">
        <v>42746</v>
      </c>
      <c r="B5311" s="36" t="s">
        <v>23</v>
      </c>
      <c r="C5311">
        <v>168</v>
      </c>
      <c r="D5311">
        <v>1107.1199999999999</v>
      </c>
      <c r="E5311" s="36" t="s">
        <v>42</v>
      </c>
    </row>
    <row r="5312" spans="1:5" x14ac:dyDescent="0.25">
      <c r="A5312" s="29">
        <v>42534</v>
      </c>
      <c r="B5312" s="36" t="s">
        <v>23</v>
      </c>
      <c r="C5312">
        <v>84</v>
      </c>
      <c r="D5312">
        <v>477.96</v>
      </c>
      <c r="E5312" s="36" t="s">
        <v>42</v>
      </c>
    </row>
    <row r="5313" spans="1:5" x14ac:dyDescent="0.25">
      <c r="A5313" s="29">
        <v>42714</v>
      </c>
      <c r="B5313" s="36" t="s">
        <v>20</v>
      </c>
      <c r="C5313">
        <v>144</v>
      </c>
      <c r="D5313">
        <v>2769.12</v>
      </c>
      <c r="E5313" s="36" t="s">
        <v>42</v>
      </c>
    </row>
    <row r="5314" spans="1:5" x14ac:dyDescent="0.25">
      <c r="A5314" s="29">
        <v>42690</v>
      </c>
      <c r="B5314" s="36" t="s">
        <v>19</v>
      </c>
      <c r="C5314">
        <v>96</v>
      </c>
      <c r="D5314">
        <v>2941.44</v>
      </c>
      <c r="E5314" s="36" t="s">
        <v>42</v>
      </c>
    </row>
    <row r="5315" spans="1:5" x14ac:dyDescent="0.25">
      <c r="A5315" s="29">
        <v>42574</v>
      </c>
      <c r="B5315" s="36" t="s">
        <v>22</v>
      </c>
      <c r="C5315">
        <v>24</v>
      </c>
      <c r="D5315">
        <v>691.92</v>
      </c>
      <c r="E5315" s="36" t="s">
        <v>42</v>
      </c>
    </row>
    <row r="5316" spans="1:5" x14ac:dyDescent="0.25">
      <c r="A5316" s="29">
        <v>43057</v>
      </c>
      <c r="B5316" s="36" t="s">
        <v>22</v>
      </c>
      <c r="C5316">
        <v>264</v>
      </c>
      <c r="D5316">
        <v>8020.32</v>
      </c>
      <c r="E5316" s="36" t="s">
        <v>42</v>
      </c>
    </row>
    <row r="5317" spans="1:5" x14ac:dyDescent="0.25">
      <c r="A5317" s="29">
        <v>42767</v>
      </c>
      <c r="B5317" s="36" t="s">
        <v>20</v>
      </c>
      <c r="C5317">
        <v>84</v>
      </c>
      <c r="D5317">
        <v>1683.36</v>
      </c>
      <c r="E5317" s="36" t="s">
        <v>42</v>
      </c>
    </row>
    <row r="5318" spans="1:5" x14ac:dyDescent="0.25">
      <c r="A5318" s="29">
        <v>43013</v>
      </c>
      <c r="B5318" s="36" t="s">
        <v>22</v>
      </c>
      <c r="C5318">
        <v>96</v>
      </c>
      <c r="D5318">
        <v>2662.08</v>
      </c>
      <c r="E5318" s="36" t="s">
        <v>42</v>
      </c>
    </row>
    <row r="5319" spans="1:5" x14ac:dyDescent="0.25">
      <c r="A5319" s="29">
        <v>43075</v>
      </c>
      <c r="B5319" s="36" t="s">
        <v>23</v>
      </c>
      <c r="C5319">
        <v>36</v>
      </c>
      <c r="D5319">
        <v>245.52</v>
      </c>
      <c r="E5319" s="36" t="s">
        <v>42</v>
      </c>
    </row>
    <row r="5320" spans="1:5" x14ac:dyDescent="0.25">
      <c r="A5320" s="29">
        <v>42693</v>
      </c>
      <c r="B5320" s="36" t="s">
        <v>19</v>
      </c>
      <c r="C5320">
        <v>96</v>
      </c>
      <c r="D5320">
        <v>3129.6</v>
      </c>
      <c r="E5320" s="36" t="s">
        <v>42</v>
      </c>
    </row>
    <row r="5321" spans="1:5" x14ac:dyDescent="0.25">
      <c r="A5321" s="29">
        <v>43071</v>
      </c>
      <c r="B5321" s="36" t="s">
        <v>20</v>
      </c>
      <c r="C5321">
        <v>96</v>
      </c>
      <c r="D5321">
        <v>2066.88</v>
      </c>
      <c r="E5321" s="36" t="s">
        <v>42</v>
      </c>
    </row>
    <row r="5322" spans="1:5" x14ac:dyDescent="0.25">
      <c r="A5322" s="29">
        <v>42732</v>
      </c>
      <c r="B5322" s="36" t="s">
        <v>22</v>
      </c>
      <c r="C5322">
        <v>120</v>
      </c>
      <c r="D5322">
        <v>3603.6</v>
      </c>
      <c r="E5322" s="36" t="s">
        <v>42</v>
      </c>
    </row>
    <row r="5323" spans="1:5" x14ac:dyDescent="0.25">
      <c r="A5323" s="29">
        <v>42608</v>
      </c>
      <c r="B5323" s="36" t="s">
        <v>19</v>
      </c>
      <c r="C5323">
        <v>228</v>
      </c>
      <c r="D5323">
        <v>7241.28</v>
      </c>
      <c r="E5323" s="36" t="s">
        <v>42</v>
      </c>
    </row>
    <row r="5324" spans="1:5" x14ac:dyDescent="0.25">
      <c r="A5324" s="29">
        <v>42791</v>
      </c>
      <c r="B5324" s="36" t="s">
        <v>17</v>
      </c>
      <c r="C5324">
        <v>252</v>
      </c>
      <c r="D5324">
        <v>7736.4</v>
      </c>
      <c r="E5324" s="36" t="s">
        <v>42</v>
      </c>
    </row>
    <row r="5325" spans="1:5" x14ac:dyDescent="0.25">
      <c r="A5325" s="29">
        <v>42698</v>
      </c>
      <c r="B5325" s="36" t="s">
        <v>22</v>
      </c>
      <c r="C5325">
        <v>60</v>
      </c>
      <c r="D5325">
        <v>1917.6</v>
      </c>
      <c r="E5325" s="36" t="s">
        <v>42</v>
      </c>
    </row>
    <row r="5326" spans="1:5" x14ac:dyDescent="0.25">
      <c r="A5326" s="29">
        <v>42724</v>
      </c>
      <c r="B5326" s="36" t="s">
        <v>18</v>
      </c>
      <c r="C5326">
        <v>72</v>
      </c>
      <c r="D5326">
        <v>2890.08</v>
      </c>
      <c r="E5326" s="36" t="s">
        <v>42</v>
      </c>
    </row>
    <row r="5327" spans="1:5" x14ac:dyDescent="0.25">
      <c r="A5327" s="29">
        <v>43082</v>
      </c>
      <c r="B5327" s="36" t="s">
        <v>16</v>
      </c>
      <c r="C5327">
        <v>72</v>
      </c>
      <c r="D5327">
        <v>2401.1999999999998</v>
      </c>
      <c r="E5327" s="36" t="s">
        <v>42</v>
      </c>
    </row>
    <row r="5328" spans="1:5" x14ac:dyDescent="0.25">
      <c r="A5328" s="29">
        <v>42574</v>
      </c>
      <c r="B5328" s="36" t="s">
        <v>16</v>
      </c>
      <c r="C5328">
        <v>144</v>
      </c>
      <c r="D5328">
        <v>4767.84</v>
      </c>
      <c r="E5328" s="36" t="s">
        <v>42</v>
      </c>
    </row>
    <row r="5329" spans="1:5" x14ac:dyDescent="0.25">
      <c r="A5329" s="29">
        <v>42864</v>
      </c>
      <c r="B5329" s="36" t="s">
        <v>21</v>
      </c>
      <c r="C5329">
        <v>36</v>
      </c>
      <c r="D5329">
        <v>615.96</v>
      </c>
      <c r="E5329" s="36" t="s">
        <v>42</v>
      </c>
    </row>
    <row r="5330" spans="1:5" x14ac:dyDescent="0.25">
      <c r="A5330" s="29">
        <v>42719</v>
      </c>
      <c r="B5330" s="36" t="s">
        <v>19</v>
      </c>
      <c r="C5330">
        <v>156</v>
      </c>
      <c r="D5330">
        <v>4690.92</v>
      </c>
      <c r="E5330" s="36" t="s">
        <v>42</v>
      </c>
    </row>
    <row r="5331" spans="1:5" x14ac:dyDescent="0.25">
      <c r="A5331" s="29">
        <v>42697</v>
      </c>
      <c r="B5331" s="36" t="s">
        <v>21</v>
      </c>
      <c r="C5331">
        <v>36</v>
      </c>
      <c r="D5331">
        <v>655.20000000000005</v>
      </c>
      <c r="E5331" s="36" t="s">
        <v>42</v>
      </c>
    </row>
    <row r="5332" spans="1:5" x14ac:dyDescent="0.25">
      <c r="A5332" s="29">
        <v>42707</v>
      </c>
      <c r="B5332" s="36" t="s">
        <v>20</v>
      </c>
      <c r="C5332">
        <v>72</v>
      </c>
      <c r="D5332">
        <v>1422</v>
      </c>
      <c r="E5332" s="36" t="s">
        <v>42</v>
      </c>
    </row>
    <row r="5333" spans="1:5" x14ac:dyDescent="0.25">
      <c r="A5333" s="29">
        <v>43066</v>
      </c>
      <c r="B5333" s="36" t="s">
        <v>22</v>
      </c>
      <c r="C5333">
        <v>60</v>
      </c>
      <c r="D5333">
        <v>1869</v>
      </c>
      <c r="E5333" s="36" t="s">
        <v>42</v>
      </c>
    </row>
    <row r="5334" spans="1:5" x14ac:dyDescent="0.25">
      <c r="A5334" s="29">
        <v>43085</v>
      </c>
      <c r="B5334" s="36" t="s">
        <v>16</v>
      </c>
      <c r="C5334">
        <v>72</v>
      </c>
      <c r="D5334">
        <v>2382.48</v>
      </c>
      <c r="E5334" s="36" t="s">
        <v>42</v>
      </c>
    </row>
    <row r="5335" spans="1:5" x14ac:dyDescent="0.25">
      <c r="A5335" s="29">
        <v>43092</v>
      </c>
      <c r="B5335" s="36" t="s">
        <v>19</v>
      </c>
      <c r="C5335">
        <v>192</v>
      </c>
      <c r="D5335">
        <v>5827.2</v>
      </c>
      <c r="E5335" s="36" t="s">
        <v>42</v>
      </c>
    </row>
    <row r="5336" spans="1:5" x14ac:dyDescent="0.25">
      <c r="A5336" s="29">
        <v>42848</v>
      </c>
      <c r="B5336" s="36" t="s">
        <v>16</v>
      </c>
      <c r="C5336">
        <v>12</v>
      </c>
      <c r="D5336">
        <v>435</v>
      </c>
      <c r="E5336" s="36" t="s">
        <v>42</v>
      </c>
    </row>
    <row r="5337" spans="1:5" x14ac:dyDescent="0.25">
      <c r="A5337" s="29">
        <v>43065</v>
      </c>
      <c r="B5337" s="36" t="s">
        <v>17</v>
      </c>
      <c r="C5337">
        <v>84</v>
      </c>
      <c r="D5337">
        <v>2467.08</v>
      </c>
      <c r="E5337" s="36" t="s">
        <v>42</v>
      </c>
    </row>
    <row r="5338" spans="1:5" x14ac:dyDescent="0.25">
      <c r="A5338" s="29">
        <v>42695</v>
      </c>
      <c r="B5338" s="36" t="s">
        <v>20</v>
      </c>
      <c r="C5338">
        <v>204</v>
      </c>
      <c r="D5338">
        <v>4465.5600000000004</v>
      </c>
      <c r="E5338" s="36" t="s">
        <v>42</v>
      </c>
    </row>
    <row r="5339" spans="1:5" x14ac:dyDescent="0.25">
      <c r="A5339" s="29">
        <v>43051</v>
      </c>
      <c r="B5339" s="36" t="s">
        <v>19</v>
      </c>
      <c r="C5339">
        <v>36</v>
      </c>
      <c r="D5339">
        <v>1107</v>
      </c>
      <c r="E5339" s="36" t="s">
        <v>42</v>
      </c>
    </row>
    <row r="5340" spans="1:5" x14ac:dyDescent="0.25">
      <c r="A5340" s="29">
        <v>42712</v>
      </c>
      <c r="B5340" s="36" t="s">
        <v>22</v>
      </c>
      <c r="C5340">
        <v>228</v>
      </c>
      <c r="D5340">
        <v>6867.36</v>
      </c>
      <c r="E5340" s="36" t="s">
        <v>42</v>
      </c>
    </row>
    <row r="5341" spans="1:5" x14ac:dyDescent="0.25">
      <c r="A5341" s="29">
        <v>43042</v>
      </c>
      <c r="B5341" s="36" t="s">
        <v>19</v>
      </c>
      <c r="C5341">
        <v>60</v>
      </c>
      <c r="D5341">
        <v>1899.6</v>
      </c>
      <c r="E5341" s="36" t="s">
        <v>42</v>
      </c>
    </row>
    <row r="5342" spans="1:5" x14ac:dyDescent="0.25">
      <c r="A5342" s="29">
        <v>43087</v>
      </c>
      <c r="B5342" s="36" t="s">
        <v>18</v>
      </c>
      <c r="C5342">
        <v>108</v>
      </c>
      <c r="D5342">
        <v>4748.76</v>
      </c>
      <c r="E5342" s="36" t="s">
        <v>42</v>
      </c>
    </row>
    <row r="5343" spans="1:5" x14ac:dyDescent="0.25">
      <c r="A5343" s="29">
        <v>42603</v>
      </c>
      <c r="B5343" s="36" t="s">
        <v>22</v>
      </c>
      <c r="C5343">
        <v>72</v>
      </c>
      <c r="D5343">
        <v>1989.36</v>
      </c>
      <c r="E5343" s="36" t="s">
        <v>42</v>
      </c>
    </row>
    <row r="5344" spans="1:5" x14ac:dyDescent="0.25">
      <c r="A5344" s="29">
        <v>43058</v>
      </c>
      <c r="B5344" s="36" t="s">
        <v>23</v>
      </c>
      <c r="C5344">
        <v>120</v>
      </c>
      <c r="D5344">
        <v>639.6</v>
      </c>
      <c r="E5344" s="36" t="s">
        <v>42</v>
      </c>
    </row>
    <row r="5345" spans="1:5" x14ac:dyDescent="0.25">
      <c r="A5345" s="29">
        <v>42738</v>
      </c>
      <c r="B5345" s="36" t="s">
        <v>18</v>
      </c>
      <c r="C5345">
        <v>96</v>
      </c>
      <c r="D5345">
        <v>4024.32</v>
      </c>
      <c r="E5345" s="36" t="s">
        <v>42</v>
      </c>
    </row>
    <row r="5346" spans="1:5" x14ac:dyDescent="0.25">
      <c r="A5346" s="29">
        <v>43093</v>
      </c>
      <c r="B5346" s="36" t="s">
        <v>23</v>
      </c>
      <c r="C5346">
        <v>72</v>
      </c>
      <c r="D5346">
        <v>303.12</v>
      </c>
      <c r="E5346" s="36" t="s">
        <v>42</v>
      </c>
    </row>
    <row r="5347" spans="1:5" x14ac:dyDescent="0.25">
      <c r="A5347" s="29">
        <v>43061</v>
      </c>
      <c r="B5347" s="36" t="s">
        <v>21</v>
      </c>
      <c r="C5347">
        <v>72</v>
      </c>
      <c r="D5347">
        <v>1252.8</v>
      </c>
      <c r="E5347" s="36" t="s">
        <v>42</v>
      </c>
    </row>
    <row r="5348" spans="1:5" x14ac:dyDescent="0.25">
      <c r="A5348" s="29">
        <v>42703</v>
      </c>
      <c r="B5348" s="36" t="s">
        <v>16</v>
      </c>
      <c r="C5348">
        <v>96</v>
      </c>
      <c r="D5348">
        <v>3423.36</v>
      </c>
      <c r="E5348" s="36" t="s">
        <v>42</v>
      </c>
    </row>
    <row r="5349" spans="1:5" x14ac:dyDescent="0.25">
      <c r="A5349" s="29">
        <v>42492</v>
      </c>
      <c r="B5349" s="36" t="s">
        <v>21</v>
      </c>
      <c r="C5349">
        <v>96</v>
      </c>
      <c r="D5349">
        <v>1557.12</v>
      </c>
      <c r="E5349" s="36" t="s">
        <v>42</v>
      </c>
    </row>
    <row r="5350" spans="1:5" x14ac:dyDescent="0.25">
      <c r="A5350" s="29">
        <v>43052</v>
      </c>
      <c r="B5350" s="36" t="s">
        <v>20</v>
      </c>
      <c r="C5350">
        <v>228</v>
      </c>
      <c r="D5350">
        <v>4569.12</v>
      </c>
      <c r="E5350" s="36" t="s">
        <v>42</v>
      </c>
    </row>
    <row r="5351" spans="1:5" x14ac:dyDescent="0.25">
      <c r="A5351" s="29">
        <v>42991</v>
      </c>
      <c r="B5351" s="36" t="s">
        <v>20</v>
      </c>
      <c r="C5351">
        <v>132</v>
      </c>
      <c r="D5351">
        <v>2898.72</v>
      </c>
      <c r="E5351" s="36" t="s">
        <v>42</v>
      </c>
    </row>
    <row r="5352" spans="1:5" x14ac:dyDescent="0.25">
      <c r="A5352" s="29">
        <v>42618</v>
      </c>
      <c r="B5352" s="36" t="s">
        <v>21</v>
      </c>
      <c r="C5352">
        <v>72</v>
      </c>
      <c r="D5352">
        <v>1287.3599999999999</v>
      </c>
      <c r="E5352" s="36" t="s">
        <v>42</v>
      </c>
    </row>
    <row r="5353" spans="1:5" x14ac:dyDescent="0.25">
      <c r="A5353" s="29">
        <v>42704</v>
      </c>
      <c r="B5353" s="36" t="s">
        <v>21</v>
      </c>
      <c r="C5353">
        <v>216</v>
      </c>
      <c r="D5353">
        <v>3764.88</v>
      </c>
      <c r="E5353" s="36" t="s">
        <v>42</v>
      </c>
    </row>
    <row r="5354" spans="1:5" x14ac:dyDescent="0.25">
      <c r="A5354" s="29">
        <v>43058</v>
      </c>
      <c r="B5354" s="36" t="s">
        <v>21</v>
      </c>
      <c r="C5354">
        <v>48</v>
      </c>
      <c r="D5354">
        <v>787.68</v>
      </c>
      <c r="E5354" s="36" t="s">
        <v>42</v>
      </c>
    </row>
    <row r="5355" spans="1:5" x14ac:dyDescent="0.25">
      <c r="A5355" s="29">
        <v>42712</v>
      </c>
      <c r="B5355" s="36" t="s">
        <v>17</v>
      </c>
      <c r="C5355">
        <v>96</v>
      </c>
      <c r="D5355">
        <v>2947.2</v>
      </c>
      <c r="E5355" s="36" t="s">
        <v>42</v>
      </c>
    </row>
    <row r="5356" spans="1:5" x14ac:dyDescent="0.25">
      <c r="A5356" s="29">
        <v>42733</v>
      </c>
      <c r="B5356" s="36" t="s">
        <v>16</v>
      </c>
      <c r="C5356">
        <v>60</v>
      </c>
      <c r="D5356">
        <v>2112</v>
      </c>
      <c r="E5356" s="36" t="s">
        <v>42</v>
      </c>
    </row>
    <row r="5357" spans="1:5" x14ac:dyDescent="0.25">
      <c r="A5357" s="29">
        <v>43089</v>
      </c>
      <c r="B5357" s="36" t="s">
        <v>18</v>
      </c>
      <c r="C5357">
        <v>96</v>
      </c>
      <c r="D5357">
        <v>4049.28</v>
      </c>
      <c r="E5357" s="36" t="s">
        <v>42</v>
      </c>
    </row>
    <row r="5358" spans="1:5" x14ac:dyDescent="0.25">
      <c r="A5358" s="29">
        <v>42959</v>
      </c>
      <c r="B5358" s="36" t="s">
        <v>21</v>
      </c>
      <c r="C5358">
        <v>96</v>
      </c>
      <c r="D5358">
        <v>1561.92</v>
      </c>
      <c r="E5358" s="36" t="s">
        <v>42</v>
      </c>
    </row>
    <row r="5359" spans="1:5" x14ac:dyDescent="0.25">
      <c r="A5359" s="29">
        <v>43084</v>
      </c>
      <c r="B5359" s="36" t="s">
        <v>17</v>
      </c>
      <c r="C5359">
        <v>60</v>
      </c>
      <c r="D5359">
        <v>1836</v>
      </c>
      <c r="E5359" s="36" t="s">
        <v>42</v>
      </c>
    </row>
    <row r="5360" spans="1:5" x14ac:dyDescent="0.25">
      <c r="A5360" s="29">
        <v>42721</v>
      </c>
      <c r="B5360" s="36" t="s">
        <v>18</v>
      </c>
      <c r="C5360">
        <v>120</v>
      </c>
      <c r="D5360">
        <v>5026.8</v>
      </c>
      <c r="E5360" s="36" t="s">
        <v>42</v>
      </c>
    </row>
    <row r="5361" spans="1:5" x14ac:dyDescent="0.25">
      <c r="A5361" s="29">
        <v>42422</v>
      </c>
      <c r="B5361" s="36" t="s">
        <v>17</v>
      </c>
      <c r="C5361">
        <v>84</v>
      </c>
      <c r="D5361">
        <v>2476.3200000000002</v>
      </c>
      <c r="E5361" s="36" t="s">
        <v>42</v>
      </c>
    </row>
    <row r="5362" spans="1:5" x14ac:dyDescent="0.25">
      <c r="A5362" s="29">
        <v>43052</v>
      </c>
      <c r="B5362" s="36" t="s">
        <v>19</v>
      </c>
      <c r="C5362">
        <v>276</v>
      </c>
      <c r="D5362">
        <v>8299.32</v>
      </c>
      <c r="E5362" s="36" t="s">
        <v>42</v>
      </c>
    </row>
    <row r="5363" spans="1:5" x14ac:dyDescent="0.25">
      <c r="A5363" s="29">
        <v>42722</v>
      </c>
      <c r="B5363" s="36" t="s">
        <v>22</v>
      </c>
      <c r="C5363">
        <v>120</v>
      </c>
      <c r="D5363">
        <v>3397.2</v>
      </c>
      <c r="E5363" s="36" t="s">
        <v>42</v>
      </c>
    </row>
    <row r="5364" spans="1:5" x14ac:dyDescent="0.25">
      <c r="A5364" s="29">
        <v>42723</v>
      </c>
      <c r="B5364" s="36" t="s">
        <v>21</v>
      </c>
      <c r="C5364">
        <v>84</v>
      </c>
      <c r="D5364">
        <v>1369.2</v>
      </c>
      <c r="E5364" s="36" t="s">
        <v>42</v>
      </c>
    </row>
    <row r="5365" spans="1:5" x14ac:dyDescent="0.25">
      <c r="A5365" s="29">
        <v>43094</v>
      </c>
      <c r="B5365" s="36" t="s">
        <v>18</v>
      </c>
      <c r="C5365">
        <v>72</v>
      </c>
      <c r="D5365">
        <v>3126.96</v>
      </c>
      <c r="E5365" s="36" t="s">
        <v>42</v>
      </c>
    </row>
    <row r="5366" spans="1:5" x14ac:dyDescent="0.25">
      <c r="A5366" s="29">
        <v>42693</v>
      </c>
      <c r="B5366" s="36" t="s">
        <v>23</v>
      </c>
      <c r="C5366">
        <v>108</v>
      </c>
      <c r="D5366">
        <v>747.36</v>
      </c>
      <c r="E5366" s="36" t="s">
        <v>42</v>
      </c>
    </row>
    <row r="5367" spans="1:5" x14ac:dyDescent="0.25">
      <c r="A5367" s="29">
        <v>42724</v>
      </c>
      <c r="B5367" s="36" t="s">
        <v>20</v>
      </c>
      <c r="C5367">
        <v>48</v>
      </c>
      <c r="D5367">
        <v>1032</v>
      </c>
      <c r="E5367" s="36" t="s">
        <v>42</v>
      </c>
    </row>
    <row r="5368" spans="1:5" x14ac:dyDescent="0.25">
      <c r="A5368" s="29">
        <v>42758</v>
      </c>
      <c r="B5368" s="36" t="s">
        <v>22</v>
      </c>
      <c r="C5368">
        <v>36</v>
      </c>
      <c r="D5368">
        <v>1020.24</v>
      </c>
      <c r="E5368" s="36" t="s">
        <v>42</v>
      </c>
    </row>
    <row r="5369" spans="1:5" x14ac:dyDescent="0.25">
      <c r="A5369" s="29">
        <v>42379</v>
      </c>
      <c r="B5369" s="36" t="s">
        <v>20</v>
      </c>
      <c r="C5369">
        <v>60</v>
      </c>
      <c r="D5369">
        <v>1162.8</v>
      </c>
      <c r="E5369" s="36" t="s">
        <v>42</v>
      </c>
    </row>
    <row r="5370" spans="1:5" x14ac:dyDescent="0.25">
      <c r="A5370" s="29">
        <v>42692</v>
      </c>
      <c r="B5370" s="36" t="s">
        <v>17</v>
      </c>
      <c r="C5370">
        <v>108</v>
      </c>
      <c r="D5370">
        <v>3329.64</v>
      </c>
      <c r="E5370" s="36" t="s">
        <v>42</v>
      </c>
    </row>
    <row r="5371" spans="1:5" x14ac:dyDescent="0.25">
      <c r="A5371" s="29">
        <v>42724</v>
      </c>
      <c r="B5371" s="36" t="s">
        <v>16</v>
      </c>
      <c r="C5371">
        <v>72</v>
      </c>
      <c r="D5371">
        <v>2513.52</v>
      </c>
      <c r="E5371" s="36" t="s">
        <v>42</v>
      </c>
    </row>
    <row r="5372" spans="1:5" x14ac:dyDescent="0.25">
      <c r="A5372" s="29">
        <v>42495</v>
      </c>
      <c r="B5372" s="36" t="s">
        <v>19</v>
      </c>
      <c r="C5372">
        <v>72</v>
      </c>
      <c r="D5372">
        <v>2179.44</v>
      </c>
      <c r="E5372" s="36" t="s">
        <v>42</v>
      </c>
    </row>
    <row r="5373" spans="1:5" x14ac:dyDescent="0.25">
      <c r="A5373" s="29">
        <v>43074</v>
      </c>
      <c r="B5373" s="36" t="s">
        <v>16</v>
      </c>
      <c r="C5373">
        <v>204</v>
      </c>
      <c r="D5373">
        <v>7262.4</v>
      </c>
      <c r="E5373" s="36" t="s">
        <v>42</v>
      </c>
    </row>
    <row r="5374" spans="1:5" x14ac:dyDescent="0.25">
      <c r="A5374" s="29">
        <v>42661</v>
      </c>
      <c r="B5374" s="36" t="s">
        <v>20</v>
      </c>
      <c r="C5374">
        <v>12</v>
      </c>
      <c r="D5374">
        <v>254.04</v>
      </c>
      <c r="E5374" s="36" t="s">
        <v>42</v>
      </c>
    </row>
    <row r="5375" spans="1:5" x14ac:dyDescent="0.25">
      <c r="A5375" s="29">
        <v>42713</v>
      </c>
      <c r="B5375" s="36" t="s">
        <v>20</v>
      </c>
      <c r="C5375">
        <v>60</v>
      </c>
      <c r="D5375">
        <v>1243.2</v>
      </c>
      <c r="E5375" s="36" t="s">
        <v>42</v>
      </c>
    </row>
    <row r="5376" spans="1:5" x14ac:dyDescent="0.25">
      <c r="A5376" s="29">
        <v>43096</v>
      </c>
      <c r="B5376" s="36" t="s">
        <v>18</v>
      </c>
      <c r="C5376">
        <v>48</v>
      </c>
      <c r="D5376">
        <v>2001.6</v>
      </c>
      <c r="E5376" s="36" t="s">
        <v>42</v>
      </c>
    </row>
    <row r="5377" spans="1:5" x14ac:dyDescent="0.25">
      <c r="A5377" s="29">
        <v>42721</v>
      </c>
      <c r="B5377" s="36" t="s">
        <v>18</v>
      </c>
      <c r="C5377">
        <v>216</v>
      </c>
      <c r="D5377">
        <v>9743.76</v>
      </c>
      <c r="E5377" s="36" t="s">
        <v>42</v>
      </c>
    </row>
    <row r="5378" spans="1:5" x14ac:dyDescent="0.25">
      <c r="A5378" s="29">
        <v>42732</v>
      </c>
      <c r="B5378" s="36" t="s">
        <v>19</v>
      </c>
      <c r="C5378">
        <v>108</v>
      </c>
      <c r="D5378">
        <v>3529.44</v>
      </c>
      <c r="E5378" s="36" t="s">
        <v>42</v>
      </c>
    </row>
    <row r="5379" spans="1:5" x14ac:dyDescent="0.25">
      <c r="A5379" s="29">
        <v>42721</v>
      </c>
      <c r="B5379" s="36" t="s">
        <v>19</v>
      </c>
      <c r="C5379">
        <v>216</v>
      </c>
      <c r="D5379">
        <v>6503.76</v>
      </c>
      <c r="E5379" s="36" t="s">
        <v>42</v>
      </c>
    </row>
    <row r="5380" spans="1:5" x14ac:dyDescent="0.25">
      <c r="A5380" s="29">
        <v>43064</v>
      </c>
      <c r="B5380" s="36" t="s">
        <v>23</v>
      </c>
      <c r="C5380">
        <v>120</v>
      </c>
      <c r="D5380">
        <v>698.4</v>
      </c>
      <c r="E5380" s="36" t="s">
        <v>42</v>
      </c>
    </row>
    <row r="5381" spans="1:5" x14ac:dyDescent="0.25">
      <c r="A5381" s="29">
        <v>42413</v>
      </c>
      <c r="B5381" s="36" t="s">
        <v>21</v>
      </c>
      <c r="C5381">
        <v>48</v>
      </c>
      <c r="D5381">
        <v>786.72</v>
      </c>
      <c r="E5381" s="36" t="s">
        <v>42</v>
      </c>
    </row>
    <row r="5382" spans="1:5" x14ac:dyDescent="0.25">
      <c r="A5382" s="29">
        <v>42764</v>
      </c>
      <c r="B5382" s="36" t="s">
        <v>22</v>
      </c>
      <c r="C5382">
        <v>96</v>
      </c>
      <c r="D5382">
        <v>2658.24</v>
      </c>
      <c r="E5382" s="36" t="s">
        <v>42</v>
      </c>
    </row>
    <row r="5383" spans="1:5" x14ac:dyDescent="0.25">
      <c r="A5383" s="29">
        <v>42536</v>
      </c>
      <c r="B5383" s="36" t="s">
        <v>16</v>
      </c>
      <c r="C5383">
        <v>36</v>
      </c>
      <c r="D5383">
        <v>1164.5999999999999</v>
      </c>
      <c r="E5383" s="36" t="s">
        <v>42</v>
      </c>
    </row>
    <row r="5384" spans="1:5" x14ac:dyDescent="0.25">
      <c r="A5384" s="29">
        <v>42700</v>
      </c>
      <c r="B5384" s="36" t="s">
        <v>22</v>
      </c>
      <c r="C5384">
        <v>84</v>
      </c>
      <c r="D5384">
        <v>2523.36</v>
      </c>
      <c r="E5384" s="36" t="s">
        <v>42</v>
      </c>
    </row>
    <row r="5385" spans="1:5" x14ac:dyDescent="0.25">
      <c r="A5385" s="29">
        <v>42700</v>
      </c>
      <c r="B5385" s="36" t="s">
        <v>20</v>
      </c>
      <c r="C5385">
        <v>288</v>
      </c>
      <c r="D5385">
        <v>6482.88</v>
      </c>
      <c r="E5385" s="36" t="s">
        <v>42</v>
      </c>
    </row>
    <row r="5386" spans="1:5" x14ac:dyDescent="0.25">
      <c r="A5386" s="29">
        <v>42703</v>
      </c>
      <c r="B5386" s="36" t="s">
        <v>18</v>
      </c>
      <c r="C5386">
        <v>108</v>
      </c>
      <c r="D5386">
        <v>4741.2</v>
      </c>
      <c r="E5386" s="36" t="s">
        <v>42</v>
      </c>
    </row>
    <row r="5387" spans="1:5" x14ac:dyDescent="0.25">
      <c r="A5387" s="29">
        <v>43049</v>
      </c>
      <c r="B5387" s="36" t="s">
        <v>16</v>
      </c>
      <c r="C5387">
        <v>84</v>
      </c>
      <c r="D5387">
        <v>3072.72</v>
      </c>
      <c r="E5387" s="36" t="s">
        <v>42</v>
      </c>
    </row>
    <row r="5388" spans="1:5" x14ac:dyDescent="0.25">
      <c r="A5388" s="29">
        <v>43067</v>
      </c>
      <c r="B5388" s="36" t="s">
        <v>22</v>
      </c>
      <c r="C5388">
        <v>84</v>
      </c>
      <c r="D5388">
        <v>2519.16</v>
      </c>
      <c r="E5388" s="36" t="s">
        <v>42</v>
      </c>
    </row>
    <row r="5389" spans="1:5" x14ac:dyDescent="0.25">
      <c r="A5389" s="29">
        <v>43087</v>
      </c>
      <c r="B5389" s="36" t="s">
        <v>20</v>
      </c>
      <c r="C5389">
        <v>240</v>
      </c>
      <c r="D5389">
        <v>5260.8</v>
      </c>
      <c r="E5389" s="36" t="s">
        <v>42</v>
      </c>
    </row>
    <row r="5390" spans="1:5" x14ac:dyDescent="0.25">
      <c r="A5390" s="29">
        <v>43060</v>
      </c>
      <c r="B5390" s="36" t="s">
        <v>18</v>
      </c>
      <c r="C5390">
        <v>60</v>
      </c>
      <c r="D5390">
        <v>2577</v>
      </c>
      <c r="E5390" s="36" t="s">
        <v>42</v>
      </c>
    </row>
    <row r="5391" spans="1:5" x14ac:dyDescent="0.25">
      <c r="A5391" s="29">
        <v>43089</v>
      </c>
      <c r="B5391" s="36" t="s">
        <v>22</v>
      </c>
      <c r="C5391">
        <v>96</v>
      </c>
      <c r="D5391">
        <v>2911.68</v>
      </c>
      <c r="E5391" s="36" t="s">
        <v>42</v>
      </c>
    </row>
    <row r="5392" spans="1:5" x14ac:dyDescent="0.25">
      <c r="A5392" s="29">
        <v>43079</v>
      </c>
      <c r="B5392" s="36" t="s">
        <v>21</v>
      </c>
      <c r="C5392">
        <v>48</v>
      </c>
      <c r="D5392">
        <v>783.36</v>
      </c>
      <c r="E5392" s="36" t="s">
        <v>42</v>
      </c>
    </row>
    <row r="5393" spans="1:5" x14ac:dyDescent="0.25">
      <c r="A5393" s="29">
        <v>43054</v>
      </c>
      <c r="B5393" s="36" t="s">
        <v>20</v>
      </c>
      <c r="C5393">
        <v>72</v>
      </c>
      <c r="D5393">
        <v>1528.56</v>
      </c>
      <c r="E5393" s="36" t="s">
        <v>42</v>
      </c>
    </row>
    <row r="5394" spans="1:5" x14ac:dyDescent="0.25">
      <c r="A5394" s="29">
        <v>42712</v>
      </c>
      <c r="B5394" s="36" t="s">
        <v>18</v>
      </c>
      <c r="C5394">
        <v>96</v>
      </c>
      <c r="D5394">
        <v>3949.44</v>
      </c>
      <c r="E5394" s="36" t="s">
        <v>42</v>
      </c>
    </row>
    <row r="5395" spans="1:5" x14ac:dyDescent="0.25">
      <c r="A5395" s="29">
        <v>43056</v>
      </c>
      <c r="B5395" s="36" t="s">
        <v>20</v>
      </c>
      <c r="C5395">
        <v>84</v>
      </c>
      <c r="D5395">
        <v>1743</v>
      </c>
      <c r="E5395" s="36" t="s">
        <v>42</v>
      </c>
    </row>
    <row r="5396" spans="1:5" x14ac:dyDescent="0.25">
      <c r="A5396" s="29">
        <v>43058</v>
      </c>
      <c r="B5396" s="36" t="s">
        <v>20</v>
      </c>
      <c r="C5396">
        <v>168</v>
      </c>
      <c r="D5396">
        <v>3470.88</v>
      </c>
      <c r="E5396" s="36" t="s">
        <v>42</v>
      </c>
    </row>
    <row r="5397" spans="1:5" x14ac:dyDescent="0.25">
      <c r="A5397" s="29">
        <v>43079</v>
      </c>
      <c r="B5397" s="36" t="s">
        <v>16</v>
      </c>
      <c r="C5397">
        <v>132</v>
      </c>
      <c r="D5397">
        <v>4852.32</v>
      </c>
      <c r="E5397" s="36" t="s">
        <v>42</v>
      </c>
    </row>
    <row r="5398" spans="1:5" x14ac:dyDescent="0.25">
      <c r="A5398" s="29">
        <v>42693</v>
      </c>
      <c r="B5398" s="36" t="s">
        <v>19</v>
      </c>
      <c r="C5398">
        <v>48</v>
      </c>
      <c r="D5398">
        <v>1549.44</v>
      </c>
      <c r="E5398" s="36" t="s">
        <v>42</v>
      </c>
    </row>
    <row r="5399" spans="1:5" x14ac:dyDescent="0.25">
      <c r="A5399" s="29">
        <v>43060</v>
      </c>
      <c r="B5399" s="36" t="s">
        <v>22</v>
      </c>
      <c r="C5399">
        <v>72</v>
      </c>
      <c r="D5399">
        <v>2289.6</v>
      </c>
      <c r="E5399" s="36" t="s">
        <v>42</v>
      </c>
    </row>
    <row r="5400" spans="1:5" x14ac:dyDescent="0.25">
      <c r="A5400" s="29">
        <v>42704</v>
      </c>
      <c r="B5400" s="36" t="s">
        <v>21</v>
      </c>
      <c r="C5400">
        <v>60</v>
      </c>
      <c r="D5400">
        <v>968.4</v>
      </c>
      <c r="E5400" s="36" t="s">
        <v>42</v>
      </c>
    </row>
    <row r="5401" spans="1:5" x14ac:dyDescent="0.25">
      <c r="A5401" s="29">
        <v>42621</v>
      </c>
      <c r="B5401" s="36" t="s">
        <v>20</v>
      </c>
      <c r="C5401">
        <v>84</v>
      </c>
      <c r="D5401">
        <v>1717.8</v>
      </c>
      <c r="E5401" s="36" t="s">
        <v>42</v>
      </c>
    </row>
    <row r="5402" spans="1:5" x14ac:dyDescent="0.25">
      <c r="A5402" s="29">
        <v>43058</v>
      </c>
      <c r="B5402" s="36" t="s">
        <v>21</v>
      </c>
      <c r="C5402">
        <v>96</v>
      </c>
      <c r="D5402">
        <v>1597.44</v>
      </c>
      <c r="E5402" s="36" t="s">
        <v>42</v>
      </c>
    </row>
    <row r="5403" spans="1:5" x14ac:dyDescent="0.25">
      <c r="A5403" s="29">
        <v>42588</v>
      </c>
      <c r="B5403" s="36" t="s">
        <v>23</v>
      </c>
      <c r="C5403">
        <v>264</v>
      </c>
      <c r="D5403">
        <v>1652.64</v>
      </c>
      <c r="E5403" s="36" t="s">
        <v>42</v>
      </c>
    </row>
    <row r="5404" spans="1:5" x14ac:dyDescent="0.25">
      <c r="A5404" s="29">
        <v>43069</v>
      </c>
      <c r="B5404" s="36" t="s">
        <v>23</v>
      </c>
      <c r="C5404">
        <v>84</v>
      </c>
      <c r="D5404">
        <v>525.84</v>
      </c>
      <c r="E5404" s="36" t="s">
        <v>42</v>
      </c>
    </row>
    <row r="5405" spans="1:5" x14ac:dyDescent="0.25">
      <c r="A5405" s="29">
        <v>42720</v>
      </c>
      <c r="B5405" s="36" t="s">
        <v>16</v>
      </c>
      <c r="C5405">
        <v>12</v>
      </c>
      <c r="D5405">
        <v>437.88</v>
      </c>
      <c r="E5405" s="36" t="s">
        <v>42</v>
      </c>
    </row>
    <row r="5406" spans="1:5" x14ac:dyDescent="0.25">
      <c r="A5406" s="29">
        <v>42590</v>
      </c>
      <c r="B5406" s="36" t="s">
        <v>16</v>
      </c>
      <c r="C5406">
        <v>84</v>
      </c>
      <c r="D5406">
        <v>2877.84</v>
      </c>
      <c r="E5406" s="36" t="s">
        <v>42</v>
      </c>
    </row>
    <row r="5407" spans="1:5" x14ac:dyDescent="0.25">
      <c r="A5407" s="29">
        <v>42722</v>
      </c>
      <c r="B5407" s="36" t="s">
        <v>23</v>
      </c>
      <c r="C5407">
        <v>84</v>
      </c>
      <c r="D5407">
        <v>355.32</v>
      </c>
      <c r="E5407" s="36" t="s">
        <v>42</v>
      </c>
    </row>
    <row r="5408" spans="1:5" x14ac:dyDescent="0.25">
      <c r="A5408" s="29">
        <v>42708</v>
      </c>
      <c r="B5408" s="36" t="s">
        <v>17</v>
      </c>
      <c r="C5408">
        <v>84</v>
      </c>
      <c r="D5408">
        <v>2574.6</v>
      </c>
      <c r="E5408" s="36" t="s">
        <v>42</v>
      </c>
    </row>
    <row r="5409" spans="1:5" x14ac:dyDescent="0.25">
      <c r="A5409" s="29">
        <v>42895</v>
      </c>
      <c r="B5409" s="36" t="s">
        <v>21</v>
      </c>
      <c r="C5409">
        <v>84</v>
      </c>
      <c r="D5409">
        <v>1464.96</v>
      </c>
      <c r="E5409" s="36" t="s">
        <v>42</v>
      </c>
    </row>
    <row r="5410" spans="1:5" x14ac:dyDescent="0.25">
      <c r="A5410" s="29">
        <v>42723</v>
      </c>
      <c r="B5410" s="36" t="s">
        <v>16</v>
      </c>
      <c r="C5410">
        <v>72</v>
      </c>
      <c r="D5410">
        <v>2624.4</v>
      </c>
      <c r="E5410" s="36" t="s">
        <v>42</v>
      </c>
    </row>
    <row r="5411" spans="1:5" x14ac:dyDescent="0.25">
      <c r="A5411" s="29">
        <v>42411</v>
      </c>
      <c r="B5411" s="36" t="s">
        <v>18</v>
      </c>
      <c r="C5411">
        <v>60</v>
      </c>
      <c r="D5411">
        <v>2686.2</v>
      </c>
      <c r="E5411" s="36" t="s">
        <v>42</v>
      </c>
    </row>
    <row r="5412" spans="1:5" x14ac:dyDescent="0.25">
      <c r="A5412" s="29">
        <v>42706</v>
      </c>
      <c r="B5412" s="36" t="s">
        <v>20</v>
      </c>
      <c r="C5412">
        <v>60</v>
      </c>
      <c r="D5412">
        <v>1356</v>
      </c>
      <c r="E5412" s="36" t="s">
        <v>42</v>
      </c>
    </row>
    <row r="5413" spans="1:5" x14ac:dyDescent="0.25">
      <c r="A5413" s="29">
        <v>42750</v>
      </c>
      <c r="B5413" s="36" t="s">
        <v>22</v>
      </c>
      <c r="C5413">
        <v>24</v>
      </c>
      <c r="D5413">
        <v>706.8</v>
      </c>
      <c r="E5413" s="36" t="s">
        <v>42</v>
      </c>
    </row>
    <row r="5414" spans="1:5" x14ac:dyDescent="0.25">
      <c r="A5414" s="29">
        <v>43095</v>
      </c>
      <c r="B5414" s="36" t="s">
        <v>16</v>
      </c>
      <c r="C5414">
        <v>84</v>
      </c>
      <c r="D5414">
        <v>2722.44</v>
      </c>
      <c r="E5414" s="36" t="s">
        <v>42</v>
      </c>
    </row>
    <row r="5415" spans="1:5" x14ac:dyDescent="0.25">
      <c r="A5415" s="29">
        <v>42538</v>
      </c>
      <c r="B5415" s="36" t="s">
        <v>19</v>
      </c>
      <c r="C5415">
        <v>84</v>
      </c>
      <c r="D5415">
        <v>2719.92</v>
      </c>
      <c r="E5415" s="36" t="s">
        <v>42</v>
      </c>
    </row>
    <row r="5416" spans="1:5" x14ac:dyDescent="0.25">
      <c r="A5416" s="29">
        <v>42470</v>
      </c>
      <c r="B5416" s="36" t="s">
        <v>19</v>
      </c>
      <c r="C5416">
        <v>108</v>
      </c>
      <c r="D5416">
        <v>3558.6</v>
      </c>
      <c r="E5416" s="36" t="s">
        <v>42</v>
      </c>
    </row>
    <row r="5417" spans="1:5" x14ac:dyDescent="0.25">
      <c r="A5417" s="29">
        <v>42699</v>
      </c>
      <c r="B5417" s="36" t="s">
        <v>20</v>
      </c>
      <c r="C5417">
        <v>24</v>
      </c>
      <c r="D5417">
        <v>499.68</v>
      </c>
      <c r="E5417" s="36" t="s">
        <v>42</v>
      </c>
    </row>
    <row r="5418" spans="1:5" x14ac:dyDescent="0.25">
      <c r="A5418" s="29">
        <v>42711</v>
      </c>
      <c r="B5418" s="36" t="s">
        <v>19</v>
      </c>
      <c r="C5418">
        <v>72</v>
      </c>
      <c r="D5418">
        <v>2247.12</v>
      </c>
      <c r="E5418" s="36" t="s">
        <v>42</v>
      </c>
    </row>
    <row r="5419" spans="1:5" x14ac:dyDescent="0.25">
      <c r="A5419" s="29">
        <v>43068</v>
      </c>
      <c r="B5419" s="36" t="s">
        <v>20</v>
      </c>
      <c r="C5419">
        <v>84</v>
      </c>
      <c r="D5419">
        <v>1739.64</v>
      </c>
      <c r="E5419" s="36" t="s">
        <v>42</v>
      </c>
    </row>
    <row r="5420" spans="1:5" x14ac:dyDescent="0.25">
      <c r="A5420" s="29">
        <v>43052</v>
      </c>
      <c r="B5420" s="36" t="s">
        <v>18</v>
      </c>
      <c r="C5420">
        <v>60</v>
      </c>
      <c r="D5420">
        <v>2571</v>
      </c>
      <c r="E5420" s="36" t="s">
        <v>42</v>
      </c>
    </row>
    <row r="5421" spans="1:5" x14ac:dyDescent="0.25">
      <c r="A5421" s="29">
        <v>43066</v>
      </c>
      <c r="B5421" s="36" t="s">
        <v>18</v>
      </c>
      <c r="C5421">
        <v>120</v>
      </c>
      <c r="D5421">
        <v>5172</v>
      </c>
      <c r="E5421" s="36" t="s">
        <v>42</v>
      </c>
    </row>
    <row r="5422" spans="1:5" x14ac:dyDescent="0.25">
      <c r="A5422" s="29">
        <v>42582</v>
      </c>
      <c r="B5422" s="36" t="s">
        <v>16</v>
      </c>
      <c r="C5422">
        <v>96</v>
      </c>
      <c r="D5422">
        <v>3312</v>
      </c>
      <c r="E5422" s="36" t="s">
        <v>42</v>
      </c>
    </row>
    <row r="5423" spans="1:5" x14ac:dyDescent="0.25">
      <c r="A5423" s="29">
        <v>42825</v>
      </c>
      <c r="B5423" s="36" t="s">
        <v>17</v>
      </c>
      <c r="C5423">
        <v>288</v>
      </c>
      <c r="D5423">
        <v>8781.1200000000008</v>
      </c>
      <c r="E5423" s="36" t="s">
        <v>42</v>
      </c>
    </row>
    <row r="5424" spans="1:5" x14ac:dyDescent="0.25">
      <c r="A5424" s="29">
        <v>42720</v>
      </c>
      <c r="B5424" s="36" t="s">
        <v>21</v>
      </c>
      <c r="C5424">
        <v>252</v>
      </c>
      <c r="D5424">
        <v>4488.12</v>
      </c>
      <c r="E5424" s="36" t="s">
        <v>42</v>
      </c>
    </row>
    <row r="5425" spans="1:5" x14ac:dyDescent="0.25">
      <c r="A5425" s="29">
        <v>42768</v>
      </c>
      <c r="B5425" s="36" t="s">
        <v>20</v>
      </c>
      <c r="C5425">
        <v>60</v>
      </c>
      <c r="D5425">
        <v>1227.5999999999999</v>
      </c>
      <c r="E5425" s="36" t="s">
        <v>42</v>
      </c>
    </row>
    <row r="5426" spans="1:5" x14ac:dyDescent="0.25">
      <c r="A5426" s="29">
        <v>42697</v>
      </c>
      <c r="B5426" s="36" t="s">
        <v>17</v>
      </c>
      <c r="C5426">
        <v>108</v>
      </c>
      <c r="D5426">
        <v>3114.72</v>
      </c>
      <c r="E5426" s="36" t="s">
        <v>42</v>
      </c>
    </row>
    <row r="5427" spans="1:5" x14ac:dyDescent="0.25">
      <c r="A5427" s="29">
        <v>43055</v>
      </c>
      <c r="B5427" s="36" t="s">
        <v>16</v>
      </c>
      <c r="C5427">
        <v>132</v>
      </c>
      <c r="D5427">
        <v>4778.3999999999996</v>
      </c>
      <c r="E5427" s="36" t="s">
        <v>42</v>
      </c>
    </row>
    <row r="5428" spans="1:5" x14ac:dyDescent="0.25">
      <c r="A5428" s="29">
        <v>42735</v>
      </c>
      <c r="B5428" s="36" t="s">
        <v>18</v>
      </c>
      <c r="C5428">
        <v>96</v>
      </c>
      <c r="D5428">
        <v>4350.72</v>
      </c>
      <c r="E5428" s="36" t="s">
        <v>42</v>
      </c>
    </row>
    <row r="5429" spans="1:5" x14ac:dyDescent="0.25">
      <c r="A5429" s="29">
        <v>42732</v>
      </c>
      <c r="B5429" s="36" t="s">
        <v>19</v>
      </c>
      <c r="C5429">
        <v>240</v>
      </c>
      <c r="D5429">
        <v>7778.4</v>
      </c>
      <c r="E5429" s="36" t="s">
        <v>42</v>
      </c>
    </row>
    <row r="5430" spans="1:5" x14ac:dyDescent="0.25">
      <c r="A5430" s="29">
        <v>42705</v>
      </c>
      <c r="B5430" s="36" t="s">
        <v>23</v>
      </c>
      <c r="C5430">
        <v>96</v>
      </c>
      <c r="D5430">
        <v>653.76</v>
      </c>
      <c r="E5430" s="36" t="s">
        <v>42</v>
      </c>
    </row>
    <row r="5431" spans="1:5" x14ac:dyDescent="0.25">
      <c r="A5431" s="29">
        <v>42692</v>
      </c>
      <c r="B5431" s="36" t="s">
        <v>18</v>
      </c>
      <c r="C5431">
        <v>108</v>
      </c>
      <c r="D5431">
        <v>4605.12</v>
      </c>
      <c r="E5431" s="36" t="s">
        <v>42</v>
      </c>
    </row>
    <row r="5432" spans="1:5" x14ac:dyDescent="0.25">
      <c r="A5432" s="29">
        <v>43056</v>
      </c>
      <c r="B5432" s="36" t="s">
        <v>21</v>
      </c>
      <c r="C5432">
        <v>264</v>
      </c>
      <c r="D5432">
        <v>4854.96</v>
      </c>
      <c r="E5432" s="36" t="s">
        <v>42</v>
      </c>
    </row>
    <row r="5433" spans="1:5" x14ac:dyDescent="0.25">
      <c r="A5433" s="29">
        <v>42690</v>
      </c>
      <c r="B5433" s="36" t="s">
        <v>17</v>
      </c>
      <c r="C5433">
        <v>72</v>
      </c>
      <c r="D5433">
        <v>2165.7600000000002</v>
      </c>
      <c r="E5433" s="36" t="s">
        <v>42</v>
      </c>
    </row>
    <row r="5434" spans="1:5" x14ac:dyDescent="0.25">
      <c r="A5434" s="29">
        <v>42852</v>
      </c>
      <c r="B5434" s="36" t="s">
        <v>21</v>
      </c>
      <c r="C5434">
        <v>60</v>
      </c>
      <c r="D5434">
        <v>1102.8</v>
      </c>
      <c r="E5434" s="36" t="s">
        <v>42</v>
      </c>
    </row>
    <row r="5435" spans="1:5" x14ac:dyDescent="0.25">
      <c r="A5435" s="29">
        <v>43065</v>
      </c>
      <c r="B5435" s="36" t="s">
        <v>18</v>
      </c>
      <c r="C5435">
        <v>204</v>
      </c>
      <c r="D5435">
        <v>8525.16</v>
      </c>
      <c r="E5435" s="36" t="s">
        <v>42</v>
      </c>
    </row>
    <row r="5436" spans="1:5" x14ac:dyDescent="0.25">
      <c r="A5436" s="29">
        <v>43074</v>
      </c>
      <c r="B5436" s="36" t="s">
        <v>21</v>
      </c>
      <c r="C5436">
        <v>96</v>
      </c>
      <c r="D5436">
        <v>1802.88</v>
      </c>
      <c r="E5436" s="36" t="s">
        <v>42</v>
      </c>
    </row>
    <row r="5437" spans="1:5" x14ac:dyDescent="0.25">
      <c r="A5437" s="29">
        <v>42826</v>
      </c>
      <c r="B5437" s="36" t="s">
        <v>17</v>
      </c>
      <c r="C5437">
        <v>216</v>
      </c>
      <c r="D5437">
        <v>6287.76</v>
      </c>
      <c r="E5437" s="36" t="s">
        <v>42</v>
      </c>
    </row>
    <row r="5438" spans="1:5" x14ac:dyDescent="0.25">
      <c r="A5438" s="29">
        <v>42923</v>
      </c>
      <c r="B5438" s="36" t="s">
        <v>23</v>
      </c>
      <c r="C5438">
        <v>108</v>
      </c>
      <c r="D5438">
        <v>500.04</v>
      </c>
      <c r="E5438" s="36" t="s">
        <v>42</v>
      </c>
    </row>
    <row r="5439" spans="1:5" x14ac:dyDescent="0.25">
      <c r="A5439" s="29">
        <v>42719</v>
      </c>
      <c r="B5439" s="36" t="s">
        <v>21</v>
      </c>
      <c r="C5439">
        <v>108</v>
      </c>
      <c r="D5439">
        <v>2039.04</v>
      </c>
      <c r="E5439" s="36" t="s">
        <v>42</v>
      </c>
    </row>
    <row r="5440" spans="1:5" x14ac:dyDescent="0.25">
      <c r="A5440" s="29">
        <v>42715</v>
      </c>
      <c r="B5440" s="36" t="s">
        <v>16</v>
      </c>
      <c r="C5440">
        <v>144</v>
      </c>
      <c r="D5440">
        <v>4685.76</v>
      </c>
      <c r="E5440" s="36" t="s">
        <v>42</v>
      </c>
    </row>
    <row r="5441" spans="1:5" x14ac:dyDescent="0.25">
      <c r="A5441" s="29">
        <v>42677</v>
      </c>
      <c r="B5441" s="36" t="s">
        <v>21</v>
      </c>
      <c r="C5441">
        <v>108</v>
      </c>
      <c r="D5441">
        <v>2029.32</v>
      </c>
      <c r="E5441" s="36" t="s">
        <v>42</v>
      </c>
    </row>
    <row r="5442" spans="1:5" x14ac:dyDescent="0.25">
      <c r="A5442" s="29">
        <v>42716</v>
      </c>
      <c r="B5442" s="36" t="s">
        <v>20</v>
      </c>
      <c r="C5442">
        <v>168</v>
      </c>
      <c r="D5442">
        <v>3556.56</v>
      </c>
      <c r="E5442" s="36" t="s">
        <v>42</v>
      </c>
    </row>
    <row r="5443" spans="1:5" x14ac:dyDescent="0.25">
      <c r="A5443" s="29">
        <v>42719</v>
      </c>
      <c r="B5443" s="36" t="s">
        <v>18</v>
      </c>
      <c r="C5443">
        <v>72</v>
      </c>
      <c r="D5443">
        <v>3057.84</v>
      </c>
      <c r="E5443" s="36" t="s">
        <v>42</v>
      </c>
    </row>
    <row r="5444" spans="1:5" x14ac:dyDescent="0.25">
      <c r="A5444" s="29">
        <v>42629</v>
      </c>
      <c r="B5444" s="36" t="s">
        <v>21</v>
      </c>
      <c r="C5444">
        <v>60</v>
      </c>
      <c r="D5444">
        <v>1137</v>
      </c>
      <c r="E5444" s="36" t="s">
        <v>42</v>
      </c>
    </row>
    <row r="5445" spans="1:5" x14ac:dyDescent="0.25">
      <c r="A5445" s="29">
        <v>42704</v>
      </c>
      <c r="B5445" s="36" t="s">
        <v>19</v>
      </c>
      <c r="C5445">
        <v>60</v>
      </c>
      <c r="D5445">
        <v>1955.4</v>
      </c>
      <c r="E5445" s="36" t="s">
        <v>42</v>
      </c>
    </row>
    <row r="5446" spans="1:5" x14ac:dyDescent="0.25">
      <c r="A5446" s="29">
        <v>43078</v>
      </c>
      <c r="B5446" s="36" t="s">
        <v>22</v>
      </c>
      <c r="C5446">
        <v>48</v>
      </c>
      <c r="D5446">
        <v>1366.56</v>
      </c>
      <c r="E5446" s="36" t="s">
        <v>42</v>
      </c>
    </row>
    <row r="5447" spans="1:5" x14ac:dyDescent="0.25">
      <c r="A5447" s="29">
        <v>42469</v>
      </c>
      <c r="B5447" s="36" t="s">
        <v>21</v>
      </c>
      <c r="C5447">
        <v>96</v>
      </c>
      <c r="D5447">
        <v>1658.88</v>
      </c>
      <c r="E5447" s="36" t="s">
        <v>42</v>
      </c>
    </row>
    <row r="5448" spans="1:5" x14ac:dyDescent="0.25">
      <c r="A5448" s="29">
        <v>42827</v>
      </c>
      <c r="B5448" s="36" t="s">
        <v>16</v>
      </c>
      <c r="C5448">
        <v>96</v>
      </c>
      <c r="D5448">
        <v>3141.12</v>
      </c>
      <c r="E5448" s="36" t="s">
        <v>42</v>
      </c>
    </row>
    <row r="5449" spans="1:5" x14ac:dyDescent="0.25">
      <c r="A5449" s="29">
        <v>42652</v>
      </c>
      <c r="B5449" s="36" t="s">
        <v>19</v>
      </c>
      <c r="C5449">
        <v>204</v>
      </c>
      <c r="D5449">
        <v>6715.68</v>
      </c>
      <c r="E5449" s="36" t="s">
        <v>42</v>
      </c>
    </row>
    <row r="5450" spans="1:5" x14ac:dyDescent="0.25">
      <c r="A5450" s="29">
        <v>42552</v>
      </c>
      <c r="B5450" s="36" t="s">
        <v>17</v>
      </c>
      <c r="C5450">
        <v>132</v>
      </c>
      <c r="D5450">
        <v>3888.72</v>
      </c>
      <c r="E5450" s="36" t="s">
        <v>42</v>
      </c>
    </row>
    <row r="5451" spans="1:5" x14ac:dyDescent="0.25">
      <c r="A5451" s="29">
        <v>42725</v>
      </c>
      <c r="B5451" s="36" t="s">
        <v>16</v>
      </c>
      <c r="C5451">
        <v>120</v>
      </c>
      <c r="D5451">
        <v>4371.6000000000004</v>
      </c>
      <c r="E5451" s="36" t="s">
        <v>42</v>
      </c>
    </row>
    <row r="5452" spans="1:5" x14ac:dyDescent="0.25">
      <c r="A5452" s="29">
        <v>43072</v>
      </c>
      <c r="B5452" s="36" t="s">
        <v>21</v>
      </c>
      <c r="C5452">
        <v>276</v>
      </c>
      <c r="D5452">
        <v>5114.28</v>
      </c>
      <c r="E5452" s="36" t="s">
        <v>42</v>
      </c>
    </row>
    <row r="5453" spans="1:5" x14ac:dyDescent="0.25">
      <c r="A5453" s="29">
        <v>43042</v>
      </c>
      <c r="B5453" s="36" t="s">
        <v>19</v>
      </c>
      <c r="C5453">
        <v>108</v>
      </c>
      <c r="D5453">
        <v>3384.72</v>
      </c>
      <c r="E5453" s="36" t="s">
        <v>42</v>
      </c>
    </row>
    <row r="5454" spans="1:5" x14ac:dyDescent="0.25">
      <c r="A5454" s="29">
        <v>43091</v>
      </c>
      <c r="B5454" s="36" t="s">
        <v>21</v>
      </c>
      <c r="C5454">
        <v>108</v>
      </c>
      <c r="D5454">
        <v>1939.68</v>
      </c>
      <c r="E5454" s="36" t="s">
        <v>42</v>
      </c>
    </row>
    <row r="5455" spans="1:5" x14ac:dyDescent="0.25">
      <c r="A5455" s="29">
        <v>42699</v>
      </c>
      <c r="B5455" s="36" t="s">
        <v>18</v>
      </c>
      <c r="C5455">
        <v>132</v>
      </c>
      <c r="D5455">
        <v>5588.88</v>
      </c>
      <c r="E5455" s="36" t="s">
        <v>42</v>
      </c>
    </row>
    <row r="5456" spans="1:5" x14ac:dyDescent="0.25">
      <c r="A5456" s="29">
        <v>43052</v>
      </c>
      <c r="B5456" s="36" t="s">
        <v>20</v>
      </c>
      <c r="C5456">
        <v>60</v>
      </c>
      <c r="D5456">
        <v>1266.5999999999999</v>
      </c>
      <c r="E5456" s="36" t="s">
        <v>42</v>
      </c>
    </row>
    <row r="5457" spans="1:5" x14ac:dyDescent="0.25">
      <c r="A5457" s="29">
        <v>42732</v>
      </c>
      <c r="B5457" s="36" t="s">
        <v>20</v>
      </c>
      <c r="C5457">
        <v>252</v>
      </c>
      <c r="D5457">
        <v>5271.84</v>
      </c>
      <c r="E5457" s="36" t="s">
        <v>42</v>
      </c>
    </row>
    <row r="5458" spans="1:5" x14ac:dyDescent="0.25">
      <c r="A5458" s="29">
        <v>43069</v>
      </c>
      <c r="B5458" s="36" t="s">
        <v>21</v>
      </c>
      <c r="C5458">
        <v>168</v>
      </c>
      <c r="D5458">
        <v>2879.52</v>
      </c>
      <c r="E5458" s="36" t="s">
        <v>42</v>
      </c>
    </row>
    <row r="5459" spans="1:5" x14ac:dyDescent="0.25">
      <c r="A5459" s="29">
        <v>42696</v>
      </c>
      <c r="B5459" s="36" t="s">
        <v>23</v>
      </c>
      <c r="C5459">
        <v>24</v>
      </c>
      <c r="D5459">
        <v>144.47999999999999</v>
      </c>
      <c r="E5459" s="36" t="s">
        <v>42</v>
      </c>
    </row>
    <row r="5460" spans="1:5" x14ac:dyDescent="0.25">
      <c r="A5460" s="29">
        <v>42682</v>
      </c>
      <c r="B5460" s="36" t="s">
        <v>23</v>
      </c>
      <c r="C5460">
        <v>36</v>
      </c>
      <c r="D5460">
        <v>177.84</v>
      </c>
      <c r="E5460" s="36" t="s">
        <v>42</v>
      </c>
    </row>
    <row r="5461" spans="1:5" x14ac:dyDescent="0.25">
      <c r="A5461" s="29">
        <v>42724</v>
      </c>
      <c r="B5461" s="36" t="s">
        <v>21</v>
      </c>
      <c r="C5461">
        <v>24</v>
      </c>
      <c r="D5461">
        <v>455.28</v>
      </c>
      <c r="E5461" s="36" t="s">
        <v>42</v>
      </c>
    </row>
    <row r="5462" spans="1:5" x14ac:dyDescent="0.25">
      <c r="A5462" s="29">
        <v>42416</v>
      </c>
      <c r="B5462" s="36" t="s">
        <v>23</v>
      </c>
      <c r="C5462">
        <v>36</v>
      </c>
      <c r="D5462">
        <v>160.91999999999999</v>
      </c>
      <c r="E5462" s="36" t="s">
        <v>42</v>
      </c>
    </row>
    <row r="5463" spans="1:5" x14ac:dyDescent="0.25">
      <c r="A5463" s="29">
        <v>42708</v>
      </c>
      <c r="B5463" s="36" t="s">
        <v>21</v>
      </c>
      <c r="C5463">
        <v>24</v>
      </c>
      <c r="D5463">
        <v>415.44</v>
      </c>
      <c r="E5463" s="36" t="s">
        <v>42</v>
      </c>
    </row>
    <row r="5464" spans="1:5" x14ac:dyDescent="0.25">
      <c r="A5464" s="29">
        <v>42717</v>
      </c>
      <c r="B5464" s="36" t="s">
        <v>22</v>
      </c>
      <c r="C5464">
        <v>72</v>
      </c>
      <c r="D5464">
        <v>2227.6799999999998</v>
      </c>
      <c r="E5464" s="36" t="s">
        <v>42</v>
      </c>
    </row>
    <row r="5465" spans="1:5" x14ac:dyDescent="0.25">
      <c r="A5465" s="29">
        <v>42729</v>
      </c>
      <c r="B5465" s="36" t="s">
        <v>21</v>
      </c>
      <c r="C5465">
        <v>96</v>
      </c>
      <c r="D5465">
        <v>1562.88</v>
      </c>
      <c r="E5465" s="36" t="s">
        <v>42</v>
      </c>
    </row>
    <row r="5466" spans="1:5" x14ac:dyDescent="0.25">
      <c r="A5466" s="29">
        <v>42716</v>
      </c>
      <c r="B5466" s="36" t="s">
        <v>20</v>
      </c>
      <c r="C5466">
        <v>96</v>
      </c>
      <c r="D5466">
        <v>1952.64</v>
      </c>
      <c r="E5466" s="36" t="s">
        <v>42</v>
      </c>
    </row>
    <row r="5467" spans="1:5" x14ac:dyDescent="0.25">
      <c r="A5467" s="29">
        <v>42720</v>
      </c>
      <c r="B5467" s="36" t="s">
        <v>17</v>
      </c>
      <c r="C5467">
        <v>228</v>
      </c>
      <c r="D5467">
        <v>6983.64</v>
      </c>
      <c r="E5467" s="36" t="s">
        <v>42</v>
      </c>
    </row>
    <row r="5468" spans="1:5" x14ac:dyDescent="0.25">
      <c r="A5468" s="29">
        <v>42727</v>
      </c>
      <c r="B5468" s="36" t="s">
        <v>23</v>
      </c>
      <c r="C5468">
        <v>36</v>
      </c>
      <c r="D5468">
        <v>224.28</v>
      </c>
      <c r="E5468" s="36" t="s">
        <v>42</v>
      </c>
    </row>
    <row r="5469" spans="1:5" x14ac:dyDescent="0.25">
      <c r="A5469" s="29">
        <v>43051</v>
      </c>
      <c r="B5469" s="36" t="s">
        <v>19</v>
      </c>
      <c r="C5469">
        <v>84</v>
      </c>
      <c r="D5469">
        <v>2592.2399999999998</v>
      </c>
      <c r="E5469" s="36" t="s">
        <v>42</v>
      </c>
    </row>
    <row r="5470" spans="1:5" x14ac:dyDescent="0.25">
      <c r="A5470" s="29">
        <v>43048</v>
      </c>
      <c r="B5470" s="36" t="s">
        <v>21</v>
      </c>
      <c r="C5470">
        <v>48</v>
      </c>
      <c r="D5470">
        <v>787.2</v>
      </c>
      <c r="E5470" s="36" t="s">
        <v>42</v>
      </c>
    </row>
    <row r="5471" spans="1:5" x14ac:dyDescent="0.25">
      <c r="A5471" s="29">
        <v>42726</v>
      </c>
      <c r="B5471" s="36" t="s">
        <v>17</v>
      </c>
      <c r="C5471">
        <v>132</v>
      </c>
      <c r="D5471">
        <v>4125</v>
      </c>
      <c r="E5471" s="36" t="s">
        <v>42</v>
      </c>
    </row>
    <row r="5472" spans="1:5" x14ac:dyDescent="0.25">
      <c r="A5472" s="29">
        <v>43099</v>
      </c>
      <c r="B5472" s="36" t="s">
        <v>21</v>
      </c>
      <c r="C5472">
        <v>60</v>
      </c>
      <c r="D5472">
        <v>1026</v>
      </c>
      <c r="E5472" s="36" t="s">
        <v>42</v>
      </c>
    </row>
    <row r="5473" spans="1:5" x14ac:dyDescent="0.25">
      <c r="A5473" s="29">
        <v>42705</v>
      </c>
      <c r="B5473" s="36" t="s">
        <v>16</v>
      </c>
      <c r="C5473">
        <v>132</v>
      </c>
      <c r="D5473">
        <v>4359.96</v>
      </c>
      <c r="E5473" s="36" t="s">
        <v>42</v>
      </c>
    </row>
    <row r="5474" spans="1:5" x14ac:dyDescent="0.25">
      <c r="A5474" s="29">
        <v>42701</v>
      </c>
      <c r="B5474" s="36" t="s">
        <v>18</v>
      </c>
      <c r="C5474">
        <v>96</v>
      </c>
      <c r="D5474">
        <v>4095.36</v>
      </c>
      <c r="E5474" s="36" t="s">
        <v>42</v>
      </c>
    </row>
    <row r="5475" spans="1:5" x14ac:dyDescent="0.25">
      <c r="A5475" s="29">
        <v>43083</v>
      </c>
      <c r="B5475" s="36" t="s">
        <v>18</v>
      </c>
      <c r="C5475">
        <v>156</v>
      </c>
      <c r="D5475">
        <v>6834.36</v>
      </c>
      <c r="E5475" s="36" t="s">
        <v>42</v>
      </c>
    </row>
    <row r="5476" spans="1:5" x14ac:dyDescent="0.25">
      <c r="A5476" s="29">
        <v>42690</v>
      </c>
      <c r="B5476" s="36" t="s">
        <v>19</v>
      </c>
      <c r="C5476">
        <v>48</v>
      </c>
      <c r="D5476">
        <v>1468.8</v>
      </c>
      <c r="E5476" s="36" t="s">
        <v>42</v>
      </c>
    </row>
    <row r="5477" spans="1:5" x14ac:dyDescent="0.25">
      <c r="A5477" s="29">
        <v>42723</v>
      </c>
      <c r="B5477" s="36" t="s">
        <v>21</v>
      </c>
      <c r="C5477">
        <v>60</v>
      </c>
      <c r="D5477">
        <v>1002.6</v>
      </c>
      <c r="E5477" s="36" t="s">
        <v>42</v>
      </c>
    </row>
    <row r="5478" spans="1:5" x14ac:dyDescent="0.25">
      <c r="A5478" s="29">
        <v>42731</v>
      </c>
      <c r="B5478" s="36" t="s">
        <v>23</v>
      </c>
      <c r="C5478">
        <v>96</v>
      </c>
      <c r="D5478">
        <v>551.04</v>
      </c>
      <c r="E5478" s="36" t="s">
        <v>42</v>
      </c>
    </row>
    <row r="5479" spans="1:5" x14ac:dyDescent="0.25">
      <c r="A5479" s="29">
        <v>42870</v>
      </c>
      <c r="B5479" s="36" t="s">
        <v>22</v>
      </c>
      <c r="C5479">
        <v>72</v>
      </c>
      <c r="D5479">
        <v>2167.92</v>
      </c>
      <c r="E5479" s="36" t="s">
        <v>42</v>
      </c>
    </row>
    <row r="5480" spans="1:5" x14ac:dyDescent="0.25">
      <c r="A5480" s="29">
        <v>42691</v>
      </c>
      <c r="B5480" s="36" t="s">
        <v>21</v>
      </c>
      <c r="C5480">
        <v>84</v>
      </c>
      <c r="D5480">
        <v>1465.8</v>
      </c>
      <c r="E5480" s="36" t="s">
        <v>42</v>
      </c>
    </row>
    <row r="5481" spans="1:5" x14ac:dyDescent="0.25">
      <c r="A5481" s="29">
        <v>42962</v>
      </c>
      <c r="B5481" s="36" t="s">
        <v>22</v>
      </c>
      <c r="C5481">
        <v>96</v>
      </c>
      <c r="D5481">
        <v>2987.52</v>
      </c>
      <c r="E5481" s="36" t="s">
        <v>42</v>
      </c>
    </row>
    <row r="5482" spans="1:5" x14ac:dyDescent="0.25">
      <c r="A5482" s="29">
        <v>42689</v>
      </c>
      <c r="B5482" s="36" t="s">
        <v>22</v>
      </c>
      <c r="C5482">
        <v>84</v>
      </c>
      <c r="D5482">
        <v>2476.3200000000002</v>
      </c>
      <c r="E5482" s="36" t="s">
        <v>42</v>
      </c>
    </row>
    <row r="5483" spans="1:5" x14ac:dyDescent="0.25">
      <c r="A5483" s="29">
        <v>42559</v>
      </c>
      <c r="B5483" s="36" t="s">
        <v>21</v>
      </c>
      <c r="C5483">
        <v>168</v>
      </c>
      <c r="D5483">
        <v>2750.16</v>
      </c>
      <c r="E5483" s="36" t="s">
        <v>42</v>
      </c>
    </row>
    <row r="5484" spans="1:5" x14ac:dyDescent="0.25">
      <c r="A5484" s="29">
        <v>42715</v>
      </c>
      <c r="B5484" s="36" t="s">
        <v>22</v>
      </c>
      <c r="C5484">
        <v>84</v>
      </c>
      <c r="D5484">
        <v>2653.56</v>
      </c>
      <c r="E5484" s="36" t="s">
        <v>42</v>
      </c>
    </row>
    <row r="5485" spans="1:5" x14ac:dyDescent="0.25">
      <c r="A5485" s="29">
        <v>42717</v>
      </c>
      <c r="B5485" s="36" t="s">
        <v>17</v>
      </c>
      <c r="C5485">
        <v>72</v>
      </c>
      <c r="D5485">
        <v>2256.48</v>
      </c>
      <c r="E5485" s="36" t="s">
        <v>42</v>
      </c>
    </row>
    <row r="5486" spans="1:5" x14ac:dyDescent="0.25">
      <c r="A5486" s="29">
        <v>43078</v>
      </c>
      <c r="B5486" s="36" t="s">
        <v>22</v>
      </c>
      <c r="C5486">
        <v>84</v>
      </c>
      <c r="D5486">
        <v>2413.3200000000002</v>
      </c>
      <c r="E5486" s="36" t="s">
        <v>42</v>
      </c>
    </row>
    <row r="5487" spans="1:5" x14ac:dyDescent="0.25">
      <c r="A5487" s="29">
        <v>43016</v>
      </c>
      <c r="B5487" s="36" t="s">
        <v>22</v>
      </c>
      <c r="C5487">
        <v>60</v>
      </c>
      <c r="D5487">
        <v>1689.6</v>
      </c>
      <c r="E5487" s="36" t="s">
        <v>42</v>
      </c>
    </row>
    <row r="5488" spans="1:5" x14ac:dyDescent="0.25">
      <c r="A5488" s="29">
        <v>42706</v>
      </c>
      <c r="B5488" s="36" t="s">
        <v>20</v>
      </c>
      <c r="C5488">
        <v>216</v>
      </c>
      <c r="D5488">
        <v>4278.96</v>
      </c>
      <c r="E5488" s="36" t="s">
        <v>42</v>
      </c>
    </row>
    <row r="5489" spans="1:5" x14ac:dyDescent="0.25">
      <c r="A5489" s="29">
        <v>42559</v>
      </c>
      <c r="B5489" s="36" t="s">
        <v>23</v>
      </c>
      <c r="C5489">
        <v>120</v>
      </c>
      <c r="D5489">
        <v>558</v>
      </c>
      <c r="E5489" s="36" t="s">
        <v>42</v>
      </c>
    </row>
    <row r="5490" spans="1:5" x14ac:dyDescent="0.25">
      <c r="A5490" s="29">
        <v>43070</v>
      </c>
      <c r="B5490" s="36" t="s">
        <v>19</v>
      </c>
      <c r="C5490">
        <v>24</v>
      </c>
      <c r="D5490">
        <v>747.84</v>
      </c>
      <c r="E5490" s="36" t="s">
        <v>42</v>
      </c>
    </row>
    <row r="5491" spans="1:5" x14ac:dyDescent="0.25">
      <c r="A5491" s="29">
        <v>42702</v>
      </c>
      <c r="B5491" s="36" t="s">
        <v>20</v>
      </c>
      <c r="C5491">
        <v>180</v>
      </c>
      <c r="D5491">
        <v>4073.4</v>
      </c>
      <c r="E5491" s="36" t="s">
        <v>42</v>
      </c>
    </row>
    <row r="5492" spans="1:5" x14ac:dyDescent="0.25">
      <c r="A5492" s="29">
        <v>43093</v>
      </c>
      <c r="B5492" s="36" t="s">
        <v>20</v>
      </c>
      <c r="C5492">
        <v>72</v>
      </c>
      <c r="D5492">
        <v>1424.88</v>
      </c>
      <c r="E5492" s="36" t="s">
        <v>42</v>
      </c>
    </row>
    <row r="5493" spans="1:5" x14ac:dyDescent="0.25">
      <c r="A5493" s="29">
        <v>43098</v>
      </c>
      <c r="B5493" s="36" t="s">
        <v>16</v>
      </c>
      <c r="C5493">
        <v>276</v>
      </c>
      <c r="D5493">
        <v>10021.56</v>
      </c>
      <c r="E5493" s="36" t="s">
        <v>42</v>
      </c>
    </row>
    <row r="5494" spans="1:5" x14ac:dyDescent="0.25">
      <c r="A5494" s="29">
        <v>42734</v>
      </c>
      <c r="B5494" s="36" t="s">
        <v>16</v>
      </c>
      <c r="C5494">
        <v>84</v>
      </c>
      <c r="D5494">
        <v>2715.72</v>
      </c>
      <c r="E5494" s="36" t="s">
        <v>42</v>
      </c>
    </row>
    <row r="5495" spans="1:5" x14ac:dyDescent="0.25">
      <c r="A5495" s="29">
        <v>42965</v>
      </c>
      <c r="B5495" s="36" t="s">
        <v>23</v>
      </c>
      <c r="C5495">
        <v>108</v>
      </c>
      <c r="D5495">
        <v>619.91999999999996</v>
      </c>
      <c r="E5495" s="36" t="s">
        <v>42</v>
      </c>
    </row>
    <row r="5496" spans="1:5" x14ac:dyDescent="0.25">
      <c r="A5496" s="29">
        <v>43091</v>
      </c>
      <c r="B5496" s="36" t="s">
        <v>23</v>
      </c>
      <c r="C5496">
        <v>84</v>
      </c>
      <c r="D5496">
        <v>510.72</v>
      </c>
      <c r="E5496" s="36" t="s">
        <v>42</v>
      </c>
    </row>
    <row r="5497" spans="1:5" x14ac:dyDescent="0.25">
      <c r="A5497" s="29">
        <v>43085</v>
      </c>
      <c r="B5497" s="36" t="s">
        <v>21</v>
      </c>
      <c r="C5497">
        <v>48</v>
      </c>
      <c r="D5497">
        <v>797.76</v>
      </c>
      <c r="E5497" s="36" t="s">
        <v>42</v>
      </c>
    </row>
    <row r="5498" spans="1:5" x14ac:dyDescent="0.25">
      <c r="A5498" s="29">
        <v>42699</v>
      </c>
      <c r="B5498" s="36" t="s">
        <v>23</v>
      </c>
      <c r="C5498">
        <v>168</v>
      </c>
      <c r="D5498">
        <v>715.68</v>
      </c>
      <c r="E5498" s="36" t="s">
        <v>42</v>
      </c>
    </row>
    <row r="5499" spans="1:5" x14ac:dyDescent="0.25">
      <c r="A5499" s="29">
        <v>43069</v>
      </c>
      <c r="B5499" s="36" t="s">
        <v>23</v>
      </c>
      <c r="C5499">
        <v>72</v>
      </c>
      <c r="D5499">
        <v>429.84</v>
      </c>
      <c r="E5499" s="36" t="s">
        <v>42</v>
      </c>
    </row>
    <row r="5500" spans="1:5" x14ac:dyDescent="0.25">
      <c r="A5500" s="29">
        <v>42701</v>
      </c>
      <c r="B5500" s="36" t="s">
        <v>22</v>
      </c>
      <c r="C5500">
        <v>240</v>
      </c>
      <c r="D5500">
        <v>6727.2</v>
      </c>
      <c r="E5500" s="36" t="s">
        <v>42</v>
      </c>
    </row>
    <row r="5501" spans="1:5" x14ac:dyDescent="0.25">
      <c r="A5501" s="29">
        <v>42707</v>
      </c>
      <c r="B5501" s="36" t="s">
        <v>18</v>
      </c>
      <c r="C5501">
        <v>264</v>
      </c>
      <c r="D5501">
        <v>11156.64</v>
      </c>
      <c r="E5501" s="36" t="s">
        <v>42</v>
      </c>
    </row>
    <row r="5502" spans="1:5" x14ac:dyDescent="0.25">
      <c r="A5502" s="29">
        <v>43051</v>
      </c>
      <c r="B5502" s="36" t="s">
        <v>20</v>
      </c>
      <c r="C5502">
        <v>264</v>
      </c>
      <c r="D5502">
        <v>5742</v>
      </c>
      <c r="E5502" s="36" t="s">
        <v>42</v>
      </c>
    </row>
    <row r="5503" spans="1:5" x14ac:dyDescent="0.25">
      <c r="A5503" s="29">
        <v>42713</v>
      </c>
      <c r="B5503" s="36" t="s">
        <v>16</v>
      </c>
      <c r="C5503">
        <v>84</v>
      </c>
      <c r="D5503">
        <v>2832.48</v>
      </c>
      <c r="E5503" s="36" t="s">
        <v>42</v>
      </c>
    </row>
    <row r="5504" spans="1:5" x14ac:dyDescent="0.25">
      <c r="A5504" s="29">
        <v>42733</v>
      </c>
      <c r="B5504" s="36" t="s">
        <v>18</v>
      </c>
      <c r="C5504">
        <v>84</v>
      </c>
      <c r="D5504">
        <v>3394.44</v>
      </c>
      <c r="E5504" s="36" t="s">
        <v>42</v>
      </c>
    </row>
    <row r="5505" spans="1:5" x14ac:dyDescent="0.25">
      <c r="A5505" s="29">
        <v>42891</v>
      </c>
      <c r="B5505" s="36" t="s">
        <v>17</v>
      </c>
      <c r="C5505">
        <v>264</v>
      </c>
      <c r="D5505">
        <v>7632.24</v>
      </c>
      <c r="E5505" s="36" t="s">
        <v>42</v>
      </c>
    </row>
    <row r="5506" spans="1:5" x14ac:dyDescent="0.25">
      <c r="A5506" s="29">
        <v>42629</v>
      </c>
      <c r="B5506" s="36" t="s">
        <v>20</v>
      </c>
      <c r="C5506">
        <v>252</v>
      </c>
      <c r="D5506">
        <v>5722.92</v>
      </c>
      <c r="E5506" s="36" t="s">
        <v>42</v>
      </c>
    </row>
    <row r="5507" spans="1:5" x14ac:dyDescent="0.25">
      <c r="A5507" s="29">
        <v>42441</v>
      </c>
      <c r="B5507" s="36" t="s">
        <v>21</v>
      </c>
      <c r="C5507">
        <v>84</v>
      </c>
      <c r="D5507">
        <v>1546.44</v>
      </c>
      <c r="E5507" s="36" t="s">
        <v>42</v>
      </c>
    </row>
    <row r="5508" spans="1:5" x14ac:dyDescent="0.25">
      <c r="A5508" s="29">
        <v>43052</v>
      </c>
      <c r="B5508" s="36" t="s">
        <v>17</v>
      </c>
      <c r="C5508">
        <v>84</v>
      </c>
      <c r="D5508">
        <v>2622.48</v>
      </c>
      <c r="E5508" s="36" t="s">
        <v>42</v>
      </c>
    </row>
    <row r="5509" spans="1:5" x14ac:dyDescent="0.25">
      <c r="A5509" s="29">
        <v>42694</v>
      </c>
      <c r="B5509" s="36" t="s">
        <v>19</v>
      </c>
      <c r="C5509">
        <v>204</v>
      </c>
      <c r="D5509">
        <v>6193.44</v>
      </c>
      <c r="E5509" s="36" t="s">
        <v>42</v>
      </c>
    </row>
    <row r="5510" spans="1:5" x14ac:dyDescent="0.25">
      <c r="A5510" s="29">
        <v>42690</v>
      </c>
      <c r="B5510" s="36" t="s">
        <v>22</v>
      </c>
      <c r="C5510">
        <v>84</v>
      </c>
      <c r="D5510">
        <v>2677.08</v>
      </c>
      <c r="E5510" s="36" t="s">
        <v>42</v>
      </c>
    </row>
    <row r="5511" spans="1:5" x14ac:dyDescent="0.25">
      <c r="A5511" s="29">
        <v>43015</v>
      </c>
      <c r="B5511" s="36" t="s">
        <v>22</v>
      </c>
      <c r="C5511">
        <v>108</v>
      </c>
      <c r="D5511">
        <v>3262.68</v>
      </c>
      <c r="E5511" s="36" t="s">
        <v>42</v>
      </c>
    </row>
    <row r="5512" spans="1:5" x14ac:dyDescent="0.25">
      <c r="A5512" s="29">
        <v>42601</v>
      </c>
      <c r="B5512" s="36" t="s">
        <v>20</v>
      </c>
      <c r="C5512">
        <v>108</v>
      </c>
      <c r="D5512">
        <v>2108.16</v>
      </c>
      <c r="E5512" s="36" t="s">
        <v>42</v>
      </c>
    </row>
    <row r="5513" spans="1:5" x14ac:dyDescent="0.25">
      <c r="A5513" s="29">
        <v>43065</v>
      </c>
      <c r="B5513" s="36" t="s">
        <v>20</v>
      </c>
      <c r="C5513">
        <v>96</v>
      </c>
      <c r="D5513">
        <v>1973.76</v>
      </c>
      <c r="E5513" s="36" t="s">
        <v>42</v>
      </c>
    </row>
    <row r="5514" spans="1:5" x14ac:dyDescent="0.25">
      <c r="A5514" s="29">
        <v>42723</v>
      </c>
      <c r="B5514" s="36" t="s">
        <v>17</v>
      </c>
      <c r="C5514">
        <v>168</v>
      </c>
      <c r="D5514">
        <v>5127.3599999999997</v>
      </c>
      <c r="E5514" s="36" t="s">
        <v>42</v>
      </c>
    </row>
    <row r="5515" spans="1:5" x14ac:dyDescent="0.25">
      <c r="A5515" s="29">
        <v>42709</v>
      </c>
      <c r="B5515" s="36" t="s">
        <v>18</v>
      </c>
      <c r="C5515">
        <v>48</v>
      </c>
      <c r="D5515">
        <v>2100</v>
      </c>
      <c r="E5515" s="36" t="s">
        <v>42</v>
      </c>
    </row>
    <row r="5516" spans="1:5" x14ac:dyDescent="0.25">
      <c r="A5516" s="29">
        <v>43049</v>
      </c>
      <c r="B5516" s="36" t="s">
        <v>16</v>
      </c>
      <c r="C5516">
        <v>96</v>
      </c>
      <c r="D5516">
        <v>3451.2</v>
      </c>
      <c r="E5516" s="36" t="s">
        <v>42</v>
      </c>
    </row>
    <row r="5517" spans="1:5" x14ac:dyDescent="0.25">
      <c r="A5517" s="29">
        <v>42889</v>
      </c>
      <c r="B5517" s="36" t="s">
        <v>21</v>
      </c>
      <c r="C5517">
        <v>84</v>
      </c>
      <c r="D5517">
        <v>1373.4</v>
      </c>
      <c r="E5517" s="36" t="s">
        <v>42</v>
      </c>
    </row>
    <row r="5518" spans="1:5" x14ac:dyDescent="0.25">
      <c r="A5518" s="29">
        <v>42492</v>
      </c>
      <c r="B5518" s="36" t="s">
        <v>22</v>
      </c>
      <c r="C5518">
        <v>72</v>
      </c>
      <c r="D5518">
        <v>2235.6</v>
      </c>
      <c r="E5518" s="36" t="s">
        <v>42</v>
      </c>
    </row>
    <row r="5519" spans="1:5" x14ac:dyDescent="0.25">
      <c r="A5519" s="29">
        <v>42686</v>
      </c>
      <c r="B5519" s="36" t="s">
        <v>18</v>
      </c>
      <c r="C5519">
        <v>180</v>
      </c>
      <c r="D5519">
        <v>7313.4</v>
      </c>
      <c r="E5519" s="36" t="s">
        <v>42</v>
      </c>
    </row>
    <row r="5520" spans="1:5" x14ac:dyDescent="0.25">
      <c r="A5520" s="29">
        <v>42713</v>
      </c>
      <c r="B5520" s="36" t="s">
        <v>22</v>
      </c>
      <c r="C5520">
        <v>252</v>
      </c>
      <c r="D5520">
        <v>7794.36</v>
      </c>
      <c r="E5520" s="36" t="s">
        <v>42</v>
      </c>
    </row>
    <row r="5521" spans="1:5" x14ac:dyDescent="0.25">
      <c r="A5521" s="29">
        <v>42699</v>
      </c>
      <c r="B5521" s="36" t="s">
        <v>19</v>
      </c>
      <c r="C5521">
        <v>108</v>
      </c>
      <c r="D5521">
        <v>3360.96</v>
      </c>
      <c r="E5521" s="36" t="s">
        <v>42</v>
      </c>
    </row>
    <row r="5522" spans="1:5" x14ac:dyDescent="0.25">
      <c r="A5522" s="29">
        <v>43046</v>
      </c>
      <c r="B5522" s="36" t="s">
        <v>22</v>
      </c>
      <c r="C5522">
        <v>72</v>
      </c>
      <c r="D5522">
        <v>2102.4</v>
      </c>
      <c r="E5522" s="36" t="s">
        <v>42</v>
      </c>
    </row>
    <row r="5523" spans="1:5" x14ac:dyDescent="0.25">
      <c r="A5523" s="29">
        <v>42770</v>
      </c>
      <c r="B5523" s="36" t="s">
        <v>17</v>
      </c>
      <c r="C5523">
        <v>60</v>
      </c>
      <c r="D5523">
        <v>1755</v>
      </c>
      <c r="E5523" s="36" t="s">
        <v>42</v>
      </c>
    </row>
    <row r="5524" spans="1:5" x14ac:dyDescent="0.25">
      <c r="A5524" s="29">
        <v>42713</v>
      </c>
      <c r="B5524" s="36" t="s">
        <v>17</v>
      </c>
      <c r="C5524">
        <v>108</v>
      </c>
      <c r="D5524">
        <v>3110.4</v>
      </c>
      <c r="E5524" s="36" t="s">
        <v>42</v>
      </c>
    </row>
    <row r="5525" spans="1:5" x14ac:dyDescent="0.25">
      <c r="A5525" s="29">
        <v>42731</v>
      </c>
      <c r="B5525" s="36" t="s">
        <v>21</v>
      </c>
      <c r="C5525">
        <v>108</v>
      </c>
      <c r="D5525">
        <v>1926.72</v>
      </c>
      <c r="E5525" s="36" t="s">
        <v>42</v>
      </c>
    </row>
    <row r="5526" spans="1:5" x14ac:dyDescent="0.25">
      <c r="A5526" s="29">
        <v>42701</v>
      </c>
      <c r="B5526" s="36" t="s">
        <v>16</v>
      </c>
      <c r="C5526">
        <v>204</v>
      </c>
      <c r="D5526">
        <v>6919.68</v>
      </c>
      <c r="E5526" s="36" t="s">
        <v>42</v>
      </c>
    </row>
    <row r="5527" spans="1:5" x14ac:dyDescent="0.25">
      <c r="A5527" s="29">
        <v>43093</v>
      </c>
      <c r="B5527" s="36" t="s">
        <v>18</v>
      </c>
      <c r="C5527">
        <v>36</v>
      </c>
      <c r="D5527">
        <v>1557.36</v>
      </c>
      <c r="E5527" s="36" t="s">
        <v>42</v>
      </c>
    </row>
    <row r="5528" spans="1:5" x14ac:dyDescent="0.25">
      <c r="A5528" s="29">
        <v>43049</v>
      </c>
      <c r="B5528" s="36" t="s">
        <v>18</v>
      </c>
      <c r="C5528">
        <v>60</v>
      </c>
      <c r="D5528">
        <v>2695.8</v>
      </c>
      <c r="E5528" s="36" t="s">
        <v>42</v>
      </c>
    </row>
    <row r="5529" spans="1:5" x14ac:dyDescent="0.25">
      <c r="A5529" s="29">
        <v>43043</v>
      </c>
      <c r="B5529" s="36" t="s">
        <v>23</v>
      </c>
      <c r="C5529">
        <v>36</v>
      </c>
      <c r="D5529">
        <v>230.4</v>
      </c>
      <c r="E5529" s="36" t="s">
        <v>42</v>
      </c>
    </row>
    <row r="5530" spans="1:5" x14ac:dyDescent="0.25">
      <c r="A5530" s="29">
        <v>42719</v>
      </c>
      <c r="B5530" s="36" t="s">
        <v>23</v>
      </c>
      <c r="C5530">
        <v>204</v>
      </c>
      <c r="D5530">
        <v>1203.5999999999999</v>
      </c>
      <c r="E5530" s="36" t="s">
        <v>42</v>
      </c>
    </row>
    <row r="5531" spans="1:5" x14ac:dyDescent="0.25">
      <c r="A5531" s="29">
        <v>42709</v>
      </c>
      <c r="B5531" s="36" t="s">
        <v>21</v>
      </c>
      <c r="C5531">
        <v>228</v>
      </c>
      <c r="D5531">
        <v>4110.84</v>
      </c>
      <c r="E5531" s="36" t="s">
        <v>42</v>
      </c>
    </row>
    <row r="5532" spans="1:5" x14ac:dyDescent="0.25">
      <c r="A5532" s="29">
        <v>43092</v>
      </c>
      <c r="B5532" s="36" t="s">
        <v>19</v>
      </c>
      <c r="C5532">
        <v>276</v>
      </c>
      <c r="D5532">
        <v>8936.8799999999992</v>
      </c>
      <c r="E5532" s="36" t="s">
        <v>42</v>
      </c>
    </row>
    <row r="5533" spans="1:5" x14ac:dyDescent="0.25">
      <c r="A5533" s="29">
        <v>43071</v>
      </c>
      <c r="B5533" s="36" t="s">
        <v>22</v>
      </c>
      <c r="C5533">
        <v>84</v>
      </c>
      <c r="D5533">
        <v>2372.16</v>
      </c>
      <c r="E5533" s="36" t="s">
        <v>42</v>
      </c>
    </row>
    <row r="5534" spans="1:5" x14ac:dyDescent="0.25">
      <c r="A5534" s="29">
        <v>42405</v>
      </c>
      <c r="B5534" s="36" t="s">
        <v>23</v>
      </c>
      <c r="C5534">
        <v>108</v>
      </c>
      <c r="D5534">
        <v>662.04</v>
      </c>
      <c r="E5534" s="36" t="s">
        <v>42</v>
      </c>
    </row>
    <row r="5535" spans="1:5" x14ac:dyDescent="0.25">
      <c r="A5535" s="29">
        <v>43061</v>
      </c>
      <c r="B5535" s="36" t="s">
        <v>23</v>
      </c>
      <c r="C5535">
        <v>180</v>
      </c>
      <c r="D5535">
        <v>1179</v>
      </c>
      <c r="E5535" s="36" t="s">
        <v>42</v>
      </c>
    </row>
    <row r="5536" spans="1:5" x14ac:dyDescent="0.25">
      <c r="A5536" s="29">
        <v>43013</v>
      </c>
      <c r="B5536" s="36" t="s">
        <v>23</v>
      </c>
      <c r="C5536">
        <v>132</v>
      </c>
      <c r="D5536">
        <v>571.55999999999995</v>
      </c>
      <c r="E5536" s="36" t="s">
        <v>42</v>
      </c>
    </row>
    <row r="5537" spans="1:5" x14ac:dyDescent="0.25">
      <c r="A5537" s="29">
        <v>42376</v>
      </c>
      <c r="B5537" s="36" t="s">
        <v>21</v>
      </c>
      <c r="C5537">
        <v>48</v>
      </c>
      <c r="D5537">
        <v>899.04</v>
      </c>
      <c r="E5537" s="36" t="s">
        <v>42</v>
      </c>
    </row>
    <row r="5538" spans="1:5" x14ac:dyDescent="0.25">
      <c r="A5538" s="29">
        <v>42743</v>
      </c>
      <c r="B5538" s="36" t="s">
        <v>21</v>
      </c>
      <c r="C5538">
        <v>84</v>
      </c>
      <c r="D5538">
        <v>1429.68</v>
      </c>
      <c r="E5538" s="36" t="s">
        <v>42</v>
      </c>
    </row>
    <row r="5539" spans="1:5" x14ac:dyDescent="0.25">
      <c r="A5539" s="29">
        <v>43057</v>
      </c>
      <c r="B5539" s="36" t="s">
        <v>16</v>
      </c>
      <c r="C5539">
        <v>156</v>
      </c>
      <c r="D5539">
        <v>5753.28</v>
      </c>
      <c r="E5539" s="36" t="s">
        <v>42</v>
      </c>
    </row>
    <row r="5540" spans="1:5" x14ac:dyDescent="0.25">
      <c r="A5540" s="29">
        <v>43078</v>
      </c>
      <c r="B5540" s="36" t="s">
        <v>17</v>
      </c>
      <c r="C5540">
        <v>108</v>
      </c>
      <c r="D5540">
        <v>3134.16</v>
      </c>
      <c r="E5540" s="36" t="s">
        <v>42</v>
      </c>
    </row>
    <row r="5541" spans="1:5" x14ac:dyDescent="0.25">
      <c r="A5541" s="29">
        <v>42725</v>
      </c>
      <c r="B5541" s="36" t="s">
        <v>17</v>
      </c>
      <c r="C5541">
        <v>96</v>
      </c>
      <c r="D5541">
        <v>2688</v>
      </c>
      <c r="E5541" s="36" t="s">
        <v>42</v>
      </c>
    </row>
    <row r="5542" spans="1:5" x14ac:dyDescent="0.25">
      <c r="A5542" s="29">
        <v>43096</v>
      </c>
      <c r="B5542" s="36" t="s">
        <v>16</v>
      </c>
      <c r="C5542">
        <v>60</v>
      </c>
      <c r="D5542">
        <v>2113.1999999999998</v>
      </c>
      <c r="E5542" s="36" t="s">
        <v>42</v>
      </c>
    </row>
    <row r="5543" spans="1:5" x14ac:dyDescent="0.25">
      <c r="A5543" s="29">
        <v>43090</v>
      </c>
      <c r="B5543" s="36" t="s">
        <v>18</v>
      </c>
      <c r="C5543">
        <v>120</v>
      </c>
      <c r="D5543">
        <v>4999.2</v>
      </c>
      <c r="E5543" s="36" t="s">
        <v>42</v>
      </c>
    </row>
    <row r="5544" spans="1:5" x14ac:dyDescent="0.25">
      <c r="A5544" s="29">
        <v>42733</v>
      </c>
      <c r="B5544" s="36" t="s">
        <v>23</v>
      </c>
      <c r="C5544">
        <v>84</v>
      </c>
      <c r="D5544">
        <v>519.96</v>
      </c>
      <c r="E5544" s="36" t="s">
        <v>42</v>
      </c>
    </row>
    <row r="5545" spans="1:5" x14ac:dyDescent="0.25">
      <c r="A5545" s="29">
        <v>43095</v>
      </c>
      <c r="B5545" s="36" t="s">
        <v>18</v>
      </c>
      <c r="C5545">
        <v>108</v>
      </c>
      <c r="D5545">
        <v>4737.96</v>
      </c>
      <c r="E5545" s="36" t="s">
        <v>42</v>
      </c>
    </row>
    <row r="5546" spans="1:5" x14ac:dyDescent="0.25">
      <c r="A5546" s="29">
        <v>43070</v>
      </c>
      <c r="B5546" s="36" t="s">
        <v>19</v>
      </c>
      <c r="C5546">
        <v>84</v>
      </c>
      <c r="D5546">
        <v>2638.44</v>
      </c>
      <c r="E5546" s="36" t="s">
        <v>42</v>
      </c>
    </row>
    <row r="5547" spans="1:5" x14ac:dyDescent="0.25">
      <c r="A5547" s="29">
        <v>42480</v>
      </c>
      <c r="B5547" s="36" t="s">
        <v>21</v>
      </c>
      <c r="C5547">
        <v>84</v>
      </c>
      <c r="D5547">
        <v>1371.72</v>
      </c>
      <c r="E5547" s="36" t="s">
        <v>42</v>
      </c>
    </row>
    <row r="5548" spans="1:5" x14ac:dyDescent="0.25">
      <c r="A5548" s="29">
        <v>42559</v>
      </c>
      <c r="B5548" s="36" t="s">
        <v>16</v>
      </c>
      <c r="C5548">
        <v>168</v>
      </c>
      <c r="D5548">
        <v>5458.32</v>
      </c>
      <c r="E5548" s="36" t="s">
        <v>42</v>
      </c>
    </row>
    <row r="5549" spans="1:5" x14ac:dyDescent="0.25">
      <c r="A5549" s="29">
        <v>43059</v>
      </c>
      <c r="B5549" s="36" t="s">
        <v>23</v>
      </c>
      <c r="C5549">
        <v>240</v>
      </c>
      <c r="D5549">
        <v>1560</v>
      </c>
      <c r="E5549" s="36" t="s">
        <v>42</v>
      </c>
    </row>
    <row r="5550" spans="1:5" x14ac:dyDescent="0.25">
      <c r="A5550" s="29">
        <v>43048</v>
      </c>
      <c r="B5550" s="36" t="s">
        <v>19</v>
      </c>
      <c r="C5550">
        <v>48</v>
      </c>
      <c r="D5550">
        <v>1483.2</v>
      </c>
      <c r="E5550" s="36" t="s">
        <v>42</v>
      </c>
    </row>
    <row r="5551" spans="1:5" x14ac:dyDescent="0.25">
      <c r="A5551" s="29">
        <v>43071</v>
      </c>
      <c r="B5551" s="36" t="s">
        <v>20</v>
      </c>
      <c r="C5551">
        <v>24</v>
      </c>
      <c r="D5551">
        <v>527.28</v>
      </c>
      <c r="E5551" s="36" t="s">
        <v>42</v>
      </c>
    </row>
    <row r="5552" spans="1:5" x14ac:dyDescent="0.25">
      <c r="A5552" s="29">
        <v>42729</v>
      </c>
      <c r="B5552" s="36" t="s">
        <v>23</v>
      </c>
      <c r="C5552">
        <v>144</v>
      </c>
      <c r="D5552">
        <v>835.2</v>
      </c>
      <c r="E5552" s="36" t="s">
        <v>42</v>
      </c>
    </row>
    <row r="5553" spans="1:5" x14ac:dyDescent="0.25">
      <c r="A5553" s="29">
        <v>42719</v>
      </c>
      <c r="B5553" s="36" t="s">
        <v>18</v>
      </c>
      <c r="C5553">
        <v>132</v>
      </c>
      <c r="D5553">
        <v>5400.12</v>
      </c>
      <c r="E5553" s="36" t="s">
        <v>42</v>
      </c>
    </row>
    <row r="5554" spans="1:5" x14ac:dyDescent="0.25">
      <c r="A5554" s="29">
        <v>43056</v>
      </c>
      <c r="B5554" s="36" t="s">
        <v>17</v>
      </c>
      <c r="C5554">
        <v>252</v>
      </c>
      <c r="D5554">
        <v>7915.32</v>
      </c>
      <c r="E5554" s="36" t="s">
        <v>42</v>
      </c>
    </row>
    <row r="5555" spans="1:5" x14ac:dyDescent="0.25">
      <c r="A5555" s="29">
        <v>42735</v>
      </c>
      <c r="B5555" s="36" t="s">
        <v>18</v>
      </c>
      <c r="C5555">
        <v>276</v>
      </c>
      <c r="D5555">
        <v>11147.64</v>
      </c>
      <c r="E5555" s="36" t="s">
        <v>42</v>
      </c>
    </row>
    <row r="5556" spans="1:5" x14ac:dyDescent="0.25">
      <c r="A5556" s="29">
        <v>42814</v>
      </c>
      <c r="B5556" s="36" t="s">
        <v>20</v>
      </c>
      <c r="C5556">
        <v>84</v>
      </c>
      <c r="D5556">
        <v>1861.44</v>
      </c>
      <c r="E5556" s="36" t="s">
        <v>42</v>
      </c>
    </row>
    <row r="5557" spans="1:5" x14ac:dyDescent="0.25">
      <c r="A5557" s="29">
        <v>42505</v>
      </c>
      <c r="B5557" s="36" t="s">
        <v>22</v>
      </c>
      <c r="C5557">
        <v>84</v>
      </c>
      <c r="D5557">
        <v>2468.7600000000002</v>
      </c>
      <c r="E5557" s="36" t="s">
        <v>42</v>
      </c>
    </row>
    <row r="5558" spans="1:5" x14ac:dyDescent="0.25">
      <c r="A5558" s="29">
        <v>42955</v>
      </c>
      <c r="B5558" s="36" t="s">
        <v>20</v>
      </c>
      <c r="C5558">
        <v>264</v>
      </c>
      <c r="D5558">
        <v>5346</v>
      </c>
      <c r="E5558" s="36" t="s">
        <v>42</v>
      </c>
    </row>
    <row r="5559" spans="1:5" x14ac:dyDescent="0.25">
      <c r="A5559" s="29">
        <v>42702</v>
      </c>
      <c r="B5559" s="36" t="s">
        <v>22</v>
      </c>
      <c r="C5559">
        <v>48</v>
      </c>
      <c r="D5559">
        <v>1421.28</v>
      </c>
      <c r="E5559" s="36" t="s">
        <v>42</v>
      </c>
    </row>
    <row r="5560" spans="1:5" x14ac:dyDescent="0.25">
      <c r="A5560" s="29">
        <v>42726</v>
      </c>
      <c r="B5560" s="36" t="s">
        <v>20</v>
      </c>
      <c r="C5560">
        <v>36</v>
      </c>
      <c r="D5560">
        <v>754.92</v>
      </c>
      <c r="E5560" s="36" t="s">
        <v>42</v>
      </c>
    </row>
    <row r="5561" spans="1:5" x14ac:dyDescent="0.25">
      <c r="A5561" s="29">
        <v>42723</v>
      </c>
      <c r="B5561" s="36" t="s">
        <v>20</v>
      </c>
      <c r="C5561">
        <v>96</v>
      </c>
      <c r="D5561">
        <v>2122.56</v>
      </c>
      <c r="E5561" s="36" t="s">
        <v>42</v>
      </c>
    </row>
    <row r="5562" spans="1:5" x14ac:dyDescent="0.25">
      <c r="A5562" s="29">
        <v>42726</v>
      </c>
      <c r="B5562" s="36" t="s">
        <v>16</v>
      </c>
      <c r="C5562">
        <v>72</v>
      </c>
      <c r="D5562">
        <v>2660.4</v>
      </c>
      <c r="E5562" s="36" t="s">
        <v>42</v>
      </c>
    </row>
    <row r="5563" spans="1:5" x14ac:dyDescent="0.25">
      <c r="A5563" s="29">
        <v>43048</v>
      </c>
      <c r="B5563" s="36" t="s">
        <v>23</v>
      </c>
      <c r="C5563">
        <v>48</v>
      </c>
      <c r="D5563">
        <v>316.8</v>
      </c>
      <c r="E5563" s="36" t="s">
        <v>42</v>
      </c>
    </row>
    <row r="5564" spans="1:5" x14ac:dyDescent="0.25">
      <c r="A5564" s="29">
        <v>42693</v>
      </c>
      <c r="B5564" s="36" t="s">
        <v>16</v>
      </c>
      <c r="C5564">
        <v>72</v>
      </c>
      <c r="D5564">
        <v>2320.56</v>
      </c>
      <c r="E5564" s="36" t="s">
        <v>42</v>
      </c>
    </row>
    <row r="5565" spans="1:5" x14ac:dyDescent="0.25">
      <c r="A5565" s="29">
        <v>43052</v>
      </c>
      <c r="B5565" s="36" t="s">
        <v>16</v>
      </c>
      <c r="C5565">
        <v>84</v>
      </c>
      <c r="D5565">
        <v>2887.92</v>
      </c>
      <c r="E5565" s="36" t="s">
        <v>42</v>
      </c>
    </row>
    <row r="5566" spans="1:5" x14ac:dyDescent="0.25">
      <c r="A5566" s="29">
        <v>43051</v>
      </c>
      <c r="B5566" s="36" t="s">
        <v>18</v>
      </c>
      <c r="C5566">
        <v>84</v>
      </c>
      <c r="D5566">
        <v>3782.52</v>
      </c>
      <c r="E5566" s="36" t="s">
        <v>42</v>
      </c>
    </row>
    <row r="5567" spans="1:5" x14ac:dyDescent="0.25">
      <c r="A5567" s="29">
        <v>42557</v>
      </c>
      <c r="B5567" s="36" t="s">
        <v>17</v>
      </c>
      <c r="C5567">
        <v>144</v>
      </c>
      <c r="D5567">
        <v>4523.04</v>
      </c>
      <c r="E5567" s="36" t="s">
        <v>42</v>
      </c>
    </row>
    <row r="5568" spans="1:5" x14ac:dyDescent="0.25">
      <c r="A5568" s="29">
        <v>42446</v>
      </c>
      <c r="B5568" s="36" t="s">
        <v>16</v>
      </c>
      <c r="C5568">
        <v>240</v>
      </c>
      <c r="D5568">
        <v>7833.6</v>
      </c>
      <c r="E5568" s="36" t="s">
        <v>42</v>
      </c>
    </row>
    <row r="5569" spans="1:5" x14ac:dyDescent="0.25">
      <c r="A5569" s="29">
        <v>42730</v>
      </c>
      <c r="B5569" s="36" t="s">
        <v>20</v>
      </c>
      <c r="C5569">
        <v>120</v>
      </c>
      <c r="D5569">
        <v>2292</v>
      </c>
      <c r="E5569" s="36" t="s">
        <v>42</v>
      </c>
    </row>
    <row r="5570" spans="1:5" x14ac:dyDescent="0.25">
      <c r="A5570" s="29">
        <v>42679</v>
      </c>
      <c r="B5570" s="36" t="s">
        <v>17</v>
      </c>
      <c r="C5570">
        <v>72</v>
      </c>
      <c r="D5570">
        <v>2203.1999999999998</v>
      </c>
      <c r="E5570" s="36" t="s">
        <v>42</v>
      </c>
    </row>
    <row r="5571" spans="1:5" x14ac:dyDescent="0.25">
      <c r="A5571" s="29">
        <v>42584</v>
      </c>
      <c r="B5571" s="36" t="s">
        <v>20</v>
      </c>
      <c r="C5571">
        <v>96</v>
      </c>
      <c r="D5571">
        <v>2164.8000000000002</v>
      </c>
      <c r="E5571" s="36" t="s">
        <v>42</v>
      </c>
    </row>
    <row r="5572" spans="1:5" x14ac:dyDescent="0.25">
      <c r="A5572" s="29">
        <v>42695</v>
      </c>
      <c r="B5572" s="36" t="s">
        <v>20</v>
      </c>
      <c r="C5572">
        <v>48</v>
      </c>
      <c r="D5572">
        <v>1058.4000000000001</v>
      </c>
      <c r="E5572" s="36" t="s">
        <v>42</v>
      </c>
    </row>
    <row r="5573" spans="1:5" x14ac:dyDescent="0.25">
      <c r="A5573" s="29">
        <v>42702</v>
      </c>
      <c r="B5573" s="36" t="s">
        <v>18</v>
      </c>
      <c r="C5573">
        <v>36</v>
      </c>
      <c r="D5573">
        <v>1463.4</v>
      </c>
      <c r="E5573" s="36" t="s">
        <v>42</v>
      </c>
    </row>
    <row r="5574" spans="1:5" x14ac:dyDescent="0.25">
      <c r="A5574" s="29">
        <v>43045</v>
      </c>
      <c r="B5574" s="36" t="s">
        <v>22</v>
      </c>
      <c r="C5574">
        <v>216</v>
      </c>
      <c r="D5574">
        <v>6683.04</v>
      </c>
      <c r="E5574" s="36" t="s">
        <v>42</v>
      </c>
    </row>
    <row r="5575" spans="1:5" x14ac:dyDescent="0.25">
      <c r="A5575" s="29">
        <v>42707</v>
      </c>
      <c r="B5575" s="36" t="s">
        <v>17</v>
      </c>
      <c r="C5575">
        <v>168</v>
      </c>
      <c r="D5575">
        <v>5317.2</v>
      </c>
      <c r="E5575" s="36" t="s">
        <v>42</v>
      </c>
    </row>
    <row r="5576" spans="1:5" x14ac:dyDescent="0.25">
      <c r="A5576" s="29">
        <v>42689</v>
      </c>
      <c r="B5576" s="36" t="s">
        <v>18</v>
      </c>
      <c r="C5576">
        <v>24</v>
      </c>
      <c r="D5576">
        <v>1062.96</v>
      </c>
      <c r="E5576" s="36" t="s">
        <v>42</v>
      </c>
    </row>
    <row r="5577" spans="1:5" x14ac:dyDescent="0.25">
      <c r="A5577" s="29">
        <v>43053</v>
      </c>
      <c r="B5577" s="36" t="s">
        <v>16</v>
      </c>
      <c r="C5577">
        <v>168</v>
      </c>
      <c r="D5577">
        <v>6002.64</v>
      </c>
      <c r="E5577" s="36" t="s">
        <v>42</v>
      </c>
    </row>
    <row r="5578" spans="1:5" x14ac:dyDescent="0.25">
      <c r="A5578" s="29">
        <v>43042</v>
      </c>
      <c r="B5578" s="36" t="s">
        <v>23</v>
      </c>
      <c r="C5578">
        <v>0</v>
      </c>
      <c r="D5578">
        <v>0</v>
      </c>
      <c r="E5578" s="36" t="s">
        <v>42</v>
      </c>
    </row>
    <row r="5579" spans="1:5" x14ac:dyDescent="0.25">
      <c r="A5579" s="29">
        <v>43062</v>
      </c>
      <c r="B5579" s="36" t="s">
        <v>20</v>
      </c>
      <c r="C5579">
        <v>24</v>
      </c>
      <c r="D5579">
        <v>460.8</v>
      </c>
      <c r="E5579" s="36" t="s">
        <v>42</v>
      </c>
    </row>
    <row r="5580" spans="1:5" x14ac:dyDescent="0.25">
      <c r="A5580" s="29">
        <v>42709</v>
      </c>
      <c r="B5580" s="36" t="s">
        <v>18</v>
      </c>
      <c r="C5580">
        <v>36</v>
      </c>
      <c r="D5580">
        <v>1618.2</v>
      </c>
      <c r="E5580" s="36" t="s">
        <v>42</v>
      </c>
    </row>
    <row r="5581" spans="1:5" x14ac:dyDescent="0.25">
      <c r="A5581" s="29">
        <v>43068</v>
      </c>
      <c r="B5581" s="36" t="s">
        <v>16</v>
      </c>
      <c r="C5581">
        <v>84</v>
      </c>
      <c r="D5581">
        <v>2692.2</v>
      </c>
      <c r="E5581" s="36" t="s">
        <v>42</v>
      </c>
    </row>
    <row r="5582" spans="1:5" x14ac:dyDescent="0.25">
      <c r="A5582" s="29">
        <v>42378</v>
      </c>
      <c r="B5582" s="36" t="s">
        <v>19</v>
      </c>
      <c r="C5582">
        <v>72</v>
      </c>
      <c r="D5582">
        <v>2182.3200000000002</v>
      </c>
      <c r="E5582" s="36" t="s">
        <v>42</v>
      </c>
    </row>
    <row r="5583" spans="1:5" x14ac:dyDescent="0.25">
      <c r="A5583" s="29">
        <v>43055</v>
      </c>
      <c r="B5583" s="36" t="s">
        <v>21</v>
      </c>
      <c r="C5583">
        <v>108</v>
      </c>
      <c r="D5583">
        <v>1865.16</v>
      </c>
      <c r="E5583" s="36" t="s">
        <v>42</v>
      </c>
    </row>
    <row r="5584" spans="1:5" x14ac:dyDescent="0.25">
      <c r="A5584" s="29">
        <v>43059</v>
      </c>
      <c r="B5584" s="36" t="s">
        <v>23</v>
      </c>
      <c r="C5584">
        <v>288</v>
      </c>
      <c r="D5584">
        <v>1411.2</v>
      </c>
      <c r="E5584" s="36" t="s">
        <v>42</v>
      </c>
    </row>
    <row r="5585" spans="1:5" x14ac:dyDescent="0.25">
      <c r="A5585" s="29">
        <v>42714</v>
      </c>
      <c r="B5585" s="36" t="s">
        <v>19</v>
      </c>
      <c r="C5585">
        <v>240</v>
      </c>
      <c r="D5585">
        <v>7785.6</v>
      </c>
      <c r="E5585" s="36" t="s">
        <v>42</v>
      </c>
    </row>
    <row r="5586" spans="1:5" x14ac:dyDescent="0.25">
      <c r="A5586" s="29">
        <v>42722</v>
      </c>
      <c r="B5586" s="36" t="s">
        <v>20</v>
      </c>
      <c r="C5586">
        <v>48</v>
      </c>
      <c r="D5586">
        <v>924</v>
      </c>
      <c r="E5586" s="36" t="s">
        <v>42</v>
      </c>
    </row>
    <row r="5587" spans="1:5" x14ac:dyDescent="0.25">
      <c r="A5587" s="29">
        <v>42819</v>
      </c>
      <c r="B5587" s="36" t="s">
        <v>20</v>
      </c>
      <c r="C5587">
        <v>48</v>
      </c>
      <c r="D5587">
        <v>945.12</v>
      </c>
      <c r="E5587" s="36" t="s">
        <v>42</v>
      </c>
    </row>
    <row r="5588" spans="1:5" x14ac:dyDescent="0.25">
      <c r="A5588" s="29">
        <v>42700</v>
      </c>
      <c r="B5588" s="36" t="s">
        <v>22</v>
      </c>
      <c r="C5588">
        <v>48</v>
      </c>
      <c r="D5588">
        <v>1317.12</v>
      </c>
      <c r="E5588" s="36" t="s">
        <v>42</v>
      </c>
    </row>
    <row r="5589" spans="1:5" x14ac:dyDescent="0.25">
      <c r="A5589" s="29">
        <v>43049</v>
      </c>
      <c r="B5589" s="36" t="s">
        <v>20</v>
      </c>
      <c r="C5589">
        <v>36</v>
      </c>
      <c r="D5589">
        <v>699.12</v>
      </c>
      <c r="E5589" s="36" t="s">
        <v>42</v>
      </c>
    </row>
    <row r="5590" spans="1:5" x14ac:dyDescent="0.25">
      <c r="A5590" s="29">
        <v>43071</v>
      </c>
      <c r="B5590" s="36" t="s">
        <v>21</v>
      </c>
      <c r="C5590">
        <v>96</v>
      </c>
      <c r="D5590">
        <v>1627.2</v>
      </c>
      <c r="E5590" s="36" t="s">
        <v>42</v>
      </c>
    </row>
    <row r="5591" spans="1:5" x14ac:dyDescent="0.25">
      <c r="A5591" s="29">
        <v>43046</v>
      </c>
      <c r="B5591" s="36" t="s">
        <v>22</v>
      </c>
      <c r="C5591">
        <v>180</v>
      </c>
      <c r="D5591">
        <v>4937.3999999999996</v>
      </c>
      <c r="E5591" s="36" t="s">
        <v>42</v>
      </c>
    </row>
    <row r="5592" spans="1:5" x14ac:dyDescent="0.25">
      <c r="A5592" s="29">
        <v>43051</v>
      </c>
      <c r="B5592" s="36" t="s">
        <v>22</v>
      </c>
      <c r="C5592">
        <v>72</v>
      </c>
      <c r="D5592">
        <v>2023.92</v>
      </c>
      <c r="E5592" s="36" t="s">
        <v>42</v>
      </c>
    </row>
    <row r="5593" spans="1:5" x14ac:dyDescent="0.25">
      <c r="A5593" s="29">
        <v>43046</v>
      </c>
      <c r="B5593" s="36" t="s">
        <v>16</v>
      </c>
      <c r="C5593">
        <v>276</v>
      </c>
      <c r="D5593">
        <v>9949.7999999999993</v>
      </c>
      <c r="E5593" s="36" t="s">
        <v>42</v>
      </c>
    </row>
    <row r="5594" spans="1:5" x14ac:dyDescent="0.25">
      <c r="A5594" s="29">
        <v>42728</v>
      </c>
      <c r="B5594" s="36" t="s">
        <v>23</v>
      </c>
      <c r="C5594">
        <v>84</v>
      </c>
      <c r="D5594">
        <v>485.52</v>
      </c>
      <c r="E5594" s="36" t="s">
        <v>42</v>
      </c>
    </row>
    <row r="5595" spans="1:5" x14ac:dyDescent="0.25">
      <c r="A5595" s="29">
        <v>42896</v>
      </c>
      <c r="B5595" s="36" t="s">
        <v>18</v>
      </c>
      <c r="C5595">
        <v>156</v>
      </c>
      <c r="D5595">
        <v>7116.72</v>
      </c>
      <c r="E5595" s="36" t="s">
        <v>42</v>
      </c>
    </row>
    <row r="5596" spans="1:5" x14ac:dyDescent="0.25">
      <c r="A5596" s="29">
        <v>43073</v>
      </c>
      <c r="B5596" s="36" t="s">
        <v>20</v>
      </c>
      <c r="C5596">
        <v>108</v>
      </c>
      <c r="D5596">
        <v>2284.1999999999998</v>
      </c>
      <c r="E5596" s="36" t="s">
        <v>42</v>
      </c>
    </row>
    <row r="5597" spans="1:5" x14ac:dyDescent="0.25">
      <c r="A5597" s="29">
        <v>43060</v>
      </c>
      <c r="B5597" s="36" t="s">
        <v>23</v>
      </c>
      <c r="C5597">
        <v>60</v>
      </c>
      <c r="D5597">
        <v>251.4</v>
      </c>
      <c r="E5597" s="36" t="s">
        <v>42</v>
      </c>
    </row>
    <row r="5598" spans="1:5" x14ac:dyDescent="0.25">
      <c r="A5598" s="29">
        <v>42812</v>
      </c>
      <c r="B5598" s="36" t="s">
        <v>23</v>
      </c>
      <c r="C5598">
        <v>204</v>
      </c>
      <c r="D5598">
        <v>1311.72</v>
      </c>
      <c r="E5598" s="36" t="s">
        <v>42</v>
      </c>
    </row>
    <row r="5599" spans="1:5" x14ac:dyDescent="0.25">
      <c r="A5599" s="29">
        <v>42689</v>
      </c>
      <c r="B5599" s="36" t="s">
        <v>20</v>
      </c>
      <c r="C5599">
        <v>108</v>
      </c>
      <c r="D5599">
        <v>2326.3200000000002</v>
      </c>
      <c r="E5599" s="36" t="s">
        <v>42</v>
      </c>
    </row>
    <row r="5600" spans="1:5" x14ac:dyDescent="0.25">
      <c r="A5600" s="29">
        <v>43003</v>
      </c>
      <c r="B5600" s="36" t="s">
        <v>17</v>
      </c>
      <c r="C5600">
        <v>276</v>
      </c>
      <c r="D5600">
        <v>7885.32</v>
      </c>
      <c r="E5600" s="36" t="s">
        <v>42</v>
      </c>
    </row>
    <row r="5601" spans="1:5" x14ac:dyDescent="0.25">
      <c r="A5601" s="29">
        <v>42441</v>
      </c>
      <c r="B5601" s="36" t="s">
        <v>22</v>
      </c>
      <c r="C5601">
        <v>24</v>
      </c>
      <c r="D5601">
        <v>698.4</v>
      </c>
      <c r="E5601" s="36" t="s">
        <v>42</v>
      </c>
    </row>
    <row r="5602" spans="1:5" x14ac:dyDescent="0.25">
      <c r="A5602" s="29">
        <v>43097</v>
      </c>
      <c r="B5602" s="36" t="s">
        <v>16</v>
      </c>
      <c r="C5602">
        <v>288</v>
      </c>
      <c r="D5602">
        <v>10563.84</v>
      </c>
      <c r="E5602" s="36" t="s">
        <v>42</v>
      </c>
    </row>
    <row r="5603" spans="1:5" x14ac:dyDescent="0.25">
      <c r="A5603" s="29">
        <v>43088</v>
      </c>
      <c r="B5603" s="36" t="s">
        <v>22</v>
      </c>
      <c r="C5603">
        <v>168</v>
      </c>
      <c r="D5603">
        <v>4542.72</v>
      </c>
      <c r="E5603" s="36" t="s">
        <v>42</v>
      </c>
    </row>
    <row r="5604" spans="1:5" x14ac:dyDescent="0.25">
      <c r="A5604" s="29">
        <v>42703</v>
      </c>
      <c r="B5604" s="36" t="s">
        <v>18</v>
      </c>
      <c r="C5604">
        <v>96</v>
      </c>
      <c r="D5604">
        <v>3998.4</v>
      </c>
      <c r="E5604" s="36" t="s">
        <v>42</v>
      </c>
    </row>
    <row r="5605" spans="1:5" x14ac:dyDescent="0.25">
      <c r="A5605" s="29">
        <v>42883</v>
      </c>
      <c r="B5605" s="36" t="s">
        <v>16</v>
      </c>
      <c r="C5605">
        <v>240</v>
      </c>
      <c r="D5605">
        <v>8217.6</v>
      </c>
      <c r="E5605" s="36" t="s">
        <v>42</v>
      </c>
    </row>
    <row r="5606" spans="1:5" x14ac:dyDescent="0.25">
      <c r="A5606" s="29">
        <v>42722</v>
      </c>
      <c r="B5606" s="36" t="s">
        <v>22</v>
      </c>
      <c r="C5606">
        <v>60</v>
      </c>
      <c r="D5606">
        <v>1903.8</v>
      </c>
      <c r="E5606" s="36" t="s">
        <v>42</v>
      </c>
    </row>
    <row r="5607" spans="1:5" x14ac:dyDescent="0.25">
      <c r="A5607" s="29">
        <v>43050</v>
      </c>
      <c r="B5607" s="36" t="s">
        <v>20</v>
      </c>
      <c r="C5607">
        <v>60</v>
      </c>
      <c r="D5607">
        <v>1169.4000000000001</v>
      </c>
      <c r="E5607" s="36" t="s">
        <v>42</v>
      </c>
    </row>
    <row r="5608" spans="1:5" x14ac:dyDescent="0.25">
      <c r="A5608" s="29">
        <v>43085</v>
      </c>
      <c r="B5608" s="36" t="s">
        <v>23</v>
      </c>
      <c r="C5608">
        <v>252</v>
      </c>
      <c r="D5608">
        <v>1139.04</v>
      </c>
      <c r="E5608" s="36" t="s">
        <v>42</v>
      </c>
    </row>
    <row r="5609" spans="1:5" x14ac:dyDescent="0.25">
      <c r="A5609" s="29">
        <v>42721</v>
      </c>
      <c r="B5609" s="36" t="s">
        <v>18</v>
      </c>
      <c r="C5609">
        <v>240</v>
      </c>
      <c r="D5609">
        <v>10039.200000000001</v>
      </c>
      <c r="E5609" s="36" t="s">
        <v>42</v>
      </c>
    </row>
    <row r="5610" spans="1:5" x14ac:dyDescent="0.25">
      <c r="A5610" s="29">
        <v>42709</v>
      </c>
      <c r="B5610" s="36" t="s">
        <v>20</v>
      </c>
      <c r="C5610">
        <v>72</v>
      </c>
      <c r="D5610">
        <v>1567.44</v>
      </c>
      <c r="E5610" s="36" t="s">
        <v>42</v>
      </c>
    </row>
    <row r="5611" spans="1:5" x14ac:dyDescent="0.25">
      <c r="A5611" s="29">
        <v>42532</v>
      </c>
      <c r="B5611" s="36" t="s">
        <v>17</v>
      </c>
      <c r="C5611">
        <v>72</v>
      </c>
      <c r="D5611">
        <v>2094.48</v>
      </c>
      <c r="E5611" s="36" t="s">
        <v>42</v>
      </c>
    </row>
    <row r="5612" spans="1:5" x14ac:dyDescent="0.25">
      <c r="A5612" s="29">
        <v>42441</v>
      </c>
      <c r="B5612" s="36" t="s">
        <v>19</v>
      </c>
      <c r="C5612">
        <v>96</v>
      </c>
      <c r="D5612">
        <v>3136.32</v>
      </c>
      <c r="E5612" s="36" t="s">
        <v>42</v>
      </c>
    </row>
    <row r="5613" spans="1:5" x14ac:dyDescent="0.25">
      <c r="A5613" s="29">
        <v>42905</v>
      </c>
      <c r="B5613" s="36" t="s">
        <v>20</v>
      </c>
      <c r="C5613">
        <v>108</v>
      </c>
      <c r="D5613">
        <v>2471.04</v>
      </c>
      <c r="E5613" s="36" t="s">
        <v>42</v>
      </c>
    </row>
    <row r="5614" spans="1:5" x14ac:dyDescent="0.25">
      <c r="A5614" s="29">
        <v>43085</v>
      </c>
      <c r="B5614" s="36" t="s">
        <v>21</v>
      </c>
      <c r="C5614">
        <v>48</v>
      </c>
      <c r="D5614">
        <v>891.36</v>
      </c>
      <c r="E5614" s="36" t="s">
        <v>42</v>
      </c>
    </row>
    <row r="5615" spans="1:5" x14ac:dyDescent="0.25">
      <c r="A5615" s="29">
        <v>42699</v>
      </c>
      <c r="B5615" s="36" t="s">
        <v>22</v>
      </c>
      <c r="C5615">
        <v>48</v>
      </c>
      <c r="D5615">
        <v>1296.96</v>
      </c>
      <c r="E5615" s="36" t="s">
        <v>42</v>
      </c>
    </row>
    <row r="5616" spans="1:5" x14ac:dyDescent="0.25">
      <c r="A5616" s="29">
        <v>42708</v>
      </c>
      <c r="B5616" s="36" t="s">
        <v>22</v>
      </c>
      <c r="C5616">
        <v>84</v>
      </c>
      <c r="D5616">
        <v>2496.48</v>
      </c>
      <c r="E5616" s="36" t="s">
        <v>42</v>
      </c>
    </row>
    <row r="5617" spans="1:5" x14ac:dyDescent="0.25">
      <c r="A5617" s="29">
        <v>42769</v>
      </c>
      <c r="B5617" s="36" t="s">
        <v>17</v>
      </c>
      <c r="C5617">
        <v>60</v>
      </c>
      <c r="D5617">
        <v>1760.4</v>
      </c>
      <c r="E5617" s="36" t="s">
        <v>42</v>
      </c>
    </row>
    <row r="5618" spans="1:5" x14ac:dyDescent="0.25">
      <c r="A5618" s="29">
        <v>42943</v>
      </c>
      <c r="B5618" s="36" t="s">
        <v>23</v>
      </c>
      <c r="C5618">
        <v>156</v>
      </c>
      <c r="D5618">
        <v>798.72</v>
      </c>
      <c r="E5618" s="36" t="s">
        <v>42</v>
      </c>
    </row>
    <row r="5619" spans="1:5" x14ac:dyDescent="0.25">
      <c r="A5619" s="29">
        <v>43086</v>
      </c>
      <c r="B5619" s="36" t="s">
        <v>21</v>
      </c>
      <c r="C5619">
        <v>48</v>
      </c>
      <c r="D5619">
        <v>867.36</v>
      </c>
      <c r="E5619" s="36" t="s">
        <v>42</v>
      </c>
    </row>
    <row r="5620" spans="1:5" x14ac:dyDescent="0.25">
      <c r="A5620" s="29">
        <v>42690</v>
      </c>
      <c r="B5620" s="36" t="s">
        <v>21</v>
      </c>
      <c r="C5620">
        <v>36</v>
      </c>
      <c r="D5620">
        <v>578.88</v>
      </c>
      <c r="E5620" s="36" t="s">
        <v>42</v>
      </c>
    </row>
    <row r="5621" spans="1:5" x14ac:dyDescent="0.25">
      <c r="A5621" s="29">
        <v>42699</v>
      </c>
      <c r="B5621" s="36" t="s">
        <v>16</v>
      </c>
      <c r="C5621">
        <v>168</v>
      </c>
      <c r="D5621">
        <v>5476.8</v>
      </c>
      <c r="E5621" s="36" t="s">
        <v>42</v>
      </c>
    </row>
    <row r="5622" spans="1:5" x14ac:dyDescent="0.25">
      <c r="A5622" s="29">
        <v>43094</v>
      </c>
      <c r="B5622" s="36" t="s">
        <v>19</v>
      </c>
      <c r="C5622">
        <v>48</v>
      </c>
      <c r="D5622">
        <v>1581.6</v>
      </c>
      <c r="E5622" s="36" t="s">
        <v>42</v>
      </c>
    </row>
    <row r="5623" spans="1:5" x14ac:dyDescent="0.25">
      <c r="A5623" s="29">
        <v>42711</v>
      </c>
      <c r="B5623" s="36" t="s">
        <v>21</v>
      </c>
      <c r="C5623">
        <v>96</v>
      </c>
      <c r="D5623">
        <v>1628.16</v>
      </c>
      <c r="E5623" s="36" t="s">
        <v>42</v>
      </c>
    </row>
    <row r="5624" spans="1:5" x14ac:dyDescent="0.25">
      <c r="A5624" s="29">
        <v>43060</v>
      </c>
      <c r="B5624" s="36" t="s">
        <v>17</v>
      </c>
      <c r="C5624">
        <v>96</v>
      </c>
      <c r="D5624">
        <v>2944.32</v>
      </c>
      <c r="E5624" s="36" t="s">
        <v>42</v>
      </c>
    </row>
    <row r="5625" spans="1:5" x14ac:dyDescent="0.25">
      <c r="A5625" s="29">
        <v>42722</v>
      </c>
      <c r="B5625" s="36" t="s">
        <v>19</v>
      </c>
      <c r="C5625">
        <v>108</v>
      </c>
      <c r="D5625">
        <v>3282.12</v>
      </c>
      <c r="E5625" s="36" t="s">
        <v>42</v>
      </c>
    </row>
    <row r="5626" spans="1:5" x14ac:dyDescent="0.25">
      <c r="A5626" s="29">
        <v>42728</v>
      </c>
      <c r="B5626" s="36" t="s">
        <v>20</v>
      </c>
      <c r="C5626">
        <v>180</v>
      </c>
      <c r="D5626">
        <v>3648.6</v>
      </c>
      <c r="E5626" s="36" t="s">
        <v>42</v>
      </c>
    </row>
    <row r="5627" spans="1:5" x14ac:dyDescent="0.25">
      <c r="A5627" s="29">
        <v>43100</v>
      </c>
      <c r="B5627" s="36" t="s">
        <v>23</v>
      </c>
      <c r="C5627">
        <v>96</v>
      </c>
      <c r="D5627">
        <v>435.84</v>
      </c>
      <c r="E5627" s="36" t="s">
        <v>42</v>
      </c>
    </row>
    <row r="5628" spans="1:5" x14ac:dyDescent="0.25">
      <c r="A5628" s="29">
        <v>43075</v>
      </c>
      <c r="B5628" s="36" t="s">
        <v>17</v>
      </c>
      <c r="C5628">
        <v>108</v>
      </c>
      <c r="D5628">
        <v>3038.04</v>
      </c>
      <c r="E5628" s="36" t="s">
        <v>42</v>
      </c>
    </row>
    <row r="5629" spans="1:5" x14ac:dyDescent="0.25">
      <c r="A5629" s="29">
        <v>42728</v>
      </c>
      <c r="B5629" s="36" t="s">
        <v>23</v>
      </c>
      <c r="C5629">
        <v>96</v>
      </c>
      <c r="D5629">
        <v>401.28</v>
      </c>
      <c r="E5629" s="36" t="s">
        <v>42</v>
      </c>
    </row>
    <row r="5630" spans="1:5" x14ac:dyDescent="0.25">
      <c r="A5630" s="29">
        <v>42695</v>
      </c>
      <c r="B5630" s="36" t="s">
        <v>19</v>
      </c>
      <c r="C5630">
        <v>60</v>
      </c>
      <c r="D5630">
        <v>1828.2</v>
      </c>
      <c r="E5630" s="36" t="s">
        <v>42</v>
      </c>
    </row>
    <row r="5631" spans="1:5" x14ac:dyDescent="0.25">
      <c r="A5631" s="29">
        <v>42871</v>
      </c>
      <c r="B5631" s="36" t="s">
        <v>17</v>
      </c>
      <c r="C5631">
        <v>60</v>
      </c>
      <c r="D5631">
        <v>1907.4</v>
      </c>
      <c r="E5631" s="36" t="s">
        <v>42</v>
      </c>
    </row>
    <row r="5632" spans="1:5" x14ac:dyDescent="0.25">
      <c r="A5632" s="29">
        <v>42449</v>
      </c>
      <c r="B5632" s="36" t="s">
        <v>17</v>
      </c>
      <c r="C5632">
        <v>120</v>
      </c>
      <c r="D5632">
        <v>3517.2</v>
      </c>
      <c r="E5632" s="36" t="s">
        <v>42</v>
      </c>
    </row>
    <row r="5633" spans="1:5" x14ac:dyDescent="0.25">
      <c r="A5633" s="29">
        <v>42730</v>
      </c>
      <c r="B5633" s="36" t="s">
        <v>17</v>
      </c>
      <c r="C5633">
        <v>60</v>
      </c>
      <c r="D5633">
        <v>1702.8</v>
      </c>
      <c r="E5633" s="36" t="s">
        <v>42</v>
      </c>
    </row>
    <row r="5634" spans="1:5" x14ac:dyDescent="0.25">
      <c r="A5634" s="29">
        <v>42414</v>
      </c>
      <c r="B5634" s="36" t="s">
        <v>20</v>
      </c>
      <c r="C5634">
        <v>240</v>
      </c>
      <c r="D5634">
        <v>5469.6</v>
      </c>
      <c r="E5634" s="36" t="s">
        <v>42</v>
      </c>
    </row>
    <row r="5635" spans="1:5" x14ac:dyDescent="0.25">
      <c r="A5635" s="29">
        <v>42708</v>
      </c>
      <c r="B5635" s="36" t="s">
        <v>19</v>
      </c>
      <c r="C5635">
        <v>120</v>
      </c>
      <c r="D5635">
        <v>3601.2</v>
      </c>
      <c r="E5635" s="36" t="s">
        <v>42</v>
      </c>
    </row>
    <row r="5636" spans="1:5" x14ac:dyDescent="0.25">
      <c r="A5636" s="29">
        <v>42694</v>
      </c>
      <c r="B5636" s="36" t="s">
        <v>22</v>
      </c>
      <c r="C5636">
        <v>84</v>
      </c>
      <c r="D5636">
        <v>2315.04</v>
      </c>
      <c r="E5636" s="36" t="s">
        <v>42</v>
      </c>
    </row>
    <row r="5637" spans="1:5" x14ac:dyDescent="0.25">
      <c r="A5637" s="29">
        <v>42676</v>
      </c>
      <c r="B5637" s="36" t="s">
        <v>17</v>
      </c>
      <c r="C5637">
        <v>192</v>
      </c>
      <c r="D5637">
        <v>5568</v>
      </c>
      <c r="E5637" s="36" t="s">
        <v>42</v>
      </c>
    </row>
    <row r="5638" spans="1:5" x14ac:dyDescent="0.25">
      <c r="A5638" s="29">
        <v>42713</v>
      </c>
      <c r="B5638" s="36" t="s">
        <v>23</v>
      </c>
      <c r="C5638">
        <v>12</v>
      </c>
      <c r="D5638">
        <v>56.64</v>
      </c>
      <c r="E5638" s="36" t="s">
        <v>42</v>
      </c>
    </row>
    <row r="5639" spans="1:5" x14ac:dyDescent="0.25">
      <c r="A5639" s="29">
        <v>43036</v>
      </c>
      <c r="B5639" s="36" t="s">
        <v>19</v>
      </c>
      <c r="C5639">
        <v>60</v>
      </c>
      <c r="D5639">
        <v>1874.4</v>
      </c>
      <c r="E5639" s="36" t="s">
        <v>42</v>
      </c>
    </row>
    <row r="5640" spans="1:5" x14ac:dyDescent="0.25">
      <c r="A5640" s="29">
        <v>42713</v>
      </c>
      <c r="B5640" s="36" t="s">
        <v>16</v>
      </c>
      <c r="C5640">
        <v>60</v>
      </c>
      <c r="D5640">
        <v>2214</v>
      </c>
      <c r="E5640" s="36" t="s">
        <v>42</v>
      </c>
    </row>
    <row r="5641" spans="1:5" x14ac:dyDescent="0.25">
      <c r="A5641" s="29">
        <v>43094</v>
      </c>
      <c r="B5641" s="36" t="s">
        <v>17</v>
      </c>
      <c r="C5641">
        <v>264</v>
      </c>
      <c r="D5641">
        <v>8408.4</v>
      </c>
      <c r="E5641" s="36" t="s">
        <v>42</v>
      </c>
    </row>
    <row r="5642" spans="1:5" x14ac:dyDescent="0.25">
      <c r="A5642" s="29">
        <v>43069</v>
      </c>
      <c r="B5642" s="36" t="s">
        <v>23</v>
      </c>
      <c r="C5642">
        <v>108</v>
      </c>
      <c r="D5642">
        <v>752.76</v>
      </c>
      <c r="E5642" s="36" t="s">
        <v>42</v>
      </c>
    </row>
    <row r="5643" spans="1:5" x14ac:dyDescent="0.25">
      <c r="A5643" s="29">
        <v>43054</v>
      </c>
      <c r="B5643" s="36" t="s">
        <v>23</v>
      </c>
      <c r="C5643">
        <v>84</v>
      </c>
      <c r="D5643">
        <v>581.28</v>
      </c>
      <c r="E5643" s="36" t="s">
        <v>42</v>
      </c>
    </row>
    <row r="5644" spans="1:5" x14ac:dyDescent="0.25">
      <c r="A5644" s="29">
        <v>43099</v>
      </c>
      <c r="B5644" s="36" t="s">
        <v>16</v>
      </c>
      <c r="C5644">
        <v>96</v>
      </c>
      <c r="D5644">
        <v>3188.16</v>
      </c>
      <c r="E5644" s="36" t="s">
        <v>42</v>
      </c>
    </row>
    <row r="5645" spans="1:5" x14ac:dyDescent="0.25">
      <c r="A5645" s="29">
        <v>43074</v>
      </c>
      <c r="B5645" s="36" t="s">
        <v>16</v>
      </c>
      <c r="C5645">
        <v>60</v>
      </c>
      <c r="D5645">
        <v>2150.4</v>
      </c>
      <c r="E5645" s="36" t="s">
        <v>42</v>
      </c>
    </row>
    <row r="5646" spans="1:5" x14ac:dyDescent="0.25">
      <c r="A5646" s="29">
        <v>43094</v>
      </c>
      <c r="B5646" s="36" t="s">
        <v>19</v>
      </c>
      <c r="C5646">
        <v>96</v>
      </c>
      <c r="D5646">
        <v>3077.76</v>
      </c>
      <c r="E5646" s="36" t="s">
        <v>42</v>
      </c>
    </row>
    <row r="5647" spans="1:5" x14ac:dyDescent="0.25">
      <c r="A5647" s="29">
        <v>42720</v>
      </c>
      <c r="B5647" s="36" t="s">
        <v>19</v>
      </c>
      <c r="C5647">
        <v>48</v>
      </c>
      <c r="D5647">
        <v>1476.96</v>
      </c>
      <c r="E5647" s="36" t="s">
        <v>42</v>
      </c>
    </row>
    <row r="5648" spans="1:5" x14ac:dyDescent="0.25">
      <c r="A5648" s="29">
        <v>42648</v>
      </c>
      <c r="B5648" s="36" t="s">
        <v>23</v>
      </c>
      <c r="C5648">
        <v>84</v>
      </c>
      <c r="D5648">
        <v>453.6</v>
      </c>
      <c r="E5648" s="36" t="s">
        <v>42</v>
      </c>
    </row>
    <row r="5649" spans="1:5" x14ac:dyDescent="0.25">
      <c r="A5649" s="29">
        <v>43074</v>
      </c>
      <c r="B5649" s="36" t="s">
        <v>19</v>
      </c>
      <c r="C5649">
        <v>60</v>
      </c>
      <c r="D5649">
        <v>1806.6</v>
      </c>
      <c r="E5649" s="36" t="s">
        <v>42</v>
      </c>
    </row>
    <row r="5650" spans="1:5" x14ac:dyDescent="0.25">
      <c r="A5650" s="29">
        <v>42691</v>
      </c>
      <c r="B5650" s="36" t="s">
        <v>23</v>
      </c>
      <c r="C5650">
        <v>84</v>
      </c>
      <c r="D5650">
        <v>346.92</v>
      </c>
      <c r="E5650" s="36" t="s">
        <v>42</v>
      </c>
    </row>
    <row r="5651" spans="1:5" x14ac:dyDescent="0.25">
      <c r="A5651" s="29">
        <v>43069</v>
      </c>
      <c r="B5651" s="36" t="s">
        <v>17</v>
      </c>
      <c r="C5651">
        <v>84</v>
      </c>
      <c r="D5651">
        <v>2459.52</v>
      </c>
      <c r="E5651" s="36" t="s">
        <v>42</v>
      </c>
    </row>
    <row r="5652" spans="1:5" x14ac:dyDescent="0.25">
      <c r="A5652" s="29">
        <v>43050</v>
      </c>
      <c r="B5652" s="36" t="s">
        <v>16</v>
      </c>
      <c r="C5652">
        <v>156</v>
      </c>
      <c r="D5652">
        <v>5240.04</v>
      </c>
      <c r="E5652" s="36" t="s">
        <v>42</v>
      </c>
    </row>
    <row r="5653" spans="1:5" x14ac:dyDescent="0.25">
      <c r="A5653" s="29">
        <v>43094</v>
      </c>
      <c r="B5653" s="36" t="s">
        <v>23</v>
      </c>
      <c r="C5653">
        <v>120</v>
      </c>
      <c r="D5653">
        <v>733.2</v>
      </c>
      <c r="E5653" s="36" t="s">
        <v>42</v>
      </c>
    </row>
    <row r="5654" spans="1:5" x14ac:dyDescent="0.25">
      <c r="A5654" s="29">
        <v>42820</v>
      </c>
      <c r="B5654" s="36" t="s">
        <v>18</v>
      </c>
      <c r="C5654">
        <v>72</v>
      </c>
      <c r="D5654">
        <v>3182.4</v>
      </c>
      <c r="E5654" s="36" t="s">
        <v>42</v>
      </c>
    </row>
    <row r="5655" spans="1:5" x14ac:dyDescent="0.25">
      <c r="A5655" s="29">
        <v>43065</v>
      </c>
      <c r="B5655" s="36" t="s">
        <v>20</v>
      </c>
      <c r="C5655">
        <v>60</v>
      </c>
      <c r="D5655">
        <v>1247.4000000000001</v>
      </c>
      <c r="E5655" s="36" t="s">
        <v>42</v>
      </c>
    </row>
    <row r="5656" spans="1:5" x14ac:dyDescent="0.25">
      <c r="A5656" s="29">
        <v>43077</v>
      </c>
      <c r="B5656" s="36" t="s">
        <v>19</v>
      </c>
      <c r="C5656">
        <v>228</v>
      </c>
      <c r="D5656">
        <v>6885.6</v>
      </c>
      <c r="E5656" s="36" t="s">
        <v>42</v>
      </c>
    </row>
    <row r="5657" spans="1:5" x14ac:dyDescent="0.25">
      <c r="A5657" s="29">
        <v>42799</v>
      </c>
      <c r="B5657" s="36" t="s">
        <v>18</v>
      </c>
      <c r="C5657">
        <v>96</v>
      </c>
      <c r="D5657">
        <v>3915.84</v>
      </c>
      <c r="E5657" s="36" t="s">
        <v>42</v>
      </c>
    </row>
    <row r="5658" spans="1:5" x14ac:dyDescent="0.25">
      <c r="A5658" s="29">
        <v>42694</v>
      </c>
      <c r="B5658" s="36" t="s">
        <v>22</v>
      </c>
      <c r="C5658">
        <v>108</v>
      </c>
      <c r="D5658">
        <v>3292.92</v>
      </c>
      <c r="E5658" s="36" t="s">
        <v>42</v>
      </c>
    </row>
    <row r="5659" spans="1:5" x14ac:dyDescent="0.25">
      <c r="A5659" s="29">
        <v>42645</v>
      </c>
      <c r="B5659" s="36" t="s">
        <v>17</v>
      </c>
      <c r="C5659">
        <v>96</v>
      </c>
      <c r="D5659">
        <v>3051.84</v>
      </c>
      <c r="E5659" s="36" t="s">
        <v>42</v>
      </c>
    </row>
    <row r="5660" spans="1:5" x14ac:dyDescent="0.25">
      <c r="A5660" s="29">
        <v>42735</v>
      </c>
      <c r="B5660" s="36" t="s">
        <v>19</v>
      </c>
      <c r="C5660">
        <v>48</v>
      </c>
      <c r="D5660">
        <v>1511.04</v>
      </c>
      <c r="E5660" s="36" t="s">
        <v>42</v>
      </c>
    </row>
    <row r="5661" spans="1:5" x14ac:dyDescent="0.25">
      <c r="A5661" s="29">
        <v>42443</v>
      </c>
      <c r="B5661" s="36" t="s">
        <v>19</v>
      </c>
      <c r="C5661">
        <v>204</v>
      </c>
      <c r="D5661">
        <v>6440.28</v>
      </c>
      <c r="E5661" s="36" t="s">
        <v>42</v>
      </c>
    </row>
    <row r="5662" spans="1:5" x14ac:dyDescent="0.25">
      <c r="A5662" s="29">
        <v>42734</v>
      </c>
      <c r="B5662" s="36" t="s">
        <v>20</v>
      </c>
      <c r="C5662">
        <v>96</v>
      </c>
      <c r="D5662">
        <v>1929.6</v>
      </c>
      <c r="E5662" s="36" t="s">
        <v>42</v>
      </c>
    </row>
    <row r="5663" spans="1:5" x14ac:dyDescent="0.25">
      <c r="A5663" s="29">
        <v>43045</v>
      </c>
      <c r="B5663" s="36" t="s">
        <v>21</v>
      </c>
      <c r="C5663">
        <v>48</v>
      </c>
      <c r="D5663">
        <v>816</v>
      </c>
      <c r="E5663" s="36" t="s">
        <v>42</v>
      </c>
    </row>
    <row r="5664" spans="1:5" x14ac:dyDescent="0.25">
      <c r="A5664" s="29">
        <v>43089</v>
      </c>
      <c r="B5664" s="36" t="s">
        <v>22</v>
      </c>
      <c r="C5664">
        <v>84</v>
      </c>
      <c r="D5664">
        <v>2535.12</v>
      </c>
      <c r="E5664" s="36" t="s">
        <v>42</v>
      </c>
    </row>
    <row r="5665" spans="1:5" x14ac:dyDescent="0.25">
      <c r="A5665" s="29">
        <v>42722</v>
      </c>
      <c r="B5665" s="36" t="s">
        <v>21</v>
      </c>
      <c r="C5665">
        <v>12</v>
      </c>
      <c r="D5665">
        <v>203.4</v>
      </c>
      <c r="E5665" s="36" t="s">
        <v>42</v>
      </c>
    </row>
    <row r="5666" spans="1:5" x14ac:dyDescent="0.25">
      <c r="A5666" s="29">
        <v>43040</v>
      </c>
      <c r="B5666" s="36" t="s">
        <v>19</v>
      </c>
      <c r="C5666">
        <v>132</v>
      </c>
      <c r="D5666">
        <v>4125</v>
      </c>
      <c r="E5666" s="36" t="s">
        <v>42</v>
      </c>
    </row>
    <row r="5667" spans="1:5" x14ac:dyDescent="0.25">
      <c r="A5667" s="29">
        <v>43017</v>
      </c>
      <c r="B5667" s="36" t="s">
        <v>23</v>
      </c>
      <c r="C5667">
        <v>96</v>
      </c>
      <c r="D5667">
        <v>498.24</v>
      </c>
      <c r="E5667" s="36" t="s">
        <v>42</v>
      </c>
    </row>
    <row r="5668" spans="1:5" x14ac:dyDescent="0.25">
      <c r="A5668" s="29">
        <v>42976</v>
      </c>
      <c r="B5668" s="36" t="s">
        <v>19</v>
      </c>
      <c r="C5668">
        <v>252</v>
      </c>
      <c r="D5668">
        <v>7562.52</v>
      </c>
      <c r="E5668" s="36" t="s">
        <v>42</v>
      </c>
    </row>
    <row r="5669" spans="1:5" x14ac:dyDescent="0.25">
      <c r="A5669" s="29">
        <v>42717</v>
      </c>
      <c r="B5669" s="36" t="s">
        <v>18</v>
      </c>
      <c r="C5669">
        <v>96</v>
      </c>
      <c r="D5669">
        <v>4145.28</v>
      </c>
      <c r="E5669" s="36" t="s">
        <v>42</v>
      </c>
    </row>
    <row r="5670" spans="1:5" x14ac:dyDescent="0.25">
      <c r="A5670" s="29">
        <v>42716</v>
      </c>
      <c r="B5670" s="36" t="s">
        <v>16</v>
      </c>
      <c r="C5670">
        <v>144</v>
      </c>
      <c r="D5670">
        <v>4667.04</v>
      </c>
      <c r="E5670" s="36" t="s">
        <v>42</v>
      </c>
    </row>
    <row r="5671" spans="1:5" x14ac:dyDescent="0.25">
      <c r="A5671" s="29">
        <v>42721</v>
      </c>
      <c r="B5671" s="36" t="s">
        <v>21</v>
      </c>
      <c r="C5671">
        <v>144</v>
      </c>
      <c r="D5671">
        <v>2567.52</v>
      </c>
      <c r="E5671" s="36" t="s">
        <v>42</v>
      </c>
    </row>
    <row r="5672" spans="1:5" x14ac:dyDescent="0.25">
      <c r="A5672" s="29">
        <v>42598</v>
      </c>
      <c r="B5672" s="36" t="s">
        <v>17</v>
      </c>
      <c r="C5672">
        <v>120</v>
      </c>
      <c r="D5672">
        <v>3452.4</v>
      </c>
      <c r="E5672" s="36" t="s">
        <v>42</v>
      </c>
    </row>
    <row r="5673" spans="1:5" x14ac:dyDescent="0.25">
      <c r="A5673" s="29">
        <v>42568</v>
      </c>
      <c r="B5673" s="36" t="s">
        <v>23</v>
      </c>
      <c r="C5673">
        <v>12</v>
      </c>
      <c r="D5673">
        <v>68.400000000000006</v>
      </c>
      <c r="E5673" s="36" t="s">
        <v>42</v>
      </c>
    </row>
    <row r="5674" spans="1:5" x14ac:dyDescent="0.25">
      <c r="A5674" s="29">
        <v>43086</v>
      </c>
      <c r="B5674" s="36" t="s">
        <v>22</v>
      </c>
      <c r="C5674">
        <v>120</v>
      </c>
      <c r="D5674">
        <v>3716.4</v>
      </c>
      <c r="E5674" s="36" t="s">
        <v>42</v>
      </c>
    </row>
    <row r="5675" spans="1:5" x14ac:dyDescent="0.25">
      <c r="A5675" s="29">
        <v>42711</v>
      </c>
      <c r="B5675" s="36" t="s">
        <v>16</v>
      </c>
      <c r="C5675">
        <v>120</v>
      </c>
      <c r="D5675">
        <v>4166.3999999999996</v>
      </c>
      <c r="E5675" s="36" t="s">
        <v>42</v>
      </c>
    </row>
    <row r="5676" spans="1:5" x14ac:dyDescent="0.25">
      <c r="A5676" s="29">
        <v>43001</v>
      </c>
      <c r="B5676" s="36" t="s">
        <v>23</v>
      </c>
      <c r="C5676">
        <v>96</v>
      </c>
      <c r="D5676">
        <v>562.55999999999995</v>
      </c>
      <c r="E5676" s="36" t="s">
        <v>42</v>
      </c>
    </row>
    <row r="5677" spans="1:5" x14ac:dyDescent="0.25">
      <c r="A5677" s="29">
        <v>42917</v>
      </c>
      <c r="B5677" s="36" t="s">
        <v>20</v>
      </c>
      <c r="C5677">
        <v>72</v>
      </c>
      <c r="D5677">
        <v>1463.76</v>
      </c>
      <c r="E5677" s="36" t="s">
        <v>42</v>
      </c>
    </row>
    <row r="5678" spans="1:5" x14ac:dyDescent="0.25">
      <c r="A5678" s="29">
        <v>42691</v>
      </c>
      <c r="B5678" s="36" t="s">
        <v>20</v>
      </c>
      <c r="C5678">
        <v>264</v>
      </c>
      <c r="D5678">
        <v>5132.16</v>
      </c>
      <c r="E5678" s="36" t="s">
        <v>42</v>
      </c>
    </row>
    <row r="5679" spans="1:5" x14ac:dyDescent="0.25">
      <c r="A5679" s="29">
        <v>43077</v>
      </c>
      <c r="B5679" s="36" t="s">
        <v>20</v>
      </c>
      <c r="C5679">
        <v>72</v>
      </c>
      <c r="D5679">
        <v>1591.2</v>
      </c>
      <c r="E5679" s="36" t="s">
        <v>42</v>
      </c>
    </row>
    <row r="5680" spans="1:5" x14ac:dyDescent="0.25">
      <c r="A5680" s="29">
        <v>42735</v>
      </c>
      <c r="B5680" s="36" t="s">
        <v>23</v>
      </c>
      <c r="C5680">
        <v>72</v>
      </c>
      <c r="D5680">
        <v>481.68</v>
      </c>
      <c r="E5680" s="36" t="s">
        <v>42</v>
      </c>
    </row>
    <row r="5681" spans="1:5" x14ac:dyDescent="0.25">
      <c r="A5681" s="29">
        <v>42718</v>
      </c>
      <c r="B5681" s="36" t="s">
        <v>22</v>
      </c>
      <c r="C5681">
        <v>168</v>
      </c>
      <c r="D5681">
        <v>5145.84</v>
      </c>
      <c r="E5681" s="36" t="s">
        <v>42</v>
      </c>
    </row>
    <row r="5682" spans="1:5" x14ac:dyDescent="0.25">
      <c r="A5682" s="29">
        <v>43068</v>
      </c>
      <c r="B5682" s="36" t="s">
        <v>19</v>
      </c>
      <c r="C5682">
        <v>120</v>
      </c>
      <c r="D5682">
        <v>3918</v>
      </c>
      <c r="E5682" s="36" t="s">
        <v>42</v>
      </c>
    </row>
    <row r="5683" spans="1:5" x14ac:dyDescent="0.25">
      <c r="A5683" s="29">
        <v>42724</v>
      </c>
      <c r="B5683" s="36" t="s">
        <v>21</v>
      </c>
      <c r="C5683">
        <v>48</v>
      </c>
      <c r="D5683">
        <v>864.96</v>
      </c>
      <c r="E5683" s="36" t="s">
        <v>42</v>
      </c>
    </row>
    <row r="5684" spans="1:5" x14ac:dyDescent="0.25">
      <c r="A5684" s="29">
        <v>42718</v>
      </c>
      <c r="B5684" s="36" t="s">
        <v>22</v>
      </c>
      <c r="C5684">
        <v>120</v>
      </c>
      <c r="D5684">
        <v>3722.4</v>
      </c>
      <c r="E5684" s="36" t="s">
        <v>42</v>
      </c>
    </row>
    <row r="5685" spans="1:5" x14ac:dyDescent="0.25">
      <c r="A5685" s="29">
        <v>43093</v>
      </c>
      <c r="B5685" s="36" t="s">
        <v>21</v>
      </c>
      <c r="C5685">
        <v>252</v>
      </c>
      <c r="D5685">
        <v>4132.8</v>
      </c>
      <c r="E5685" s="36" t="s">
        <v>42</v>
      </c>
    </row>
    <row r="5686" spans="1:5" x14ac:dyDescent="0.25">
      <c r="A5686" s="29">
        <v>43043</v>
      </c>
      <c r="B5686" s="36" t="s">
        <v>16</v>
      </c>
      <c r="C5686">
        <v>204</v>
      </c>
      <c r="D5686">
        <v>6689.16</v>
      </c>
      <c r="E5686" s="36" t="s">
        <v>42</v>
      </c>
    </row>
    <row r="5687" spans="1:5" x14ac:dyDescent="0.25">
      <c r="A5687" s="29">
        <v>42499</v>
      </c>
      <c r="B5687" s="36" t="s">
        <v>20</v>
      </c>
      <c r="C5687">
        <v>144</v>
      </c>
      <c r="D5687">
        <v>2885.76</v>
      </c>
      <c r="E5687" s="36" t="s">
        <v>42</v>
      </c>
    </row>
    <row r="5688" spans="1:5" x14ac:dyDescent="0.25">
      <c r="A5688" s="29">
        <v>42714</v>
      </c>
      <c r="B5688" s="36" t="s">
        <v>21</v>
      </c>
      <c r="C5688">
        <v>168</v>
      </c>
      <c r="D5688">
        <v>3186.96</v>
      </c>
      <c r="E5688" s="36" t="s">
        <v>42</v>
      </c>
    </row>
    <row r="5689" spans="1:5" x14ac:dyDescent="0.25">
      <c r="A5689" s="29">
        <v>43049</v>
      </c>
      <c r="B5689" s="36" t="s">
        <v>22</v>
      </c>
      <c r="C5689">
        <v>48</v>
      </c>
      <c r="D5689">
        <v>1511.04</v>
      </c>
      <c r="E5689" s="36" t="s">
        <v>42</v>
      </c>
    </row>
    <row r="5690" spans="1:5" x14ac:dyDescent="0.25">
      <c r="A5690" s="29">
        <v>43060</v>
      </c>
      <c r="B5690" s="36" t="s">
        <v>19</v>
      </c>
      <c r="C5690">
        <v>48</v>
      </c>
      <c r="D5690">
        <v>1473.12</v>
      </c>
      <c r="E5690" s="36" t="s">
        <v>42</v>
      </c>
    </row>
    <row r="5691" spans="1:5" x14ac:dyDescent="0.25">
      <c r="A5691" s="29">
        <v>42720</v>
      </c>
      <c r="B5691" s="36" t="s">
        <v>19</v>
      </c>
      <c r="C5691">
        <v>72</v>
      </c>
      <c r="D5691">
        <v>2288.88</v>
      </c>
      <c r="E5691" s="36" t="s">
        <v>42</v>
      </c>
    </row>
    <row r="5692" spans="1:5" x14ac:dyDescent="0.25">
      <c r="A5692" s="29">
        <v>42666</v>
      </c>
      <c r="B5692" s="36" t="s">
        <v>21</v>
      </c>
      <c r="C5692">
        <v>72</v>
      </c>
      <c r="D5692">
        <v>1239.1199999999999</v>
      </c>
      <c r="E5692" s="36" t="s">
        <v>42</v>
      </c>
    </row>
    <row r="5693" spans="1:5" x14ac:dyDescent="0.25">
      <c r="A5693" s="29">
        <v>42689</v>
      </c>
      <c r="B5693" s="36" t="s">
        <v>21</v>
      </c>
      <c r="C5693">
        <v>84</v>
      </c>
      <c r="D5693">
        <v>1370.04</v>
      </c>
      <c r="E5693" s="36" t="s">
        <v>42</v>
      </c>
    </row>
    <row r="5694" spans="1:5" x14ac:dyDescent="0.25">
      <c r="A5694" s="29">
        <v>42697</v>
      </c>
      <c r="B5694" s="36" t="s">
        <v>22</v>
      </c>
      <c r="C5694">
        <v>204</v>
      </c>
      <c r="D5694">
        <v>6199.56</v>
      </c>
      <c r="E5694" s="36" t="s">
        <v>42</v>
      </c>
    </row>
    <row r="5695" spans="1:5" x14ac:dyDescent="0.25">
      <c r="A5695" s="29">
        <v>43080</v>
      </c>
      <c r="B5695" s="36" t="s">
        <v>19</v>
      </c>
      <c r="C5695">
        <v>60</v>
      </c>
      <c r="D5695">
        <v>1884</v>
      </c>
      <c r="E5695" s="36" t="s">
        <v>42</v>
      </c>
    </row>
    <row r="5696" spans="1:5" x14ac:dyDescent="0.25">
      <c r="A5696" s="29">
        <v>42475</v>
      </c>
      <c r="B5696" s="36" t="s">
        <v>17</v>
      </c>
      <c r="C5696">
        <v>204</v>
      </c>
      <c r="D5696">
        <v>6079.2</v>
      </c>
      <c r="E5696" s="36" t="s">
        <v>42</v>
      </c>
    </row>
    <row r="5697" spans="1:5" x14ac:dyDescent="0.25">
      <c r="A5697" s="29">
        <v>42454</v>
      </c>
      <c r="B5697" s="36" t="s">
        <v>18</v>
      </c>
      <c r="C5697">
        <v>216</v>
      </c>
      <c r="D5697">
        <v>8860.32</v>
      </c>
      <c r="E5697" s="36" t="s">
        <v>42</v>
      </c>
    </row>
    <row r="5698" spans="1:5" x14ac:dyDescent="0.25">
      <c r="A5698" s="29">
        <v>43062</v>
      </c>
      <c r="B5698" s="36" t="s">
        <v>19</v>
      </c>
      <c r="C5698">
        <v>36</v>
      </c>
      <c r="D5698">
        <v>1101.5999999999999</v>
      </c>
      <c r="E5698" s="36" t="s">
        <v>42</v>
      </c>
    </row>
    <row r="5699" spans="1:5" x14ac:dyDescent="0.25">
      <c r="A5699" s="29">
        <v>43043</v>
      </c>
      <c r="B5699" s="36" t="s">
        <v>16</v>
      </c>
      <c r="C5699">
        <v>120</v>
      </c>
      <c r="D5699">
        <v>4048.8</v>
      </c>
      <c r="E5699" s="36" t="s">
        <v>42</v>
      </c>
    </row>
    <row r="5700" spans="1:5" x14ac:dyDescent="0.25">
      <c r="A5700" s="29">
        <v>43066</v>
      </c>
      <c r="B5700" s="36" t="s">
        <v>19</v>
      </c>
      <c r="C5700">
        <v>240</v>
      </c>
      <c r="D5700">
        <v>7320</v>
      </c>
      <c r="E5700" s="36" t="s">
        <v>42</v>
      </c>
    </row>
    <row r="5701" spans="1:5" x14ac:dyDescent="0.25">
      <c r="A5701" s="29">
        <v>42708</v>
      </c>
      <c r="B5701" s="36" t="s">
        <v>19</v>
      </c>
      <c r="C5701">
        <v>288</v>
      </c>
      <c r="D5701">
        <v>8668.7999999999993</v>
      </c>
      <c r="E5701" s="36" t="s">
        <v>42</v>
      </c>
    </row>
    <row r="5702" spans="1:5" x14ac:dyDescent="0.25">
      <c r="A5702" s="29">
        <v>42733</v>
      </c>
      <c r="B5702" s="36" t="s">
        <v>19</v>
      </c>
      <c r="C5702">
        <v>72</v>
      </c>
      <c r="D5702">
        <v>2356.56</v>
      </c>
      <c r="E5702" s="36" t="s">
        <v>42</v>
      </c>
    </row>
    <row r="5703" spans="1:5" x14ac:dyDescent="0.25">
      <c r="A5703" s="29">
        <v>42550</v>
      </c>
      <c r="B5703" s="36" t="s">
        <v>17</v>
      </c>
      <c r="C5703">
        <v>276</v>
      </c>
      <c r="D5703">
        <v>8771.2800000000007</v>
      </c>
      <c r="E5703" s="36" t="s">
        <v>42</v>
      </c>
    </row>
    <row r="5704" spans="1:5" x14ac:dyDescent="0.25">
      <c r="A5704" s="29">
        <v>43068</v>
      </c>
      <c r="B5704" s="36" t="s">
        <v>17</v>
      </c>
      <c r="C5704">
        <v>132</v>
      </c>
      <c r="D5704">
        <v>3928.32</v>
      </c>
      <c r="E5704" s="36" t="s">
        <v>42</v>
      </c>
    </row>
    <row r="5705" spans="1:5" x14ac:dyDescent="0.25">
      <c r="A5705" s="29">
        <v>43035</v>
      </c>
      <c r="B5705" s="36" t="s">
        <v>20</v>
      </c>
      <c r="C5705">
        <v>60</v>
      </c>
      <c r="D5705">
        <v>1248</v>
      </c>
      <c r="E5705" s="36" t="s">
        <v>42</v>
      </c>
    </row>
    <row r="5706" spans="1:5" x14ac:dyDescent="0.25">
      <c r="A5706" s="29">
        <v>42712</v>
      </c>
      <c r="B5706" s="36" t="s">
        <v>20</v>
      </c>
      <c r="C5706">
        <v>72</v>
      </c>
      <c r="D5706">
        <v>1411.92</v>
      </c>
      <c r="E5706" s="36" t="s">
        <v>42</v>
      </c>
    </row>
    <row r="5707" spans="1:5" x14ac:dyDescent="0.25">
      <c r="A5707" s="29">
        <v>43058</v>
      </c>
      <c r="B5707" s="36" t="s">
        <v>23</v>
      </c>
      <c r="C5707">
        <v>60</v>
      </c>
      <c r="D5707">
        <v>412.8</v>
      </c>
      <c r="E5707" s="36" t="s">
        <v>42</v>
      </c>
    </row>
    <row r="5708" spans="1:5" x14ac:dyDescent="0.25">
      <c r="A5708" s="29">
        <v>42683</v>
      </c>
      <c r="B5708" s="36" t="s">
        <v>18</v>
      </c>
      <c r="C5708">
        <v>108</v>
      </c>
      <c r="D5708">
        <v>4963.68</v>
      </c>
      <c r="E5708" s="36" t="s">
        <v>42</v>
      </c>
    </row>
    <row r="5709" spans="1:5" x14ac:dyDescent="0.25">
      <c r="A5709" s="29">
        <v>42401</v>
      </c>
      <c r="B5709" s="36" t="s">
        <v>18</v>
      </c>
      <c r="C5709">
        <v>36</v>
      </c>
      <c r="D5709">
        <v>1447.92</v>
      </c>
      <c r="E5709" s="36" t="s">
        <v>42</v>
      </c>
    </row>
    <row r="5710" spans="1:5" x14ac:dyDescent="0.25">
      <c r="A5710" s="29">
        <v>42763</v>
      </c>
      <c r="B5710" s="36" t="s">
        <v>18</v>
      </c>
      <c r="C5710">
        <v>204</v>
      </c>
      <c r="D5710">
        <v>8439.48</v>
      </c>
      <c r="E5710" s="36" t="s">
        <v>42</v>
      </c>
    </row>
    <row r="5711" spans="1:5" x14ac:dyDescent="0.25">
      <c r="A5711" s="29">
        <v>42717</v>
      </c>
      <c r="B5711" s="36" t="s">
        <v>23</v>
      </c>
      <c r="C5711">
        <v>24</v>
      </c>
      <c r="D5711">
        <v>163.92</v>
      </c>
      <c r="E5711" s="36" t="s">
        <v>42</v>
      </c>
    </row>
    <row r="5712" spans="1:5" x14ac:dyDescent="0.25">
      <c r="A5712" s="29">
        <v>43048</v>
      </c>
      <c r="B5712" s="36" t="s">
        <v>18</v>
      </c>
      <c r="C5712">
        <v>96</v>
      </c>
      <c r="D5712">
        <v>3953.28</v>
      </c>
      <c r="E5712" s="36" t="s">
        <v>42</v>
      </c>
    </row>
    <row r="5713" spans="1:5" x14ac:dyDescent="0.25">
      <c r="A5713" s="29">
        <v>42868</v>
      </c>
      <c r="B5713" s="36" t="s">
        <v>23</v>
      </c>
      <c r="C5713">
        <v>84</v>
      </c>
      <c r="D5713">
        <v>543.48</v>
      </c>
      <c r="E5713" s="36" t="s">
        <v>42</v>
      </c>
    </row>
    <row r="5714" spans="1:5" x14ac:dyDescent="0.25">
      <c r="A5714" s="29">
        <v>43058</v>
      </c>
      <c r="B5714" s="36" t="s">
        <v>16</v>
      </c>
      <c r="C5714">
        <v>108</v>
      </c>
      <c r="D5714">
        <v>3880.44</v>
      </c>
      <c r="E5714" s="36" t="s">
        <v>42</v>
      </c>
    </row>
    <row r="5715" spans="1:5" x14ac:dyDescent="0.25">
      <c r="A5715" s="29">
        <v>42590</v>
      </c>
      <c r="B5715" s="36" t="s">
        <v>20</v>
      </c>
      <c r="C5715">
        <v>60</v>
      </c>
      <c r="D5715">
        <v>1307.4000000000001</v>
      </c>
      <c r="E5715" s="36" t="s">
        <v>42</v>
      </c>
    </row>
    <row r="5716" spans="1:5" x14ac:dyDescent="0.25">
      <c r="A5716" s="29">
        <v>42734</v>
      </c>
      <c r="B5716" s="36" t="s">
        <v>18</v>
      </c>
      <c r="C5716">
        <v>24</v>
      </c>
      <c r="D5716">
        <v>1095.5999999999999</v>
      </c>
      <c r="E5716" s="36" t="s">
        <v>42</v>
      </c>
    </row>
    <row r="5717" spans="1:5" x14ac:dyDescent="0.25">
      <c r="A5717" s="29">
        <v>42769</v>
      </c>
      <c r="B5717" s="36" t="s">
        <v>22</v>
      </c>
      <c r="C5717">
        <v>108</v>
      </c>
      <c r="D5717">
        <v>3424.68</v>
      </c>
      <c r="E5717" s="36" t="s">
        <v>42</v>
      </c>
    </row>
    <row r="5718" spans="1:5" x14ac:dyDescent="0.25">
      <c r="A5718" s="29">
        <v>42709</v>
      </c>
      <c r="B5718" s="36" t="s">
        <v>16</v>
      </c>
      <c r="C5718">
        <v>228</v>
      </c>
      <c r="D5718">
        <v>8244.48</v>
      </c>
      <c r="E5718" s="36" t="s">
        <v>42</v>
      </c>
    </row>
    <row r="5719" spans="1:5" x14ac:dyDescent="0.25">
      <c r="A5719" s="29">
        <v>43070</v>
      </c>
      <c r="B5719" s="36" t="s">
        <v>16</v>
      </c>
      <c r="C5719">
        <v>36</v>
      </c>
      <c r="D5719">
        <v>1196.6400000000001</v>
      </c>
      <c r="E5719" s="36" t="s">
        <v>42</v>
      </c>
    </row>
    <row r="5720" spans="1:5" x14ac:dyDescent="0.25">
      <c r="A5720" s="29">
        <v>42734</v>
      </c>
      <c r="B5720" s="36" t="s">
        <v>20</v>
      </c>
      <c r="C5720">
        <v>36</v>
      </c>
      <c r="D5720">
        <v>804.96</v>
      </c>
      <c r="E5720" s="36" t="s">
        <v>42</v>
      </c>
    </row>
    <row r="5721" spans="1:5" x14ac:dyDescent="0.25">
      <c r="A5721" s="29">
        <v>42593</v>
      </c>
      <c r="B5721" s="36" t="s">
        <v>20</v>
      </c>
      <c r="C5721">
        <v>36</v>
      </c>
      <c r="D5721">
        <v>704.52</v>
      </c>
      <c r="E5721" s="36" t="s">
        <v>42</v>
      </c>
    </row>
    <row r="5722" spans="1:5" x14ac:dyDescent="0.25">
      <c r="A5722" s="29">
        <v>42693</v>
      </c>
      <c r="B5722" s="36" t="s">
        <v>18</v>
      </c>
      <c r="C5722">
        <v>108</v>
      </c>
      <c r="D5722">
        <v>4763.88</v>
      </c>
      <c r="E5722" s="36" t="s">
        <v>42</v>
      </c>
    </row>
    <row r="5723" spans="1:5" x14ac:dyDescent="0.25">
      <c r="A5723" s="29">
        <v>42853</v>
      </c>
      <c r="B5723" s="36" t="s">
        <v>20</v>
      </c>
      <c r="C5723">
        <v>96</v>
      </c>
      <c r="D5723">
        <v>2012.16</v>
      </c>
      <c r="E5723" s="36" t="s">
        <v>42</v>
      </c>
    </row>
    <row r="5724" spans="1:5" x14ac:dyDescent="0.25">
      <c r="A5724" s="29">
        <v>42691</v>
      </c>
      <c r="B5724" s="36" t="s">
        <v>18</v>
      </c>
      <c r="C5724">
        <v>84</v>
      </c>
      <c r="D5724">
        <v>3717.84</v>
      </c>
      <c r="E5724" s="36" t="s">
        <v>42</v>
      </c>
    </row>
    <row r="5725" spans="1:5" x14ac:dyDescent="0.25">
      <c r="A5725" s="29">
        <v>43070</v>
      </c>
      <c r="B5725" s="36" t="s">
        <v>19</v>
      </c>
      <c r="C5725">
        <v>84</v>
      </c>
      <c r="D5725">
        <v>2714.04</v>
      </c>
      <c r="E5725" s="36" t="s">
        <v>42</v>
      </c>
    </row>
    <row r="5726" spans="1:5" x14ac:dyDescent="0.25">
      <c r="A5726" s="29">
        <v>43087</v>
      </c>
      <c r="B5726" s="36" t="s">
        <v>21</v>
      </c>
      <c r="C5726">
        <v>48</v>
      </c>
      <c r="D5726">
        <v>882.24</v>
      </c>
      <c r="E5726" s="36" t="s">
        <v>42</v>
      </c>
    </row>
    <row r="5727" spans="1:5" x14ac:dyDescent="0.25">
      <c r="A5727" s="29">
        <v>43068</v>
      </c>
      <c r="B5727" s="36" t="s">
        <v>22</v>
      </c>
      <c r="C5727">
        <v>252</v>
      </c>
      <c r="D5727">
        <v>7864.92</v>
      </c>
      <c r="E5727" s="36" t="s">
        <v>42</v>
      </c>
    </row>
    <row r="5728" spans="1:5" x14ac:dyDescent="0.25">
      <c r="A5728" s="29">
        <v>42829</v>
      </c>
      <c r="B5728" s="36" t="s">
        <v>21</v>
      </c>
      <c r="C5728">
        <v>60</v>
      </c>
      <c r="D5728">
        <v>1089</v>
      </c>
      <c r="E5728" s="36" t="s">
        <v>42</v>
      </c>
    </row>
    <row r="5729" spans="1:5" x14ac:dyDescent="0.25">
      <c r="A5729" s="29">
        <v>43072</v>
      </c>
      <c r="B5729" s="36" t="s">
        <v>21</v>
      </c>
      <c r="C5729">
        <v>96</v>
      </c>
      <c r="D5729">
        <v>1723.2</v>
      </c>
      <c r="E5729" s="36" t="s">
        <v>42</v>
      </c>
    </row>
    <row r="5730" spans="1:5" x14ac:dyDescent="0.25">
      <c r="A5730" s="29">
        <v>42697</v>
      </c>
      <c r="B5730" s="36" t="s">
        <v>16</v>
      </c>
      <c r="C5730">
        <v>84</v>
      </c>
      <c r="D5730">
        <v>2852.64</v>
      </c>
      <c r="E5730" s="36" t="s">
        <v>42</v>
      </c>
    </row>
    <row r="5731" spans="1:5" x14ac:dyDescent="0.25">
      <c r="A5731" s="29">
        <v>42734</v>
      </c>
      <c r="B5731" s="36" t="s">
        <v>23</v>
      </c>
      <c r="C5731">
        <v>132</v>
      </c>
      <c r="D5731">
        <v>769.56</v>
      </c>
      <c r="E5731" s="36" t="s">
        <v>42</v>
      </c>
    </row>
    <row r="5732" spans="1:5" x14ac:dyDescent="0.25">
      <c r="A5732" s="29">
        <v>43085</v>
      </c>
      <c r="B5732" s="36" t="s">
        <v>16</v>
      </c>
      <c r="C5732">
        <v>84</v>
      </c>
      <c r="D5732">
        <v>2973.6</v>
      </c>
      <c r="E5732" s="36" t="s">
        <v>42</v>
      </c>
    </row>
    <row r="5733" spans="1:5" x14ac:dyDescent="0.25">
      <c r="A5733" s="29">
        <v>42695</v>
      </c>
      <c r="B5733" s="36" t="s">
        <v>22</v>
      </c>
      <c r="C5733">
        <v>60</v>
      </c>
      <c r="D5733">
        <v>1902.6</v>
      </c>
      <c r="E5733" s="36" t="s">
        <v>42</v>
      </c>
    </row>
    <row r="5734" spans="1:5" x14ac:dyDescent="0.25">
      <c r="A5734" s="29">
        <v>42651</v>
      </c>
      <c r="B5734" s="36" t="s">
        <v>16</v>
      </c>
      <c r="C5734">
        <v>252</v>
      </c>
      <c r="D5734">
        <v>8124.48</v>
      </c>
      <c r="E5734" s="36" t="s">
        <v>42</v>
      </c>
    </row>
    <row r="5735" spans="1:5" x14ac:dyDescent="0.25">
      <c r="A5735" s="29">
        <v>42725</v>
      </c>
      <c r="B5735" s="36" t="s">
        <v>20</v>
      </c>
      <c r="C5735">
        <v>84</v>
      </c>
      <c r="D5735">
        <v>1632.12</v>
      </c>
      <c r="E5735" s="36" t="s">
        <v>42</v>
      </c>
    </row>
    <row r="5736" spans="1:5" x14ac:dyDescent="0.25">
      <c r="A5736" s="29">
        <v>43068</v>
      </c>
      <c r="B5736" s="36" t="s">
        <v>17</v>
      </c>
      <c r="C5736">
        <v>96</v>
      </c>
      <c r="D5736">
        <v>2861.76</v>
      </c>
      <c r="E5736" s="36" t="s">
        <v>42</v>
      </c>
    </row>
    <row r="5737" spans="1:5" x14ac:dyDescent="0.25">
      <c r="A5737" s="29">
        <v>42786</v>
      </c>
      <c r="B5737" s="36" t="s">
        <v>19</v>
      </c>
      <c r="C5737">
        <v>84</v>
      </c>
      <c r="D5737">
        <v>2552.7600000000002</v>
      </c>
      <c r="E5737" s="36" t="s">
        <v>42</v>
      </c>
    </row>
    <row r="5738" spans="1:5" x14ac:dyDescent="0.25">
      <c r="A5738" s="29">
        <v>42614</v>
      </c>
      <c r="B5738" s="36" t="s">
        <v>23</v>
      </c>
      <c r="C5738">
        <v>12</v>
      </c>
      <c r="D5738">
        <v>49.44</v>
      </c>
      <c r="E5738" s="36" t="s">
        <v>42</v>
      </c>
    </row>
    <row r="5739" spans="1:5" x14ac:dyDescent="0.25">
      <c r="A5739" s="29">
        <v>43041</v>
      </c>
      <c r="B5739" s="36" t="s">
        <v>16</v>
      </c>
      <c r="C5739">
        <v>180</v>
      </c>
      <c r="D5739">
        <v>5871.6</v>
      </c>
      <c r="E5739" s="36" t="s">
        <v>42</v>
      </c>
    </row>
    <row r="5740" spans="1:5" x14ac:dyDescent="0.25">
      <c r="A5740" s="29">
        <v>42718</v>
      </c>
      <c r="B5740" s="36" t="s">
        <v>23</v>
      </c>
      <c r="C5740">
        <v>192</v>
      </c>
      <c r="D5740">
        <v>1244.1600000000001</v>
      </c>
      <c r="E5740" s="36" t="s">
        <v>42</v>
      </c>
    </row>
    <row r="5741" spans="1:5" x14ac:dyDescent="0.25">
      <c r="A5741" s="29">
        <v>42694</v>
      </c>
      <c r="B5741" s="36" t="s">
        <v>21</v>
      </c>
      <c r="C5741">
        <v>156</v>
      </c>
      <c r="D5741">
        <v>2496</v>
      </c>
      <c r="E5741" s="36" t="s">
        <v>42</v>
      </c>
    </row>
    <row r="5742" spans="1:5" x14ac:dyDescent="0.25">
      <c r="A5742" s="29">
        <v>42881</v>
      </c>
      <c r="B5742" s="36" t="s">
        <v>19</v>
      </c>
      <c r="C5742">
        <v>48</v>
      </c>
      <c r="D5742">
        <v>1518.72</v>
      </c>
      <c r="E5742" s="36" t="s">
        <v>42</v>
      </c>
    </row>
    <row r="5743" spans="1:5" x14ac:dyDescent="0.25">
      <c r="A5743" s="29">
        <v>42876</v>
      </c>
      <c r="B5743" s="36" t="s">
        <v>18</v>
      </c>
      <c r="C5743">
        <v>132</v>
      </c>
      <c r="D5743">
        <v>5765.76</v>
      </c>
      <c r="E5743" s="36" t="s">
        <v>42</v>
      </c>
    </row>
    <row r="5744" spans="1:5" x14ac:dyDescent="0.25">
      <c r="A5744" s="29">
        <v>42962</v>
      </c>
      <c r="B5744" s="36" t="s">
        <v>17</v>
      </c>
      <c r="C5744">
        <v>168</v>
      </c>
      <c r="D5744">
        <v>5127.3599999999997</v>
      </c>
      <c r="E5744" s="36" t="s">
        <v>42</v>
      </c>
    </row>
    <row r="5745" spans="1:5" x14ac:dyDescent="0.25">
      <c r="A5745" s="29">
        <v>43098</v>
      </c>
      <c r="B5745" s="36" t="s">
        <v>20</v>
      </c>
      <c r="C5745">
        <v>72</v>
      </c>
      <c r="D5745">
        <v>1373.76</v>
      </c>
      <c r="E5745" s="36" t="s">
        <v>42</v>
      </c>
    </row>
    <row r="5746" spans="1:5" x14ac:dyDescent="0.25">
      <c r="A5746" s="29">
        <v>43069</v>
      </c>
      <c r="B5746" s="36" t="s">
        <v>21</v>
      </c>
      <c r="C5746">
        <v>108</v>
      </c>
      <c r="D5746">
        <v>1812.24</v>
      </c>
      <c r="E5746" s="36" t="s">
        <v>42</v>
      </c>
    </row>
    <row r="5747" spans="1:5" x14ac:dyDescent="0.25">
      <c r="A5747" s="29">
        <v>43071</v>
      </c>
      <c r="B5747" s="36" t="s">
        <v>20</v>
      </c>
      <c r="C5747">
        <v>84</v>
      </c>
      <c r="D5747">
        <v>1670.76</v>
      </c>
      <c r="E5747" s="36" t="s">
        <v>42</v>
      </c>
    </row>
    <row r="5748" spans="1:5" x14ac:dyDescent="0.25">
      <c r="A5748" s="29">
        <v>43081</v>
      </c>
      <c r="B5748" s="36" t="s">
        <v>21</v>
      </c>
      <c r="C5748">
        <v>72</v>
      </c>
      <c r="D5748">
        <v>1344.24</v>
      </c>
      <c r="E5748" s="36" t="s">
        <v>42</v>
      </c>
    </row>
    <row r="5749" spans="1:5" x14ac:dyDescent="0.25">
      <c r="A5749" s="29">
        <v>43064</v>
      </c>
      <c r="B5749" s="36" t="s">
        <v>17</v>
      </c>
      <c r="C5749">
        <v>264</v>
      </c>
      <c r="D5749">
        <v>8268.48</v>
      </c>
      <c r="E5749" s="36" t="s">
        <v>42</v>
      </c>
    </row>
    <row r="5750" spans="1:5" x14ac:dyDescent="0.25">
      <c r="A5750" s="29">
        <v>42587</v>
      </c>
      <c r="B5750" s="36" t="s">
        <v>16</v>
      </c>
      <c r="C5750">
        <v>120</v>
      </c>
      <c r="D5750">
        <v>4123.2</v>
      </c>
      <c r="E5750" s="36" t="s">
        <v>42</v>
      </c>
    </row>
    <row r="5751" spans="1:5" x14ac:dyDescent="0.25">
      <c r="A5751" s="29">
        <v>42454</v>
      </c>
      <c r="B5751" s="36" t="s">
        <v>16</v>
      </c>
      <c r="C5751">
        <v>96</v>
      </c>
      <c r="D5751">
        <v>3315.84</v>
      </c>
      <c r="E5751" s="36" t="s">
        <v>42</v>
      </c>
    </row>
    <row r="5752" spans="1:5" x14ac:dyDescent="0.25">
      <c r="A5752" s="29">
        <v>42730</v>
      </c>
      <c r="B5752" s="36" t="s">
        <v>18</v>
      </c>
      <c r="C5752">
        <v>144</v>
      </c>
      <c r="D5752">
        <v>6575.04</v>
      </c>
      <c r="E5752" s="36" t="s">
        <v>42</v>
      </c>
    </row>
    <row r="5753" spans="1:5" x14ac:dyDescent="0.25">
      <c r="A5753" s="29">
        <v>42697</v>
      </c>
      <c r="B5753" s="36" t="s">
        <v>18</v>
      </c>
      <c r="C5753">
        <v>108</v>
      </c>
      <c r="D5753">
        <v>4961.5200000000004</v>
      </c>
      <c r="E5753" s="36" t="s">
        <v>42</v>
      </c>
    </row>
    <row r="5754" spans="1:5" x14ac:dyDescent="0.25">
      <c r="A5754" s="29">
        <v>43086</v>
      </c>
      <c r="B5754" s="36" t="s">
        <v>19</v>
      </c>
      <c r="C5754">
        <v>108</v>
      </c>
      <c r="D5754">
        <v>3368.52</v>
      </c>
      <c r="E5754" s="36" t="s">
        <v>42</v>
      </c>
    </row>
    <row r="5755" spans="1:5" x14ac:dyDescent="0.25">
      <c r="A5755" s="29">
        <v>42713</v>
      </c>
      <c r="B5755" s="36" t="s">
        <v>20</v>
      </c>
      <c r="C5755">
        <v>60</v>
      </c>
      <c r="D5755">
        <v>1270.8</v>
      </c>
      <c r="E5755" s="36" t="s">
        <v>42</v>
      </c>
    </row>
    <row r="5756" spans="1:5" x14ac:dyDescent="0.25">
      <c r="A5756" s="29">
        <v>43074</v>
      </c>
      <c r="B5756" s="36" t="s">
        <v>17</v>
      </c>
      <c r="C5756">
        <v>96</v>
      </c>
      <c r="D5756">
        <v>3024.96</v>
      </c>
      <c r="E5756" s="36" t="s">
        <v>42</v>
      </c>
    </row>
    <row r="5757" spans="1:5" x14ac:dyDescent="0.25">
      <c r="A5757" s="29">
        <v>43084</v>
      </c>
      <c r="B5757" s="36" t="s">
        <v>21</v>
      </c>
      <c r="C5757">
        <v>180</v>
      </c>
      <c r="D5757">
        <v>3083.4</v>
      </c>
      <c r="E5757" s="36" t="s">
        <v>42</v>
      </c>
    </row>
    <row r="5758" spans="1:5" x14ac:dyDescent="0.25">
      <c r="A5758" s="29">
        <v>42706</v>
      </c>
      <c r="B5758" s="36" t="s">
        <v>23</v>
      </c>
      <c r="C5758">
        <v>276</v>
      </c>
      <c r="D5758">
        <v>1322.04</v>
      </c>
      <c r="E5758" s="36" t="s">
        <v>42</v>
      </c>
    </row>
    <row r="5759" spans="1:5" x14ac:dyDescent="0.25">
      <c r="A5759" s="29">
        <v>42716</v>
      </c>
      <c r="B5759" s="36" t="s">
        <v>20</v>
      </c>
      <c r="C5759">
        <v>36</v>
      </c>
      <c r="D5759">
        <v>796.32</v>
      </c>
      <c r="E5759" s="36" t="s">
        <v>42</v>
      </c>
    </row>
    <row r="5760" spans="1:5" x14ac:dyDescent="0.25">
      <c r="A5760" s="29">
        <v>42716</v>
      </c>
      <c r="B5760" s="36" t="s">
        <v>23</v>
      </c>
      <c r="C5760">
        <v>132</v>
      </c>
      <c r="D5760">
        <v>859.32</v>
      </c>
      <c r="E5760" s="36" t="s">
        <v>42</v>
      </c>
    </row>
    <row r="5761" spans="1:5" x14ac:dyDescent="0.25">
      <c r="A5761" s="29">
        <v>42690</v>
      </c>
      <c r="B5761" s="36" t="s">
        <v>18</v>
      </c>
      <c r="C5761">
        <v>72</v>
      </c>
      <c r="D5761">
        <v>3166.56</v>
      </c>
      <c r="E5761" s="36" t="s">
        <v>42</v>
      </c>
    </row>
    <row r="5762" spans="1:5" x14ac:dyDescent="0.25">
      <c r="A5762" s="29">
        <v>42806</v>
      </c>
      <c r="B5762" s="36" t="s">
        <v>21</v>
      </c>
      <c r="C5762">
        <v>120</v>
      </c>
      <c r="D5762">
        <v>2019.6</v>
      </c>
      <c r="E5762" s="36" t="s">
        <v>42</v>
      </c>
    </row>
    <row r="5763" spans="1:5" x14ac:dyDescent="0.25">
      <c r="A5763" s="29">
        <v>43066</v>
      </c>
      <c r="B5763" s="36" t="s">
        <v>21</v>
      </c>
      <c r="C5763">
        <v>132</v>
      </c>
      <c r="D5763">
        <v>2171.4</v>
      </c>
      <c r="E5763" s="36" t="s">
        <v>42</v>
      </c>
    </row>
    <row r="5764" spans="1:5" x14ac:dyDescent="0.25">
      <c r="A5764" s="29">
        <v>42719</v>
      </c>
      <c r="B5764" s="36" t="s">
        <v>23</v>
      </c>
      <c r="C5764">
        <v>252</v>
      </c>
      <c r="D5764">
        <v>1106.28</v>
      </c>
      <c r="E5764" s="36" t="s">
        <v>42</v>
      </c>
    </row>
    <row r="5765" spans="1:5" x14ac:dyDescent="0.25">
      <c r="A5765" s="29">
        <v>42499</v>
      </c>
      <c r="B5765" s="36" t="s">
        <v>23</v>
      </c>
      <c r="C5765">
        <v>108</v>
      </c>
      <c r="D5765">
        <v>524.88</v>
      </c>
      <c r="E5765" s="36" t="s">
        <v>42</v>
      </c>
    </row>
    <row r="5766" spans="1:5" x14ac:dyDescent="0.25">
      <c r="A5766" s="29">
        <v>42696</v>
      </c>
      <c r="B5766" s="36" t="s">
        <v>23</v>
      </c>
      <c r="C5766">
        <v>216</v>
      </c>
      <c r="D5766">
        <v>1494.72</v>
      </c>
      <c r="E5766" s="36" t="s">
        <v>42</v>
      </c>
    </row>
    <row r="5767" spans="1:5" x14ac:dyDescent="0.25">
      <c r="A5767" s="29">
        <v>42733</v>
      </c>
      <c r="B5767" s="36" t="s">
        <v>22</v>
      </c>
      <c r="C5767">
        <v>96</v>
      </c>
      <c r="D5767">
        <v>2862.72</v>
      </c>
      <c r="E5767" s="36" t="s">
        <v>42</v>
      </c>
    </row>
    <row r="5768" spans="1:5" x14ac:dyDescent="0.25">
      <c r="A5768" s="29">
        <v>43043</v>
      </c>
      <c r="B5768" s="36" t="s">
        <v>23</v>
      </c>
      <c r="C5768">
        <v>72</v>
      </c>
      <c r="D5768">
        <v>291.60000000000002</v>
      </c>
      <c r="E5768" s="36" t="s">
        <v>42</v>
      </c>
    </row>
    <row r="5769" spans="1:5" x14ac:dyDescent="0.25">
      <c r="A5769" s="29">
        <v>43052</v>
      </c>
      <c r="B5769" s="36" t="s">
        <v>18</v>
      </c>
      <c r="C5769">
        <v>216</v>
      </c>
      <c r="D5769">
        <v>8920.7999999999993</v>
      </c>
      <c r="E5769" s="36" t="s">
        <v>42</v>
      </c>
    </row>
    <row r="5770" spans="1:5" x14ac:dyDescent="0.25">
      <c r="A5770" s="29">
        <v>42729</v>
      </c>
      <c r="B5770" s="36" t="s">
        <v>19</v>
      </c>
      <c r="C5770">
        <v>48</v>
      </c>
      <c r="D5770">
        <v>1504.32</v>
      </c>
      <c r="E5770" s="36" t="s">
        <v>42</v>
      </c>
    </row>
    <row r="5771" spans="1:5" x14ac:dyDescent="0.25">
      <c r="A5771" s="29">
        <v>43077</v>
      </c>
      <c r="B5771" s="36" t="s">
        <v>20</v>
      </c>
      <c r="C5771">
        <v>72</v>
      </c>
      <c r="D5771">
        <v>1529.28</v>
      </c>
      <c r="E5771" s="36" t="s">
        <v>42</v>
      </c>
    </row>
    <row r="5772" spans="1:5" x14ac:dyDescent="0.25">
      <c r="A5772" s="29">
        <v>42725</v>
      </c>
      <c r="B5772" s="36" t="s">
        <v>18</v>
      </c>
      <c r="C5772">
        <v>72</v>
      </c>
      <c r="D5772">
        <v>3186</v>
      </c>
      <c r="E5772" s="36" t="s">
        <v>42</v>
      </c>
    </row>
    <row r="5773" spans="1:5" x14ac:dyDescent="0.25">
      <c r="A5773" s="29">
        <v>42694</v>
      </c>
      <c r="B5773" s="36" t="s">
        <v>20</v>
      </c>
      <c r="C5773">
        <v>252</v>
      </c>
      <c r="D5773">
        <v>5007.24</v>
      </c>
      <c r="E5773" s="36" t="s">
        <v>42</v>
      </c>
    </row>
    <row r="5774" spans="1:5" x14ac:dyDescent="0.25">
      <c r="A5774" s="29">
        <v>42725</v>
      </c>
      <c r="B5774" s="36" t="s">
        <v>22</v>
      </c>
      <c r="C5774">
        <v>96</v>
      </c>
      <c r="D5774">
        <v>2882.88</v>
      </c>
      <c r="E5774" s="36" t="s">
        <v>42</v>
      </c>
    </row>
    <row r="5775" spans="1:5" x14ac:dyDescent="0.25">
      <c r="A5775" s="29">
        <v>42693</v>
      </c>
      <c r="B5775" s="36" t="s">
        <v>18</v>
      </c>
      <c r="C5775">
        <v>120</v>
      </c>
      <c r="D5775">
        <v>4838.3999999999996</v>
      </c>
      <c r="E5775" s="36" t="s">
        <v>42</v>
      </c>
    </row>
    <row r="5776" spans="1:5" x14ac:dyDescent="0.25">
      <c r="A5776" s="29">
        <v>42703</v>
      </c>
      <c r="B5776" s="36" t="s">
        <v>18</v>
      </c>
      <c r="C5776">
        <v>48</v>
      </c>
      <c r="D5776">
        <v>2052</v>
      </c>
      <c r="E5776" s="36" t="s">
        <v>42</v>
      </c>
    </row>
    <row r="5777" spans="1:5" x14ac:dyDescent="0.25">
      <c r="A5777" s="29">
        <v>42690</v>
      </c>
      <c r="B5777" s="36" t="s">
        <v>18</v>
      </c>
      <c r="C5777">
        <v>48</v>
      </c>
      <c r="D5777">
        <v>1968.48</v>
      </c>
      <c r="E5777" s="36" t="s">
        <v>42</v>
      </c>
    </row>
    <row r="5778" spans="1:5" x14ac:dyDescent="0.25">
      <c r="A5778" s="29">
        <v>43091</v>
      </c>
      <c r="B5778" s="36" t="s">
        <v>23</v>
      </c>
      <c r="C5778">
        <v>84</v>
      </c>
      <c r="D5778">
        <v>336</v>
      </c>
      <c r="E5778" s="36" t="s">
        <v>42</v>
      </c>
    </row>
    <row r="5779" spans="1:5" x14ac:dyDescent="0.25">
      <c r="A5779" s="29">
        <v>42777</v>
      </c>
      <c r="B5779" s="36" t="s">
        <v>16</v>
      </c>
      <c r="C5779">
        <v>36</v>
      </c>
      <c r="D5779">
        <v>1317.24</v>
      </c>
      <c r="E5779" s="36" t="s">
        <v>42</v>
      </c>
    </row>
    <row r="5780" spans="1:5" x14ac:dyDescent="0.25">
      <c r="A5780" s="29">
        <v>42698</v>
      </c>
      <c r="B5780" s="36" t="s">
        <v>16</v>
      </c>
      <c r="C5780">
        <v>84</v>
      </c>
      <c r="D5780">
        <v>2791.32</v>
      </c>
      <c r="E5780" s="36" t="s">
        <v>42</v>
      </c>
    </row>
    <row r="5781" spans="1:5" x14ac:dyDescent="0.25">
      <c r="A5781" s="29">
        <v>42721</v>
      </c>
      <c r="B5781" s="36" t="s">
        <v>18</v>
      </c>
      <c r="C5781">
        <v>48</v>
      </c>
      <c r="D5781">
        <v>1926.72</v>
      </c>
      <c r="E5781" s="36" t="s">
        <v>42</v>
      </c>
    </row>
    <row r="5782" spans="1:5" x14ac:dyDescent="0.25">
      <c r="A5782" s="29">
        <v>42705</v>
      </c>
      <c r="B5782" s="36" t="s">
        <v>16</v>
      </c>
      <c r="C5782">
        <v>72</v>
      </c>
      <c r="D5782">
        <v>2389.6799999999998</v>
      </c>
      <c r="E5782" s="36" t="s">
        <v>42</v>
      </c>
    </row>
    <row r="5783" spans="1:5" x14ac:dyDescent="0.25">
      <c r="A5783" s="29">
        <v>43079</v>
      </c>
      <c r="B5783" s="36" t="s">
        <v>18</v>
      </c>
      <c r="C5783">
        <v>216</v>
      </c>
      <c r="D5783">
        <v>9320.4</v>
      </c>
      <c r="E5783" s="36" t="s">
        <v>42</v>
      </c>
    </row>
    <row r="5784" spans="1:5" x14ac:dyDescent="0.25">
      <c r="A5784" s="29">
        <v>42701</v>
      </c>
      <c r="B5784" s="36" t="s">
        <v>19</v>
      </c>
      <c r="C5784">
        <v>84</v>
      </c>
      <c r="D5784">
        <v>2733.36</v>
      </c>
      <c r="E5784" s="36" t="s">
        <v>42</v>
      </c>
    </row>
    <row r="5785" spans="1:5" x14ac:dyDescent="0.25">
      <c r="A5785" s="29">
        <v>43098</v>
      </c>
      <c r="B5785" s="36" t="s">
        <v>17</v>
      </c>
      <c r="C5785">
        <v>84</v>
      </c>
      <c r="D5785">
        <v>2546.88</v>
      </c>
      <c r="E5785" s="36" t="s">
        <v>42</v>
      </c>
    </row>
    <row r="5786" spans="1:5" x14ac:dyDescent="0.25">
      <c r="A5786" s="29">
        <v>42714</v>
      </c>
      <c r="B5786" s="36" t="s">
        <v>21</v>
      </c>
      <c r="C5786">
        <v>96</v>
      </c>
      <c r="D5786">
        <v>1726.08</v>
      </c>
      <c r="E5786" s="36" t="s">
        <v>42</v>
      </c>
    </row>
    <row r="5787" spans="1:5" x14ac:dyDescent="0.25">
      <c r="A5787" s="29">
        <v>43070</v>
      </c>
      <c r="B5787" s="36" t="s">
        <v>19</v>
      </c>
      <c r="C5787">
        <v>84</v>
      </c>
      <c r="D5787">
        <v>2756.04</v>
      </c>
      <c r="E5787" s="36" t="s">
        <v>42</v>
      </c>
    </row>
    <row r="5788" spans="1:5" x14ac:dyDescent="0.25">
      <c r="A5788" s="29">
        <v>43067</v>
      </c>
      <c r="B5788" s="36" t="s">
        <v>21</v>
      </c>
      <c r="C5788">
        <v>48</v>
      </c>
      <c r="D5788">
        <v>858.24</v>
      </c>
      <c r="E5788" s="36" t="s">
        <v>42</v>
      </c>
    </row>
    <row r="5789" spans="1:5" x14ac:dyDescent="0.25">
      <c r="A5789" s="29">
        <v>42991</v>
      </c>
      <c r="B5789" s="36" t="s">
        <v>16</v>
      </c>
      <c r="C5789">
        <v>168</v>
      </c>
      <c r="D5789">
        <v>5947.2</v>
      </c>
      <c r="E5789" s="36" t="s">
        <v>42</v>
      </c>
    </row>
    <row r="5790" spans="1:5" x14ac:dyDescent="0.25">
      <c r="A5790" s="29">
        <v>43066</v>
      </c>
      <c r="B5790" s="36" t="s">
        <v>22</v>
      </c>
      <c r="C5790">
        <v>120</v>
      </c>
      <c r="D5790">
        <v>3380.4</v>
      </c>
      <c r="E5790" s="36" t="s">
        <v>42</v>
      </c>
    </row>
    <row r="5791" spans="1:5" x14ac:dyDescent="0.25">
      <c r="A5791" s="29">
        <v>42616</v>
      </c>
      <c r="B5791" s="36" t="s">
        <v>19</v>
      </c>
      <c r="C5791">
        <v>84</v>
      </c>
      <c r="D5791">
        <v>2714.88</v>
      </c>
      <c r="E5791" s="36" t="s">
        <v>42</v>
      </c>
    </row>
    <row r="5792" spans="1:5" x14ac:dyDescent="0.25">
      <c r="A5792" s="29">
        <v>43041</v>
      </c>
      <c r="B5792" s="36" t="s">
        <v>20</v>
      </c>
      <c r="C5792">
        <v>144</v>
      </c>
      <c r="D5792">
        <v>3052.8</v>
      </c>
      <c r="E5792" s="36" t="s">
        <v>42</v>
      </c>
    </row>
    <row r="5793" spans="1:5" x14ac:dyDescent="0.25">
      <c r="A5793" s="29">
        <v>42712</v>
      </c>
      <c r="B5793" s="36" t="s">
        <v>18</v>
      </c>
      <c r="C5793">
        <v>216</v>
      </c>
      <c r="D5793">
        <v>8942.4</v>
      </c>
      <c r="E5793" s="36" t="s">
        <v>42</v>
      </c>
    </row>
    <row r="5794" spans="1:5" x14ac:dyDescent="0.25">
      <c r="A5794" s="29">
        <v>42394</v>
      </c>
      <c r="B5794" s="36" t="s">
        <v>20</v>
      </c>
      <c r="C5794">
        <v>24</v>
      </c>
      <c r="D5794">
        <v>534.96</v>
      </c>
      <c r="E5794" s="36" t="s">
        <v>42</v>
      </c>
    </row>
    <row r="5795" spans="1:5" x14ac:dyDescent="0.25">
      <c r="A5795" s="29">
        <v>42735</v>
      </c>
      <c r="B5795" s="36" t="s">
        <v>17</v>
      </c>
      <c r="C5795">
        <v>168</v>
      </c>
      <c r="D5795">
        <v>5256.72</v>
      </c>
      <c r="E5795" s="36" t="s">
        <v>42</v>
      </c>
    </row>
    <row r="5796" spans="1:5" x14ac:dyDescent="0.25">
      <c r="A5796" s="29">
        <v>42598</v>
      </c>
      <c r="B5796" s="36" t="s">
        <v>23</v>
      </c>
      <c r="C5796">
        <v>108</v>
      </c>
      <c r="D5796">
        <v>669.6</v>
      </c>
      <c r="E5796" s="36" t="s">
        <v>42</v>
      </c>
    </row>
    <row r="5797" spans="1:5" x14ac:dyDescent="0.25">
      <c r="A5797" s="29">
        <v>42732</v>
      </c>
      <c r="B5797" s="36" t="s">
        <v>20</v>
      </c>
      <c r="C5797">
        <v>120</v>
      </c>
      <c r="D5797">
        <v>2464.8000000000002</v>
      </c>
      <c r="E5797" s="36" t="s">
        <v>42</v>
      </c>
    </row>
    <row r="5798" spans="1:5" x14ac:dyDescent="0.25">
      <c r="A5798" s="29">
        <v>43094</v>
      </c>
      <c r="B5798" s="36" t="s">
        <v>21</v>
      </c>
      <c r="C5798">
        <v>96</v>
      </c>
      <c r="D5798">
        <v>1604.16</v>
      </c>
      <c r="E5798" s="36" t="s">
        <v>42</v>
      </c>
    </row>
    <row r="5799" spans="1:5" x14ac:dyDescent="0.25">
      <c r="A5799" s="29">
        <v>43096</v>
      </c>
      <c r="B5799" s="36" t="s">
        <v>16</v>
      </c>
      <c r="C5799">
        <v>24</v>
      </c>
      <c r="D5799">
        <v>780.72</v>
      </c>
      <c r="E5799" s="36" t="s">
        <v>42</v>
      </c>
    </row>
    <row r="5800" spans="1:5" x14ac:dyDescent="0.25">
      <c r="A5800" s="29">
        <v>42861</v>
      </c>
      <c r="B5800" s="36" t="s">
        <v>17</v>
      </c>
      <c r="C5800">
        <v>252</v>
      </c>
      <c r="D5800">
        <v>7154.28</v>
      </c>
      <c r="E5800" s="36" t="s">
        <v>42</v>
      </c>
    </row>
    <row r="5801" spans="1:5" x14ac:dyDescent="0.25">
      <c r="A5801" s="29">
        <v>42722</v>
      </c>
      <c r="B5801" s="36" t="s">
        <v>20</v>
      </c>
      <c r="C5801">
        <v>60</v>
      </c>
      <c r="D5801">
        <v>1291.2</v>
      </c>
      <c r="E5801" s="36" t="s">
        <v>42</v>
      </c>
    </row>
    <row r="5802" spans="1:5" x14ac:dyDescent="0.25">
      <c r="A5802" s="29">
        <v>43079</v>
      </c>
      <c r="B5802" s="36" t="s">
        <v>19</v>
      </c>
      <c r="C5802">
        <v>108</v>
      </c>
      <c r="D5802">
        <v>3295.08</v>
      </c>
      <c r="E5802" s="36" t="s">
        <v>42</v>
      </c>
    </row>
    <row r="5803" spans="1:5" x14ac:dyDescent="0.25">
      <c r="A5803" s="29">
        <v>43053</v>
      </c>
      <c r="B5803" s="36" t="s">
        <v>23</v>
      </c>
      <c r="C5803">
        <v>84</v>
      </c>
      <c r="D5803">
        <v>380.52</v>
      </c>
      <c r="E5803" s="36" t="s">
        <v>42</v>
      </c>
    </row>
    <row r="5804" spans="1:5" x14ac:dyDescent="0.25">
      <c r="A5804" s="29">
        <v>43082</v>
      </c>
      <c r="B5804" s="36" t="s">
        <v>23</v>
      </c>
      <c r="C5804">
        <v>108</v>
      </c>
      <c r="D5804">
        <v>643.67999999999995</v>
      </c>
      <c r="E5804" s="36" t="s">
        <v>42</v>
      </c>
    </row>
    <row r="5805" spans="1:5" x14ac:dyDescent="0.25">
      <c r="A5805" s="29">
        <v>43082</v>
      </c>
      <c r="B5805" s="36" t="s">
        <v>16</v>
      </c>
      <c r="C5805">
        <v>36</v>
      </c>
      <c r="D5805">
        <v>1328.76</v>
      </c>
      <c r="E5805" s="36" t="s">
        <v>42</v>
      </c>
    </row>
    <row r="5806" spans="1:5" x14ac:dyDescent="0.25">
      <c r="A5806" s="29">
        <v>42721</v>
      </c>
      <c r="B5806" s="36" t="s">
        <v>19</v>
      </c>
      <c r="C5806">
        <v>180</v>
      </c>
      <c r="D5806">
        <v>5439.6</v>
      </c>
      <c r="E5806" s="36" t="s">
        <v>42</v>
      </c>
    </row>
    <row r="5807" spans="1:5" x14ac:dyDescent="0.25">
      <c r="A5807" s="29">
        <v>43050</v>
      </c>
      <c r="B5807" s="36" t="s">
        <v>19</v>
      </c>
      <c r="C5807">
        <v>228</v>
      </c>
      <c r="D5807">
        <v>7195.68</v>
      </c>
      <c r="E5807" s="36" t="s">
        <v>42</v>
      </c>
    </row>
    <row r="5808" spans="1:5" x14ac:dyDescent="0.25">
      <c r="A5808" s="29">
        <v>42723</v>
      </c>
      <c r="B5808" s="36" t="s">
        <v>19</v>
      </c>
      <c r="C5808">
        <v>60</v>
      </c>
      <c r="D5808">
        <v>1864.8</v>
      </c>
      <c r="E5808" s="36" t="s">
        <v>42</v>
      </c>
    </row>
    <row r="5809" spans="1:5" x14ac:dyDescent="0.25">
      <c r="A5809" s="29">
        <v>43089</v>
      </c>
      <c r="B5809" s="36" t="s">
        <v>18</v>
      </c>
      <c r="C5809">
        <v>180</v>
      </c>
      <c r="D5809">
        <v>7563.6</v>
      </c>
      <c r="E5809" s="36" t="s">
        <v>42</v>
      </c>
    </row>
    <row r="5810" spans="1:5" x14ac:dyDescent="0.25">
      <c r="A5810" s="29">
        <v>43072</v>
      </c>
      <c r="B5810" s="36" t="s">
        <v>19</v>
      </c>
      <c r="C5810">
        <v>60</v>
      </c>
      <c r="D5810">
        <v>1954.8</v>
      </c>
      <c r="E5810" s="36" t="s">
        <v>42</v>
      </c>
    </row>
    <row r="5811" spans="1:5" x14ac:dyDescent="0.25">
      <c r="A5811" s="29">
        <v>43043</v>
      </c>
      <c r="B5811" s="36" t="s">
        <v>18</v>
      </c>
      <c r="C5811">
        <v>108</v>
      </c>
      <c r="D5811">
        <v>4879.4399999999996</v>
      </c>
      <c r="E5811" s="36" t="s">
        <v>42</v>
      </c>
    </row>
    <row r="5812" spans="1:5" x14ac:dyDescent="0.25">
      <c r="A5812" s="29">
        <v>42732</v>
      </c>
      <c r="B5812" s="36" t="s">
        <v>19</v>
      </c>
      <c r="C5812">
        <v>96</v>
      </c>
      <c r="D5812">
        <v>3136.32</v>
      </c>
      <c r="E5812" s="36" t="s">
        <v>42</v>
      </c>
    </row>
    <row r="5813" spans="1:5" x14ac:dyDescent="0.25">
      <c r="A5813" s="29">
        <v>42700</v>
      </c>
      <c r="B5813" s="36" t="s">
        <v>17</v>
      </c>
      <c r="C5813">
        <v>96</v>
      </c>
      <c r="D5813">
        <v>2897.28</v>
      </c>
      <c r="E5813" s="36" t="s">
        <v>42</v>
      </c>
    </row>
    <row r="5814" spans="1:5" x14ac:dyDescent="0.25">
      <c r="A5814" s="29">
        <v>42725</v>
      </c>
      <c r="B5814" s="36" t="s">
        <v>22</v>
      </c>
      <c r="C5814">
        <v>84</v>
      </c>
      <c r="D5814">
        <v>2597.2800000000002</v>
      </c>
      <c r="E5814" s="36" t="s">
        <v>42</v>
      </c>
    </row>
    <row r="5815" spans="1:5" x14ac:dyDescent="0.25">
      <c r="A5815" s="29">
        <v>42757</v>
      </c>
      <c r="B5815" s="36" t="s">
        <v>18</v>
      </c>
      <c r="C5815">
        <v>12</v>
      </c>
      <c r="D5815">
        <v>481.08</v>
      </c>
      <c r="E5815" s="36" t="s">
        <v>42</v>
      </c>
    </row>
    <row r="5816" spans="1:5" x14ac:dyDescent="0.25">
      <c r="A5816" s="29">
        <v>42892</v>
      </c>
      <c r="B5816" s="36" t="s">
        <v>17</v>
      </c>
      <c r="C5816">
        <v>84</v>
      </c>
      <c r="D5816">
        <v>2684.64</v>
      </c>
      <c r="E5816" s="36" t="s">
        <v>42</v>
      </c>
    </row>
    <row r="5817" spans="1:5" x14ac:dyDescent="0.25">
      <c r="A5817" s="29">
        <v>42704</v>
      </c>
      <c r="B5817" s="36" t="s">
        <v>19</v>
      </c>
      <c r="C5817">
        <v>84</v>
      </c>
      <c r="D5817">
        <v>2546.88</v>
      </c>
      <c r="E5817" s="36" t="s">
        <v>42</v>
      </c>
    </row>
    <row r="5818" spans="1:5" x14ac:dyDescent="0.25">
      <c r="A5818" s="29">
        <v>42735</v>
      </c>
      <c r="B5818" s="36" t="s">
        <v>21</v>
      </c>
      <c r="C5818">
        <v>264</v>
      </c>
      <c r="D5818">
        <v>4474.8</v>
      </c>
      <c r="E5818" s="36" t="s">
        <v>42</v>
      </c>
    </row>
    <row r="5819" spans="1:5" x14ac:dyDescent="0.25">
      <c r="A5819" s="29">
        <v>43058</v>
      </c>
      <c r="B5819" s="36" t="s">
        <v>23</v>
      </c>
      <c r="C5819">
        <v>96</v>
      </c>
      <c r="D5819">
        <v>670.08</v>
      </c>
      <c r="E5819" s="36" t="s">
        <v>42</v>
      </c>
    </row>
    <row r="5820" spans="1:5" x14ac:dyDescent="0.25">
      <c r="A5820" s="29">
        <v>42701</v>
      </c>
      <c r="B5820" s="36" t="s">
        <v>20</v>
      </c>
      <c r="C5820">
        <v>180</v>
      </c>
      <c r="D5820">
        <v>4057.2</v>
      </c>
      <c r="E5820" s="36" t="s">
        <v>42</v>
      </c>
    </row>
    <row r="5821" spans="1:5" x14ac:dyDescent="0.25">
      <c r="A5821" s="29">
        <v>43041</v>
      </c>
      <c r="B5821" s="36" t="s">
        <v>22</v>
      </c>
      <c r="C5821">
        <v>108</v>
      </c>
      <c r="D5821">
        <v>3038.04</v>
      </c>
      <c r="E5821" s="36" t="s">
        <v>42</v>
      </c>
    </row>
    <row r="5822" spans="1:5" x14ac:dyDescent="0.25">
      <c r="A5822" s="29">
        <v>42378</v>
      </c>
      <c r="B5822" s="36" t="s">
        <v>23</v>
      </c>
      <c r="C5822">
        <v>108</v>
      </c>
      <c r="D5822">
        <v>658.8</v>
      </c>
      <c r="E5822" s="36" t="s">
        <v>42</v>
      </c>
    </row>
    <row r="5823" spans="1:5" x14ac:dyDescent="0.25">
      <c r="A5823" s="29">
        <v>42717</v>
      </c>
      <c r="B5823" s="36" t="s">
        <v>19</v>
      </c>
      <c r="C5823">
        <v>156</v>
      </c>
      <c r="D5823">
        <v>4945.2</v>
      </c>
      <c r="E5823" s="36" t="s">
        <v>42</v>
      </c>
    </row>
    <row r="5824" spans="1:5" x14ac:dyDescent="0.25">
      <c r="A5824" s="29">
        <v>43068</v>
      </c>
      <c r="B5824" s="36" t="s">
        <v>22</v>
      </c>
      <c r="C5824">
        <v>96</v>
      </c>
      <c r="D5824">
        <v>2960.64</v>
      </c>
      <c r="E5824" s="36" t="s">
        <v>42</v>
      </c>
    </row>
    <row r="5825" spans="1:5" x14ac:dyDescent="0.25">
      <c r="A5825" s="29">
        <v>42725</v>
      </c>
      <c r="B5825" s="36" t="s">
        <v>21</v>
      </c>
      <c r="C5825">
        <v>72</v>
      </c>
      <c r="D5825">
        <v>1167.1199999999999</v>
      </c>
      <c r="E5825" s="36" t="s">
        <v>42</v>
      </c>
    </row>
    <row r="5826" spans="1:5" x14ac:dyDescent="0.25">
      <c r="A5826" s="29">
        <v>42726</v>
      </c>
      <c r="B5826" s="36" t="s">
        <v>17</v>
      </c>
      <c r="C5826">
        <v>48</v>
      </c>
      <c r="D5826">
        <v>1424.64</v>
      </c>
      <c r="E5826" s="36" t="s">
        <v>42</v>
      </c>
    </row>
    <row r="5827" spans="1:5" x14ac:dyDescent="0.25">
      <c r="A5827" s="29">
        <v>43048</v>
      </c>
      <c r="B5827" s="36" t="s">
        <v>22</v>
      </c>
      <c r="C5827">
        <v>288</v>
      </c>
      <c r="D5827">
        <v>8303.0400000000009</v>
      </c>
      <c r="E5827" s="36" t="s">
        <v>42</v>
      </c>
    </row>
    <row r="5828" spans="1:5" x14ac:dyDescent="0.25">
      <c r="A5828" s="29">
        <v>43047</v>
      </c>
      <c r="B5828" s="36" t="s">
        <v>16</v>
      </c>
      <c r="C5828">
        <v>228</v>
      </c>
      <c r="D5828">
        <v>7578.72</v>
      </c>
      <c r="E5828" s="36" t="s">
        <v>42</v>
      </c>
    </row>
    <row r="5829" spans="1:5" x14ac:dyDescent="0.25">
      <c r="A5829" s="29">
        <v>43090</v>
      </c>
      <c r="B5829" s="36" t="s">
        <v>16</v>
      </c>
      <c r="C5829">
        <v>48</v>
      </c>
      <c r="D5829">
        <v>1620.48</v>
      </c>
      <c r="E5829" s="36" t="s">
        <v>42</v>
      </c>
    </row>
    <row r="5830" spans="1:5" x14ac:dyDescent="0.25">
      <c r="A5830" s="29">
        <v>43099</v>
      </c>
      <c r="B5830" s="36" t="s">
        <v>22</v>
      </c>
      <c r="C5830">
        <v>12</v>
      </c>
      <c r="D5830">
        <v>350.64</v>
      </c>
      <c r="E5830" s="36" t="s">
        <v>42</v>
      </c>
    </row>
    <row r="5831" spans="1:5" x14ac:dyDescent="0.25">
      <c r="A5831" s="29">
        <v>42728</v>
      </c>
      <c r="B5831" s="36" t="s">
        <v>17</v>
      </c>
      <c r="C5831">
        <v>48</v>
      </c>
      <c r="D5831">
        <v>1415.52</v>
      </c>
      <c r="E5831" s="36" t="s">
        <v>42</v>
      </c>
    </row>
    <row r="5832" spans="1:5" x14ac:dyDescent="0.25">
      <c r="A5832" s="29">
        <v>43047</v>
      </c>
      <c r="B5832" s="36" t="s">
        <v>20</v>
      </c>
      <c r="C5832">
        <v>72</v>
      </c>
      <c r="D5832">
        <v>1451.52</v>
      </c>
      <c r="E5832" s="36" t="s">
        <v>42</v>
      </c>
    </row>
    <row r="5833" spans="1:5" x14ac:dyDescent="0.25">
      <c r="A5833" s="29">
        <v>42474</v>
      </c>
      <c r="B5833" s="36" t="s">
        <v>20</v>
      </c>
      <c r="C5833">
        <v>60</v>
      </c>
      <c r="D5833">
        <v>1284.5999999999999</v>
      </c>
      <c r="E5833" s="36" t="s">
        <v>42</v>
      </c>
    </row>
    <row r="5834" spans="1:5" x14ac:dyDescent="0.25">
      <c r="A5834" s="29">
        <v>43050</v>
      </c>
      <c r="B5834" s="36" t="s">
        <v>20</v>
      </c>
      <c r="C5834">
        <v>24</v>
      </c>
      <c r="D5834">
        <v>530.4</v>
      </c>
      <c r="E5834" s="36" t="s">
        <v>42</v>
      </c>
    </row>
    <row r="5835" spans="1:5" x14ac:dyDescent="0.25">
      <c r="A5835" s="29">
        <v>42650</v>
      </c>
      <c r="B5835" s="36" t="s">
        <v>18</v>
      </c>
      <c r="C5835">
        <v>252</v>
      </c>
      <c r="D5835">
        <v>11319.84</v>
      </c>
      <c r="E5835" s="36" t="s">
        <v>42</v>
      </c>
    </row>
    <row r="5836" spans="1:5" x14ac:dyDescent="0.25">
      <c r="A5836" s="29">
        <v>43053</v>
      </c>
      <c r="B5836" s="36" t="s">
        <v>21</v>
      </c>
      <c r="C5836">
        <v>48</v>
      </c>
      <c r="D5836">
        <v>770.88</v>
      </c>
      <c r="E5836" s="36" t="s">
        <v>42</v>
      </c>
    </row>
    <row r="5837" spans="1:5" x14ac:dyDescent="0.25">
      <c r="A5837" s="29">
        <v>42698</v>
      </c>
      <c r="B5837" s="36" t="s">
        <v>19</v>
      </c>
      <c r="C5837">
        <v>96</v>
      </c>
      <c r="D5837">
        <v>2888.64</v>
      </c>
      <c r="E5837" s="36" t="s">
        <v>42</v>
      </c>
    </row>
    <row r="5838" spans="1:5" x14ac:dyDescent="0.25">
      <c r="A5838" s="29">
        <v>42720</v>
      </c>
      <c r="B5838" s="36" t="s">
        <v>16</v>
      </c>
      <c r="C5838">
        <v>72</v>
      </c>
      <c r="D5838">
        <v>2326.3200000000002</v>
      </c>
      <c r="E5838" s="36" t="s">
        <v>42</v>
      </c>
    </row>
    <row r="5839" spans="1:5" x14ac:dyDescent="0.25">
      <c r="A5839" s="29">
        <v>42777</v>
      </c>
      <c r="B5839" s="36" t="s">
        <v>16</v>
      </c>
      <c r="C5839">
        <v>60</v>
      </c>
      <c r="D5839">
        <v>2193</v>
      </c>
      <c r="E5839" s="36" t="s">
        <v>42</v>
      </c>
    </row>
    <row r="5840" spans="1:5" x14ac:dyDescent="0.25">
      <c r="A5840" s="29">
        <v>43091</v>
      </c>
      <c r="B5840" s="36" t="s">
        <v>22</v>
      </c>
      <c r="C5840">
        <v>48</v>
      </c>
      <c r="D5840">
        <v>1517.28</v>
      </c>
      <c r="E5840" s="36" t="s">
        <v>42</v>
      </c>
    </row>
    <row r="5841" spans="1:5" x14ac:dyDescent="0.25">
      <c r="A5841" s="29">
        <v>42531</v>
      </c>
      <c r="B5841" s="36" t="s">
        <v>16</v>
      </c>
      <c r="C5841">
        <v>60</v>
      </c>
      <c r="D5841">
        <v>1942.8</v>
      </c>
      <c r="E5841" s="36" t="s">
        <v>42</v>
      </c>
    </row>
    <row r="5842" spans="1:5" x14ac:dyDescent="0.25">
      <c r="A5842" s="29">
        <v>42380</v>
      </c>
      <c r="B5842" s="36" t="s">
        <v>17</v>
      </c>
      <c r="C5842">
        <v>228</v>
      </c>
      <c r="D5842">
        <v>6618.84</v>
      </c>
      <c r="E5842" s="36" t="s">
        <v>42</v>
      </c>
    </row>
    <row r="5843" spans="1:5" x14ac:dyDescent="0.25">
      <c r="A5843" s="29">
        <v>43074</v>
      </c>
      <c r="B5843" s="36" t="s">
        <v>20</v>
      </c>
      <c r="C5843">
        <v>108</v>
      </c>
      <c r="D5843">
        <v>2085.48</v>
      </c>
      <c r="E5843" s="36" t="s">
        <v>42</v>
      </c>
    </row>
    <row r="5844" spans="1:5" x14ac:dyDescent="0.25">
      <c r="A5844" s="29">
        <v>42509</v>
      </c>
      <c r="B5844" s="36" t="s">
        <v>18</v>
      </c>
      <c r="C5844">
        <v>132</v>
      </c>
      <c r="D5844">
        <v>5792.16</v>
      </c>
      <c r="E5844" s="36" t="s">
        <v>42</v>
      </c>
    </row>
    <row r="5845" spans="1:5" x14ac:dyDescent="0.25">
      <c r="A5845" s="29">
        <v>43043</v>
      </c>
      <c r="B5845" s="36" t="s">
        <v>19</v>
      </c>
      <c r="C5845">
        <v>84</v>
      </c>
      <c r="D5845">
        <v>2702.28</v>
      </c>
      <c r="E5845" s="36" t="s">
        <v>42</v>
      </c>
    </row>
    <row r="5846" spans="1:5" x14ac:dyDescent="0.25">
      <c r="A5846" s="29">
        <v>42468</v>
      </c>
      <c r="B5846" s="36" t="s">
        <v>20</v>
      </c>
      <c r="C5846">
        <v>168</v>
      </c>
      <c r="D5846">
        <v>3344.88</v>
      </c>
      <c r="E5846" s="36" t="s">
        <v>42</v>
      </c>
    </row>
    <row r="5847" spans="1:5" x14ac:dyDescent="0.25">
      <c r="A5847" s="29">
        <v>42758</v>
      </c>
      <c r="B5847" s="36" t="s">
        <v>21</v>
      </c>
      <c r="C5847">
        <v>132</v>
      </c>
      <c r="D5847">
        <v>2303.4</v>
      </c>
      <c r="E5847" s="36" t="s">
        <v>42</v>
      </c>
    </row>
    <row r="5848" spans="1:5" x14ac:dyDescent="0.25">
      <c r="A5848" s="29">
        <v>42716</v>
      </c>
      <c r="B5848" s="36" t="s">
        <v>16</v>
      </c>
      <c r="C5848">
        <v>72</v>
      </c>
      <c r="D5848">
        <v>2494.08</v>
      </c>
      <c r="E5848" s="36" t="s">
        <v>42</v>
      </c>
    </row>
    <row r="5849" spans="1:5" x14ac:dyDescent="0.25">
      <c r="A5849" s="29">
        <v>42732</v>
      </c>
      <c r="B5849" s="36" t="s">
        <v>23</v>
      </c>
      <c r="C5849">
        <v>12</v>
      </c>
      <c r="D5849">
        <v>57.84</v>
      </c>
      <c r="E5849" s="36" t="s">
        <v>42</v>
      </c>
    </row>
    <row r="5850" spans="1:5" x14ac:dyDescent="0.25">
      <c r="A5850" s="29">
        <v>42734</v>
      </c>
      <c r="B5850" s="36" t="s">
        <v>23</v>
      </c>
      <c r="C5850">
        <v>84</v>
      </c>
      <c r="D5850">
        <v>438.48</v>
      </c>
      <c r="E5850" s="36" t="s">
        <v>42</v>
      </c>
    </row>
    <row r="5851" spans="1:5" x14ac:dyDescent="0.25">
      <c r="A5851" s="29">
        <v>42711</v>
      </c>
      <c r="B5851" s="36" t="s">
        <v>19</v>
      </c>
      <c r="C5851">
        <v>252</v>
      </c>
      <c r="D5851">
        <v>7713.72</v>
      </c>
      <c r="E5851" s="36" t="s">
        <v>42</v>
      </c>
    </row>
    <row r="5852" spans="1:5" x14ac:dyDescent="0.25">
      <c r="A5852" s="29">
        <v>43072</v>
      </c>
      <c r="B5852" s="36" t="s">
        <v>16</v>
      </c>
      <c r="C5852">
        <v>48</v>
      </c>
      <c r="D5852">
        <v>1745.76</v>
      </c>
      <c r="E5852" s="36" t="s">
        <v>42</v>
      </c>
    </row>
    <row r="5853" spans="1:5" x14ac:dyDescent="0.25">
      <c r="A5853" s="29">
        <v>42694</v>
      </c>
      <c r="B5853" s="36" t="s">
        <v>21</v>
      </c>
      <c r="C5853">
        <v>120</v>
      </c>
      <c r="D5853">
        <v>2266.8000000000002</v>
      </c>
      <c r="E5853" s="36" t="s">
        <v>42</v>
      </c>
    </row>
    <row r="5854" spans="1:5" x14ac:dyDescent="0.25">
      <c r="A5854" s="29">
        <v>42729</v>
      </c>
      <c r="B5854" s="36" t="s">
        <v>22</v>
      </c>
      <c r="C5854">
        <v>204</v>
      </c>
      <c r="D5854">
        <v>5583.48</v>
      </c>
      <c r="E5854" s="36" t="s">
        <v>42</v>
      </c>
    </row>
    <row r="5855" spans="1:5" x14ac:dyDescent="0.25">
      <c r="A5855" s="29">
        <v>42629</v>
      </c>
      <c r="B5855" s="36" t="s">
        <v>18</v>
      </c>
      <c r="C5855">
        <v>216</v>
      </c>
      <c r="D5855">
        <v>8786.8799999999992</v>
      </c>
      <c r="E5855" s="36" t="s">
        <v>42</v>
      </c>
    </row>
    <row r="5856" spans="1:5" x14ac:dyDescent="0.25">
      <c r="A5856" s="29">
        <v>43090</v>
      </c>
      <c r="B5856" s="36" t="s">
        <v>22</v>
      </c>
      <c r="C5856">
        <v>84</v>
      </c>
      <c r="D5856">
        <v>2485.56</v>
      </c>
      <c r="E5856" s="36" t="s">
        <v>42</v>
      </c>
    </row>
    <row r="5857" spans="1:5" x14ac:dyDescent="0.25">
      <c r="A5857" s="29">
        <v>42707</v>
      </c>
      <c r="B5857" s="36" t="s">
        <v>18</v>
      </c>
      <c r="C5857">
        <v>48</v>
      </c>
      <c r="D5857">
        <v>2139.36</v>
      </c>
      <c r="E5857" s="36" t="s">
        <v>42</v>
      </c>
    </row>
    <row r="5858" spans="1:5" x14ac:dyDescent="0.25">
      <c r="A5858" s="29">
        <v>42712</v>
      </c>
      <c r="B5858" s="36" t="s">
        <v>17</v>
      </c>
      <c r="C5858">
        <v>240</v>
      </c>
      <c r="D5858">
        <v>7339.2</v>
      </c>
      <c r="E5858" s="36" t="s">
        <v>42</v>
      </c>
    </row>
    <row r="5859" spans="1:5" x14ac:dyDescent="0.25">
      <c r="A5859" s="29">
        <v>42721</v>
      </c>
      <c r="B5859" s="36" t="s">
        <v>16</v>
      </c>
      <c r="C5859">
        <v>96</v>
      </c>
      <c r="D5859">
        <v>3306.24</v>
      </c>
      <c r="E5859" s="36" t="s">
        <v>42</v>
      </c>
    </row>
    <row r="5860" spans="1:5" x14ac:dyDescent="0.25">
      <c r="A5860" s="29">
        <v>43084</v>
      </c>
      <c r="B5860" s="36" t="s">
        <v>20</v>
      </c>
      <c r="C5860">
        <v>216</v>
      </c>
      <c r="D5860">
        <v>4929.12</v>
      </c>
      <c r="E5860" s="36" t="s">
        <v>42</v>
      </c>
    </row>
    <row r="5861" spans="1:5" x14ac:dyDescent="0.25">
      <c r="A5861" s="29">
        <v>42707</v>
      </c>
      <c r="B5861" s="36" t="s">
        <v>16</v>
      </c>
      <c r="C5861">
        <v>48</v>
      </c>
      <c r="D5861">
        <v>1619.04</v>
      </c>
      <c r="E5861" s="36" t="s">
        <v>42</v>
      </c>
    </row>
    <row r="5862" spans="1:5" x14ac:dyDescent="0.25">
      <c r="A5862" s="29">
        <v>43059</v>
      </c>
      <c r="B5862" s="36" t="s">
        <v>20</v>
      </c>
      <c r="C5862">
        <v>168</v>
      </c>
      <c r="D5862">
        <v>3462.48</v>
      </c>
      <c r="E5862" s="36" t="s">
        <v>42</v>
      </c>
    </row>
    <row r="5863" spans="1:5" x14ac:dyDescent="0.25">
      <c r="A5863" s="29">
        <v>42501</v>
      </c>
      <c r="B5863" s="36" t="s">
        <v>20</v>
      </c>
      <c r="C5863">
        <v>36</v>
      </c>
      <c r="D5863">
        <v>826.56</v>
      </c>
      <c r="E5863" s="36" t="s">
        <v>42</v>
      </c>
    </row>
    <row r="5864" spans="1:5" x14ac:dyDescent="0.25">
      <c r="A5864" s="29">
        <v>42692</v>
      </c>
      <c r="B5864" s="36" t="s">
        <v>17</v>
      </c>
      <c r="C5864">
        <v>24</v>
      </c>
      <c r="D5864">
        <v>706.8</v>
      </c>
      <c r="E5864" s="36" t="s">
        <v>42</v>
      </c>
    </row>
    <row r="5865" spans="1:5" x14ac:dyDescent="0.25">
      <c r="A5865" s="29">
        <v>43055</v>
      </c>
      <c r="B5865" s="36" t="s">
        <v>16</v>
      </c>
      <c r="C5865">
        <v>72</v>
      </c>
      <c r="D5865">
        <v>2527.1999999999998</v>
      </c>
      <c r="E5865" s="36" t="s">
        <v>42</v>
      </c>
    </row>
    <row r="5866" spans="1:5" x14ac:dyDescent="0.25">
      <c r="A5866" s="29">
        <v>42737</v>
      </c>
      <c r="B5866" s="36" t="s">
        <v>17</v>
      </c>
      <c r="C5866">
        <v>96</v>
      </c>
      <c r="D5866">
        <v>2935.68</v>
      </c>
      <c r="E5866" s="36" t="s">
        <v>42</v>
      </c>
    </row>
    <row r="5867" spans="1:5" x14ac:dyDescent="0.25">
      <c r="A5867" s="29">
        <v>42596</v>
      </c>
      <c r="B5867" s="36" t="s">
        <v>16</v>
      </c>
      <c r="C5867">
        <v>84</v>
      </c>
      <c r="D5867">
        <v>2871.12</v>
      </c>
      <c r="E5867" s="36" t="s">
        <v>42</v>
      </c>
    </row>
    <row r="5868" spans="1:5" x14ac:dyDescent="0.25">
      <c r="A5868" s="29">
        <v>43040</v>
      </c>
      <c r="B5868" s="36" t="s">
        <v>21</v>
      </c>
      <c r="C5868">
        <v>96</v>
      </c>
      <c r="D5868">
        <v>1748.16</v>
      </c>
      <c r="E5868" s="36" t="s">
        <v>42</v>
      </c>
    </row>
    <row r="5869" spans="1:5" x14ac:dyDescent="0.25">
      <c r="A5869" s="29">
        <v>43094</v>
      </c>
      <c r="B5869" s="36" t="s">
        <v>22</v>
      </c>
      <c r="C5869">
        <v>72</v>
      </c>
      <c r="D5869">
        <v>2065.6799999999998</v>
      </c>
      <c r="E5869" s="36" t="s">
        <v>42</v>
      </c>
    </row>
    <row r="5870" spans="1:5" x14ac:dyDescent="0.25">
      <c r="A5870" s="29">
        <v>43096</v>
      </c>
      <c r="B5870" s="36" t="s">
        <v>17</v>
      </c>
      <c r="C5870">
        <v>72</v>
      </c>
      <c r="D5870">
        <v>2054.16</v>
      </c>
      <c r="E5870" s="36" t="s">
        <v>42</v>
      </c>
    </row>
    <row r="5871" spans="1:5" x14ac:dyDescent="0.25">
      <c r="A5871" s="29">
        <v>43059</v>
      </c>
      <c r="B5871" s="36" t="s">
        <v>17</v>
      </c>
      <c r="C5871">
        <v>108</v>
      </c>
      <c r="D5871">
        <v>3126.6</v>
      </c>
      <c r="E5871" s="36" t="s">
        <v>42</v>
      </c>
    </row>
    <row r="5872" spans="1:5" x14ac:dyDescent="0.25">
      <c r="A5872" s="29">
        <v>42694</v>
      </c>
      <c r="B5872" s="36" t="s">
        <v>22</v>
      </c>
      <c r="C5872">
        <v>120</v>
      </c>
      <c r="D5872">
        <v>3513.6</v>
      </c>
      <c r="E5872" s="36" t="s">
        <v>42</v>
      </c>
    </row>
    <row r="5873" spans="1:5" x14ac:dyDescent="0.25">
      <c r="A5873" s="29">
        <v>42692</v>
      </c>
      <c r="B5873" s="36" t="s">
        <v>21</v>
      </c>
      <c r="C5873">
        <v>72</v>
      </c>
      <c r="D5873">
        <v>1337.04</v>
      </c>
      <c r="E5873" s="36" t="s">
        <v>42</v>
      </c>
    </row>
    <row r="5874" spans="1:5" x14ac:dyDescent="0.25">
      <c r="A5874" s="29">
        <v>43041</v>
      </c>
      <c r="B5874" s="36" t="s">
        <v>20</v>
      </c>
      <c r="C5874">
        <v>72</v>
      </c>
      <c r="D5874">
        <v>1452.24</v>
      </c>
      <c r="E5874" s="36" t="s">
        <v>42</v>
      </c>
    </row>
    <row r="5875" spans="1:5" x14ac:dyDescent="0.25">
      <c r="A5875" s="29">
        <v>43089</v>
      </c>
      <c r="B5875" s="36" t="s">
        <v>23</v>
      </c>
      <c r="C5875">
        <v>276</v>
      </c>
      <c r="D5875">
        <v>1197.8399999999999</v>
      </c>
      <c r="E5875" s="36" t="s">
        <v>42</v>
      </c>
    </row>
    <row r="5876" spans="1:5" x14ac:dyDescent="0.25">
      <c r="A5876" s="29">
        <v>42718</v>
      </c>
      <c r="B5876" s="36" t="s">
        <v>20</v>
      </c>
      <c r="C5876">
        <v>60</v>
      </c>
      <c r="D5876">
        <v>1353.6</v>
      </c>
      <c r="E5876" s="36" t="s">
        <v>42</v>
      </c>
    </row>
    <row r="5877" spans="1:5" x14ac:dyDescent="0.25">
      <c r="A5877" s="29">
        <v>43090</v>
      </c>
      <c r="B5877" s="36" t="s">
        <v>19</v>
      </c>
      <c r="C5877">
        <v>84</v>
      </c>
      <c r="D5877">
        <v>2606.52</v>
      </c>
      <c r="E5877" s="36" t="s">
        <v>42</v>
      </c>
    </row>
    <row r="5878" spans="1:5" x14ac:dyDescent="0.25">
      <c r="A5878" s="29">
        <v>43048</v>
      </c>
      <c r="B5878" s="36" t="s">
        <v>17</v>
      </c>
      <c r="C5878">
        <v>72</v>
      </c>
      <c r="D5878">
        <v>2273.7600000000002</v>
      </c>
      <c r="E5878" s="36" t="s">
        <v>42</v>
      </c>
    </row>
    <row r="5879" spans="1:5" x14ac:dyDescent="0.25">
      <c r="A5879" s="29">
        <v>42783</v>
      </c>
      <c r="B5879" s="36" t="s">
        <v>16</v>
      </c>
      <c r="C5879">
        <v>216</v>
      </c>
      <c r="D5879">
        <v>7441.2</v>
      </c>
      <c r="E5879" s="36" t="s">
        <v>42</v>
      </c>
    </row>
    <row r="5880" spans="1:5" x14ac:dyDescent="0.25">
      <c r="A5880" s="29">
        <v>43084</v>
      </c>
      <c r="B5880" s="36" t="s">
        <v>17</v>
      </c>
      <c r="C5880">
        <v>132</v>
      </c>
      <c r="D5880">
        <v>4072.2</v>
      </c>
      <c r="E5880" s="36" t="s">
        <v>42</v>
      </c>
    </row>
    <row r="5881" spans="1:5" x14ac:dyDescent="0.25">
      <c r="A5881" s="29">
        <v>42690</v>
      </c>
      <c r="B5881" s="36" t="s">
        <v>18</v>
      </c>
      <c r="C5881">
        <v>204</v>
      </c>
      <c r="D5881">
        <v>8349.7199999999993</v>
      </c>
      <c r="E5881" s="36" t="s">
        <v>42</v>
      </c>
    </row>
    <row r="5882" spans="1:5" x14ac:dyDescent="0.25">
      <c r="A5882" s="29">
        <v>42731</v>
      </c>
      <c r="B5882" s="36" t="s">
        <v>19</v>
      </c>
      <c r="C5882">
        <v>108</v>
      </c>
      <c r="D5882">
        <v>3274.56</v>
      </c>
      <c r="E5882" s="36" t="s">
        <v>42</v>
      </c>
    </row>
    <row r="5883" spans="1:5" x14ac:dyDescent="0.25">
      <c r="A5883" s="29">
        <v>43096</v>
      </c>
      <c r="B5883" s="36" t="s">
        <v>20</v>
      </c>
      <c r="C5883">
        <v>240</v>
      </c>
      <c r="D5883">
        <v>5404.8</v>
      </c>
      <c r="E5883" s="36" t="s">
        <v>42</v>
      </c>
    </row>
    <row r="5884" spans="1:5" x14ac:dyDescent="0.25">
      <c r="A5884" s="29">
        <v>42710</v>
      </c>
      <c r="B5884" s="36" t="s">
        <v>18</v>
      </c>
      <c r="C5884">
        <v>216</v>
      </c>
      <c r="D5884">
        <v>9808.56</v>
      </c>
      <c r="E5884" s="36" t="s">
        <v>42</v>
      </c>
    </row>
    <row r="5885" spans="1:5" x14ac:dyDescent="0.25">
      <c r="A5885" s="29">
        <v>42707</v>
      </c>
      <c r="B5885" s="36" t="s">
        <v>19</v>
      </c>
      <c r="C5885">
        <v>96</v>
      </c>
      <c r="D5885">
        <v>2965.44</v>
      </c>
      <c r="E5885" s="36" t="s">
        <v>42</v>
      </c>
    </row>
    <row r="5886" spans="1:5" x14ac:dyDescent="0.25">
      <c r="A5886" s="29">
        <v>42718</v>
      </c>
      <c r="B5886" s="36" t="s">
        <v>22</v>
      </c>
      <c r="C5886">
        <v>96</v>
      </c>
      <c r="D5886">
        <v>2845.44</v>
      </c>
      <c r="E5886" s="36" t="s">
        <v>42</v>
      </c>
    </row>
    <row r="5887" spans="1:5" x14ac:dyDescent="0.25">
      <c r="A5887" s="29">
        <v>43092</v>
      </c>
      <c r="B5887" s="36" t="s">
        <v>22</v>
      </c>
      <c r="C5887">
        <v>108</v>
      </c>
      <c r="D5887">
        <v>3038.04</v>
      </c>
      <c r="E5887" s="36" t="s">
        <v>42</v>
      </c>
    </row>
    <row r="5888" spans="1:5" x14ac:dyDescent="0.25">
      <c r="A5888" s="29">
        <v>42721</v>
      </c>
      <c r="B5888" s="36" t="s">
        <v>16</v>
      </c>
      <c r="C5888">
        <v>96</v>
      </c>
      <c r="D5888">
        <v>3530.88</v>
      </c>
      <c r="E5888" s="36" t="s">
        <v>42</v>
      </c>
    </row>
    <row r="5889" spans="1:5" x14ac:dyDescent="0.25">
      <c r="A5889" s="29">
        <v>42695</v>
      </c>
      <c r="B5889" s="36" t="s">
        <v>16</v>
      </c>
      <c r="C5889">
        <v>60</v>
      </c>
      <c r="D5889">
        <v>1968.6</v>
      </c>
      <c r="E5889" s="36" t="s">
        <v>42</v>
      </c>
    </row>
    <row r="5890" spans="1:5" x14ac:dyDescent="0.25">
      <c r="A5890" s="29">
        <v>42438</v>
      </c>
      <c r="B5890" s="36" t="s">
        <v>18</v>
      </c>
      <c r="C5890">
        <v>48</v>
      </c>
      <c r="D5890">
        <v>2080.8000000000002</v>
      </c>
      <c r="E5890" s="36" t="s">
        <v>42</v>
      </c>
    </row>
    <row r="5891" spans="1:5" x14ac:dyDescent="0.25">
      <c r="A5891" s="29">
        <v>42723</v>
      </c>
      <c r="B5891" s="36" t="s">
        <v>20</v>
      </c>
      <c r="C5891">
        <v>168</v>
      </c>
      <c r="D5891">
        <v>3724.56</v>
      </c>
      <c r="E5891" s="36" t="s">
        <v>42</v>
      </c>
    </row>
    <row r="5892" spans="1:5" x14ac:dyDescent="0.25">
      <c r="A5892" s="29">
        <v>43066</v>
      </c>
      <c r="B5892" s="36" t="s">
        <v>16</v>
      </c>
      <c r="C5892">
        <v>96</v>
      </c>
      <c r="D5892">
        <v>3150.72</v>
      </c>
      <c r="E5892" s="36" t="s">
        <v>42</v>
      </c>
    </row>
    <row r="5893" spans="1:5" x14ac:dyDescent="0.25">
      <c r="A5893" s="29">
        <v>42952</v>
      </c>
      <c r="B5893" s="36" t="s">
        <v>18</v>
      </c>
      <c r="C5893">
        <v>84</v>
      </c>
      <c r="D5893">
        <v>3544.8</v>
      </c>
      <c r="E5893" s="36" t="s">
        <v>42</v>
      </c>
    </row>
    <row r="5894" spans="1:5" x14ac:dyDescent="0.25">
      <c r="A5894" s="29">
        <v>42725</v>
      </c>
      <c r="B5894" s="36" t="s">
        <v>20</v>
      </c>
      <c r="C5894">
        <v>192</v>
      </c>
      <c r="D5894">
        <v>3836.16</v>
      </c>
      <c r="E5894" s="36" t="s">
        <v>42</v>
      </c>
    </row>
    <row r="5895" spans="1:5" x14ac:dyDescent="0.25">
      <c r="A5895" s="29">
        <v>43074</v>
      </c>
      <c r="B5895" s="36" t="s">
        <v>18</v>
      </c>
      <c r="C5895">
        <v>180</v>
      </c>
      <c r="D5895">
        <v>8001</v>
      </c>
      <c r="E5895" s="36" t="s">
        <v>42</v>
      </c>
    </row>
    <row r="5896" spans="1:5" x14ac:dyDescent="0.25">
      <c r="A5896" s="29">
        <v>42638</v>
      </c>
      <c r="B5896" s="36" t="s">
        <v>20</v>
      </c>
      <c r="C5896">
        <v>48</v>
      </c>
      <c r="D5896">
        <v>1054.08</v>
      </c>
      <c r="E5896" s="36" t="s">
        <v>42</v>
      </c>
    </row>
    <row r="5897" spans="1:5" x14ac:dyDescent="0.25">
      <c r="A5897" s="29">
        <v>42634</v>
      </c>
      <c r="B5897" s="36" t="s">
        <v>20</v>
      </c>
      <c r="C5897">
        <v>72</v>
      </c>
      <c r="D5897">
        <v>1558.08</v>
      </c>
      <c r="E5897" s="36" t="s">
        <v>42</v>
      </c>
    </row>
    <row r="5898" spans="1:5" x14ac:dyDescent="0.25">
      <c r="A5898" s="29">
        <v>42587</v>
      </c>
      <c r="B5898" s="36" t="s">
        <v>21</v>
      </c>
      <c r="C5898">
        <v>60</v>
      </c>
      <c r="D5898">
        <v>1042.2</v>
      </c>
      <c r="E5898" s="36" t="s">
        <v>42</v>
      </c>
    </row>
    <row r="5899" spans="1:5" x14ac:dyDescent="0.25">
      <c r="A5899" s="29">
        <v>42693</v>
      </c>
      <c r="B5899" s="36" t="s">
        <v>18</v>
      </c>
      <c r="C5899">
        <v>72</v>
      </c>
      <c r="D5899">
        <v>3195.36</v>
      </c>
      <c r="E5899" s="36" t="s">
        <v>42</v>
      </c>
    </row>
    <row r="5900" spans="1:5" x14ac:dyDescent="0.25">
      <c r="A5900" s="29">
        <v>42711</v>
      </c>
      <c r="B5900" s="36" t="s">
        <v>17</v>
      </c>
      <c r="C5900">
        <v>84</v>
      </c>
      <c r="D5900">
        <v>2559.48</v>
      </c>
      <c r="E5900" s="36" t="s">
        <v>42</v>
      </c>
    </row>
    <row r="5901" spans="1:5" x14ac:dyDescent="0.25">
      <c r="A5901" s="29">
        <v>42982</v>
      </c>
      <c r="B5901" s="36" t="s">
        <v>17</v>
      </c>
      <c r="C5901">
        <v>252</v>
      </c>
      <c r="D5901">
        <v>7474.32</v>
      </c>
      <c r="E5901" s="36" t="s">
        <v>42</v>
      </c>
    </row>
    <row r="5902" spans="1:5" x14ac:dyDescent="0.25">
      <c r="A5902" s="29">
        <v>42535</v>
      </c>
      <c r="B5902" s="36" t="s">
        <v>20</v>
      </c>
      <c r="C5902">
        <v>12</v>
      </c>
      <c r="D5902">
        <v>245.4</v>
      </c>
      <c r="E5902" s="36" t="s">
        <v>42</v>
      </c>
    </row>
    <row r="5903" spans="1:5" x14ac:dyDescent="0.25">
      <c r="A5903" s="29">
        <v>42701</v>
      </c>
      <c r="B5903" s="36" t="s">
        <v>23</v>
      </c>
      <c r="C5903">
        <v>156</v>
      </c>
      <c r="D5903">
        <v>638.04</v>
      </c>
      <c r="E5903" s="36" t="s">
        <v>42</v>
      </c>
    </row>
    <row r="5904" spans="1:5" x14ac:dyDescent="0.25">
      <c r="A5904" s="29">
        <v>42733</v>
      </c>
      <c r="B5904" s="36" t="s">
        <v>22</v>
      </c>
      <c r="C5904">
        <v>120</v>
      </c>
      <c r="D5904">
        <v>3447.6</v>
      </c>
      <c r="E5904" s="36" t="s">
        <v>42</v>
      </c>
    </row>
    <row r="5905" spans="1:5" x14ac:dyDescent="0.25">
      <c r="A5905" s="29">
        <v>42702</v>
      </c>
      <c r="B5905" s="36" t="s">
        <v>21</v>
      </c>
      <c r="C5905">
        <v>240</v>
      </c>
      <c r="D5905">
        <v>4315.2</v>
      </c>
      <c r="E5905" s="36" t="s">
        <v>42</v>
      </c>
    </row>
    <row r="5906" spans="1:5" x14ac:dyDescent="0.25">
      <c r="A5906" s="29">
        <v>43058</v>
      </c>
      <c r="B5906" s="36" t="s">
        <v>23</v>
      </c>
      <c r="C5906">
        <v>264</v>
      </c>
      <c r="D5906">
        <v>1259.28</v>
      </c>
      <c r="E5906" s="36" t="s">
        <v>42</v>
      </c>
    </row>
    <row r="5907" spans="1:5" x14ac:dyDescent="0.25">
      <c r="A5907" s="29">
        <v>42693</v>
      </c>
      <c r="B5907" s="36" t="s">
        <v>21</v>
      </c>
      <c r="C5907">
        <v>48</v>
      </c>
      <c r="D5907">
        <v>891.84</v>
      </c>
      <c r="E5907" s="36" t="s">
        <v>42</v>
      </c>
    </row>
    <row r="5908" spans="1:5" x14ac:dyDescent="0.25">
      <c r="A5908" s="29">
        <v>43029</v>
      </c>
      <c r="B5908" s="36" t="s">
        <v>16</v>
      </c>
      <c r="C5908">
        <v>84</v>
      </c>
      <c r="D5908">
        <v>3020.64</v>
      </c>
      <c r="E5908" s="36" t="s">
        <v>42</v>
      </c>
    </row>
    <row r="5909" spans="1:5" x14ac:dyDescent="0.25">
      <c r="A5909" s="29">
        <v>42722</v>
      </c>
      <c r="B5909" s="36" t="s">
        <v>16</v>
      </c>
      <c r="C5909">
        <v>60</v>
      </c>
      <c r="D5909">
        <v>2130.6</v>
      </c>
      <c r="E5909" s="36" t="s">
        <v>42</v>
      </c>
    </row>
    <row r="5910" spans="1:5" x14ac:dyDescent="0.25">
      <c r="A5910" s="29">
        <v>43062</v>
      </c>
      <c r="B5910" s="36" t="s">
        <v>19</v>
      </c>
      <c r="C5910">
        <v>96</v>
      </c>
      <c r="D5910">
        <v>3011.52</v>
      </c>
      <c r="E5910" s="36" t="s">
        <v>42</v>
      </c>
    </row>
    <row r="5911" spans="1:5" x14ac:dyDescent="0.25">
      <c r="A5911" s="29">
        <v>42634</v>
      </c>
      <c r="B5911" s="36" t="s">
        <v>21</v>
      </c>
      <c r="C5911">
        <v>120</v>
      </c>
      <c r="D5911">
        <v>2049.6</v>
      </c>
      <c r="E5911" s="36" t="s">
        <v>42</v>
      </c>
    </row>
    <row r="5912" spans="1:5" x14ac:dyDescent="0.25">
      <c r="A5912" s="29">
        <v>43061</v>
      </c>
      <c r="B5912" s="36" t="s">
        <v>16</v>
      </c>
      <c r="C5912">
        <v>12</v>
      </c>
      <c r="D5912">
        <v>411.72</v>
      </c>
      <c r="E5912" s="36" t="s">
        <v>42</v>
      </c>
    </row>
    <row r="5913" spans="1:5" x14ac:dyDescent="0.25">
      <c r="A5913" s="29">
        <v>43041</v>
      </c>
      <c r="B5913" s="36" t="s">
        <v>21</v>
      </c>
      <c r="C5913">
        <v>252</v>
      </c>
      <c r="D5913">
        <v>4284</v>
      </c>
      <c r="E5913" s="36" t="s">
        <v>42</v>
      </c>
    </row>
    <row r="5914" spans="1:5" x14ac:dyDescent="0.25">
      <c r="A5914" s="29">
        <v>42714</v>
      </c>
      <c r="B5914" s="36" t="s">
        <v>18</v>
      </c>
      <c r="C5914">
        <v>60</v>
      </c>
      <c r="D5914">
        <v>2484.6</v>
      </c>
      <c r="E5914" s="36" t="s">
        <v>42</v>
      </c>
    </row>
    <row r="5915" spans="1:5" x14ac:dyDescent="0.25">
      <c r="A5915" s="29">
        <v>42679</v>
      </c>
      <c r="B5915" s="36" t="s">
        <v>22</v>
      </c>
      <c r="C5915">
        <v>36</v>
      </c>
      <c r="D5915">
        <v>1056.96</v>
      </c>
      <c r="E5915" s="36" t="s">
        <v>42</v>
      </c>
    </row>
    <row r="5916" spans="1:5" x14ac:dyDescent="0.25">
      <c r="A5916" s="29">
        <v>43055</v>
      </c>
      <c r="B5916" s="36" t="s">
        <v>17</v>
      </c>
      <c r="C5916">
        <v>72</v>
      </c>
      <c r="D5916">
        <v>2165.7600000000002</v>
      </c>
      <c r="E5916" s="36" t="s">
        <v>42</v>
      </c>
    </row>
    <row r="5917" spans="1:5" x14ac:dyDescent="0.25">
      <c r="A5917" s="29">
        <v>43071</v>
      </c>
      <c r="B5917" s="36" t="s">
        <v>23</v>
      </c>
      <c r="C5917">
        <v>96</v>
      </c>
      <c r="D5917">
        <v>599.04</v>
      </c>
      <c r="E5917" s="36" t="s">
        <v>42</v>
      </c>
    </row>
    <row r="5918" spans="1:5" x14ac:dyDescent="0.25">
      <c r="A5918" s="29">
        <v>43044</v>
      </c>
      <c r="B5918" s="36" t="s">
        <v>21</v>
      </c>
      <c r="C5918">
        <v>48</v>
      </c>
      <c r="D5918">
        <v>829.92</v>
      </c>
      <c r="E5918" s="36" t="s">
        <v>42</v>
      </c>
    </row>
    <row r="5919" spans="1:5" x14ac:dyDescent="0.25">
      <c r="A5919" s="29">
        <v>42723</v>
      </c>
      <c r="B5919" s="36" t="s">
        <v>18</v>
      </c>
      <c r="C5919">
        <v>60</v>
      </c>
      <c r="D5919">
        <v>2661</v>
      </c>
      <c r="E5919" s="36" t="s">
        <v>42</v>
      </c>
    </row>
    <row r="5920" spans="1:5" x14ac:dyDescent="0.25">
      <c r="A5920" s="29">
        <v>42697</v>
      </c>
      <c r="B5920" s="36" t="s">
        <v>22</v>
      </c>
      <c r="C5920">
        <v>204</v>
      </c>
      <c r="D5920">
        <v>5838.48</v>
      </c>
      <c r="E5920" s="36" t="s">
        <v>42</v>
      </c>
    </row>
    <row r="5921" spans="1:5" x14ac:dyDescent="0.25">
      <c r="A5921" s="29">
        <v>42702</v>
      </c>
      <c r="B5921" s="36" t="s">
        <v>20</v>
      </c>
      <c r="C5921">
        <v>96</v>
      </c>
      <c r="D5921">
        <v>1931.52</v>
      </c>
      <c r="E5921" s="36" t="s">
        <v>42</v>
      </c>
    </row>
    <row r="5922" spans="1:5" x14ac:dyDescent="0.25">
      <c r="A5922" s="29">
        <v>43041</v>
      </c>
      <c r="B5922" s="36" t="s">
        <v>22</v>
      </c>
      <c r="C5922">
        <v>84</v>
      </c>
      <c r="D5922">
        <v>2320.92</v>
      </c>
      <c r="E5922" s="36" t="s">
        <v>42</v>
      </c>
    </row>
    <row r="5923" spans="1:5" x14ac:dyDescent="0.25">
      <c r="A5923" s="29">
        <v>43056</v>
      </c>
      <c r="B5923" s="36" t="s">
        <v>22</v>
      </c>
      <c r="C5923">
        <v>96</v>
      </c>
      <c r="D5923">
        <v>2987.52</v>
      </c>
      <c r="E5923" s="36" t="s">
        <v>42</v>
      </c>
    </row>
    <row r="5924" spans="1:5" x14ac:dyDescent="0.25">
      <c r="A5924" s="29">
        <v>42697</v>
      </c>
      <c r="B5924" s="36" t="s">
        <v>19</v>
      </c>
      <c r="C5924">
        <v>264</v>
      </c>
      <c r="D5924">
        <v>8669.76</v>
      </c>
      <c r="E5924" s="36" t="s">
        <v>42</v>
      </c>
    </row>
    <row r="5925" spans="1:5" x14ac:dyDescent="0.25">
      <c r="A5925" s="29">
        <v>43087</v>
      </c>
      <c r="B5925" s="36" t="s">
        <v>17</v>
      </c>
      <c r="C5925">
        <v>24</v>
      </c>
      <c r="D5925">
        <v>739.68</v>
      </c>
      <c r="E5925" s="36" t="s">
        <v>42</v>
      </c>
    </row>
    <row r="5926" spans="1:5" x14ac:dyDescent="0.25">
      <c r="A5926" s="29">
        <v>43045</v>
      </c>
      <c r="B5926" s="36" t="s">
        <v>19</v>
      </c>
      <c r="C5926">
        <v>24</v>
      </c>
      <c r="D5926">
        <v>756.72</v>
      </c>
      <c r="E5926" s="36" t="s">
        <v>42</v>
      </c>
    </row>
    <row r="5927" spans="1:5" x14ac:dyDescent="0.25">
      <c r="A5927" s="29">
        <v>42899</v>
      </c>
      <c r="B5927" s="36" t="s">
        <v>22</v>
      </c>
      <c r="C5927">
        <v>96</v>
      </c>
      <c r="D5927">
        <v>2984.64</v>
      </c>
      <c r="E5927" s="36" t="s">
        <v>42</v>
      </c>
    </row>
    <row r="5928" spans="1:5" x14ac:dyDescent="0.25">
      <c r="A5928" s="29">
        <v>43047</v>
      </c>
      <c r="B5928" s="36" t="s">
        <v>17</v>
      </c>
      <c r="C5928">
        <v>240</v>
      </c>
      <c r="D5928">
        <v>7080</v>
      </c>
      <c r="E5928" s="36" t="s">
        <v>42</v>
      </c>
    </row>
    <row r="5929" spans="1:5" x14ac:dyDescent="0.25">
      <c r="A5929" s="29">
        <v>42722</v>
      </c>
      <c r="B5929" s="36" t="s">
        <v>20</v>
      </c>
      <c r="C5929">
        <v>108</v>
      </c>
      <c r="D5929">
        <v>2283.12</v>
      </c>
      <c r="E5929" s="36" t="s">
        <v>42</v>
      </c>
    </row>
    <row r="5930" spans="1:5" x14ac:dyDescent="0.25">
      <c r="A5930" s="29">
        <v>43049</v>
      </c>
      <c r="B5930" s="36" t="s">
        <v>23</v>
      </c>
      <c r="C5930">
        <v>60</v>
      </c>
      <c r="D5930">
        <v>414.6</v>
      </c>
      <c r="E5930" s="36" t="s">
        <v>42</v>
      </c>
    </row>
    <row r="5931" spans="1:5" x14ac:dyDescent="0.25">
      <c r="A5931" s="29">
        <v>42443</v>
      </c>
      <c r="B5931" s="36" t="s">
        <v>22</v>
      </c>
      <c r="C5931">
        <v>228</v>
      </c>
      <c r="D5931">
        <v>6612</v>
      </c>
      <c r="E5931" s="36" t="s">
        <v>42</v>
      </c>
    </row>
    <row r="5932" spans="1:5" x14ac:dyDescent="0.25">
      <c r="A5932" s="29">
        <v>42859</v>
      </c>
      <c r="B5932" s="36" t="s">
        <v>19</v>
      </c>
      <c r="C5932">
        <v>180</v>
      </c>
      <c r="D5932">
        <v>5578.2</v>
      </c>
      <c r="E5932" s="36" t="s">
        <v>42</v>
      </c>
    </row>
    <row r="5933" spans="1:5" x14ac:dyDescent="0.25">
      <c r="A5933" s="29">
        <v>42711</v>
      </c>
      <c r="B5933" s="36" t="s">
        <v>19</v>
      </c>
      <c r="C5933">
        <v>96</v>
      </c>
      <c r="D5933">
        <v>3054.72</v>
      </c>
      <c r="E5933" s="36" t="s">
        <v>42</v>
      </c>
    </row>
    <row r="5934" spans="1:5" x14ac:dyDescent="0.25">
      <c r="A5934" s="29">
        <v>42728</v>
      </c>
      <c r="B5934" s="36" t="s">
        <v>20</v>
      </c>
      <c r="C5934">
        <v>36</v>
      </c>
      <c r="D5934">
        <v>808.92</v>
      </c>
      <c r="E5934" s="36" t="s">
        <v>42</v>
      </c>
    </row>
    <row r="5935" spans="1:5" x14ac:dyDescent="0.25">
      <c r="A5935" s="29">
        <v>43062</v>
      </c>
      <c r="B5935" s="36" t="s">
        <v>22</v>
      </c>
      <c r="C5935">
        <v>60</v>
      </c>
      <c r="D5935">
        <v>1789.8</v>
      </c>
      <c r="E5935" s="36" t="s">
        <v>42</v>
      </c>
    </row>
    <row r="5936" spans="1:5" x14ac:dyDescent="0.25">
      <c r="A5936" s="29">
        <v>43058</v>
      </c>
      <c r="B5936" s="36" t="s">
        <v>20</v>
      </c>
      <c r="C5936">
        <v>84</v>
      </c>
      <c r="D5936">
        <v>1769.88</v>
      </c>
      <c r="E5936" s="36" t="s">
        <v>42</v>
      </c>
    </row>
    <row r="5937" spans="1:5" x14ac:dyDescent="0.25">
      <c r="A5937" s="29">
        <v>42717</v>
      </c>
      <c r="B5937" s="36" t="s">
        <v>16</v>
      </c>
      <c r="C5937">
        <v>264</v>
      </c>
      <c r="D5937">
        <v>8627.52</v>
      </c>
      <c r="E5937" s="36" t="s">
        <v>42</v>
      </c>
    </row>
    <row r="5938" spans="1:5" x14ac:dyDescent="0.25">
      <c r="A5938" s="29">
        <v>43079</v>
      </c>
      <c r="B5938" s="36" t="s">
        <v>17</v>
      </c>
      <c r="C5938">
        <v>252</v>
      </c>
      <c r="D5938">
        <v>7628.04</v>
      </c>
      <c r="E5938" s="36" t="s">
        <v>42</v>
      </c>
    </row>
    <row r="5939" spans="1:5" x14ac:dyDescent="0.25">
      <c r="A5939" s="29">
        <v>42444</v>
      </c>
      <c r="B5939" s="36" t="s">
        <v>18</v>
      </c>
      <c r="C5939">
        <v>192</v>
      </c>
      <c r="D5939">
        <v>8256</v>
      </c>
      <c r="E5939" s="36" t="s">
        <v>42</v>
      </c>
    </row>
    <row r="5940" spans="1:5" x14ac:dyDescent="0.25">
      <c r="A5940" s="29">
        <v>42719</v>
      </c>
      <c r="B5940" s="36" t="s">
        <v>22</v>
      </c>
      <c r="C5940">
        <v>84</v>
      </c>
      <c r="D5940">
        <v>2340.2399999999998</v>
      </c>
      <c r="E5940" s="36" t="s">
        <v>42</v>
      </c>
    </row>
    <row r="5941" spans="1:5" x14ac:dyDescent="0.25">
      <c r="A5941" s="29">
        <v>42735</v>
      </c>
      <c r="B5941" s="36" t="s">
        <v>23</v>
      </c>
      <c r="C5941">
        <v>60</v>
      </c>
      <c r="D5941">
        <v>340.2</v>
      </c>
      <c r="E5941" s="36" t="s">
        <v>42</v>
      </c>
    </row>
    <row r="5942" spans="1:5" x14ac:dyDescent="0.25">
      <c r="A5942" s="29">
        <v>43089</v>
      </c>
      <c r="B5942" s="36" t="s">
        <v>22</v>
      </c>
      <c r="C5942">
        <v>120</v>
      </c>
      <c r="D5942">
        <v>3324</v>
      </c>
      <c r="E5942" s="36" t="s">
        <v>42</v>
      </c>
    </row>
    <row r="5943" spans="1:5" x14ac:dyDescent="0.25">
      <c r="A5943" s="29">
        <v>43084</v>
      </c>
      <c r="B5943" s="36" t="s">
        <v>16</v>
      </c>
      <c r="C5943">
        <v>24</v>
      </c>
      <c r="D5943">
        <v>874.08</v>
      </c>
      <c r="E5943" s="36" t="s">
        <v>42</v>
      </c>
    </row>
    <row r="5944" spans="1:5" x14ac:dyDescent="0.25">
      <c r="A5944" s="29">
        <v>42412</v>
      </c>
      <c r="B5944" s="36" t="s">
        <v>23</v>
      </c>
      <c r="C5944">
        <v>216</v>
      </c>
      <c r="D5944">
        <v>1265.76</v>
      </c>
      <c r="E5944" s="36" t="s">
        <v>42</v>
      </c>
    </row>
    <row r="5945" spans="1:5" x14ac:dyDescent="0.25">
      <c r="A5945" s="29">
        <v>43038</v>
      </c>
      <c r="B5945" s="36" t="s">
        <v>23</v>
      </c>
      <c r="C5945">
        <v>84</v>
      </c>
      <c r="D5945">
        <v>341.88</v>
      </c>
      <c r="E5945" s="36" t="s">
        <v>42</v>
      </c>
    </row>
    <row r="5946" spans="1:5" x14ac:dyDescent="0.25">
      <c r="A5946" s="29">
        <v>42721</v>
      </c>
      <c r="B5946" s="36" t="s">
        <v>18</v>
      </c>
      <c r="C5946">
        <v>144</v>
      </c>
      <c r="D5946">
        <v>6252.48</v>
      </c>
      <c r="E5946" s="36" t="s">
        <v>42</v>
      </c>
    </row>
    <row r="5947" spans="1:5" x14ac:dyDescent="0.25">
      <c r="A5947" s="29">
        <v>43079</v>
      </c>
      <c r="B5947" s="36" t="s">
        <v>23</v>
      </c>
      <c r="C5947">
        <v>192</v>
      </c>
      <c r="D5947">
        <v>1186.56</v>
      </c>
      <c r="E5947" s="36" t="s">
        <v>42</v>
      </c>
    </row>
    <row r="5948" spans="1:5" x14ac:dyDescent="0.25">
      <c r="A5948" s="29">
        <v>42707</v>
      </c>
      <c r="B5948" s="36" t="s">
        <v>16</v>
      </c>
      <c r="C5948">
        <v>12</v>
      </c>
      <c r="D5948">
        <v>394.32</v>
      </c>
      <c r="E5948" s="36" t="s">
        <v>42</v>
      </c>
    </row>
    <row r="5949" spans="1:5" x14ac:dyDescent="0.25">
      <c r="A5949" s="29">
        <v>42718</v>
      </c>
      <c r="B5949" s="36" t="s">
        <v>19</v>
      </c>
      <c r="C5949">
        <v>264</v>
      </c>
      <c r="D5949">
        <v>8054.64</v>
      </c>
      <c r="E5949" s="36" t="s">
        <v>42</v>
      </c>
    </row>
    <row r="5950" spans="1:5" x14ac:dyDescent="0.25">
      <c r="A5950" s="29">
        <v>42717</v>
      </c>
      <c r="B5950" s="36" t="s">
        <v>16</v>
      </c>
      <c r="C5950">
        <v>36</v>
      </c>
      <c r="D5950">
        <v>1209.5999999999999</v>
      </c>
      <c r="E5950" s="36" t="s">
        <v>42</v>
      </c>
    </row>
    <row r="5951" spans="1:5" x14ac:dyDescent="0.25">
      <c r="A5951" s="29">
        <v>42475</v>
      </c>
      <c r="B5951" s="36" t="s">
        <v>22</v>
      </c>
      <c r="C5951">
        <v>108</v>
      </c>
      <c r="D5951">
        <v>3326.4</v>
      </c>
      <c r="E5951" s="36" t="s">
        <v>42</v>
      </c>
    </row>
    <row r="5952" spans="1:5" x14ac:dyDescent="0.25">
      <c r="A5952" s="29">
        <v>42450</v>
      </c>
      <c r="B5952" s="36" t="s">
        <v>22</v>
      </c>
      <c r="C5952">
        <v>36</v>
      </c>
      <c r="D5952">
        <v>982.08</v>
      </c>
      <c r="E5952" s="36" t="s">
        <v>42</v>
      </c>
    </row>
    <row r="5953" spans="1:5" x14ac:dyDescent="0.25">
      <c r="A5953" s="29">
        <v>42716</v>
      </c>
      <c r="B5953" s="36" t="s">
        <v>19</v>
      </c>
      <c r="C5953">
        <v>48</v>
      </c>
      <c r="D5953">
        <v>1504.32</v>
      </c>
      <c r="E5953" s="36" t="s">
        <v>42</v>
      </c>
    </row>
    <row r="5954" spans="1:5" x14ac:dyDescent="0.25">
      <c r="A5954" s="29">
        <v>42691</v>
      </c>
      <c r="B5954" s="36" t="s">
        <v>19</v>
      </c>
      <c r="C5954">
        <v>108</v>
      </c>
      <c r="D5954">
        <v>3254.04</v>
      </c>
      <c r="E5954" s="36" t="s">
        <v>42</v>
      </c>
    </row>
    <row r="5955" spans="1:5" x14ac:dyDescent="0.25">
      <c r="A5955" s="29">
        <v>42530</v>
      </c>
      <c r="B5955" s="36" t="s">
        <v>21</v>
      </c>
      <c r="C5955">
        <v>36</v>
      </c>
      <c r="D5955">
        <v>614.52</v>
      </c>
      <c r="E5955" s="36" t="s">
        <v>42</v>
      </c>
    </row>
    <row r="5956" spans="1:5" x14ac:dyDescent="0.25">
      <c r="A5956" s="29">
        <v>42732</v>
      </c>
      <c r="B5956" s="36" t="s">
        <v>16</v>
      </c>
      <c r="C5956">
        <v>108</v>
      </c>
      <c r="D5956">
        <v>3754.08</v>
      </c>
      <c r="E5956" s="36" t="s">
        <v>42</v>
      </c>
    </row>
    <row r="5957" spans="1:5" x14ac:dyDescent="0.25">
      <c r="A5957" s="29">
        <v>42373</v>
      </c>
      <c r="B5957" s="36" t="s">
        <v>20</v>
      </c>
      <c r="C5957">
        <v>132</v>
      </c>
      <c r="D5957">
        <v>2673</v>
      </c>
      <c r="E5957" s="36" t="s">
        <v>42</v>
      </c>
    </row>
    <row r="5958" spans="1:5" x14ac:dyDescent="0.25">
      <c r="A5958" s="29">
        <v>42715</v>
      </c>
      <c r="B5958" s="36" t="s">
        <v>20</v>
      </c>
      <c r="C5958">
        <v>60</v>
      </c>
      <c r="D5958">
        <v>1161</v>
      </c>
      <c r="E5958" s="36" t="s">
        <v>42</v>
      </c>
    </row>
    <row r="5959" spans="1:5" x14ac:dyDescent="0.25">
      <c r="A5959" s="29">
        <v>43096</v>
      </c>
      <c r="B5959" s="36" t="s">
        <v>23</v>
      </c>
      <c r="C5959">
        <v>120</v>
      </c>
      <c r="D5959">
        <v>564</v>
      </c>
      <c r="E5959" s="36" t="s">
        <v>42</v>
      </c>
    </row>
    <row r="5960" spans="1:5" x14ac:dyDescent="0.25">
      <c r="A5960" s="29">
        <v>42838</v>
      </c>
      <c r="B5960" s="36" t="s">
        <v>19</v>
      </c>
      <c r="C5960">
        <v>144</v>
      </c>
      <c r="D5960">
        <v>4448.16</v>
      </c>
      <c r="E5960" s="36" t="s">
        <v>42</v>
      </c>
    </row>
    <row r="5961" spans="1:5" x14ac:dyDescent="0.25">
      <c r="A5961" s="29">
        <v>42727</v>
      </c>
      <c r="B5961" s="36" t="s">
        <v>19</v>
      </c>
      <c r="C5961">
        <v>72</v>
      </c>
      <c r="D5961">
        <v>2365.1999999999998</v>
      </c>
      <c r="E5961" s="36" t="s">
        <v>42</v>
      </c>
    </row>
    <row r="5962" spans="1:5" x14ac:dyDescent="0.25">
      <c r="A5962" s="29">
        <v>43073</v>
      </c>
      <c r="B5962" s="36" t="s">
        <v>18</v>
      </c>
      <c r="C5962">
        <v>84</v>
      </c>
      <c r="D5962">
        <v>3677.52</v>
      </c>
      <c r="E5962" s="36" t="s">
        <v>42</v>
      </c>
    </row>
    <row r="5963" spans="1:5" x14ac:dyDescent="0.25">
      <c r="A5963" s="29">
        <v>42725</v>
      </c>
      <c r="B5963" s="36" t="s">
        <v>22</v>
      </c>
      <c r="C5963">
        <v>48</v>
      </c>
      <c r="D5963">
        <v>1523.04</v>
      </c>
      <c r="E5963" s="36" t="s">
        <v>42</v>
      </c>
    </row>
    <row r="5964" spans="1:5" x14ac:dyDescent="0.25">
      <c r="A5964" s="29">
        <v>42890</v>
      </c>
      <c r="B5964" s="36" t="s">
        <v>21</v>
      </c>
      <c r="C5964">
        <v>84</v>
      </c>
      <c r="D5964">
        <v>1412.04</v>
      </c>
      <c r="E5964" s="36" t="s">
        <v>42</v>
      </c>
    </row>
    <row r="5965" spans="1:5" x14ac:dyDescent="0.25">
      <c r="A5965" s="29">
        <v>43087</v>
      </c>
      <c r="B5965" s="36" t="s">
        <v>18</v>
      </c>
      <c r="C5965">
        <v>96</v>
      </c>
      <c r="D5965">
        <v>4336.32</v>
      </c>
      <c r="E5965" s="36" t="s">
        <v>42</v>
      </c>
    </row>
    <row r="5966" spans="1:5" x14ac:dyDescent="0.25">
      <c r="A5966" s="29">
        <v>42705</v>
      </c>
      <c r="B5966" s="36" t="s">
        <v>22</v>
      </c>
      <c r="C5966">
        <v>96</v>
      </c>
      <c r="D5966">
        <v>2688.96</v>
      </c>
      <c r="E5966" s="36" t="s">
        <v>42</v>
      </c>
    </row>
    <row r="5967" spans="1:5" x14ac:dyDescent="0.25">
      <c r="A5967" s="29">
        <v>42701</v>
      </c>
      <c r="B5967" s="36" t="s">
        <v>22</v>
      </c>
      <c r="C5967">
        <v>84</v>
      </c>
      <c r="D5967">
        <v>2577.96</v>
      </c>
      <c r="E5967" s="36" t="s">
        <v>42</v>
      </c>
    </row>
    <row r="5968" spans="1:5" x14ac:dyDescent="0.25">
      <c r="A5968" s="29">
        <v>42722</v>
      </c>
      <c r="B5968" s="36" t="s">
        <v>22</v>
      </c>
      <c r="C5968">
        <v>108</v>
      </c>
      <c r="D5968">
        <v>2954.88</v>
      </c>
      <c r="E5968" s="36" t="s">
        <v>42</v>
      </c>
    </row>
    <row r="5969" spans="1:5" x14ac:dyDescent="0.25">
      <c r="A5969" s="29">
        <v>42929</v>
      </c>
      <c r="B5969" s="36" t="s">
        <v>18</v>
      </c>
      <c r="C5969">
        <v>84</v>
      </c>
      <c r="D5969">
        <v>3802.68</v>
      </c>
      <c r="E5969" s="36" t="s">
        <v>42</v>
      </c>
    </row>
    <row r="5970" spans="1:5" x14ac:dyDescent="0.25">
      <c r="A5970" s="29">
        <v>42735</v>
      </c>
      <c r="B5970" s="36" t="s">
        <v>17</v>
      </c>
      <c r="C5970">
        <v>48</v>
      </c>
      <c r="D5970">
        <v>1534.56</v>
      </c>
      <c r="E5970" s="36" t="s">
        <v>42</v>
      </c>
    </row>
    <row r="5971" spans="1:5" x14ac:dyDescent="0.25">
      <c r="A5971" s="29">
        <v>42842</v>
      </c>
      <c r="B5971" s="36" t="s">
        <v>21</v>
      </c>
      <c r="C5971">
        <v>84</v>
      </c>
      <c r="D5971">
        <v>1452.36</v>
      </c>
      <c r="E5971" s="36" t="s">
        <v>42</v>
      </c>
    </row>
    <row r="5972" spans="1:5" x14ac:dyDescent="0.25">
      <c r="A5972" s="29">
        <v>42718</v>
      </c>
      <c r="B5972" s="36" t="s">
        <v>17</v>
      </c>
      <c r="C5972">
        <v>60</v>
      </c>
      <c r="D5972">
        <v>1852.8</v>
      </c>
      <c r="E5972" s="36" t="s">
        <v>42</v>
      </c>
    </row>
    <row r="5973" spans="1:5" x14ac:dyDescent="0.25">
      <c r="A5973" s="29">
        <v>42718</v>
      </c>
      <c r="B5973" s="36" t="s">
        <v>16</v>
      </c>
      <c r="C5973">
        <v>72</v>
      </c>
      <c r="D5973">
        <v>2394</v>
      </c>
      <c r="E5973" s="36" t="s">
        <v>42</v>
      </c>
    </row>
    <row r="5974" spans="1:5" x14ac:dyDescent="0.25">
      <c r="A5974" s="29">
        <v>43060</v>
      </c>
      <c r="B5974" s="36" t="s">
        <v>21</v>
      </c>
      <c r="C5974">
        <v>216</v>
      </c>
      <c r="D5974">
        <v>3805.92</v>
      </c>
      <c r="E5974" s="36" t="s">
        <v>42</v>
      </c>
    </row>
    <row r="5975" spans="1:5" x14ac:dyDescent="0.25">
      <c r="A5975" s="29">
        <v>42700</v>
      </c>
      <c r="B5975" s="36" t="s">
        <v>22</v>
      </c>
      <c r="C5975">
        <v>84</v>
      </c>
      <c r="D5975">
        <v>2407.44</v>
      </c>
      <c r="E5975" s="36" t="s">
        <v>42</v>
      </c>
    </row>
    <row r="5976" spans="1:5" x14ac:dyDescent="0.25">
      <c r="A5976" s="29">
        <v>43054</v>
      </c>
      <c r="B5976" s="36" t="s">
        <v>20</v>
      </c>
      <c r="C5976">
        <v>156</v>
      </c>
      <c r="D5976">
        <v>3315</v>
      </c>
      <c r="E5976" s="36" t="s">
        <v>42</v>
      </c>
    </row>
    <row r="5977" spans="1:5" x14ac:dyDescent="0.25">
      <c r="A5977" s="29">
        <v>42713</v>
      </c>
      <c r="B5977" s="36" t="s">
        <v>21</v>
      </c>
      <c r="C5977">
        <v>264</v>
      </c>
      <c r="D5977">
        <v>4585.68</v>
      </c>
      <c r="E5977" s="36" t="s">
        <v>42</v>
      </c>
    </row>
    <row r="5978" spans="1:5" x14ac:dyDescent="0.25">
      <c r="A5978" s="29">
        <v>42696</v>
      </c>
      <c r="B5978" s="36" t="s">
        <v>19</v>
      </c>
      <c r="C5978">
        <v>36</v>
      </c>
      <c r="D5978">
        <v>1118.52</v>
      </c>
      <c r="E5978" s="36" t="s">
        <v>42</v>
      </c>
    </row>
    <row r="5979" spans="1:5" x14ac:dyDescent="0.25">
      <c r="A5979" s="29">
        <v>43049</v>
      </c>
      <c r="B5979" s="36" t="s">
        <v>17</v>
      </c>
      <c r="C5979">
        <v>84</v>
      </c>
      <c r="D5979">
        <v>2590.56</v>
      </c>
      <c r="E5979" s="36" t="s">
        <v>42</v>
      </c>
    </row>
    <row r="5980" spans="1:5" x14ac:dyDescent="0.25">
      <c r="A5980" s="29">
        <v>43057</v>
      </c>
      <c r="B5980" s="36" t="s">
        <v>18</v>
      </c>
      <c r="C5980">
        <v>276</v>
      </c>
      <c r="D5980">
        <v>11622.36</v>
      </c>
      <c r="E5980" s="36" t="s">
        <v>42</v>
      </c>
    </row>
    <row r="5981" spans="1:5" x14ac:dyDescent="0.25">
      <c r="A5981" s="29">
        <v>42697</v>
      </c>
      <c r="B5981" s="36" t="s">
        <v>16</v>
      </c>
      <c r="C5981">
        <v>84</v>
      </c>
      <c r="D5981">
        <v>2966.88</v>
      </c>
      <c r="E5981" s="36" t="s">
        <v>42</v>
      </c>
    </row>
    <row r="5982" spans="1:5" x14ac:dyDescent="0.25">
      <c r="A5982" s="29">
        <v>43098</v>
      </c>
      <c r="B5982" s="36" t="s">
        <v>16</v>
      </c>
      <c r="C5982">
        <v>12</v>
      </c>
      <c r="D5982">
        <v>403.44</v>
      </c>
      <c r="E5982" s="36" t="s">
        <v>42</v>
      </c>
    </row>
    <row r="5983" spans="1:5" x14ac:dyDescent="0.25">
      <c r="A5983" s="29">
        <v>43091</v>
      </c>
      <c r="B5983" s="36" t="s">
        <v>23</v>
      </c>
      <c r="C5983">
        <v>264</v>
      </c>
      <c r="D5983">
        <v>1647.36</v>
      </c>
      <c r="E5983" s="36" t="s">
        <v>42</v>
      </c>
    </row>
    <row r="5984" spans="1:5" x14ac:dyDescent="0.25">
      <c r="A5984" s="29">
        <v>42689</v>
      </c>
      <c r="B5984" s="36" t="s">
        <v>19</v>
      </c>
      <c r="C5984">
        <v>96</v>
      </c>
      <c r="D5984">
        <v>3102.72</v>
      </c>
      <c r="E5984" s="36" t="s">
        <v>42</v>
      </c>
    </row>
    <row r="5985" spans="1:5" x14ac:dyDescent="0.25">
      <c r="A5985" s="29">
        <v>42703</v>
      </c>
      <c r="B5985" s="36" t="s">
        <v>16</v>
      </c>
      <c r="C5985">
        <v>204</v>
      </c>
      <c r="D5985">
        <v>6676.92</v>
      </c>
      <c r="E5985" s="36" t="s">
        <v>42</v>
      </c>
    </row>
    <row r="5986" spans="1:5" x14ac:dyDescent="0.25">
      <c r="A5986" s="29">
        <v>43081</v>
      </c>
      <c r="B5986" s="36" t="s">
        <v>19</v>
      </c>
      <c r="C5986">
        <v>84</v>
      </c>
      <c r="D5986">
        <v>2755.2</v>
      </c>
      <c r="E5986" s="36" t="s">
        <v>42</v>
      </c>
    </row>
    <row r="5987" spans="1:5" x14ac:dyDescent="0.25">
      <c r="A5987" s="29">
        <v>43078</v>
      </c>
      <c r="B5987" s="36" t="s">
        <v>22</v>
      </c>
      <c r="C5987">
        <v>84</v>
      </c>
      <c r="D5987">
        <v>2650.2</v>
      </c>
      <c r="E5987" s="36" t="s">
        <v>42</v>
      </c>
    </row>
    <row r="5988" spans="1:5" x14ac:dyDescent="0.25">
      <c r="A5988" s="29">
        <v>42697</v>
      </c>
      <c r="B5988" s="36" t="s">
        <v>22</v>
      </c>
      <c r="C5988">
        <v>72</v>
      </c>
      <c r="D5988">
        <v>2057.04</v>
      </c>
      <c r="E5988" s="36" t="s">
        <v>42</v>
      </c>
    </row>
    <row r="5989" spans="1:5" x14ac:dyDescent="0.25">
      <c r="A5989" s="29">
        <v>42712</v>
      </c>
      <c r="B5989" s="36" t="s">
        <v>18</v>
      </c>
      <c r="C5989">
        <v>72</v>
      </c>
      <c r="D5989">
        <v>3281.76</v>
      </c>
      <c r="E5989" s="36" t="s">
        <v>42</v>
      </c>
    </row>
    <row r="5990" spans="1:5" x14ac:dyDescent="0.25">
      <c r="A5990" s="29">
        <v>42895</v>
      </c>
      <c r="B5990" s="36" t="s">
        <v>20</v>
      </c>
      <c r="C5990">
        <v>12</v>
      </c>
      <c r="D5990">
        <v>240.48</v>
      </c>
      <c r="E5990" s="36" t="s">
        <v>42</v>
      </c>
    </row>
    <row r="5991" spans="1:5" x14ac:dyDescent="0.25">
      <c r="A5991" s="29">
        <v>42714</v>
      </c>
      <c r="B5991" s="36" t="s">
        <v>22</v>
      </c>
      <c r="C5991">
        <v>252</v>
      </c>
      <c r="D5991">
        <v>7907.76</v>
      </c>
      <c r="E5991" s="36" t="s">
        <v>42</v>
      </c>
    </row>
    <row r="5992" spans="1:5" x14ac:dyDescent="0.25">
      <c r="A5992" s="29">
        <v>42702</v>
      </c>
      <c r="B5992" s="36" t="s">
        <v>23</v>
      </c>
      <c r="C5992">
        <v>156</v>
      </c>
      <c r="D5992">
        <v>672.36</v>
      </c>
      <c r="E5992" s="36" t="s">
        <v>42</v>
      </c>
    </row>
    <row r="5993" spans="1:5" x14ac:dyDescent="0.25">
      <c r="A5993" s="29">
        <v>42720</v>
      </c>
      <c r="B5993" s="36" t="s">
        <v>19</v>
      </c>
      <c r="C5993">
        <v>144</v>
      </c>
      <c r="D5993">
        <v>4700.16</v>
      </c>
      <c r="E5993" s="36" t="s">
        <v>42</v>
      </c>
    </row>
    <row r="5994" spans="1:5" x14ac:dyDescent="0.25">
      <c r="A5994" s="29">
        <v>43048</v>
      </c>
      <c r="B5994" s="36" t="s">
        <v>19</v>
      </c>
      <c r="C5994">
        <v>120</v>
      </c>
      <c r="D5994">
        <v>3810</v>
      </c>
      <c r="E5994" s="36" t="s">
        <v>42</v>
      </c>
    </row>
    <row r="5995" spans="1:5" x14ac:dyDescent="0.25">
      <c r="A5995" s="29">
        <v>43078</v>
      </c>
      <c r="B5995" s="36" t="s">
        <v>19</v>
      </c>
      <c r="C5995">
        <v>36</v>
      </c>
      <c r="D5995">
        <v>1166.04</v>
      </c>
      <c r="E5995" s="36" t="s">
        <v>42</v>
      </c>
    </row>
    <row r="5996" spans="1:5" x14ac:dyDescent="0.25">
      <c r="A5996" s="29">
        <v>42518</v>
      </c>
      <c r="B5996" s="36" t="s">
        <v>22</v>
      </c>
      <c r="C5996">
        <v>72</v>
      </c>
      <c r="D5996">
        <v>2299.6799999999998</v>
      </c>
      <c r="E5996" s="36" t="s">
        <v>42</v>
      </c>
    </row>
    <row r="5997" spans="1:5" x14ac:dyDescent="0.25">
      <c r="A5997" s="29">
        <v>42493</v>
      </c>
      <c r="B5997" s="36" t="s">
        <v>20</v>
      </c>
      <c r="C5997">
        <v>72</v>
      </c>
      <c r="D5997">
        <v>1563.84</v>
      </c>
      <c r="E5997" s="36" t="s">
        <v>42</v>
      </c>
    </row>
    <row r="5998" spans="1:5" x14ac:dyDescent="0.25">
      <c r="A5998" s="29">
        <v>42592</v>
      </c>
      <c r="B5998" s="36" t="s">
        <v>22</v>
      </c>
      <c r="C5998">
        <v>228</v>
      </c>
      <c r="D5998">
        <v>6867.36</v>
      </c>
      <c r="E5998" s="36" t="s">
        <v>42</v>
      </c>
    </row>
    <row r="5999" spans="1:5" x14ac:dyDescent="0.25">
      <c r="A5999" s="29">
        <v>43087</v>
      </c>
      <c r="B5999" s="36" t="s">
        <v>19</v>
      </c>
      <c r="C5999">
        <v>108</v>
      </c>
      <c r="D5999">
        <v>3289.68</v>
      </c>
      <c r="E5999" s="36" t="s">
        <v>42</v>
      </c>
    </row>
    <row r="6000" spans="1:5" x14ac:dyDescent="0.25">
      <c r="A6000" s="29">
        <v>43045</v>
      </c>
      <c r="B6000" s="36" t="s">
        <v>20</v>
      </c>
      <c r="C6000">
        <v>60</v>
      </c>
      <c r="D6000">
        <v>1203</v>
      </c>
      <c r="E6000" s="36" t="s">
        <v>42</v>
      </c>
    </row>
    <row r="6001" spans="1:5" x14ac:dyDescent="0.25">
      <c r="A6001" s="29">
        <v>43086</v>
      </c>
      <c r="B6001" s="36" t="s">
        <v>18</v>
      </c>
      <c r="C6001">
        <v>216</v>
      </c>
      <c r="D6001">
        <v>8743.68</v>
      </c>
      <c r="E6001" s="36" t="s">
        <v>42</v>
      </c>
    </row>
    <row r="6002" spans="1:5" x14ac:dyDescent="0.25">
      <c r="A6002" s="29">
        <v>42717</v>
      </c>
      <c r="B6002" s="36" t="s">
        <v>18</v>
      </c>
      <c r="C6002">
        <v>204</v>
      </c>
      <c r="D6002">
        <v>8818.92</v>
      </c>
      <c r="E6002" s="36" t="s">
        <v>42</v>
      </c>
    </row>
    <row r="6003" spans="1:5" x14ac:dyDescent="0.25">
      <c r="A6003" s="29">
        <v>42702</v>
      </c>
      <c r="B6003" s="36" t="s">
        <v>21</v>
      </c>
      <c r="C6003">
        <v>120</v>
      </c>
      <c r="D6003">
        <v>2050.8000000000002</v>
      </c>
      <c r="E6003" s="36" t="s">
        <v>42</v>
      </c>
    </row>
    <row r="6004" spans="1:5" x14ac:dyDescent="0.25">
      <c r="A6004" s="29">
        <v>42725</v>
      </c>
      <c r="B6004" s="36" t="s">
        <v>22</v>
      </c>
      <c r="C6004">
        <v>252</v>
      </c>
      <c r="D6004">
        <v>7607.88</v>
      </c>
      <c r="E6004" s="36" t="s">
        <v>42</v>
      </c>
    </row>
    <row r="6005" spans="1:5" x14ac:dyDescent="0.25">
      <c r="A6005" s="29">
        <v>43080</v>
      </c>
      <c r="B6005" s="36" t="s">
        <v>22</v>
      </c>
      <c r="C6005">
        <v>132</v>
      </c>
      <c r="D6005">
        <v>4173.84</v>
      </c>
      <c r="E6005" s="36" t="s">
        <v>42</v>
      </c>
    </row>
    <row r="6006" spans="1:5" x14ac:dyDescent="0.25">
      <c r="A6006" s="29">
        <v>42396</v>
      </c>
      <c r="B6006" s="36" t="s">
        <v>18</v>
      </c>
      <c r="C6006">
        <v>96</v>
      </c>
      <c r="D6006">
        <v>4325.76</v>
      </c>
      <c r="E6006" s="36" t="s">
        <v>42</v>
      </c>
    </row>
    <row r="6007" spans="1:5" x14ac:dyDescent="0.25">
      <c r="A6007" s="29">
        <v>42977</v>
      </c>
      <c r="B6007" s="36" t="s">
        <v>20</v>
      </c>
      <c r="C6007">
        <v>108</v>
      </c>
      <c r="D6007">
        <v>2151.36</v>
      </c>
      <c r="E6007" s="36" t="s">
        <v>42</v>
      </c>
    </row>
    <row r="6008" spans="1:5" x14ac:dyDescent="0.25">
      <c r="A6008" s="29">
        <v>42728</v>
      </c>
      <c r="B6008" s="36" t="s">
        <v>17</v>
      </c>
      <c r="C6008">
        <v>48</v>
      </c>
      <c r="D6008">
        <v>1530.24</v>
      </c>
      <c r="E6008" s="36" t="s">
        <v>42</v>
      </c>
    </row>
    <row r="6009" spans="1:5" x14ac:dyDescent="0.25">
      <c r="A6009" s="29">
        <v>43092</v>
      </c>
      <c r="B6009" s="36" t="s">
        <v>23</v>
      </c>
      <c r="C6009">
        <v>120</v>
      </c>
      <c r="D6009">
        <v>757.2</v>
      </c>
      <c r="E6009" s="36" t="s">
        <v>42</v>
      </c>
    </row>
    <row r="6010" spans="1:5" x14ac:dyDescent="0.25">
      <c r="A6010" s="29">
        <v>43064</v>
      </c>
      <c r="B6010" s="36" t="s">
        <v>23</v>
      </c>
      <c r="C6010">
        <v>240</v>
      </c>
      <c r="D6010">
        <v>1022.4</v>
      </c>
      <c r="E6010" s="36" t="s">
        <v>42</v>
      </c>
    </row>
    <row r="6011" spans="1:5" x14ac:dyDescent="0.25">
      <c r="A6011" s="29">
        <v>43090</v>
      </c>
      <c r="B6011" s="36" t="s">
        <v>18</v>
      </c>
      <c r="C6011">
        <v>12</v>
      </c>
      <c r="D6011">
        <v>529.32000000000005</v>
      </c>
      <c r="E6011" s="36" t="s">
        <v>42</v>
      </c>
    </row>
    <row r="6012" spans="1:5" x14ac:dyDescent="0.25">
      <c r="A6012" s="29">
        <v>43052</v>
      </c>
      <c r="B6012" s="36" t="s">
        <v>19</v>
      </c>
      <c r="C6012">
        <v>252</v>
      </c>
      <c r="D6012">
        <v>8250.48</v>
      </c>
      <c r="E6012" s="36" t="s">
        <v>42</v>
      </c>
    </row>
    <row r="6013" spans="1:5" x14ac:dyDescent="0.25">
      <c r="A6013" s="29">
        <v>43075</v>
      </c>
      <c r="B6013" s="36" t="s">
        <v>23</v>
      </c>
      <c r="C6013">
        <v>168</v>
      </c>
      <c r="D6013">
        <v>1055.04</v>
      </c>
      <c r="E6013" s="36" t="s">
        <v>42</v>
      </c>
    </row>
    <row r="6014" spans="1:5" x14ac:dyDescent="0.25">
      <c r="A6014" s="29">
        <v>42715</v>
      </c>
      <c r="B6014" s="36" t="s">
        <v>17</v>
      </c>
      <c r="C6014">
        <v>48</v>
      </c>
      <c r="D6014">
        <v>1388.64</v>
      </c>
      <c r="E6014" s="36" t="s">
        <v>42</v>
      </c>
    </row>
    <row r="6015" spans="1:5" x14ac:dyDescent="0.25">
      <c r="A6015" s="29">
        <v>42801</v>
      </c>
      <c r="B6015" s="36" t="s">
        <v>23</v>
      </c>
      <c r="C6015">
        <v>252</v>
      </c>
      <c r="D6015">
        <v>1020.6</v>
      </c>
      <c r="E6015" s="36" t="s">
        <v>42</v>
      </c>
    </row>
    <row r="6016" spans="1:5" x14ac:dyDescent="0.25">
      <c r="A6016" s="29">
        <v>42609</v>
      </c>
      <c r="B6016" s="36" t="s">
        <v>22</v>
      </c>
      <c r="C6016">
        <v>192</v>
      </c>
      <c r="D6016">
        <v>5625.6</v>
      </c>
      <c r="E6016" s="36" t="s">
        <v>42</v>
      </c>
    </row>
    <row r="6017" spans="1:5" x14ac:dyDescent="0.25">
      <c r="A6017" s="29">
        <v>42489</v>
      </c>
      <c r="B6017" s="36" t="s">
        <v>20</v>
      </c>
      <c r="C6017">
        <v>24</v>
      </c>
      <c r="D6017">
        <v>524.88</v>
      </c>
      <c r="E6017" s="36" t="s">
        <v>42</v>
      </c>
    </row>
    <row r="6018" spans="1:5" x14ac:dyDescent="0.25">
      <c r="A6018" s="29">
        <v>42846</v>
      </c>
      <c r="B6018" s="36" t="s">
        <v>18</v>
      </c>
      <c r="C6018">
        <v>84</v>
      </c>
      <c r="D6018">
        <v>3795.96</v>
      </c>
      <c r="E6018" s="36" t="s">
        <v>42</v>
      </c>
    </row>
    <row r="6019" spans="1:5" x14ac:dyDescent="0.25">
      <c r="A6019" s="29">
        <v>42717</v>
      </c>
      <c r="B6019" s="36" t="s">
        <v>16</v>
      </c>
      <c r="C6019">
        <v>132</v>
      </c>
      <c r="D6019">
        <v>4733.5200000000004</v>
      </c>
      <c r="E6019" s="36" t="s">
        <v>42</v>
      </c>
    </row>
    <row r="6020" spans="1:5" x14ac:dyDescent="0.25">
      <c r="A6020" s="29">
        <v>42730</v>
      </c>
      <c r="B6020" s="36" t="s">
        <v>21</v>
      </c>
      <c r="C6020">
        <v>60</v>
      </c>
      <c r="D6020">
        <v>963.6</v>
      </c>
      <c r="E6020" s="36" t="s">
        <v>42</v>
      </c>
    </row>
    <row r="6021" spans="1:5" x14ac:dyDescent="0.25">
      <c r="A6021" s="29">
        <v>42701</v>
      </c>
      <c r="B6021" s="36" t="s">
        <v>18</v>
      </c>
      <c r="C6021">
        <v>180</v>
      </c>
      <c r="D6021">
        <v>7880.4</v>
      </c>
      <c r="E6021" s="36" t="s">
        <v>42</v>
      </c>
    </row>
    <row r="6022" spans="1:5" x14ac:dyDescent="0.25">
      <c r="A6022" s="29">
        <v>43080</v>
      </c>
      <c r="B6022" s="36" t="s">
        <v>17</v>
      </c>
      <c r="C6022">
        <v>48</v>
      </c>
      <c r="D6022">
        <v>1452.48</v>
      </c>
      <c r="E6022" s="36" t="s">
        <v>42</v>
      </c>
    </row>
    <row r="6023" spans="1:5" x14ac:dyDescent="0.25">
      <c r="A6023" s="29">
        <v>43072</v>
      </c>
      <c r="B6023" s="36" t="s">
        <v>20</v>
      </c>
      <c r="C6023">
        <v>60</v>
      </c>
      <c r="D6023">
        <v>1228.2</v>
      </c>
      <c r="E6023" s="36" t="s">
        <v>42</v>
      </c>
    </row>
    <row r="6024" spans="1:5" x14ac:dyDescent="0.25">
      <c r="A6024" s="29">
        <v>43088</v>
      </c>
      <c r="B6024" s="36" t="s">
        <v>19</v>
      </c>
      <c r="C6024">
        <v>132</v>
      </c>
      <c r="D6024">
        <v>3982.44</v>
      </c>
      <c r="E6024" s="36" t="s">
        <v>42</v>
      </c>
    </row>
    <row r="6025" spans="1:5" x14ac:dyDescent="0.25">
      <c r="A6025" s="29">
        <v>43052</v>
      </c>
      <c r="B6025" s="36" t="s">
        <v>18</v>
      </c>
      <c r="C6025">
        <v>108</v>
      </c>
      <c r="D6025">
        <v>4860</v>
      </c>
      <c r="E6025" s="36" t="s">
        <v>42</v>
      </c>
    </row>
    <row r="6026" spans="1:5" x14ac:dyDescent="0.25">
      <c r="A6026" s="29">
        <v>42712</v>
      </c>
      <c r="B6026" s="36" t="s">
        <v>16</v>
      </c>
      <c r="C6026">
        <v>120</v>
      </c>
      <c r="D6026">
        <v>3895.2</v>
      </c>
      <c r="E6026" s="36" t="s">
        <v>42</v>
      </c>
    </row>
    <row r="6027" spans="1:5" x14ac:dyDescent="0.25">
      <c r="A6027" s="29">
        <v>42708</v>
      </c>
      <c r="B6027" s="36" t="s">
        <v>21</v>
      </c>
      <c r="C6027">
        <v>108</v>
      </c>
      <c r="D6027">
        <v>1826.28</v>
      </c>
      <c r="E6027" s="36" t="s">
        <v>42</v>
      </c>
    </row>
    <row r="6028" spans="1:5" x14ac:dyDescent="0.25">
      <c r="A6028" s="29">
        <v>43054</v>
      </c>
      <c r="B6028" s="36" t="s">
        <v>21</v>
      </c>
      <c r="C6028">
        <v>96</v>
      </c>
      <c r="D6028">
        <v>1612.8</v>
      </c>
      <c r="E6028" s="36" t="s">
        <v>42</v>
      </c>
    </row>
    <row r="6029" spans="1:5" x14ac:dyDescent="0.25">
      <c r="A6029" s="29">
        <v>43057</v>
      </c>
      <c r="B6029" s="36" t="s">
        <v>16</v>
      </c>
      <c r="C6029">
        <v>180</v>
      </c>
      <c r="D6029">
        <v>5981.4</v>
      </c>
      <c r="E6029" s="36" t="s">
        <v>42</v>
      </c>
    </row>
    <row r="6030" spans="1:5" x14ac:dyDescent="0.25">
      <c r="A6030" s="29">
        <v>42708</v>
      </c>
      <c r="B6030" s="36" t="s">
        <v>21</v>
      </c>
      <c r="C6030">
        <v>120</v>
      </c>
      <c r="D6030">
        <v>2238</v>
      </c>
      <c r="E6030" s="36" t="s">
        <v>42</v>
      </c>
    </row>
    <row r="6031" spans="1:5" x14ac:dyDescent="0.25">
      <c r="A6031" s="29">
        <v>43044</v>
      </c>
      <c r="B6031" s="36" t="s">
        <v>18</v>
      </c>
      <c r="C6031">
        <v>84</v>
      </c>
      <c r="D6031">
        <v>3508.68</v>
      </c>
      <c r="E6031" s="36" t="s">
        <v>42</v>
      </c>
    </row>
    <row r="6032" spans="1:5" x14ac:dyDescent="0.25">
      <c r="A6032" s="29">
        <v>43001</v>
      </c>
      <c r="B6032" s="36" t="s">
        <v>16</v>
      </c>
      <c r="C6032">
        <v>180</v>
      </c>
      <c r="D6032">
        <v>6622.2</v>
      </c>
      <c r="E6032" s="36" t="s">
        <v>42</v>
      </c>
    </row>
    <row r="6033" spans="1:5" x14ac:dyDescent="0.25">
      <c r="A6033" s="29">
        <v>43096</v>
      </c>
      <c r="B6033" s="36" t="s">
        <v>20</v>
      </c>
      <c r="C6033">
        <v>84</v>
      </c>
      <c r="D6033">
        <v>1651.44</v>
      </c>
      <c r="E6033" s="36" t="s">
        <v>42</v>
      </c>
    </row>
    <row r="6034" spans="1:5" x14ac:dyDescent="0.25">
      <c r="A6034" s="29">
        <v>42728</v>
      </c>
      <c r="B6034" s="36" t="s">
        <v>20</v>
      </c>
      <c r="C6034">
        <v>108</v>
      </c>
      <c r="D6034">
        <v>2250.7199999999998</v>
      </c>
      <c r="E6034" s="36" t="s">
        <v>42</v>
      </c>
    </row>
    <row r="6035" spans="1:5" x14ac:dyDescent="0.25">
      <c r="A6035" s="29">
        <v>42461</v>
      </c>
      <c r="B6035" s="36" t="s">
        <v>21</v>
      </c>
      <c r="C6035">
        <v>216</v>
      </c>
      <c r="D6035">
        <v>3620.16</v>
      </c>
      <c r="E6035" s="36" t="s">
        <v>42</v>
      </c>
    </row>
    <row r="6036" spans="1:5" x14ac:dyDescent="0.25">
      <c r="A6036" s="29">
        <v>43072</v>
      </c>
      <c r="B6036" s="36" t="s">
        <v>23</v>
      </c>
      <c r="C6036">
        <v>132</v>
      </c>
      <c r="D6036">
        <v>799.92</v>
      </c>
      <c r="E6036" s="36" t="s">
        <v>42</v>
      </c>
    </row>
    <row r="6037" spans="1:5" x14ac:dyDescent="0.25">
      <c r="A6037" s="29">
        <v>43087</v>
      </c>
      <c r="B6037" s="36" t="s">
        <v>22</v>
      </c>
      <c r="C6037">
        <v>216</v>
      </c>
      <c r="D6037">
        <v>6022.08</v>
      </c>
      <c r="E6037" s="36" t="s">
        <v>42</v>
      </c>
    </row>
    <row r="6038" spans="1:5" x14ac:dyDescent="0.25">
      <c r="A6038" s="29">
        <v>42733</v>
      </c>
      <c r="B6038" s="36" t="s">
        <v>19</v>
      </c>
      <c r="C6038">
        <v>180</v>
      </c>
      <c r="D6038">
        <v>5587.2</v>
      </c>
      <c r="E6038" s="36" t="s">
        <v>42</v>
      </c>
    </row>
    <row r="6039" spans="1:5" x14ac:dyDescent="0.25">
      <c r="A6039" s="29">
        <v>42782</v>
      </c>
      <c r="B6039" s="36" t="s">
        <v>16</v>
      </c>
      <c r="C6039">
        <v>192</v>
      </c>
      <c r="D6039">
        <v>6182.4</v>
      </c>
      <c r="E6039" s="36" t="s">
        <v>42</v>
      </c>
    </row>
    <row r="6040" spans="1:5" x14ac:dyDescent="0.25">
      <c r="A6040" s="29">
        <v>42397</v>
      </c>
      <c r="B6040" s="36" t="s">
        <v>17</v>
      </c>
      <c r="C6040">
        <v>60</v>
      </c>
      <c r="D6040">
        <v>1866</v>
      </c>
      <c r="E6040" s="36" t="s">
        <v>42</v>
      </c>
    </row>
    <row r="6041" spans="1:5" x14ac:dyDescent="0.25">
      <c r="A6041" s="29">
        <v>43079</v>
      </c>
      <c r="B6041" s="36" t="s">
        <v>16</v>
      </c>
      <c r="C6041">
        <v>60</v>
      </c>
      <c r="D6041">
        <v>1950</v>
      </c>
      <c r="E6041" s="36" t="s">
        <v>42</v>
      </c>
    </row>
    <row r="6042" spans="1:5" x14ac:dyDescent="0.25">
      <c r="A6042" s="29">
        <v>42691</v>
      </c>
      <c r="B6042" s="36" t="s">
        <v>16</v>
      </c>
      <c r="C6042">
        <v>84</v>
      </c>
      <c r="D6042">
        <v>2941.68</v>
      </c>
      <c r="E6042" s="36" t="s">
        <v>42</v>
      </c>
    </row>
    <row r="6043" spans="1:5" x14ac:dyDescent="0.25">
      <c r="A6043" s="29">
        <v>43049</v>
      </c>
      <c r="B6043" s="36" t="s">
        <v>20</v>
      </c>
      <c r="C6043">
        <v>180</v>
      </c>
      <c r="D6043">
        <v>4057.2</v>
      </c>
      <c r="E6043" s="36" t="s">
        <v>42</v>
      </c>
    </row>
    <row r="6044" spans="1:5" x14ac:dyDescent="0.25">
      <c r="A6044" s="29">
        <v>42727</v>
      </c>
      <c r="B6044" s="36" t="s">
        <v>17</v>
      </c>
      <c r="C6044">
        <v>48</v>
      </c>
      <c r="D6044">
        <v>1473.6</v>
      </c>
      <c r="E6044" s="36" t="s">
        <v>42</v>
      </c>
    </row>
    <row r="6045" spans="1:5" x14ac:dyDescent="0.25">
      <c r="A6045" s="29">
        <v>43059</v>
      </c>
      <c r="B6045" s="36" t="s">
        <v>18</v>
      </c>
      <c r="C6045">
        <v>60</v>
      </c>
      <c r="D6045">
        <v>2537.4</v>
      </c>
      <c r="E6045" s="36" t="s">
        <v>42</v>
      </c>
    </row>
    <row r="6046" spans="1:5" x14ac:dyDescent="0.25">
      <c r="A6046" s="29">
        <v>43064</v>
      </c>
      <c r="B6046" s="36" t="s">
        <v>23</v>
      </c>
      <c r="C6046">
        <v>48</v>
      </c>
      <c r="D6046">
        <v>268.32</v>
      </c>
      <c r="E6046" s="36" t="s">
        <v>42</v>
      </c>
    </row>
    <row r="6047" spans="1:5" x14ac:dyDescent="0.25">
      <c r="A6047" s="29">
        <v>43059</v>
      </c>
      <c r="B6047" s="36" t="s">
        <v>21</v>
      </c>
      <c r="C6047">
        <v>96</v>
      </c>
      <c r="D6047">
        <v>1636.8</v>
      </c>
      <c r="E6047" s="36" t="s">
        <v>42</v>
      </c>
    </row>
    <row r="6048" spans="1:5" x14ac:dyDescent="0.25">
      <c r="A6048" s="29">
        <v>43014</v>
      </c>
      <c r="B6048" s="36" t="s">
        <v>21</v>
      </c>
      <c r="C6048">
        <v>96</v>
      </c>
      <c r="D6048">
        <v>1572.48</v>
      </c>
      <c r="E6048" s="36" t="s">
        <v>42</v>
      </c>
    </row>
    <row r="6049" spans="1:5" x14ac:dyDescent="0.25">
      <c r="A6049" s="29">
        <v>43045</v>
      </c>
      <c r="B6049" s="36" t="s">
        <v>16</v>
      </c>
      <c r="C6049">
        <v>144</v>
      </c>
      <c r="D6049">
        <v>5077.4399999999996</v>
      </c>
      <c r="E6049" s="36" t="s">
        <v>42</v>
      </c>
    </row>
    <row r="6050" spans="1:5" x14ac:dyDescent="0.25">
      <c r="A6050" s="29">
        <v>42718</v>
      </c>
      <c r="B6050" s="36" t="s">
        <v>18</v>
      </c>
      <c r="C6050">
        <v>48</v>
      </c>
      <c r="D6050">
        <v>1972.32</v>
      </c>
      <c r="E6050" s="36" t="s">
        <v>42</v>
      </c>
    </row>
    <row r="6051" spans="1:5" x14ac:dyDescent="0.25">
      <c r="A6051" s="29">
        <v>43076</v>
      </c>
      <c r="B6051" s="36" t="s">
        <v>23</v>
      </c>
      <c r="C6051">
        <v>132</v>
      </c>
      <c r="D6051">
        <v>597.96</v>
      </c>
      <c r="E6051" s="36" t="s">
        <v>42</v>
      </c>
    </row>
    <row r="6052" spans="1:5" x14ac:dyDescent="0.25">
      <c r="A6052" s="29">
        <v>42805</v>
      </c>
      <c r="B6052" s="36" t="s">
        <v>21</v>
      </c>
      <c r="C6052">
        <v>84</v>
      </c>
      <c r="D6052">
        <v>1590.96</v>
      </c>
      <c r="E6052" s="36" t="s">
        <v>42</v>
      </c>
    </row>
    <row r="6053" spans="1:5" x14ac:dyDescent="0.25">
      <c r="A6053" s="29">
        <v>42732</v>
      </c>
      <c r="B6053" s="36" t="s">
        <v>20</v>
      </c>
      <c r="C6053">
        <v>108</v>
      </c>
      <c r="D6053">
        <v>2417.04</v>
      </c>
      <c r="E6053" s="36" t="s">
        <v>42</v>
      </c>
    </row>
    <row r="6054" spans="1:5" x14ac:dyDescent="0.25">
      <c r="A6054" s="29">
        <v>42733</v>
      </c>
      <c r="B6054" s="36" t="s">
        <v>16</v>
      </c>
      <c r="C6054">
        <v>72</v>
      </c>
      <c r="D6054">
        <v>2607.84</v>
      </c>
      <c r="E6054" s="36" t="s">
        <v>42</v>
      </c>
    </row>
    <row r="6055" spans="1:5" x14ac:dyDescent="0.25">
      <c r="A6055" s="29">
        <v>42638</v>
      </c>
      <c r="B6055" s="36" t="s">
        <v>22</v>
      </c>
      <c r="C6055">
        <v>72</v>
      </c>
      <c r="D6055">
        <v>2124</v>
      </c>
      <c r="E6055" s="36" t="s">
        <v>42</v>
      </c>
    </row>
    <row r="6056" spans="1:5" x14ac:dyDescent="0.25">
      <c r="A6056" s="29">
        <v>42719</v>
      </c>
      <c r="B6056" s="36" t="s">
        <v>21</v>
      </c>
      <c r="C6056">
        <v>96</v>
      </c>
      <c r="D6056">
        <v>1713.6</v>
      </c>
      <c r="E6056" s="36" t="s">
        <v>42</v>
      </c>
    </row>
    <row r="6057" spans="1:5" x14ac:dyDescent="0.25">
      <c r="A6057" s="29">
        <v>42715</v>
      </c>
      <c r="B6057" s="36" t="s">
        <v>16</v>
      </c>
      <c r="C6057">
        <v>168</v>
      </c>
      <c r="D6057">
        <v>5947.2</v>
      </c>
      <c r="E6057" s="36" t="s">
        <v>42</v>
      </c>
    </row>
    <row r="6058" spans="1:5" x14ac:dyDescent="0.25">
      <c r="A6058" s="29">
        <v>42745</v>
      </c>
      <c r="B6058" s="36" t="s">
        <v>18</v>
      </c>
      <c r="C6058">
        <v>276</v>
      </c>
      <c r="D6058">
        <v>11884.56</v>
      </c>
      <c r="E6058" s="36" t="s">
        <v>42</v>
      </c>
    </row>
    <row r="6059" spans="1:5" x14ac:dyDescent="0.25">
      <c r="A6059" s="29">
        <v>42721</v>
      </c>
      <c r="B6059" s="36" t="s">
        <v>18</v>
      </c>
      <c r="C6059">
        <v>264</v>
      </c>
      <c r="D6059">
        <v>11328.24</v>
      </c>
      <c r="E6059" s="36" t="s">
        <v>42</v>
      </c>
    </row>
    <row r="6060" spans="1:5" x14ac:dyDescent="0.25">
      <c r="A6060" s="29">
        <v>43060</v>
      </c>
      <c r="B6060" s="36" t="s">
        <v>19</v>
      </c>
      <c r="C6060">
        <v>36</v>
      </c>
      <c r="D6060">
        <v>1178.28</v>
      </c>
      <c r="E6060" s="36" t="s">
        <v>42</v>
      </c>
    </row>
    <row r="6061" spans="1:5" x14ac:dyDescent="0.25">
      <c r="A6061" s="29">
        <v>43055</v>
      </c>
      <c r="B6061" s="36" t="s">
        <v>18</v>
      </c>
      <c r="C6061">
        <v>72</v>
      </c>
      <c r="D6061">
        <v>2949.12</v>
      </c>
      <c r="E6061" s="36" t="s">
        <v>42</v>
      </c>
    </row>
    <row r="6062" spans="1:5" x14ac:dyDescent="0.25">
      <c r="A6062" s="29">
        <v>42444</v>
      </c>
      <c r="B6062" s="36" t="s">
        <v>23</v>
      </c>
      <c r="C6062">
        <v>48</v>
      </c>
      <c r="D6062">
        <v>332.16</v>
      </c>
      <c r="E6062" s="36" t="s">
        <v>42</v>
      </c>
    </row>
    <row r="6063" spans="1:5" x14ac:dyDescent="0.25">
      <c r="A6063" s="29">
        <v>43065</v>
      </c>
      <c r="B6063" s="36" t="s">
        <v>17</v>
      </c>
      <c r="C6063">
        <v>84</v>
      </c>
      <c r="D6063">
        <v>2678.76</v>
      </c>
      <c r="E6063" s="36" t="s">
        <v>42</v>
      </c>
    </row>
    <row r="6064" spans="1:5" x14ac:dyDescent="0.25">
      <c r="A6064" s="29">
        <v>43054</v>
      </c>
      <c r="B6064" s="36" t="s">
        <v>17</v>
      </c>
      <c r="C6064">
        <v>96</v>
      </c>
      <c r="D6064">
        <v>2712.96</v>
      </c>
      <c r="E6064" s="36" t="s">
        <v>42</v>
      </c>
    </row>
    <row r="6065" spans="1:5" x14ac:dyDescent="0.25">
      <c r="A6065" s="29">
        <v>42664</v>
      </c>
      <c r="B6065" s="36" t="s">
        <v>22</v>
      </c>
      <c r="C6065">
        <v>24</v>
      </c>
      <c r="D6065">
        <v>682.32</v>
      </c>
      <c r="E6065" s="36" t="s">
        <v>42</v>
      </c>
    </row>
    <row r="6066" spans="1:5" x14ac:dyDescent="0.25">
      <c r="A6066" s="29">
        <v>43100</v>
      </c>
      <c r="B6066" s="36" t="s">
        <v>22</v>
      </c>
      <c r="C6066">
        <v>276</v>
      </c>
      <c r="D6066">
        <v>7672.8</v>
      </c>
      <c r="E6066" s="36" t="s">
        <v>42</v>
      </c>
    </row>
    <row r="6067" spans="1:5" x14ac:dyDescent="0.25">
      <c r="A6067" s="29">
        <v>43088</v>
      </c>
      <c r="B6067" s="36" t="s">
        <v>21</v>
      </c>
      <c r="C6067">
        <v>204</v>
      </c>
      <c r="D6067">
        <v>3341.52</v>
      </c>
      <c r="E6067" s="36" t="s">
        <v>42</v>
      </c>
    </row>
    <row r="6068" spans="1:5" x14ac:dyDescent="0.25">
      <c r="A6068" s="29">
        <v>43068</v>
      </c>
      <c r="B6068" s="36" t="s">
        <v>19</v>
      </c>
      <c r="C6068">
        <v>0</v>
      </c>
      <c r="D6068">
        <v>0</v>
      </c>
      <c r="E6068" s="36" t="s">
        <v>42</v>
      </c>
    </row>
    <row r="6069" spans="1:5" x14ac:dyDescent="0.25">
      <c r="A6069" s="29">
        <v>43048</v>
      </c>
      <c r="B6069" s="36" t="s">
        <v>23</v>
      </c>
      <c r="C6069">
        <v>108</v>
      </c>
      <c r="D6069">
        <v>494.64</v>
      </c>
      <c r="E6069" s="36" t="s">
        <v>42</v>
      </c>
    </row>
    <row r="6070" spans="1:5" x14ac:dyDescent="0.25">
      <c r="A6070" s="29">
        <v>42719</v>
      </c>
      <c r="B6070" s="36" t="s">
        <v>20</v>
      </c>
      <c r="C6070">
        <v>108</v>
      </c>
      <c r="D6070">
        <v>2212.92</v>
      </c>
      <c r="E6070" s="36" t="s">
        <v>42</v>
      </c>
    </row>
    <row r="6071" spans="1:5" x14ac:dyDescent="0.25">
      <c r="A6071" s="29">
        <v>42509</v>
      </c>
      <c r="B6071" s="36" t="s">
        <v>19</v>
      </c>
      <c r="C6071">
        <v>180</v>
      </c>
      <c r="D6071">
        <v>5763.6</v>
      </c>
      <c r="E6071" s="36" t="s">
        <v>42</v>
      </c>
    </row>
    <row r="6072" spans="1:5" x14ac:dyDescent="0.25">
      <c r="A6072" s="29">
        <v>42585</v>
      </c>
      <c r="B6072" s="36" t="s">
        <v>20</v>
      </c>
      <c r="C6072">
        <v>96</v>
      </c>
      <c r="D6072">
        <v>1839.36</v>
      </c>
      <c r="E6072" s="36" t="s">
        <v>42</v>
      </c>
    </row>
    <row r="6073" spans="1:5" x14ac:dyDescent="0.25">
      <c r="A6073" s="29">
        <v>43064</v>
      </c>
      <c r="B6073" s="36" t="s">
        <v>23</v>
      </c>
      <c r="C6073">
        <v>204</v>
      </c>
      <c r="D6073">
        <v>1232.1600000000001</v>
      </c>
      <c r="E6073" s="36" t="s">
        <v>42</v>
      </c>
    </row>
    <row r="6074" spans="1:5" x14ac:dyDescent="0.25">
      <c r="A6074" s="29">
        <v>42728</v>
      </c>
      <c r="B6074" s="36" t="s">
        <v>18</v>
      </c>
      <c r="C6074">
        <v>180</v>
      </c>
      <c r="D6074">
        <v>7909.2</v>
      </c>
      <c r="E6074" s="36" t="s">
        <v>42</v>
      </c>
    </row>
    <row r="6075" spans="1:5" x14ac:dyDescent="0.25">
      <c r="A6075" s="29">
        <v>42721</v>
      </c>
      <c r="B6075" s="36" t="s">
        <v>19</v>
      </c>
      <c r="C6075">
        <v>228</v>
      </c>
      <c r="D6075">
        <v>7508.04</v>
      </c>
      <c r="E6075" s="36" t="s">
        <v>42</v>
      </c>
    </row>
    <row r="6076" spans="1:5" x14ac:dyDescent="0.25">
      <c r="A6076" s="29">
        <v>42698</v>
      </c>
      <c r="B6076" s="36" t="s">
        <v>18</v>
      </c>
      <c r="C6076">
        <v>60</v>
      </c>
      <c r="D6076">
        <v>2489.4</v>
      </c>
      <c r="E6076" s="36" t="s">
        <v>42</v>
      </c>
    </row>
    <row r="6077" spans="1:5" x14ac:dyDescent="0.25">
      <c r="A6077" s="29">
        <v>42721</v>
      </c>
      <c r="B6077" s="36" t="s">
        <v>21</v>
      </c>
      <c r="C6077">
        <v>96</v>
      </c>
      <c r="D6077">
        <v>1554.24</v>
      </c>
      <c r="E6077" s="36" t="s">
        <v>42</v>
      </c>
    </row>
    <row r="6078" spans="1:5" x14ac:dyDescent="0.25">
      <c r="A6078" s="29">
        <v>43041</v>
      </c>
      <c r="B6078" s="36" t="s">
        <v>16</v>
      </c>
      <c r="C6078">
        <v>108</v>
      </c>
      <c r="D6078">
        <v>3991.68</v>
      </c>
      <c r="E6078" s="36" t="s">
        <v>42</v>
      </c>
    </row>
    <row r="6079" spans="1:5" x14ac:dyDescent="0.25">
      <c r="A6079" s="29">
        <v>43070</v>
      </c>
      <c r="B6079" s="36" t="s">
        <v>22</v>
      </c>
      <c r="C6079">
        <v>96</v>
      </c>
      <c r="D6079">
        <v>2856</v>
      </c>
      <c r="E6079" s="36" t="s">
        <v>42</v>
      </c>
    </row>
    <row r="6080" spans="1:5" x14ac:dyDescent="0.25">
      <c r="A6080" s="29">
        <v>42622</v>
      </c>
      <c r="B6080" s="36" t="s">
        <v>16</v>
      </c>
      <c r="C6080">
        <v>120</v>
      </c>
      <c r="D6080">
        <v>3890.4</v>
      </c>
      <c r="E6080" s="36" t="s">
        <v>42</v>
      </c>
    </row>
    <row r="6081" spans="1:5" x14ac:dyDescent="0.25">
      <c r="A6081" s="29">
        <v>42813</v>
      </c>
      <c r="B6081" s="36" t="s">
        <v>19</v>
      </c>
      <c r="C6081">
        <v>264</v>
      </c>
      <c r="D6081">
        <v>8302.7999999999993</v>
      </c>
      <c r="E6081" s="36" t="s">
        <v>42</v>
      </c>
    </row>
    <row r="6082" spans="1:5" x14ac:dyDescent="0.25">
      <c r="A6082" s="29">
        <v>43061</v>
      </c>
      <c r="B6082" s="36" t="s">
        <v>18</v>
      </c>
      <c r="C6082">
        <v>72</v>
      </c>
      <c r="D6082">
        <v>3300.48</v>
      </c>
      <c r="E6082" s="36" t="s">
        <v>42</v>
      </c>
    </row>
    <row r="6083" spans="1:5" x14ac:dyDescent="0.25">
      <c r="A6083" s="29">
        <v>43046</v>
      </c>
      <c r="B6083" s="36" t="s">
        <v>19</v>
      </c>
      <c r="C6083">
        <v>84</v>
      </c>
      <c r="D6083">
        <v>2725.8</v>
      </c>
      <c r="E6083" s="36" t="s">
        <v>42</v>
      </c>
    </row>
    <row r="6084" spans="1:5" x14ac:dyDescent="0.25">
      <c r="A6084" s="29">
        <v>43013</v>
      </c>
      <c r="B6084" s="36" t="s">
        <v>16</v>
      </c>
      <c r="C6084">
        <v>72</v>
      </c>
      <c r="D6084">
        <v>2457.36</v>
      </c>
      <c r="E6084" s="36" t="s">
        <v>42</v>
      </c>
    </row>
    <row r="6085" spans="1:5" x14ac:dyDescent="0.25">
      <c r="A6085" s="29">
        <v>42724</v>
      </c>
      <c r="B6085" s="36" t="s">
        <v>18</v>
      </c>
      <c r="C6085">
        <v>204</v>
      </c>
      <c r="D6085">
        <v>8198.76</v>
      </c>
      <c r="E6085" s="36" t="s">
        <v>42</v>
      </c>
    </row>
    <row r="6086" spans="1:5" x14ac:dyDescent="0.25">
      <c r="A6086" s="29">
        <v>42693</v>
      </c>
      <c r="B6086" s="36" t="s">
        <v>19</v>
      </c>
      <c r="C6086">
        <v>252</v>
      </c>
      <c r="D6086">
        <v>7864.92</v>
      </c>
      <c r="E6086" s="36" t="s">
        <v>42</v>
      </c>
    </row>
    <row r="6087" spans="1:5" x14ac:dyDescent="0.25">
      <c r="A6087" s="29">
        <v>42716</v>
      </c>
      <c r="B6087" s="36" t="s">
        <v>19</v>
      </c>
      <c r="C6087">
        <v>60</v>
      </c>
      <c r="D6087">
        <v>1967.4</v>
      </c>
      <c r="E6087" s="36" t="s">
        <v>42</v>
      </c>
    </row>
    <row r="6088" spans="1:5" x14ac:dyDescent="0.25">
      <c r="A6088" s="29">
        <v>42772</v>
      </c>
      <c r="B6088" s="36" t="s">
        <v>23</v>
      </c>
      <c r="C6088">
        <v>60</v>
      </c>
      <c r="D6088">
        <v>317.39999999999998</v>
      </c>
      <c r="E6088" s="36" t="s">
        <v>42</v>
      </c>
    </row>
    <row r="6089" spans="1:5" x14ac:dyDescent="0.25">
      <c r="A6089" s="29">
        <v>42692</v>
      </c>
      <c r="B6089" s="36" t="s">
        <v>22</v>
      </c>
      <c r="C6089">
        <v>120</v>
      </c>
      <c r="D6089">
        <v>3770.4</v>
      </c>
      <c r="E6089" s="36" t="s">
        <v>42</v>
      </c>
    </row>
    <row r="6090" spans="1:5" x14ac:dyDescent="0.25">
      <c r="A6090" s="29">
        <v>42706</v>
      </c>
      <c r="B6090" s="36" t="s">
        <v>21</v>
      </c>
      <c r="C6090">
        <v>192</v>
      </c>
      <c r="D6090">
        <v>3177.6</v>
      </c>
      <c r="E6090" s="36" t="s">
        <v>42</v>
      </c>
    </row>
    <row r="6091" spans="1:5" x14ac:dyDescent="0.25">
      <c r="A6091" s="29">
        <v>42701</v>
      </c>
      <c r="B6091" s="36" t="s">
        <v>19</v>
      </c>
      <c r="C6091">
        <v>72</v>
      </c>
      <c r="D6091">
        <v>2210.4</v>
      </c>
      <c r="E6091" s="36" t="s">
        <v>42</v>
      </c>
    </row>
    <row r="6092" spans="1:5" x14ac:dyDescent="0.25">
      <c r="A6092" s="29">
        <v>42730</v>
      </c>
      <c r="B6092" s="36" t="s">
        <v>20</v>
      </c>
      <c r="C6092">
        <v>72</v>
      </c>
      <c r="D6092">
        <v>1557.36</v>
      </c>
      <c r="E6092" s="36" t="s">
        <v>42</v>
      </c>
    </row>
    <row r="6093" spans="1:5" x14ac:dyDescent="0.25">
      <c r="A6093" s="29">
        <v>42721</v>
      </c>
      <c r="B6093" s="36" t="s">
        <v>20</v>
      </c>
      <c r="C6093">
        <v>204</v>
      </c>
      <c r="D6093">
        <v>4473.72</v>
      </c>
      <c r="E6093" s="36" t="s">
        <v>42</v>
      </c>
    </row>
    <row r="6094" spans="1:5" x14ac:dyDescent="0.25">
      <c r="A6094" s="29">
        <v>43094</v>
      </c>
      <c r="B6094" s="36" t="s">
        <v>23</v>
      </c>
      <c r="C6094">
        <v>72</v>
      </c>
      <c r="D6094">
        <v>460.08</v>
      </c>
      <c r="E6094" s="36" t="s">
        <v>42</v>
      </c>
    </row>
    <row r="6095" spans="1:5" x14ac:dyDescent="0.25">
      <c r="A6095" s="29">
        <v>43087</v>
      </c>
      <c r="B6095" s="36" t="s">
        <v>18</v>
      </c>
      <c r="C6095">
        <v>264</v>
      </c>
      <c r="D6095">
        <v>11602.8</v>
      </c>
      <c r="E6095" s="36" t="s">
        <v>42</v>
      </c>
    </row>
    <row r="6096" spans="1:5" x14ac:dyDescent="0.25">
      <c r="A6096" s="29">
        <v>43063</v>
      </c>
      <c r="B6096" s="36" t="s">
        <v>21</v>
      </c>
      <c r="C6096">
        <v>36</v>
      </c>
      <c r="D6096">
        <v>580.32000000000005</v>
      </c>
      <c r="E6096" s="36" t="s">
        <v>42</v>
      </c>
    </row>
    <row r="6097" spans="1:5" x14ac:dyDescent="0.25">
      <c r="A6097" s="29">
        <v>43042</v>
      </c>
      <c r="B6097" s="36" t="s">
        <v>17</v>
      </c>
      <c r="C6097">
        <v>276</v>
      </c>
      <c r="D6097">
        <v>8575.32</v>
      </c>
      <c r="E6097" s="36" t="s">
        <v>42</v>
      </c>
    </row>
    <row r="6098" spans="1:5" x14ac:dyDescent="0.25">
      <c r="A6098" s="29">
        <v>42714</v>
      </c>
      <c r="B6098" s="36" t="s">
        <v>18</v>
      </c>
      <c r="C6098">
        <v>60</v>
      </c>
      <c r="D6098">
        <v>2516.4</v>
      </c>
      <c r="E6098" s="36" t="s">
        <v>42</v>
      </c>
    </row>
    <row r="6099" spans="1:5" x14ac:dyDescent="0.25">
      <c r="A6099" s="29">
        <v>42712</v>
      </c>
      <c r="B6099" s="36" t="s">
        <v>19</v>
      </c>
      <c r="C6099">
        <v>84</v>
      </c>
      <c r="D6099">
        <v>2745.12</v>
      </c>
      <c r="E6099" s="36" t="s">
        <v>42</v>
      </c>
    </row>
    <row r="6100" spans="1:5" x14ac:dyDescent="0.25">
      <c r="A6100" s="29">
        <v>42697</v>
      </c>
      <c r="B6100" s="36" t="s">
        <v>22</v>
      </c>
      <c r="C6100">
        <v>120</v>
      </c>
      <c r="D6100">
        <v>3504</v>
      </c>
      <c r="E6100" s="36" t="s">
        <v>42</v>
      </c>
    </row>
    <row r="6101" spans="1:5" x14ac:dyDescent="0.25">
      <c r="A6101" s="29">
        <v>42726</v>
      </c>
      <c r="B6101" s="36" t="s">
        <v>18</v>
      </c>
      <c r="C6101">
        <v>60</v>
      </c>
      <c r="D6101">
        <v>2662.2</v>
      </c>
      <c r="E6101" s="36" t="s">
        <v>42</v>
      </c>
    </row>
    <row r="6102" spans="1:5" x14ac:dyDescent="0.25">
      <c r="A6102" s="29">
        <v>42808</v>
      </c>
      <c r="B6102" s="36" t="s">
        <v>23</v>
      </c>
      <c r="C6102">
        <v>72</v>
      </c>
      <c r="D6102">
        <v>410.4</v>
      </c>
      <c r="E6102" s="36" t="s">
        <v>42</v>
      </c>
    </row>
    <row r="6103" spans="1:5" x14ac:dyDescent="0.25">
      <c r="A6103" s="29">
        <v>42795</v>
      </c>
      <c r="B6103" s="36" t="s">
        <v>18</v>
      </c>
      <c r="C6103">
        <v>108</v>
      </c>
      <c r="D6103">
        <v>4958.28</v>
      </c>
      <c r="E6103" s="36" t="s">
        <v>42</v>
      </c>
    </row>
    <row r="6104" spans="1:5" x14ac:dyDescent="0.25">
      <c r="A6104" s="29">
        <v>43069</v>
      </c>
      <c r="B6104" s="36" t="s">
        <v>22</v>
      </c>
      <c r="C6104">
        <v>84</v>
      </c>
      <c r="D6104">
        <v>2448.6</v>
      </c>
      <c r="E6104" s="36" t="s">
        <v>42</v>
      </c>
    </row>
    <row r="6105" spans="1:5" x14ac:dyDescent="0.25">
      <c r="A6105" s="29">
        <v>43061</v>
      </c>
      <c r="B6105" s="36" t="s">
        <v>17</v>
      </c>
      <c r="C6105">
        <v>60</v>
      </c>
      <c r="D6105">
        <v>1892.4</v>
      </c>
      <c r="E6105" s="36" t="s">
        <v>42</v>
      </c>
    </row>
    <row r="6106" spans="1:5" x14ac:dyDescent="0.25">
      <c r="A6106" s="29">
        <v>42525</v>
      </c>
      <c r="B6106" s="36" t="s">
        <v>18</v>
      </c>
      <c r="C6106">
        <v>72</v>
      </c>
      <c r="D6106">
        <v>3222.72</v>
      </c>
      <c r="E6106" s="36" t="s">
        <v>42</v>
      </c>
    </row>
    <row r="6107" spans="1:5" x14ac:dyDescent="0.25">
      <c r="A6107" s="29">
        <v>43089</v>
      </c>
      <c r="B6107" s="36" t="s">
        <v>19</v>
      </c>
      <c r="C6107">
        <v>72</v>
      </c>
      <c r="D6107">
        <v>2257.92</v>
      </c>
      <c r="E6107" s="36" t="s">
        <v>42</v>
      </c>
    </row>
    <row r="6108" spans="1:5" x14ac:dyDescent="0.25">
      <c r="A6108" s="29">
        <v>42572</v>
      </c>
      <c r="B6108" s="36" t="s">
        <v>21</v>
      </c>
      <c r="C6108">
        <v>48</v>
      </c>
      <c r="D6108">
        <v>780.48</v>
      </c>
      <c r="E6108" s="36" t="s">
        <v>42</v>
      </c>
    </row>
    <row r="6109" spans="1:5" x14ac:dyDescent="0.25">
      <c r="A6109" s="29">
        <v>42728</v>
      </c>
      <c r="B6109" s="36" t="s">
        <v>22</v>
      </c>
      <c r="C6109">
        <v>96</v>
      </c>
      <c r="D6109">
        <v>2744.64</v>
      </c>
      <c r="E6109" s="36" t="s">
        <v>42</v>
      </c>
    </row>
    <row r="6110" spans="1:5" x14ac:dyDescent="0.25">
      <c r="A6110" s="29">
        <v>42715</v>
      </c>
      <c r="B6110" s="36" t="s">
        <v>16</v>
      </c>
      <c r="C6110">
        <v>168</v>
      </c>
      <c r="D6110">
        <v>5824.56</v>
      </c>
      <c r="E6110" s="36" t="s">
        <v>42</v>
      </c>
    </row>
    <row r="6111" spans="1:5" x14ac:dyDescent="0.25">
      <c r="A6111" s="29">
        <v>43049</v>
      </c>
      <c r="B6111" s="36" t="s">
        <v>16</v>
      </c>
      <c r="C6111">
        <v>156</v>
      </c>
      <c r="D6111">
        <v>5174.5200000000004</v>
      </c>
      <c r="E6111" s="36" t="s">
        <v>42</v>
      </c>
    </row>
    <row r="6112" spans="1:5" x14ac:dyDescent="0.25">
      <c r="A6112" s="29">
        <v>42622</v>
      </c>
      <c r="B6112" s="36" t="s">
        <v>18</v>
      </c>
      <c r="C6112">
        <v>24</v>
      </c>
      <c r="D6112">
        <v>995.04</v>
      </c>
      <c r="E6112" s="36" t="s">
        <v>42</v>
      </c>
    </row>
    <row r="6113" spans="1:5" x14ac:dyDescent="0.25">
      <c r="A6113" s="29">
        <v>43002</v>
      </c>
      <c r="B6113" s="36" t="s">
        <v>20</v>
      </c>
      <c r="C6113">
        <v>48</v>
      </c>
      <c r="D6113">
        <v>964.32</v>
      </c>
      <c r="E6113" s="36" t="s">
        <v>42</v>
      </c>
    </row>
    <row r="6114" spans="1:5" x14ac:dyDescent="0.25">
      <c r="A6114" s="29">
        <v>43076</v>
      </c>
      <c r="B6114" s="36" t="s">
        <v>18</v>
      </c>
      <c r="C6114">
        <v>84</v>
      </c>
      <c r="D6114">
        <v>3811.08</v>
      </c>
      <c r="E6114" s="36" t="s">
        <v>42</v>
      </c>
    </row>
    <row r="6115" spans="1:5" x14ac:dyDescent="0.25">
      <c r="A6115" s="29">
        <v>43052</v>
      </c>
      <c r="B6115" s="36" t="s">
        <v>19</v>
      </c>
      <c r="C6115">
        <v>204</v>
      </c>
      <c r="D6115">
        <v>6403.56</v>
      </c>
      <c r="E6115" s="36" t="s">
        <v>42</v>
      </c>
    </row>
    <row r="6116" spans="1:5" x14ac:dyDescent="0.25">
      <c r="A6116" s="29">
        <v>43057</v>
      </c>
      <c r="B6116" s="36" t="s">
        <v>20</v>
      </c>
      <c r="C6116">
        <v>96</v>
      </c>
      <c r="D6116">
        <v>2113.92</v>
      </c>
      <c r="E6116" s="36" t="s">
        <v>42</v>
      </c>
    </row>
    <row r="6117" spans="1:5" x14ac:dyDescent="0.25">
      <c r="A6117" s="29">
        <v>43094</v>
      </c>
      <c r="B6117" s="36" t="s">
        <v>22</v>
      </c>
      <c r="C6117">
        <v>60</v>
      </c>
      <c r="D6117">
        <v>1657.2</v>
      </c>
      <c r="E6117" s="36" t="s">
        <v>42</v>
      </c>
    </row>
    <row r="6118" spans="1:5" x14ac:dyDescent="0.25">
      <c r="A6118" s="29">
        <v>42604</v>
      </c>
      <c r="B6118" s="36" t="s">
        <v>16</v>
      </c>
      <c r="C6118">
        <v>144</v>
      </c>
      <c r="D6118">
        <v>5081.76</v>
      </c>
      <c r="E6118" s="36" t="s">
        <v>42</v>
      </c>
    </row>
    <row r="6119" spans="1:5" x14ac:dyDescent="0.25">
      <c r="A6119" s="29">
        <v>42733</v>
      </c>
      <c r="B6119" s="36" t="s">
        <v>21</v>
      </c>
      <c r="C6119">
        <v>108</v>
      </c>
      <c r="D6119">
        <v>1913.76</v>
      </c>
      <c r="E6119" s="36" t="s">
        <v>42</v>
      </c>
    </row>
    <row r="6120" spans="1:5" x14ac:dyDescent="0.25">
      <c r="A6120" s="29">
        <v>42666</v>
      </c>
      <c r="B6120" s="36" t="s">
        <v>19</v>
      </c>
      <c r="C6120">
        <v>60</v>
      </c>
      <c r="D6120">
        <v>1954.8</v>
      </c>
      <c r="E6120" s="36" t="s">
        <v>42</v>
      </c>
    </row>
    <row r="6121" spans="1:5" x14ac:dyDescent="0.25">
      <c r="A6121" s="29">
        <v>43069</v>
      </c>
      <c r="B6121" s="36" t="s">
        <v>23</v>
      </c>
      <c r="C6121">
        <v>60</v>
      </c>
      <c r="D6121">
        <v>303.60000000000002</v>
      </c>
      <c r="E6121" s="36" t="s">
        <v>42</v>
      </c>
    </row>
    <row r="6122" spans="1:5" x14ac:dyDescent="0.25">
      <c r="A6122" s="29">
        <v>43079</v>
      </c>
      <c r="B6122" s="36" t="s">
        <v>16</v>
      </c>
      <c r="C6122">
        <v>108</v>
      </c>
      <c r="D6122">
        <v>3939.84</v>
      </c>
      <c r="E6122" s="36" t="s">
        <v>42</v>
      </c>
    </row>
    <row r="6123" spans="1:5" x14ac:dyDescent="0.25">
      <c r="A6123" s="29">
        <v>42549</v>
      </c>
      <c r="B6123" s="36" t="s">
        <v>17</v>
      </c>
      <c r="C6123">
        <v>204</v>
      </c>
      <c r="D6123">
        <v>6201.6</v>
      </c>
      <c r="E6123" s="36" t="s">
        <v>42</v>
      </c>
    </row>
    <row r="6124" spans="1:5" x14ac:dyDescent="0.25">
      <c r="A6124" s="29">
        <v>42715</v>
      </c>
      <c r="B6124" s="36" t="s">
        <v>17</v>
      </c>
      <c r="C6124">
        <v>36</v>
      </c>
      <c r="D6124">
        <v>1133.28</v>
      </c>
      <c r="E6124" s="36" t="s">
        <v>42</v>
      </c>
    </row>
    <row r="6125" spans="1:5" x14ac:dyDescent="0.25">
      <c r="A6125" s="29">
        <v>43088</v>
      </c>
      <c r="B6125" s="36" t="s">
        <v>21</v>
      </c>
      <c r="C6125">
        <v>144</v>
      </c>
      <c r="D6125">
        <v>2488.3200000000002</v>
      </c>
      <c r="E6125" s="36" t="s">
        <v>42</v>
      </c>
    </row>
    <row r="6126" spans="1:5" x14ac:dyDescent="0.25">
      <c r="A6126" s="29">
        <v>42693</v>
      </c>
      <c r="B6126" s="36" t="s">
        <v>19</v>
      </c>
      <c r="C6126">
        <v>84</v>
      </c>
      <c r="D6126">
        <v>2580.48</v>
      </c>
      <c r="E6126" s="36" t="s">
        <v>42</v>
      </c>
    </row>
    <row r="6127" spans="1:5" x14ac:dyDescent="0.25">
      <c r="A6127" s="29">
        <v>43067</v>
      </c>
      <c r="B6127" s="36" t="s">
        <v>21</v>
      </c>
      <c r="C6127">
        <v>60</v>
      </c>
      <c r="D6127">
        <v>1005</v>
      </c>
      <c r="E6127" s="36" t="s">
        <v>42</v>
      </c>
    </row>
    <row r="6128" spans="1:5" x14ac:dyDescent="0.25">
      <c r="A6128" s="29">
        <v>42711</v>
      </c>
      <c r="B6128" s="36" t="s">
        <v>23</v>
      </c>
      <c r="C6128">
        <v>216</v>
      </c>
      <c r="D6128">
        <v>1181.52</v>
      </c>
      <c r="E6128" s="36" t="s">
        <v>42</v>
      </c>
    </row>
    <row r="6129" spans="1:5" x14ac:dyDescent="0.25">
      <c r="A6129" s="29">
        <v>42641</v>
      </c>
      <c r="B6129" s="36" t="s">
        <v>18</v>
      </c>
      <c r="C6129">
        <v>60</v>
      </c>
      <c r="D6129">
        <v>2637.6</v>
      </c>
      <c r="E6129" s="36" t="s">
        <v>42</v>
      </c>
    </row>
    <row r="6130" spans="1:5" x14ac:dyDescent="0.25">
      <c r="A6130" s="29">
        <v>42711</v>
      </c>
      <c r="B6130" s="36" t="s">
        <v>21</v>
      </c>
      <c r="C6130">
        <v>252</v>
      </c>
      <c r="D6130">
        <v>4238.6400000000003</v>
      </c>
      <c r="E6130" s="36" t="s">
        <v>42</v>
      </c>
    </row>
    <row r="6131" spans="1:5" x14ac:dyDescent="0.25">
      <c r="A6131" s="29">
        <v>42989</v>
      </c>
      <c r="B6131" s="36" t="s">
        <v>17</v>
      </c>
      <c r="C6131">
        <v>216</v>
      </c>
      <c r="D6131">
        <v>6415.2</v>
      </c>
      <c r="E6131" s="36" t="s">
        <v>42</v>
      </c>
    </row>
    <row r="6132" spans="1:5" x14ac:dyDescent="0.25">
      <c r="A6132" s="29">
        <v>43075</v>
      </c>
      <c r="B6132" s="36" t="s">
        <v>16</v>
      </c>
      <c r="C6132">
        <v>84</v>
      </c>
      <c r="D6132">
        <v>2700.6</v>
      </c>
      <c r="E6132" s="36" t="s">
        <v>42</v>
      </c>
    </row>
    <row r="6133" spans="1:5" x14ac:dyDescent="0.25">
      <c r="A6133" s="29">
        <v>43077</v>
      </c>
      <c r="B6133" s="36" t="s">
        <v>17</v>
      </c>
      <c r="C6133">
        <v>276</v>
      </c>
      <c r="D6133">
        <v>7918.44</v>
      </c>
      <c r="E6133" s="36" t="s">
        <v>42</v>
      </c>
    </row>
    <row r="6134" spans="1:5" x14ac:dyDescent="0.25">
      <c r="A6134" s="29">
        <v>42988</v>
      </c>
      <c r="B6134" s="36" t="s">
        <v>16</v>
      </c>
      <c r="C6134">
        <v>84</v>
      </c>
      <c r="D6134">
        <v>3001.32</v>
      </c>
      <c r="E6134" s="36" t="s">
        <v>42</v>
      </c>
    </row>
    <row r="6135" spans="1:5" x14ac:dyDescent="0.25">
      <c r="A6135" s="29">
        <v>43095</v>
      </c>
      <c r="B6135" s="36" t="s">
        <v>22</v>
      </c>
      <c r="C6135">
        <v>288</v>
      </c>
      <c r="D6135">
        <v>8614.08</v>
      </c>
      <c r="E6135" s="36" t="s">
        <v>42</v>
      </c>
    </row>
    <row r="6136" spans="1:5" x14ac:dyDescent="0.25">
      <c r="A6136" s="29">
        <v>42770</v>
      </c>
      <c r="B6136" s="36" t="s">
        <v>17</v>
      </c>
      <c r="C6136">
        <v>84</v>
      </c>
      <c r="D6136">
        <v>2628.36</v>
      </c>
      <c r="E6136" s="36" t="s">
        <v>42</v>
      </c>
    </row>
    <row r="6137" spans="1:5" x14ac:dyDescent="0.25">
      <c r="A6137" s="29">
        <v>43091</v>
      </c>
      <c r="B6137" s="36" t="s">
        <v>19</v>
      </c>
      <c r="C6137">
        <v>132</v>
      </c>
      <c r="D6137">
        <v>4125</v>
      </c>
      <c r="E6137" s="36" t="s">
        <v>42</v>
      </c>
    </row>
    <row r="6138" spans="1:5" x14ac:dyDescent="0.25">
      <c r="A6138" s="29">
        <v>42431</v>
      </c>
      <c r="B6138" s="36" t="s">
        <v>23</v>
      </c>
      <c r="C6138">
        <v>108</v>
      </c>
      <c r="D6138">
        <v>510.84</v>
      </c>
      <c r="E6138" s="36" t="s">
        <v>42</v>
      </c>
    </row>
    <row r="6139" spans="1:5" x14ac:dyDescent="0.25">
      <c r="A6139" s="29">
        <v>42732</v>
      </c>
      <c r="B6139" s="36" t="s">
        <v>22</v>
      </c>
      <c r="C6139">
        <v>72</v>
      </c>
      <c r="D6139">
        <v>2256.48</v>
      </c>
      <c r="E6139" s="36" t="s">
        <v>42</v>
      </c>
    </row>
    <row r="6140" spans="1:5" x14ac:dyDescent="0.25">
      <c r="A6140" s="29">
        <v>42708</v>
      </c>
      <c r="B6140" s="36" t="s">
        <v>20</v>
      </c>
      <c r="C6140">
        <v>240</v>
      </c>
      <c r="D6140">
        <v>4836</v>
      </c>
      <c r="E6140" s="36" t="s">
        <v>42</v>
      </c>
    </row>
    <row r="6141" spans="1:5" x14ac:dyDescent="0.25">
      <c r="A6141" s="29">
        <v>42965</v>
      </c>
      <c r="B6141" s="36" t="s">
        <v>16</v>
      </c>
      <c r="C6141">
        <v>36</v>
      </c>
      <c r="D6141">
        <v>1239.1199999999999</v>
      </c>
      <c r="E6141" s="36" t="s">
        <v>42</v>
      </c>
    </row>
    <row r="6142" spans="1:5" x14ac:dyDescent="0.25">
      <c r="A6142" s="29">
        <v>42713</v>
      </c>
      <c r="B6142" s="36" t="s">
        <v>21</v>
      </c>
      <c r="C6142">
        <v>84</v>
      </c>
      <c r="D6142">
        <v>1549.8</v>
      </c>
      <c r="E6142" s="36" t="s">
        <v>42</v>
      </c>
    </row>
    <row r="6143" spans="1:5" x14ac:dyDescent="0.25">
      <c r="A6143" s="29">
        <v>43058</v>
      </c>
      <c r="B6143" s="36" t="s">
        <v>21</v>
      </c>
      <c r="C6143">
        <v>132</v>
      </c>
      <c r="D6143">
        <v>2254.56</v>
      </c>
      <c r="E6143" s="36" t="s">
        <v>42</v>
      </c>
    </row>
    <row r="6144" spans="1:5" x14ac:dyDescent="0.25">
      <c r="A6144" s="29">
        <v>42697</v>
      </c>
      <c r="B6144" s="36" t="s">
        <v>23</v>
      </c>
      <c r="C6144">
        <v>96</v>
      </c>
      <c r="D6144">
        <v>577.91999999999996</v>
      </c>
      <c r="E6144" s="36" t="s">
        <v>42</v>
      </c>
    </row>
    <row r="6145" spans="1:5" x14ac:dyDescent="0.25">
      <c r="A6145" s="29">
        <v>42692</v>
      </c>
      <c r="B6145" s="36" t="s">
        <v>16</v>
      </c>
      <c r="C6145">
        <v>156</v>
      </c>
      <c r="D6145">
        <v>5555.16</v>
      </c>
      <c r="E6145" s="36" t="s">
        <v>42</v>
      </c>
    </row>
    <row r="6146" spans="1:5" x14ac:dyDescent="0.25">
      <c r="A6146" s="29">
        <v>43051</v>
      </c>
      <c r="B6146" s="36" t="s">
        <v>19</v>
      </c>
      <c r="C6146">
        <v>108</v>
      </c>
      <c r="D6146">
        <v>3319.92</v>
      </c>
      <c r="E6146" s="36" t="s">
        <v>42</v>
      </c>
    </row>
    <row r="6147" spans="1:5" x14ac:dyDescent="0.25">
      <c r="A6147" s="29">
        <v>43061</v>
      </c>
      <c r="B6147" s="36" t="s">
        <v>16</v>
      </c>
      <c r="C6147">
        <v>192</v>
      </c>
      <c r="D6147">
        <v>6804.48</v>
      </c>
      <c r="E6147" s="36" t="s">
        <v>42</v>
      </c>
    </row>
    <row r="6148" spans="1:5" x14ac:dyDescent="0.25">
      <c r="A6148" s="29">
        <v>42717</v>
      </c>
      <c r="B6148" s="36" t="s">
        <v>19</v>
      </c>
      <c r="C6148">
        <v>60</v>
      </c>
      <c r="D6148">
        <v>1945.8</v>
      </c>
      <c r="E6148" s="36" t="s">
        <v>42</v>
      </c>
    </row>
    <row r="6149" spans="1:5" x14ac:dyDescent="0.25">
      <c r="A6149" s="29">
        <v>42408</v>
      </c>
      <c r="B6149" s="36" t="s">
        <v>17</v>
      </c>
      <c r="C6149">
        <v>24</v>
      </c>
      <c r="D6149">
        <v>735.84</v>
      </c>
      <c r="E6149" s="36" t="s">
        <v>42</v>
      </c>
    </row>
    <row r="6150" spans="1:5" x14ac:dyDescent="0.25">
      <c r="A6150" s="29">
        <v>43056</v>
      </c>
      <c r="B6150" s="36" t="s">
        <v>16</v>
      </c>
      <c r="C6150">
        <v>264</v>
      </c>
      <c r="D6150">
        <v>8706.7199999999993</v>
      </c>
      <c r="E6150" s="36" t="s">
        <v>42</v>
      </c>
    </row>
    <row r="6151" spans="1:5" x14ac:dyDescent="0.25">
      <c r="A6151" s="29">
        <v>43068</v>
      </c>
      <c r="B6151" s="36" t="s">
        <v>16</v>
      </c>
      <c r="C6151">
        <v>120</v>
      </c>
      <c r="D6151">
        <v>4386</v>
      </c>
      <c r="E6151" s="36" t="s">
        <v>42</v>
      </c>
    </row>
    <row r="6152" spans="1:5" x14ac:dyDescent="0.25">
      <c r="A6152" s="29">
        <v>42547</v>
      </c>
      <c r="B6152" s="36" t="s">
        <v>20</v>
      </c>
      <c r="C6152">
        <v>156</v>
      </c>
      <c r="D6152">
        <v>3040.44</v>
      </c>
      <c r="E6152" s="36" t="s">
        <v>42</v>
      </c>
    </row>
    <row r="6153" spans="1:5" x14ac:dyDescent="0.25">
      <c r="A6153" s="29">
        <v>43086</v>
      </c>
      <c r="B6153" s="36" t="s">
        <v>19</v>
      </c>
      <c r="C6153">
        <v>252</v>
      </c>
      <c r="D6153">
        <v>7572.6</v>
      </c>
      <c r="E6153" s="36" t="s">
        <v>42</v>
      </c>
    </row>
    <row r="6154" spans="1:5" x14ac:dyDescent="0.25">
      <c r="A6154" s="29">
        <v>42871</v>
      </c>
      <c r="B6154" s="36" t="s">
        <v>18</v>
      </c>
      <c r="C6154">
        <v>84</v>
      </c>
      <c r="D6154">
        <v>3662.4</v>
      </c>
      <c r="E6154" s="36" t="s">
        <v>42</v>
      </c>
    </row>
    <row r="6155" spans="1:5" x14ac:dyDescent="0.25">
      <c r="A6155" s="29">
        <v>42784</v>
      </c>
      <c r="B6155" s="36" t="s">
        <v>16</v>
      </c>
      <c r="C6155">
        <v>108</v>
      </c>
      <c r="D6155">
        <v>3586.68</v>
      </c>
      <c r="E6155" s="36" t="s">
        <v>42</v>
      </c>
    </row>
    <row r="6156" spans="1:5" x14ac:dyDescent="0.25">
      <c r="A6156" s="29">
        <v>42951</v>
      </c>
      <c r="B6156" s="36" t="s">
        <v>20</v>
      </c>
      <c r="C6156">
        <v>108</v>
      </c>
      <c r="D6156">
        <v>2417.04</v>
      </c>
      <c r="E6156" s="36" t="s">
        <v>42</v>
      </c>
    </row>
    <row r="6157" spans="1:5" x14ac:dyDescent="0.25">
      <c r="A6157" s="29">
        <v>42606</v>
      </c>
      <c r="B6157" s="36" t="s">
        <v>18</v>
      </c>
      <c r="C6157">
        <v>288</v>
      </c>
      <c r="D6157">
        <v>12075.84</v>
      </c>
      <c r="E6157" s="36" t="s">
        <v>42</v>
      </c>
    </row>
    <row r="6158" spans="1:5" x14ac:dyDescent="0.25">
      <c r="A6158" s="29">
        <v>43042</v>
      </c>
      <c r="B6158" s="36" t="s">
        <v>20</v>
      </c>
      <c r="C6158">
        <v>96</v>
      </c>
      <c r="D6158">
        <v>1914.24</v>
      </c>
      <c r="E6158" s="36" t="s">
        <v>42</v>
      </c>
    </row>
    <row r="6159" spans="1:5" x14ac:dyDescent="0.25">
      <c r="A6159" s="29">
        <v>42481</v>
      </c>
      <c r="B6159" s="36" t="s">
        <v>22</v>
      </c>
      <c r="C6159">
        <v>72</v>
      </c>
      <c r="D6159">
        <v>2115.36</v>
      </c>
      <c r="E6159" s="36" t="s">
        <v>42</v>
      </c>
    </row>
    <row r="6160" spans="1:5" x14ac:dyDescent="0.25">
      <c r="A6160" s="29">
        <v>43054</v>
      </c>
      <c r="B6160" s="36" t="s">
        <v>21</v>
      </c>
      <c r="C6160">
        <v>276</v>
      </c>
      <c r="D6160">
        <v>4736.16</v>
      </c>
      <c r="E6160" s="36" t="s">
        <v>42</v>
      </c>
    </row>
    <row r="6161" spans="1:5" x14ac:dyDescent="0.25">
      <c r="A6161" s="29">
        <v>43060</v>
      </c>
      <c r="B6161" s="36" t="s">
        <v>21</v>
      </c>
      <c r="C6161">
        <v>180</v>
      </c>
      <c r="D6161">
        <v>3148.2</v>
      </c>
      <c r="E6161" s="36" t="s">
        <v>42</v>
      </c>
    </row>
    <row r="6162" spans="1:5" x14ac:dyDescent="0.25">
      <c r="A6162" s="29">
        <v>43046</v>
      </c>
      <c r="B6162" s="36" t="s">
        <v>18</v>
      </c>
      <c r="C6162">
        <v>108</v>
      </c>
      <c r="D6162">
        <v>4941</v>
      </c>
      <c r="E6162" s="36" t="s">
        <v>42</v>
      </c>
    </row>
    <row r="6163" spans="1:5" x14ac:dyDescent="0.25">
      <c r="A6163" s="29">
        <v>42698</v>
      </c>
      <c r="B6163" s="36" t="s">
        <v>16</v>
      </c>
      <c r="C6163">
        <v>108</v>
      </c>
      <c r="D6163">
        <v>3895.56</v>
      </c>
      <c r="E6163" s="36" t="s">
        <v>42</v>
      </c>
    </row>
    <row r="6164" spans="1:5" x14ac:dyDescent="0.25">
      <c r="A6164" s="29">
        <v>42914</v>
      </c>
      <c r="B6164" s="36" t="s">
        <v>18</v>
      </c>
      <c r="C6164">
        <v>192</v>
      </c>
      <c r="D6164">
        <v>8563.2000000000007</v>
      </c>
      <c r="E6164" s="36" t="s">
        <v>42</v>
      </c>
    </row>
    <row r="6165" spans="1:5" x14ac:dyDescent="0.25">
      <c r="A6165" s="29">
        <v>42703</v>
      </c>
      <c r="B6165" s="36" t="s">
        <v>22</v>
      </c>
      <c r="C6165">
        <v>120</v>
      </c>
      <c r="D6165">
        <v>3278.4</v>
      </c>
      <c r="E6165" s="36" t="s">
        <v>42</v>
      </c>
    </row>
    <row r="6166" spans="1:5" x14ac:dyDescent="0.25">
      <c r="A6166" s="29">
        <v>42633</v>
      </c>
      <c r="B6166" s="36" t="s">
        <v>22</v>
      </c>
      <c r="C6166">
        <v>84</v>
      </c>
      <c r="D6166">
        <v>2625.84</v>
      </c>
      <c r="E6166" s="36" t="s">
        <v>42</v>
      </c>
    </row>
    <row r="6167" spans="1:5" x14ac:dyDescent="0.25">
      <c r="A6167" s="29">
        <v>42559</v>
      </c>
      <c r="B6167" s="36" t="s">
        <v>19</v>
      </c>
      <c r="C6167">
        <v>180</v>
      </c>
      <c r="D6167">
        <v>5614.2</v>
      </c>
      <c r="E6167" s="36" t="s">
        <v>42</v>
      </c>
    </row>
    <row r="6168" spans="1:5" x14ac:dyDescent="0.25">
      <c r="A6168" s="29">
        <v>42456</v>
      </c>
      <c r="B6168" s="36" t="s">
        <v>16</v>
      </c>
      <c r="C6168">
        <v>24</v>
      </c>
      <c r="D6168">
        <v>849.36</v>
      </c>
      <c r="E6168" s="36" t="s">
        <v>42</v>
      </c>
    </row>
    <row r="6169" spans="1:5" x14ac:dyDescent="0.25">
      <c r="A6169" s="29">
        <v>43084</v>
      </c>
      <c r="B6169" s="36" t="s">
        <v>19</v>
      </c>
      <c r="C6169">
        <v>132</v>
      </c>
      <c r="D6169">
        <v>4286.04</v>
      </c>
      <c r="E6169" s="36" t="s">
        <v>42</v>
      </c>
    </row>
    <row r="6170" spans="1:5" x14ac:dyDescent="0.25">
      <c r="A6170" s="29">
        <v>42911</v>
      </c>
      <c r="B6170" s="36" t="s">
        <v>16</v>
      </c>
      <c r="C6170">
        <v>60</v>
      </c>
      <c r="D6170">
        <v>2064</v>
      </c>
      <c r="E6170" s="36" t="s">
        <v>42</v>
      </c>
    </row>
    <row r="6171" spans="1:5" x14ac:dyDescent="0.25">
      <c r="A6171" s="29">
        <v>42711</v>
      </c>
      <c r="B6171" s="36" t="s">
        <v>21</v>
      </c>
      <c r="C6171">
        <v>132</v>
      </c>
      <c r="D6171">
        <v>2135.7600000000002</v>
      </c>
      <c r="E6171" s="36" t="s">
        <v>42</v>
      </c>
    </row>
    <row r="6172" spans="1:5" x14ac:dyDescent="0.25">
      <c r="A6172" s="29">
        <v>43051</v>
      </c>
      <c r="B6172" s="36" t="s">
        <v>22</v>
      </c>
      <c r="C6172">
        <v>228</v>
      </c>
      <c r="D6172">
        <v>6869.64</v>
      </c>
      <c r="E6172" s="36" t="s">
        <v>42</v>
      </c>
    </row>
    <row r="6173" spans="1:5" x14ac:dyDescent="0.25">
      <c r="A6173" s="29">
        <v>42721</v>
      </c>
      <c r="B6173" s="36" t="s">
        <v>23</v>
      </c>
      <c r="C6173">
        <v>60</v>
      </c>
      <c r="D6173">
        <v>350.4</v>
      </c>
      <c r="E6173" s="36" t="s">
        <v>42</v>
      </c>
    </row>
    <row r="6174" spans="1:5" x14ac:dyDescent="0.25">
      <c r="A6174" s="29">
        <v>42495</v>
      </c>
      <c r="B6174" s="36" t="s">
        <v>18</v>
      </c>
      <c r="C6174">
        <v>84</v>
      </c>
      <c r="D6174">
        <v>3711.12</v>
      </c>
      <c r="E6174" s="36" t="s">
        <v>42</v>
      </c>
    </row>
    <row r="6175" spans="1:5" x14ac:dyDescent="0.25">
      <c r="A6175" s="29">
        <v>43056</v>
      </c>
      <c r="B6175" s="36" t="s">
        <v>20</v>
      </c>
      <c r="C6175">
        <v>264</v>
      </c>
      <c r="D6175">
        <v>5290.56</v>
      </c>
      <c r="E6175" s="36" t="s">
        <v>42</v>
      </c>
    </row>
    <row r="6176" spans="1:5" x14ac:dyDescent="0.25">
      <c r="A6176" s="29">
        <v>42983</v>
      </c>
      <c r="B6176" s="36" t="s">
        <v>21</v>
      </c>
      <c r="C6176">
        <v>60</v>
      </c>
      <c r="D6176">
        <v>976.8</v>
      </c>
      <c r="E6176" s="36" t="s">
        <v>42</v>
      </c>
    </row>
    <row r="6177" spans="1:5" x14ac:dyDescent="0.25">
      <c r="A6177" s="29">
        <v>43074</v>
      </c>
      <c r="B6177" s="36" t="s">
        <v>17</v>
      </c>
      <c r="C6177">
        <v>168</v>
      </c>
      <c r="D6177">
        <v>5320.56</v>
      </c>
      <c r="E6177" s="36" t="s">
        <v>42</v>
      </c>
    </row>
    <row r="6178" spans="1:5" x14ac:dyDescent="0.25">
      <c r="A6178" s="29">
        <v>43054</v>
      </c>
      <c r="B6178" s="36" t="s">
        <v>19</v>
      </c>
      <c r="C6178">
        <v>60</v>
      </c>
      <c r="D6178">
        <v>1968</v>
      </c>
      <c r="E6178" s="36" t="s">
        <v>42</v>
      </c>
    </row>
    <row r="6179" spans="1:5" x14ac:dyDescent="0.25">
      <c r="A6179" s="29">
        <v>42966</v>
      </c>
      <c r="B6179" s="36" t="s">
        <v>21</v>
      </c>
      <c r="C6179">
        <v>288</v>
      </c>
      <c r="D6179">
        <v>4944.96</v>
      </c>
      <c r="E6179" s="36" t="s">
        <v>42</v>
      </c>
    </row>
    <row r="6180" spans="1:5" x14ac:dyDescent="0.25">
      <c r="A6180" s="29">
        <v>43077</v>
      </c>
      <c r="B6180" s="36" t="s">
        <v>19</v>
      </c>
      <c r="C6180">
        <v>216</v>
      </c>
      <c r="D6180">
        <v>6624.72</v>
      </c>
      <c r="E6180" s="36" t="s">
        <v>42</v>
      </c>
    </row>
    <row r="6181" spans="1:5" x14ac:dyDescent="0.25">
      <c r="A6181" s="29">
        <v>43057</v>
      </c>
      <c r="B6181" s="36" t="s">
        <v>19</v>
      </c>
      <c r="C6181">
        <v>72</v>
      </c>
      <c r="D6181">
        <v>2192.4</v>
      </c>
      <c r="E6181" s="36" t="s">
        <v>42</v>
      </c>
    </row>
    <row r="6182" spans="1:5" x14ac:dyDescent="0.25">
      <c r="A6182" s="29">
        <v>43093</v>
      </c>
      <c r="B6182" s="36" t="s">
        <v>19</v>
      </c>
      <c r="C6182">
        <v>120</v>
      </c>
      <c r="D6182">
        <v>3676.8</v>
      </c>
      <c r="E6182" s="36" t="s">
        <v>42</v>
      </c>
    </row>
    <row r="6183" spans="1:5" x14ac:dyDescent="0.25">
      <c r="A6183" s="29">
        <v>42692</v>
      </c>
      <c r="B6183" s="36" t="s">
        <v>17</v>
      </c>
      <c r="C6183">
        <v>120</v>
      </c>
      <c r="D6183">
        <v>3600</v>
      </c>
      <c r="E6183" s="36" t="s">
        <v>42</v>
      </c>
    </row>
    <row r="6184" spans="1:5" x14ac:dyDescent="0.25">
      <c r="A6184" s="29">
        <v>42695</v>
      </c>
      <c r="B6184" s="36" t="s">
        <v>19</v>
      </c>
      <c r="C6184">
        <v>24</v>
      </c>
      <c r="D6184">
        <v>753.84</v>
      </c>
      <c r="E6184" s="36" t="s">
        <v>42</v>
      </c>
    </row>
    <row r="6185" spans="1:5" x14ac:dyDescent="0.25">
      <c r="A6185" s="29">
        <v>43061</v>
      </c>
      <c r="B6185" s="36" t="s">
        <v>18</v>
      </c>
      <c r="C6185">
        <v>84</v>
      </c>
      <c r="D6185">
        <v>3402.84</v>
      </c>
      <c r="E6185" s="36" t="s">
        <v>42</v>
      </c>
    </row>
    <row r="6186" spans="1:5" x14ac:dyDescent="0.25">
      <c r="A6186" s="29">
        <v>43050</v>
      </c>
      <c r="B6186" s="36" t="s">
        <v>17</v>
      </c>
      <c r="C6186">
        <v>72</v>
      </c>
      <c r="D6186">
        <v>2155.6799999999998</v>
      </c>
      <c r="E6186" s="36" t="s">
        <v>42</v>
      </c>
    </row>
    <row r="6187" spans="1:5" x14ac:dyDescent="0.25">
      <c r="A6187" s="29">
        <v>42726</v>
      </c>
      <c r="B6187" s="36" t="s">
        <v>21</v>
      </c>
      <c r="C6187">
        <v>72</v>
      </c>
      <c r="D6187">
        <v>1355.76</v>
      </c>
      <c r="E6187" s="36" t="s">
        <v>42</v>
      </c>
    </row>
    <row r="6188" spans="1:5" x14ac:dyDescent="0.25">
      <c r="A6188" s="29">
        <v>43096</v>
      </c>
      <c r="B6188" s="36" t="s">
        <v>21</v>
      </c>
      <c r="C6188">
        <v>96</v>
      </c>
      <c r="D6188">
        <v>1670.4</v>
      </c>
      <c r="E6188" s="36" t="s">
        <v>42</v>
      </c>
    </row>
    <row r="6189" spans="1:5" x14ac:dyDescent="0.25">
      <c r="A6189" s="29">
        <v>43100</v>
      </c>
      <c r="B6189" s="36" t="s">
        <v>23</v>
      </c>
      <c r="C6189">
        <v>48</v>
      </c>
      <c r="D6189">
        <v>327.84</v>
      </c>
      <c r="E6189" s="36" t="s">
        <v>42</v>
      </c>
    </row>
    <row r="6190" spans="1:5" x14ac:dyDescent="0.25">
      <c r="A6190" s="29">
        <v>43058</v>
      </c>
      <c r="B6190" s="36" t="s">
        <v>20</v>
      </c>
      <c r="C6190">
        <v>144</v>
      </c>
      <c r="D6190">
        <v>2998.08</v>
      </c>
      <c r="E6190" s="36" t="s">
        <v>42</v>
      </c>
    </row>
    <row r="6191" spans="1:5" x14ac:dyDescent="0.25">
      <c r="A6191" s="29">
        <v>43066</v>
      </c>
      <c r="B6191" s="36" t="s">
        <v>17</v>
      </c>
      <c r="C6191">
        <v>132</v>
      </c>
      <c r="D6191">
        <v>3890.04</v>
      </c>
      <c r="E6191" s="36" t="s">
        <v>42</v>
      </c>
    </row>
    <row r="6192" spans="1:5" x14ac:dyDescent="0.25">
      <c r="A6192" s="29">
        <v>42783</v>
      </c>
      <c r="B6192" s="36" t="s">
        <v>19</v>
      </c>
      <c r="C6192">
        <v>192</v>
      </c>
      <c r="D6192">
        <v>6069.12</v>
      </c>
      <c r="E6192" s="36" t="s">
        <v>42</v>
      </c>
    </row>
    <row r="6193" spans="1:5" x14ac:dyDescent="0.25">
      <c r="A6193" s="29">
        <v>43042</v>
      </c>
      <c r="B6193" s="36" t="s">
        <v>23</v>
      </c>
      <c r="C6193">
        <v>48</v>
      </c>
      <c r="D6193">
        <v>259.68</v>
      </c>
      <c r="E6193" s="36" t="s">
        <v>42</v>
      </c>
    </row>
    <row r="6194" spans="1:5" x14ac:dyDescent="0.25">
      <c r="A6194" s="29">
        <v>43062</v>
      </c>
      <c r="B6194" s="36" t="s">
        <v>22</v>
      </c>
      <c r="C6194">
        <v>48</v>
      </c>
      <c r="D6194">
        <v>1509.6</v>
      </c>
      <c r="E6194" s="36" t="s">
        <v>42</v>
      </c>
    </row>
    <row r="6195" spans="1:5" x14ac:dyDescent="0.25">
      <c r="A6195" s="29">
        <v>43084</v>
      </c>
      <c r="B6195" s="36" t="s">
        <v>16</v>
      </c>
      <c r="C6195">
        <v>60</v>
      </c>
      <c r="D6195">
        <v>2063.4</v>
      </c>
      <c r="E6195" s="36" t="s">
        <v>42</v>
      </c>
    </row>
    <row r="6196" spans="1:5" x14ac:dyDescent="0.25">
      <c r="A6196" s="29">
        <v>42714</v>
      </c>
      <c r="B6196" s="36" t="s">
        <v>21</v>
      </c>
      <c r="C6196">
        <v>24</v>
      </c>
      <c r="D6196">
        <v>455.04</v>
      </c>
      <c r="E6196" s="36" t="s">
        <v>42</v>
      </c>
    </row>
    <row r="6197" spans="1:5" x14ac:dyDescent="0.25">
      <c r="A6197" s="29">
        <v>42435</v>
      </c>
      <c r="B6197" s="36" t="s">
        <v>18</v>
      </c>
      <c r="C6197">
        <v>132</v>
      </c>
      <c r="D6197">
        <v>5335.44</v>
      </c>
      <c r="E6197" s="36" t="s">
        <v>42</v>
      </c>
    </row>
    <row r="6198" spans="1:5" x14ac:dyDescent="0.25">
      <c r="A6198" s="29">
        <v>42717</v>
      </c>
      <c r="B6198" s="36" t="s">
        <v>23</v>
      </c>
      <c r="C6198">
        <v>48</v>
      </c>
      <c r="D6198">
        <v>293.27999999999997</v>
      </c>
      <c r="E6198" s="36" t="s">
        <v>42</v>
      </c>
    </row>
    <row r="6199" spans="1:5" x14ac:dyDescent="0.25">
      <c r="A6199" s="29">
        <v>43008</v>
      </c>
      <c r="B6199" s="36" t="s">
        <v>20</v>
      </c>
      <c r="C6199">
        <v>144</v>
      </c>
      <c r="D6199">
        <v>2960.64</v>
      </c>
      <c r="E6199" s="36" t="s">
        <v>42</v>
      </c>
    </row>
    <row r="6200" spans="1:5" x14ac:dyDescent="0.25">
      <c r="A6200" s="29">
        <v>43078</v>
      </c>
      <c r="B6200" s="36" t="s">
        <v>22</v>
      </c>
      <c r="C6200">
        <v>192</v>
      </c>
      <c r="D6200">
        <v>5481.6</v>
      </c>
      <c r="E6200" s="36" t="s">
        <v>42</v>
      </c>
    </row>
    <row r="6201" spans="1:5" x14ac:dyDescent="0.25">
      <c r="A6201" s="29">
        <v>43056</v>
      </c>
      <c r="B6201" s="36" t="s">
        <v>22</v>
      </c>
      <c r="C6201">
        <v>240</v>
      </c>
      <c r="D6201">
        <v>6888</v>
      </c>
      <c r="E6201" s="36" t="s">
        <v>42</v>
      </c>
    </row>
    <row r="6202" spans="1:5" x14ac:dyDescent="0.25">
      <c r="A6202" s="29">
        <v>42725</v>
      </c>
      <c r="B6202" s="36" t="s">
        <v>18</v>
      </c>
      <c r="C6202">
        <v>264</v>
      </c>
      <c r="D6202">
        <v>11877.36</v>
      </c>
      <c r="E6202" s="36" t="s">
        <v>42</v>
      </c>
    </row>
    <row r="6203" spans="1:5" x14ac:dyDescent="0.25">
      <c r="A6203" s="29">
        <v>42693</v>
      </c>
      <c r="B6203" s="36" t="s">
        <v>20</v>
      </c>
      <c r="C6203">
        <v>276</v>
      </c>
      <c r="D6203">
        <v>6210</v>
      </c>
      <c r="E6203" s="36" t="s">
        <v>42</v>
      </c>
    </row>
    <row r="6204" spans="1:5" x14ac:dyDescent="0.25">
      <c r="A6204" s="29">
        <v>42696</v>
      </c>
      <c r="B6204" s="36" t="s">
        <v>22</v>
      </c>
      <c r="C6204">
        <v>108</v>
      </c>
      <c r="D6204">
        <v>3219.48</v>
      </c>
      <c r="E6204" s="36" t="s">
        <v>42</v>
      </c>
    </row>
    <row r="6205" spans="1:5" x14ac:dyDescent="0.25">
      <c r="A6205" s="29">
        <v>43075</v>
      </c>
      <c r="B6205" s="36" t="s">
        <v>16</v>
      </c>
      <c r="C6205">
        <v>96</v>
      </c>
      <c r="D6205">
        <v>3386.88</v>
      </c>
      <c r="E6205" s="36" t="s">
        <v>42</v>
      </c>
    </row>
    <row r="6206" spans="1:5" x14ac:dyDescent="0.25">
      <c r="A6206" s="29">
        <v>42652</v>
      </c>
      <c r="B6206" s="36" t="s">
        <v>23</v>
      </c>
      <c r="C6206">
        <v>120</v>
      </c>
      <c r="D6206">
        <v>830.4</v>
      </c>
      <c r="E6206" s="36" t="s">
        <v>42</v>
      </c>
    </row>
    <row r="6207" spans="1:5" x14ac:dyDescent="0.25">
      <c r="A6207" s="29">
        <v>43082</v>
      </c>
      <c r="B6207" s="36" t="s">
        <v>21</v>
      </c>
      <c r="C6207">
        <v>264</v>
      </c>
      <c r="D6207">
        <v>4245.12</v>
      </c>
      <c r="E6207" s="36" t="s">
        <v>42</v>
      </c>
    </row>
    <row r="6208" spans="1:5" x14ac:dyDescent="0.25">
      <c r="A6208" s="29">
        <v>43047</v>
      </c>
      <c r="B6208" s="36" t="s">
        <v>21</v>
      </c>
      <c r="C6208">
        <v>240</v>
      </c>
      <c r="D6208">
        <v>4092</v>
      </c>
      <c r="E6208" s="36" t="s">
        <v>42</v>
      </c>
    </row>
    <row r="6209" spans="1:5" x14ac:dyDescent="0.25">
      <c r="A6209" s="29">
        <v>42689</v>
      </c>
      <c r="B6209" s="36" t="s">
        <v>16</v>
      </c>
      <c r="C6209">
        <v>24</v>
      </c>
      <c r="D6209">
        <v>837.12</v>
      </c>
      <c r="E6209" s="36" t="s">
        <v>42</v>
      </c>
    </row>
    <row r="6210" spans="1:5" x14ac:dyDescent="0.25">
      <c r="A6210" s="29">
        <v>42712</v>
      </c>
      <c r="B6210" s="36" t="s">
        <v>17</v>
      </c>
      <c r="C6210">
        <v>84</v>
      </c>
      <c r="D6210">
        <v>2379.7199999999998</v>
      </c>
      <c r="E6210" s="36" t="s">
        <v>42</v>
      </c>
    </row>
    <row r="6211" spans="1:5" x14ac:dyDescent="0.25">
      <c r="A6211" s="29">
        <v>42677</v>
      </c>
      <c r="B6211" s="36" t="s">
        <v>21</v>
      </c>
      <c r="C6211">
        <v>144</v>
      </c>
      <c r="D6211">
        <v>2509.92</v>
      </c>
      <c r="E6211" s="36" t="s">
        <v>42</v>
      </c>
    </row>
    <row r="6212" spans="1:5" x14ac:dyDescent="0.25">
      <c r="A6212" s="29">
        <v>43071</v>
      </c>
      <c r="B6212" s="36" t="s">
        <v>17</v>
      </c>
      <c r="C6212">
        <v>108</v>
      </c>
      <c r="D6212">
        <v>3031.56</v>
      </c>
      <c r="E6212" s="36" t="s">
        <v>42</v>
      </c>
    </row>
    <row r="6213" spans="1:5" x14ac:dyDescent="0.25">
      <c r="A6213" s="29">
        <v>42847</v>
      </c>
      <c r="B6213" s="36" t="s">
        <v>16</v>
      </c>
      <c r="C6213">
        <v>204</v>
      </c>
      <c r="D6213">
        <v>6540.24</v>
      </c>
      <c r="E6213" s="36" t="s">
        <v>42</v>
      </c>
    </row>
    <row r="6214" spans="1:5" x14ac:dyDescent="0.25">
      <c r="A6214" s="29">
        <v>42868</v>
      </c>
      <c r="B6214" s="36" t="s">
        <v>20</v>
      </c>
      <c r="C6214">
        <v>60</v>
      </c>
      <c r="D6214">
        <v>1349.4</v>
      </c>
      <c r="E6214" s="36" t="s">
        <v>42</v>
      </c>
    </row>
    <row r="6215" spans="1:5" x14ac:dyDescent="0.25">
      <c r="A6215" s="29">
        <v>43096</v>
      </c>
      <c r="B6215" s="36" t="s">
        <v>16</v>
      </c>
      <c r="C6215">
        <v>108</v>
      </c>
      <c r="D6215">
        <v>3726</v>
      </c>
      <c r="E6215" s="36" t="s">
        <v>42</v>
      </c>
    </row>
    <row r="6216" spans="1:5" x14ac:dyDescent="0.25">
      <c r="A6216" s="29">
        <v>43072</v>
      </c>
      <c r="B6216" s="36" t="s">
        <v>22</v>
      </c>
      <c r="C6216">
        <v>144</v>
      </c>
      <c r="D6216">
        <v>4420.8</v>
      </c>
      <c r="E6216" s="36" t="s">
        <v>42</v>
      </c>
    </row>
    <row r="6217" spans="1:5" x14ac:dyDescent="0.25">
      <c r="A6217" s="29">
        <v>43083</v>
      </c>
      <c r="B6217" s="36" t="s">
        <v>16</v>
      </c>
      <c r="C6217">
        <v>192</v>
      </c>
      <c r="D6217">
        <v>6220.8</v>
      </c>
      <c r="E6217" s="36" t="s">
        <v>42</v>
      </c>
    </row>
    <row r="6218" spans="1:5" x14ac:dyDescent="0.25">
      <c r="A6218" s="29">
        <v>43089</v>
      </c>
      <c r="B6218" s="36" t="s">
        <v>16</v>
      </c>
      <c r="C6218">
        <v>48</v>
      </c>
      <c r="D6218">
        <v>1720.32</v>
      </c>
      <c r="E6218" s="36" t="s">
        <v>42</v>
      </c>
    </row>
    <row r="6219" spans="1:5" x14ac:dyDescent="0.25">
      <c r="A6219" s="29">
        <v>43064</v>
      </c>
      <c r="B6219" s="36" t="s">
        <v>22</v>
      </c>
      <c r="C6219">
        <v>264</v>
      </c>
      <c r="D6219">
        <v>7999.2</v>
      </c>
      <c r="E6219" s="36" t="s">
        <v>42</v>
      </c>
    </row>
    <row r="6220" spans="1:5" x14ac:dyDescent="0.25">
      <c r="A6220" s="29">
        <v>42627</v>
      </c>
      <c r="B6220" s="36" t="s">
        <v>22</v>
      </c>
      <c r="C6220">
        <v>132</v>
      </c>
      <c r="D6220">
        <v>3726.36</v>
      </c>
      <c r="E6220" s="36" t="s">
        <v>42</v>
      </c>
    </row>
    <row r="6221" spans="1:5" x14ac:dyDescent="0.25">
      <c r="A6221" s="29">
        <v>42740</v>
      </c>
      <c r="B6221" s="36" t="s">
        <v>23</v>
      </c>
      <c r="C6221">
        <v>96</v>
      </c>
      <c r="D6221">
        <v>467.52</v>
      </c>
      <c r="E6221" s="36" t="s">
        <v>42</v>
      </c>
    </row>
    <row r="6222" spans="1:5" x14ac:dyDescent="0.25">
      <c r="A6222" s="29">
        <v>42709</v>
      </c>
      <c r="B6222" s="36" t="s">
        <v>21</v>
      </c>
      <c r="C6222">
        <v>48</v>
      </c>
      <c r="D6222">
        <v>874.08</v>
      </c>
      <c r="E6222" s="36" t="s">
        <v>42</v>
      </c>
    </row>
    <row r="6223" spans="1:5" x14ac:dyDescent="0.25">
      <c r="A6223" s="29">
        <v>43089</v>
      </c>
      <c r="B6223" s="36" t="s">
        <v>22</v>
      </c>
      <c r="C6223">
        <v>48</v>
      </c>
      <c r="D6223">
        <v>1488</v>
      </c>
      <c r="E6223" s="36" t="s">
        <v>42</v>
      </c>
    </row>
    <row r="6224" spans="1:5" x14ac:dyDescent="0.25">
      <c r="A6224" s="29">
        <v>42716</v>
      </c>
      <c r="B6224" s="36" t="s">
        <v>17</v>
      </c>
      <c r="C6224">
        <v>72</v>
      </c>
      <c r="D6224">
        <v>2214.7199999999998</v>
      </c>
      <c r="E6224" s="36" t="s">
        <v>42</v>
      </c>
    </row>
    <row r="6225" spans="1:5" x14ac:dyDescent="0.25">
      <c r="A6225" s="29">
        <v>42976</v>
      </c>
      <c r="B6225" s="36" t="s">
        <v>20</v>
      </c>
      <c r="C6225">
        <v>84</v>
      </c>
      <c r="D6225">
        <v>1742.16</v>
      </c>
      <c r="E6225" s="36" t="s">
        <v>42</v>
      </c>
    </row>
    <row r="6226" spans="1:5" x14ac:dyDescent="0.25">
      <c r="A6226" s="29">
        <v>42710</v>
      </c>
      <c r="B6226" s="36" t="s">
        <v>17</v>
      </c>
      <c r="C6226">
        <v>12</v>
      </c>
      <c r="D6226">
        <v>383.76</v>
      </c>
      <c r="E6226" s="36" t="s">
        <v>42</v>
      </c>
    </row>
    <row r="6227" spans="1:5" x14ac:dyDescent="0.25">
      <c r="A6227" s="29">
        <v>42946</v>
      </c>
      <c r="B6227" s="36" t="s">
        <v>17</v>
      </c>
      <c r="C6227">
        <v>228</v>
      </c>
      <c r="D6227">
        <v>6892.44</v>
      </c>
      <c r="E6227" s="36" t="s">
        <v>42</v>
      </c>
    </row>
    <row r="6228" spans="1:5" x14ac:dyDescent="0.25">
      <c r="A6228" s="29">
        <v>42560</v>
      </c>
      <c r="B6228" s="36" t="s">
        <v>19</v>
      </c>
      <c r="C6228">
        <v>84</v>
      </c>
      <c r="D6228">
        <v>2756.04</v>
      </c>
      <c r="E6228" s="36" t="s">
        <v>42</v>
      </c>
    </row>
    <row r="6229" spans="1:5" x14ac:dyDescent="0.25">
      <c r="A6229" s="29">
        <v>42720</v>
      </c>
      <c r="B6229" s="36" t="s">
        <v>17</v>
      </c>
      <c r="C6229">
        <v>24</v>
      </c>
      <c r="D6229">
        <v>726</v>
      </c>
      <c r="E6229" s="36" t="s">
        <v>42</v>
      </c>
    </row>
    <row r="6230" spans="1:5" x14ac:dyDescent="0.25">
      <c r="A6230" s="29">
        <v>43047</v>
      </c>
      <c r="B6230" s="36" t="s">
        <v>18</v>
      </c>
      <c r="C6230">
        <v>48</v>
      </c>
      <c r="D6230">
        <v>1941.6</v>
      </c>
      <c r="E6230" s="36" t="s">
        <v>42</v>
      </c>
    </row>
    <row r="6231" spans="1:5" x14ac:dyDescent="0.25">
      <c r="A6231" s="29">
        <v>42696</v>
      </c>
      <c r="B6231" s="36" t="s">
        <v>18</v>
      </c>
      <c r="C6231">
        <v>276</v>
      </c>
      <c r="D6231">
        <v>11282.88</v>
      </c>
      <c r="E6231" s="36" t="s">
        <v>42</v>
      </c>
    </row>
    <row r="6232" spans="1:5" x14ac:dyDescent="0.25">
      <c r="A6232" s="29">
        <v>43098</v>
      </c>
      <c r="B6232" s="36" t="s">
        <v>23</v>
      </c>
      <c r="C6232">
        <v>168</v>
      </c>
      <c r="D6232">
        <v>749.28</v>
      </c>
      <c r="E6232" s="36" t="s">
        <v>42</v>
      </c>
    </row>
    <row r="6233" spans="1:5" x14ac:dyDescent="0.25">
      <c r="A6233" s="29">
        <v>42879</v>
      </c>
      <c r="B6233" s="36" t="s">
        <v>19</v>
      </c>
      <c r="C6233">
        <v>192</v>
      </c>
      <c r="D6233">
        <v>5786.88</v>
      </c>
      <c r="E6233" s="36" t="s">
        <v>42</v>
      </c>
    </row>
    <row r="6234" spans="1:5" x14ac:dyDescent="0.25">
      <c r="A6234" s="29">
        <v>43100</v>
      </c>
      <c r="B6234" s="36" t="s">
        <v>23</v>
      </c>
      <c r="C6234">
        <v>12</v>
      </c>
      <c r="D6234">
        <v>74.040000000000006</v>
      </c>
      <c r="E6234" s="36" t="s">
        <v>42</v>
      </c>
    </row>
    <row r="6235" spans="1:5" x14ac:dyDescent="0.25">
      <c r="A6235" s="29">
        <v>43065</v>
      </c>
      <c r="B6235" s="36" t="s">
        <v>18</v>
      </c>
      <c r="C6235">
        <v>96</v>
      </c>
      <c r="D6235">
        <v>3968.64</v>
      </c>
      <c r="E6235" s="36" t="s">
        <v>42</v>
      </c>
    </row>
    <row r="6236" spans="1:5" x14ac:dyDescent="0.25">
      <c r="A6236" s="29">
        <v>42729</v>
      </c>
      <c r="B6236" s="36" t="s">
        <v>18</v>
      </c>
      <c r="C6236">
        <v>96</v>
      </c>
      <c r="D6236">
        <v>3842.88</v>
      </c>
      <c r="E6236" s="36" t="s">
        <v>42</v>
      </c>
    </row>
    <row r="6237" spans="1:5" x14ac:dyDescent="0.25">
      <c r="A6237" s="29">
        <v>43064</v>
      </c>
      <c r="B6237" s="36" t="s">
        <v>20</v>
      </c>
      <c r="C6237">
        <v>84</v>
      </c>
      <c r="D6237">
        <v>1650.6</v>
      </c>
      <c r="E6237" s="36" t="s">
        <v>42</v>
      </c>
    </row>
    <row r="6238" spans="1:5" x14ac:dyDescent="0.25">
      <c r="A6238" s="29">
        <v>42445</v>
      </c>
      <c r="B6238" s="36" t="s">
        <v>16</v>
      </c>
      <c r="C6238">
        <v>108</v>
      </c>
      <c r="D6238">
        <v>3940.92</v>
      </c>
      <c r="E6238" s="36" t="s">
        <v>42</v>
      </c>
    </row>
    <row r="6239" spans="1:5" x14ac:dyDescent="0.25">
      <c r="A6239" s="29">
        <v>42697</v>
      </c>
      <c r="B6239" s="36" t="s">
        <v>22</v>
      </c>
      <c r="C6239">
        <v>96</v>
      </c>
      <c r="D6239">
        <v>2999.04</v>
      </c>
      <c r="E6239" s="36" t="s">
        <v>42</v>
      </c>
    </row>
    <row r="6240" spans="1:5" x14ac:dyDescent="0.25">
      <c r="A6240" s="29">
        <v>43080</v>
      </c>
      <c r="B6240" s="36" t="s">
        <v>22</v>
      </c>
      <c r="C6240">
        <v>60</v>
      </c>
      <c r="D6240">
        <v>1721.4</v>
      </c>
      <c r="E6240" s="36" t="s">
        <v>42</v>
      </c>
    </row>
    <row r="6241" spans="1:5" x14ac:dyDescent="0.25">
      <c r="A6241" s="29">
        <v>42721</v>
      </c>
      <c r="B6241" s="36" t="s">
        <v>22</v>
      </c>
      <c r="C6241">
        <v>24</v>
      </c>
      <c r="D6241">
        <v>753.84</v>
      </c>
      <c r="E6241" s="36" t="s">
        <v>42</v>
      </c>
    </row>
    <row r="6242" spans="1:5" x14ac:dyDescent="0.25">
      <c r="A6242" s="29">
        <v>43073</v>
      </c>
      <c r="B6242" s="36" t="s">
        <v>21</v>
      </c>
      <c r="C6242">
        <v>120</v>
      </c>
      <c r="D6242">
        <v>2108.4</v>
      </c>
      <c r="E6242" s="36" t="s">
        <v>42</v>
      </c>
    </row>
    <row r="6243" spans="1:5" x14ac:dyDescent="0.25">
      <c r="A6243" s="29">
        <v>43042</v>
      </c>
      <c r="B6243" s="36" t="s">
        <v>22</v>
      </c>
      <c r="C6243">
        <v>60</v>
      </c>
      <c r="D6243">
        <v>1689.6</v>
      </c>
      <c r="E6243" s="36" t="s">
        <v>42</v>
      </c>
    </row>
    <row r="6244" spans="1:5" x14ac:dyDescent="0.25">
      <c r="A6244" s="29">
        <v>43079</v>
      </c>
      <c r="B6244" s="36" t="s">
        <v>19</v>
      </c>
      <c r="C6244">
        <v>240</v>
      </c>
      <c r="D6244">
        <v>7300.8</v>
      </c>
      <c r="E6244" s="36" t="s">
        <v>42</v>
      </c>
    </row>
    <row r="6245" spans="1:5" x14ac:dyDescent="0.25">
      <c r="A6245" s="29">
        <v>42875</v>
      </c>
      <c r="B6245" s="36" t="s">
        <v>16</v>
      </c>
      <c r="C6245">
        <v>72</v>
      </c>
      <c r="D6245">
        <v>2369.52</v>
      </c>
      <c r="E6245" s="36" t="s">
        <v>42</v>
      </c>
    </row>
    <row r="6246" spans="1:5" x14ac:dyDescent="0.25">
      <c r="A6246" s="29">
        <v>43081</v>
      </c>
      <c r="B6246" s="36" t="s">
        <v>23</v>
      </c>
      <c r="C6246">
        <v>72</v>
      </c>
      <c r="D6246">
        <v>428.4</v>
      </c>
      <c r="E6246" s="36" t="s">
        <v>42</v>
      </c>
    </row>
    <row r="6247" spans="1:5" x14ac:dyDescent="0.25">
      <c r="A6247" s="29">
        <v>42631</v>
      </c>
      <c r="B6247" s="36" t="s">
        <v>20</v>
      </c>
      <c r="C6247">
        <v>168</v>
      </c>
      <c r="D6247">
        <v>3239.04</v>
      </c>
      <c r="E6247" s="36" t="s">
        <v>42</v>
      </c>
    </row>
    <row r="6248" spans="1:5" x14ac:dyDescent="0.25">
      <c r="A6248" s="29">
        <v>43055</v>
      </c>
      <c r="B6248" s="36" t="s">
        <v>22</v>
      </c>
      <c r="C6248">
        <v>120</v>
      </c>
      <c r="D6248">
        <v>3349.2</v>
      </c>
      <c r="E6248" s="36" t="s">
        <v>42</v>
      </c>
    </row>
    <row r="6249" spans="1:5" x14ac:dyDescent="0.25">
      <c r="A6249" s="29">
        <v>42733</v>
      </c>
      <c r="B6249" s="36" t="s">
        <v>16</v>
      </c>
      <c r="C6249">
        <v>72</v>
      </c>
      <c r="D6249">
        <v>2558.88</v>
      </c>
      <c r="E6249" s="36" t="s">
        <v>42</v>
      </c>
    </row>
    <row r="6250" spans="1:5" x14ac:dyDescent="0.25">
      <c r="A6250" s="29">
        <v>43077</v>
      </c>
      <c r="B6250" s="36" t="s">
        <v>18</v>
      </c>
      <c r="C6250">
        <v>240</v>
      </c>
      <c r="D6250">
        <v>10449.6</v>
      </c>
      <c r="E6250" s="36" t="s">
        <v>42</v>
      </c>
    </row>
    <row r="6251" spans="1:5" x14ac:dyDescent="0.25">
      <c r="A6251" s="29">
        <v>42700</v>
      </c>
      <c r="B6251" s="36" t="s">
        <v>17</v>
      </c>
      <c r="C6251">
        <v>120</v>
      </c>
      <c r="D6251">
        <v>3696</v>
      </c>
      <c r="E6251" s="36" t="s">
        <v>42</v>
      </c>
    </row>
    <row r="6252" spans="1:5" x14ac:dyDescent="0.25">
      <c r="A6252" s="29">
        <v>42706</v>
      </c>
      <c r="B6252" s="36" t="s">
        <v>20</v>
      </c>
      <c r="C6252">
        <v>72</v>
      </c>
      <c r="D6252">
        <v>1375.92</v>
      </c>
      <c r="E6252" s="36" t="s">
        <v>42</v>
      </c>
    </row>
    <row r="6253" spans="1:5" x14ac:dyDescent="0.25">
      <c r="A6253" s="29">
        <v>43029</v>
      </c>
      <c r="B6253" s="36" t="s">
        <v>21</v>
      </c>
      <c r="C6253">
        <v>72</v>
      </c>
      <c r="D6253">
        <v>1245.5999999999999</v>
      </c>
      <c r="E6253" s="36" t="s">
        <v>42</v>
      </c>
    </row>
    <row r="6254" spans="1:5" x14ac:dyDescent="0.25">
      <c r="A6254" s="29">
        <v>42695</v>
      </c>
      <c r="B6254" s="36" t="s">
        <v>17</v>
      </c>
      <c r="C6254">
        <v>96</v>
      </c>
      <c r="D6254">
        <v>2715.84</v>
      </c>
      <c r="E6254" s="36" t="s">
        <v>42</v>
      </c>
    </row>
    <row r="6255" spans="1:5" x14ac:dyDescent="0.25">
      <c r="A6255" s="29">
        <v>42715</v>
      </c>
      <c r="B6255" s="36" t="s">
        <v>20</v>
      </c>
      <c r="C6255">
        <v>108</v>
      </c>
      <c r="D6255">
        <v>2137.3200000000002</v>
      </c>
      <c r="E6255" s="36" t="s">
        <v>42</v>
      </c>
    </row>
    <row r="6256" spans="1:5" x14ac:dyDescent="0.25">
      <c r="A6256" s="29">
        <v>42735</v>
      </c>
      <c r="B6256" s="36" t="s">
        <v>17</v>
      </c>
      <c r="C6256">
        <v>48</v>
      </c>
      <c r="D6256">
        <v>1524</v>
      </c>
      <c r="E6256" s="36" t="s">
        <v>42</v>
      </c>
    </row>
    <row r="6257" spans="1:5" x14ac:dyDescent="0.25">
      <c r="A6257" s="29">
        <v>43050</v>
      </c>
      <c r="B6257" s="36" t="s">
        <v>17</v>
      </c>
      <c r="C6257">
        <v>36</v>
      </c>
      <c r="D6257">
        <v>1070.28</v>
      </c>
      <c r="E6257" s="36" t="s">
        <v>42</v>
      </c>
    </row>
    <row r="6258" spans="1:5" x14ac:dyDescent="0.25">
      <c r="A6258" s="29">
        <v>42689</v>
      </c>
      <c r="B6258" s="36" t="s">
        <v>23</v>
      </c>
      <c r="C6258">
        <v>96</v>
      </c>
      <c r="D6258">
        <v>458.88</v>
      </c>
      <c r="E6258" s="36" t="s">
        <v>42</v>
      </c>
    </row>
    <row r="6259" spans="1:5" x14ac:dyDescent="0.25">
      <c r="A6259" s="29">
        <v>42696</v>
      </c>
      <c r="B6259" s="36" t="s">
        <v>19</v>
      </c>
      <c r="C6259">
        <v>72</v>
      </c>
      <c r="D6259">
        <v>2175.84</v>
      </c>
      <c r="E6259" s="36" t="s">
        <v>42</v>
      </c>
    </row>
    <row r="6260" spans="1:5" x14ac:dyDescent="0.25">
      <c r="A6260" s="29">
        <v>43045</v>
      </c>
      <c r="B6260" s="36" t="s">
        <v>19</v>
      </c>
      <c r="C6260">
        <v>96</v>
      </c>
      <c r="D6260">
        <v>3105.6</v>
      </c>
      <c r="E6260" s="36" t="s">
        <v>42</v>
      </c>
    </row>
    <row r="6261" spans="1:5" x14ac:dyDescent="0.25">
      <c r="A6261" s="29">
        <v>42773</v>
      </c>
      <c r="B6261" s="36" t="s">
        <v>17</v>
      </c>
      <c r="C6261">
        <v>192</v>
      </c>
      <c r="D6261">
        <v>5617.92</v>
      </c>
      <c r="E6261" s="36" t="s">
        <v>42</v>
      </c>
    </row>
    <row r="6262" spans="1:5" x14ac:dyDescent="0.25">
      <c r="A6262" s="29">
        <v>42712</v>
      </c>
      <c r="B6262" s="36" t="s">
        <v>21</v>
      </c>
      <c r="C6262">
        <v>84</v>
      </c>
      <c r="D6262">
        <v>1431.36</v>
      </c>
      <c r="E6262" s="36" t="s">
        <v>42</v>
      </c>
    </row>
    <row r="6263" spans="1:5" x14ac:dyDescent="0.25">
      <c r="A6263" s="29">
        <v>42841</v>
      </c>
      <c r="B6263" s="36" t="s">
        <v>21</v>
      </c>
      <c r="C6263">
        <v>276</v>
      </c>
      <c r="D6263">
        <v>4625.76</v>
      </c>
      <c r="E6263" s="36" t="s">
        <v>42</v>
      </c>
    </row>
    <row r="6264" spans="1:5" x14ac:dyDescent="0.25">
      <c r="A6264" s="29">
        <v>42710</v>
      </c>
      <c r="B6264" s="36" t="s">
        <v>17</v>
      </c>
      <c r="C6264">
        <v>168</v>
      </c>
      <c r="D6264">
        <v>5013.12</v>
      </c>
      <c r="E6264" s="36" t="s">
        <v>42</v>
      </c>
    </row>
    <row r="6265" spans="1:5" x14ac:dyDescent="0.25">
      <c r="A6265" s="29">
        <v>43045</v>
      </c>
      <c r="B6265" s="36" t="s">
        <v>22</v>
      </c>
      <c r="C6265">
        <v>96</v>
      </c>
      <c r="D6265">
        <v>3047.04</v>
      </c>
      <c r="E6265" s="36" t="s">
        <v>42</v>
      </c>
    </row>
    <row r="6266" spans="1:5" x14ac:dyDescent="0.25">
      <c r="A6266" s="29">
        <v>43094</v>
      </c>
      <c r="B6266" s="36" t="s">
        <v>19</v>
      </c>
      <c r="C6266">
        <v>84</v>
      </c>
      <c r="D6266">
        <v>2673.72</v>
      </c>
      <c r="E6266" s="36" t="s">
        <v>42</v>
      </c>
    </row>
    <row r="6267" spans="1:5" x14ac:dyDescent="0.25">
      <c r="A6267" s="29">
        <v>43096</v>
      </c>
      <c r="B6267" s="36" t="s">
        <v>23</v>
      </c>
      <c r="C6267">
        <v>276</v>
      </c>
      <c r="D6267">
        <v>1600.8</v>
      </c>
      <c r="E6267" s="36" t="s">
        <v>42</v>
      </c>
    </row>
    <row r="6268" spans="1:5" x14ac:dyDescent="0.25">
      <c r="A6268" s="29">
        <v>43023</v>
      </c>
      <c r="B6268" s="36" t="s">
        <v>21</v>
      </c>
      <c r="C6268">
        <v>144</v>
      </c>
      <c r="D6268">
        <v>2646.72</v>
      </c>
      <c r="E6268" s="36" t="s">
        <v>42</v>
      </c>
    </row>
    <row r="6269" spans="1:5" x14ac:dyDescent="0.25">
      <c r="A6269" s="29">
        <v>43083</v>
      </c>
      <c r="B6269" s="36" t="s">
        <v>17</v>
      </c>
      <c r="C6269">
        <v>48</v>
      </c>
      <c r="D6269">
        <v>1404</v>
      </c>
      <c r="E6269" s="36" t="s">
        <v>42</v>
      </c>
    </row>
    <row r="6270" spans="1:5" x14ac:dyDescent="0.25">
      <c r="A6270" s="29">
        <v>42726</v>
      </c>
      <c r="B6270" s="36" t="s">
        <v>19</v>
      </c>
      <c r="C6270">
        <v>36</v>
      </c>
      <c r="D6270">
        <v>1142.6400000000001</v>
      </c>
      <c r="E6270" s="36" t="s">
        <v>42</v>
      </c>
    </row>
    <row r="6271" spans="1:5" x14ac:dyDescent="0.25">
      <c r="A6271" s="29">
        <v>42689</v>
      </c>
      <c r="B6271" s="36" t="s">
        <v>22</v>
      </c>
      <c r="C6271">
        <v>96</v>
      </c>
      <c r="D6271">
        <v>2917.44</v>
      </c>
      <c r="E6271" s="36" t="s">
        <v>42</v>
      </c>
    </row>
    <row r="6272" spans="1:5" x14ac:dyDescent="0.25">
      <c r="A6272" s="29">
        <v>43100</v>
      </c>
      <c r="B6272" s="36" t="s">
        <v>19</v>
      </c>
      <c r="C6272">
        <v>84</v>
      </c>
      <c r="D6272">
        <v>2688</v>
      </c>
      <c r="E6272" s="36" t="s">
        <v>42</v>
      </c>
    </row>
    <row r="6273" spans="1:5" x14ac:dyDescent="0.25">
      <c r="A6273" s="29">
        <v>42433</v>
      </c>
      <c r="B6273" s="36" t="s">
        <v>23</v>
      </c>
      <c r="C6273">
        <v>120</v>
      </c>
      <c r="D6273">
        <v>670.8</v>
      </c>
      <c r="E6273" s="36" t="s">
        <v>42</v>
      </c>
    </row>
    <row r="6274" spans="1:5" x14ac:dyDescent="0.25">
      <c r="A6274" s="29">
        <v>42694</v>
      </c>
      <c r="B6274" s="36" t="s">
        <v>22</v>
      </c>
      <c r="C6274">
        <v>204</v>
      </c>
      <c r="D6274">
        <v>6356.64</v>
      </c>
      <c r="E6274" s="36" t="s">
        <v>42</v>
      </c>
    </row>
    <row r="6275" spans="1:5" x14ac:dyDescent="0.25">
      <c r="A6275" s="29">
        <v>42701</v>
      </c>
      <c r="B6275" s="36" t="s">
        <v>22</v>
      </c>
      <c r="C6275">
        <v>108</v>
      </c>
      <c r="D6275">
        <v>3263.76</v>
      </c>
      <c r="E6275" s="36" t="s">
        <v>42</v>
      </c>
    </row>
    <row r="6276" spans="1:5" x14ac:dyDescent="0.25">
      <c r="A6276" s="29">
        <v>43056</v>
      </c>
      <c r="B6276" s="36" t="s">
        <v>19</v>
      </c>
      <c r="C6276">
        <v>132</v>
      </c>
      <c r="D6276">
        <v>4127.6400000000003</v>
      </c>
      <c r="E6276" s="36" t="s">
        <v>42</v>
      </c>
    </row>
    <row r="6277" spans="1:5" x14ac:dyDescent="0.25">
      <c r="A6277" s="29">
        <v>42718</v>
      </c>
      <c r="B6277" s="36" t="s">
        <v>20</v>
      </c>
      <c r="C6277">
        <v>120</v>
      </c>
      <c r="D6277">
        <v>2316</v>
      </c>
      <c r="E6277" s="36" t="s">
        <v>42</v>
      </c>
    </row>
    <row r="6278" spans="1:5" x14ac:dyDescent="0.25">
      <c r="A6278" s="29">
        <v>42706</v>
      </c>
      <c r="B6278" s="36" t="s">
        <v>21</v>
      </c>
      <c r="C6278">
        <v>60</v>
      </c>
      <c r="D6278">
        <v>994.2</v>
      </c>
      <c r="E6278" s="36" t="s">
        <v>42</v>
      </c>
    </row>
    <row r="6279" spans="1:5" x14ac:dyDescent="0.25">
      <c r="A6279" s="29">
        <v>42700</v>
      </c>
      <c r="B6279" s="36" t="s">
        <v>22</v>
      </c>
      <c r="C6279">
        <v>168</v>
      </c>
      <c r="D6279">
        <v>4927.4399999999996</v>
      </c>
      <c r="E6279" s="36" t="s">
        <v>42</v>
      </c>
    </row>
    <row r="6280" spans="1:5" x14ac:dyDescent="0.25">
      <c r="A6280" s="29">
        <v>42734</v>
      </c>
      <c r="B6280" s="36" t="s">
        <v>20</v>
      </c>
      <c r="C6280">
        <v>108</v>
      </c>
      <c r="D6280">
        <v>2376</v>
      </c>
      <c r="E6280" s="36" t="s">
        <v>42</v>
      </c>
    </row>
    <row r="6281" spans="1:5" x14ac:dyDescent="0.25">
      <c r="A6281" s="29">
        <v>42624</v>
      </c>
      <c r="B6281" s="36" t="s">
        <v>18</v>
      </c>
      <c r="C6281">
        <v>120</v>
      </c>
      <c r="D6281">
        <v>5368.8</v>
      </c>
      <c r="E6281" s="36" t="s">
        <v>42</v>
      </c>
    </row>
    <row r="6282" spans="1:5" x14ac:dyDescent="0.25">
      <c r="A6282" s="29">
        <v>42678</v>
      </c>
      <c r="B6282" s="36" t="s">
        <v>22</v>
      </c>
      <c r="C6282">
        <v>180</v>
      </c>
      <c r="D6282">
        <v>5310</v>
      </c>
      <c r="E6282" s="36" t="s">
        <v>42</v>
      </c>
    </row>
    <row r="6283" spans="1:5" x14ac:dyDescent="0.25">
      <c r="A6283" s="29">
        <v>43080</v>
      </c>
      <c r="B6283" s="36" t="s">
        <v>21</v>
      </c>
      <c r="C6283">
        <v>60</v>
      </c>
      <c r="D6283">
        <v>1029.5999999999999</v>
      </c>
      <c r="E6283" s="36" t="s">
        <v>42</v>
      </c>
    </row>
    <row r="6284" spans="1:5" x14ac:dyDescent="0.25">
      <c r="A6284" s="29">
        <v>43045</v>
      </c>
      <c r="B6284" s="36" t="s">
        <v>17</v>
      </c>
      <c r="C6284">
        <v>72</v>
      </c>
      <c r="D6284">
        <v>2169.36</v>
      </c>
      <c r="E6284" s="36" t="s">
        <v>42</v>
      </c>
    </row>
    <row r="6285" spans="1:5" x14ac:dyDescent="0.25">
      <c r="A6285" s="29">
        <v>42730</v>
      </c>
      <c r="B6285" s="36" t="s">
        <v>23</v>
      </c>
      <c r="C6285">
        <v>60</v>
      </c>
      <c r="D6285">
        <v>264.60000000000002</v>
      </c>
      <c r="E6285" s="36" t="s">
        <v>42</v>
      </c>
    </row>
    <row r="6286" spans="1:5" x14ac:dyDescent="0.25">
      <c r="A6286" s="29">
        <v>43094</v>
      </c>
      <c r="B6286" s="36" t="s">
        <v>18</v>
      </c>
      <c r="C6286">
        <v>36</v>
      </c>
      <c r="D6286">
        <v>1644.48</v>
      </c>
      <c r="E6286" s="36" t="s">
        <v>42</v>
      </c>
    </row>
    <row r="6287" spans="1:5" x14ac:dyDescent="0.25">
      <c r="A6287" s="29">
        <v>42713</v>
      </c>
      <c r="B6287" s="36" t="s">
        <v>21</v>
      </c>
      <c r="C6287">
        <v>120</v>
      </c>
      <c r="D6287">
        <v>2113.1999999999998</v>
      </c>
      <c r="E6287" s="36" t="s">
        <v>42</v>
      </c>
    </row>
    <row r="6288" spans="1:5" x14ac:dyDescent="0.25">
      <c r="A6288" s="29">
        <v>42720</v>
      </c>
      <c r="B6288" s="36" t="s">
        <v>16</v>
      </c>
      <c r="C6288">
        <v>72</v>
      </c>
      <c r="D6288">
        <v>2604.2399999999998</v>
      </c>
      <c r="E6288" s="36" t="s">
        <v>42</v>
      </c>
    </row>
    <row r="6289" spans="1:5" x14ac:dyDescent="0.25">
      <c r="A6289" s="29">
        <v>43099</v>
      </c>
      <c r="B6289" s="36" t="s">
        <v>21</v>
      </c>
      <c r="C6289">
        <v>48</v>
      </c>
      <c r="D6289">
        <v>798.72</v>
      </c>
      <c r="E6289" s="36" t="s">
        <v>42</v>
      </c>
    </row>
    <row r="6290" spans="1:5" x14ac:dyDescent="0.25">
      <c r="A6290" s="29">
        <v>42733</v>
      </c>
      <c r="B6290" s="36" t="s">
        <v>17</v>
      </c>
      <c r="C6290">
        <v>96</v>
      </c>
      <c r="D6290">
        <v>2810.88</v>
      </c>
      <c r="E6290" s="36" t="s">
        <v>42</v>
      </c>
    </row>
    <row r="6291" spans="1:5" x14ac:dyDescent="0.25">
      <c r="A6291" s="29">
        <v>42704</v>
      </c>
      <c r="B6291" s="36" t="s">
        <v>18</v>
      </c>
      <c r="C6291">
        <v>168</v>
      </c>
      <c r="D6291">
        <v>7212.24</v>
      </c>
      <c r="E6291" s="36" t="s">
        <v>42</v>
      </c>
    </row>
    <row r="6292" spans="1:5" x14ac:dyDescent="0.25">
      <c r="A6292" s="29">
        <v>42710</v>
      </c>
      <c r="B6292" s="36" t="s">
        <v>21</v>
      </c>
      <c r="C6292">
        <v>240</v>
      </c>
      <c r="D6292">
        <v>4147.2</v>
      </c>
      <c r="E6292" s="36" t="s">
        <v>42</v>
      </c>
    </row>
    <row r="6293" spans="1:5" x14ac:dyDescent="0.25">
      <c r="A6293" s="29">
        <v>43040</v>
      </c>
      <c r="B6293" s="36" t="s">
        <v>20</v>
      </c>
      <c r="C6293">
        <v>108</v>
      </c>
      <c r="D6293">
        <v>2380.3200000000002</v>
      </c>
      <c r="E6293" s="36" t="s">
        <v>42</v>
      </c>
    </row>
    <row r="6294" spans="1:5" x14ac:dyDescent="0.25">
      <c r="A6294" s="29">
        <v>42964</v>
      </c>
      <c r="B6294" s="36" t="s">
        <v>18</v>
      </c>
      <c r="C6294">
        <v>168</v>
      </c>
      <c r="D6294">
        <v>7675.92</v>
      </c>
      <c r="E6294" s="36" t="s">
        <v>42</v>
      </c>
    </row>
    <row r="6295" spans="1:5" x14ac:dyDescent="0.25">
      <c r="A6295" s="29">
        <v>42710</v>
      </c>
      <c r="B6295" s="36" t="s">
        <v>22</v>
      </c>
      <c r="C6295">
        <v>72</v>
      </c>
      <c r="D6295">
        <v>2067.12</v>
      </c>
      <c r="E6295" s="36" t="s">
        <v>42</v>
      </c>
    </row>
    <row r="6296" spans="1:5" x14ac:dyDescent="0.25">
      <c r="A6296" s="29">
        <v>42694</v>
      </c>
      <c r="B6296" s="36" t="s">
        <v>17</v>
      </c>
      <c r="C6296">
        <v>72</v>
      </c>
      <c r="D6296">
        <v>2238.48</v>
      </c>
      <c r="E6296" s="36" t="s">
        <v>42</v>
      </c>
    </row>
    <row r="6297" spans="1:5" x14ac:dyDescent="0.25">
      <c r="A6297" s="29">
        <v>42558</v>
      </c>
      <c r="B6297" s="36" t="s">
        <v>21</v>
      </c>
      <c r="C6297">
        <v>96</v>
      </c>
      <c r="D6297">
        <v>1574.4</v>
      </c>
      <c r="E6297" s="36" t="s">
        <v>42</v>
      </c>
    </row>
    <row r="6298" spans="1:5" x14ac:dyDescent="0.25">
      <c r="A6298" s="29">
        <v>43086</v>
      </c>
      <c r="B6298" s="36" t="s">
        <v>17</v>
      </c>
      <c r="C6298">
        <v>96</v>
      </c>
      <c r="D6298">
        <v>2852.16</v>
      </c>
      <c r="E6298" s="36" t="s">
        <v>42</v>
      </c>
    </row>
    <row r="6299" spans="1:5" x14ac:dyDescent="0.25">
      <c r="A6299" s="29">
        <v>43079</v>
      </c>
      <c r="B6299" s="36" t="s">
        <v>22</v>
      </c>
      <c r="C6299">
        <v>72</v>
      </c>
      <c r="D6299">
        <v>2108.16</v>
      </c>
      <c r="E6299" s="36" t="s">
        <v>42</v>
      </c>
    </row>
    <row r="6300" spans="1:5" x14ac:dyDescent="0.25">
      <c r="A6300" s="29">
        <v>42499</v>
      </c>
      <c r="B6300" s="36" t="s">
        <v>19</v>
      </c>
      <c r="C6300">
        <v>84</v>
      </c>
      <c r="D6300">
        <v>2685.48</v>
      </c>
      <c r="E6300" s="36" t="s">
        <v>42</v>
      </c>
    </row>
    <row r="6301" spans="1:5" x14ac:dyDescent="0.25">
      <c r="A6301" s="29">
        <v>43072</v>
      </c>
      <c r="B6301" s="36" t="s">
        <v>18</v>
      </c>
      <c r="C6301">
        <v>84</v>
      </c>
      <c r="D6301">
        <v>3473.4</v>
      </c>
      <c r="E6301" s="36" t="s">
        <v>42</v>
      </c>
    </row>
    <row r="6302" spans="1:5" x14ac:dyDescent="0.25">
      <c r="A6302" s="29">
        <v>42900</v>
      </c>
      <c r="B6302" s="36" t="s">
        <v>21</v>
      </c>
      <c r="C6302">
        <v>276</v>
      </c>
      <c r="D6302">
        <v>4984.5600000000004</v>
      </c>
      <c r="E6302" s="36" t="s">
        <v>42</v>
      </c>
    </row>
    <row r="6303" spans="1:5" x14ac:dyDescent="0.25">
      <c r="A6303" s="29">
        <v>43060</v>
      </c>
      <c r="B6303" s="36" t="s">
        <v>22</v>
      </c>
      <c r="C6303">
        <v>228</v>
      </c>
      <c r="D6303">
        <v>6165.12</v>
      </c>
      <c r="E6303" s="36" t="s">
        <v>42</v>
      </c>
    </row>
    <row r="6304" spans="1:5" x14ac:dyDescent="0.25">
      <c r="A6304" s="29">
        <v>42716</v>
      </c>
      <c r="B6304" s="36" t="s">
        <v>16</v>
      </c>
      <c r="C6304">
        <v>156</v>
      </c>
      <c r="D6304">
        <v>5077.8</v>
      </c>
      <c r="E6304" s="36" t="s">
        <v>42</v>
      </c>
    </row>
    <row r="6305" spans="1:5" x14ac:dyDescent="0.25">
      <c r="A6305" s="29">
        <v>43058</v>
      </c>
      <c r="B6305" s="36" t="s">
        <v>23</v>
      </c>
      <c r="C6305">
        <v>204</v>
      </c>
      <c r="D6305">
        <v>828.24</v>
      </c>
      <c r="E6305" s="36" t="s">
        <v>42</v>
      </c>
    </row>
    <row r="6306" spans="1:5" x14ac:dyDescent="0.25">
      <c r="A6306" s="29">
        <v>43060</v>
      </c>
      <c r="B6306" s="36" t="s">
        <v>22</v>
      </c>
      <c r="C6306">
        <v>156</v>
      </c>
      <c r="D6306">
        <v>4751.76</v>
      </c>
      <c r="E6306" s="36" t="s">
        <v>42</v>
      </c>
    </row>
    <row r="6307" spans="1:5" x14ac:dyDescent="0.25">
      <c r="A6307" s="29">
        <v>42692</v>
      </c>
      <c r="B6307" s="36" t="s">
        <v>18</v>
      </c>
      <c r="C6307">
        <v>48</v>
      </c>
      <c r="D6307">
        <v>1923.84</v>
      </c>
      <c r="E6307" s="36" t="s">
        <v>42</v>
      </c>
    </row>
    <row r="6308" spans="1:5" x14ac:dyDescent="0.25">
      <c r="A6308" s="29">
        <v>43050</v>
      </c>
      <c r="B6308" s="36" t="s">
        <v>19</v>
      </c>
      <c r="C6308">
        <v>120</v>
      </c>
      <c r="D6308">
        <v>3673.2</v>
      </c>
      <c r="E6308" s="36" t="s">
        <v>42</v>
      </c>
    </row>
    <row r="6309" spans="1:5" x14ac:dyDescent="0.25">
      <c r="A6309" s="29">
        <v>42702</v>
      </c>
      <c r="B6309" s="36" t="s">
        <v>16</v>
      </c>
      <c r="C6309">
        <v>120</v>
      </c>
      <c r="D6309">
        <v>4117.2</v>
      </c>
      <c r="E6309" s="36" t="s">
        <v>42</v>
      </c>
    </row>
    <row r="6310" spans="1:5" x14ac:dyDescent="0.25">
      <c r="A6310" s="29">
        <v>42405</v>
      </c>
      <c r="B6310" s="36" t="s">
        <v>19</v>
      </c>
      <c r="C6310">
        <v>84</v>
      </c>
      <c r="D6310">
        <v>2714.04</v>
      </c>
      <c r="E6310" s="36" t="s">
        <v>42</v>
      </c>
    </row>
    <row r="6311" spans="1:5" x14ac:dyDescent="0.25">
      <c r="A6311" s="29">
        <v>42555</v>
      </c>
      <c r="B6311" s="36" t="s">
        <v>17</v>
      </c>
      <c r="C6311">
        <v>84</v>
      </c>
      <c r="D6311">
        <v>2547.7199999999998</v>
      </c>
      <c r="E6311" s="36" t="s">
        <v>42</v>
      </c>
    </row>
    <row r="6312" spans="1:5" x14ac:dyDescent="0.25">
      <c r="A6312" s="29">
        <v>42913</v>
      </c>
      <c r="B6312" s="36" t="s">
        <v>20</v>
      </c>
      <c r="C6312">
        <v>156</v>
      </c>
      <c r="D6312">
        <v>3335.28</v>
      </c>
      <c r="E6312" s="36" t="s">
        <v>42</v>
      </c>
    </row>
    <row r="6313" spans="1:5" x14ac:dyDescent="0.25">
      <c r="A6313" s="29">
        <v>43089</v>
      </c>
      <c r="B6313" s="36" t="s">
        <v>17</v>
      </c>
      <c r="C6313">
        <v>84</v>
      </c>
      <c r="D6313">
        <v>2403.2399999999998</v>
      </c>
      <c r="E6313" s="36" t="s">
        <v>42</v>
      </c>
    </row>
    <row r="6314" spans="1:5" x14ac:dyDescent="0.25">
      <c r="A6314" s="29">
        <v>43052</v>
      </c>
      <c r="B6314" s="36" t="s">
        <v>21</v>
      </c>
      <c r="C6314">
        <v>48</v>
      </c>
      <c r="D6314">
        <v>813.12</v>
      </c>
      <c r="E6314" s="36" t="s">
        <v>42</v>
      </c>
    </row>
    <row r="6315" spans="1:5" x14ac:dyDescent="0.25">
      <c r="A6315" s="29">
        <v>42531</v>
      </c>
      <c r="B6315" s="36" t="s">
        <v>22</v>
      </c>
      <c r="C6315">
        <v>252</v>
      </c>
      <c r="D6315">
        <v>7953.12</v>
      </c>
      <c r="E6315" s="36" t="s">
        <v>42</v>
      </c>
    </row>
    <row r="6316" spans="1:5" x14ac:dyDescent="0.25">
      <c r="A6316" s="29">
        <v>42695</v>
      </c>
      <c r="B6316" s="36" t="s">
        <v>18</v>
      </c>
      <c r="C6316">
        <v>72</v>
      </c>
      <c r="D6316">
        <v>3266.64</v>
      </c>
      <c r="E6316" s="36" t="s">
        <v>42</v>
      </c>
    </row>
    <row r="6317" spans="1:5" x14ac:dyDescent="0.25">
      <c r="A6317" s="29">
        <v>42707</v>
      </c>
      <c r="B6317" s="36" t="s">
        <v>17</v>
      </c>
      <c r="C6317">
        <v>72</v>
      </c>
      <c r="D6317">
        <v>2239.1999999999998</v>
      </c>
      <c r="E6317" s="36" t="s">
        <v>42</v>
      </c>
    </row>
    <row r="6318" spans="1:5" x14ac:dyDescent="0.25">
      <c r="A6318" s="29">
        <v>43068</v>
      </c>
      <c r="B6318" s="36" t="s">
        <v>18</v>
      </c>
      <c r="C6318">
        <v>96</v>
      </c>
      <c r="D6318">
        <v>4167.3599999999997</v>
      </c>
      <c r="E6318" s="36" t="s">
        <v>42</v>
      </c>
    </row>
    <row r="6319" spans="1:5" x14ac:dyDescent="0.25">
      <c r="A6319" s="29">
        <v>42602</v>
      </c>
      <c r="B6319" s="36" t="s">
        <v>20</v>
      </c>
      <c r="C6319">
        <v>84</v>
      </c>
      <c r="D6319">
        <v>1872.36</v>
      </c>
      <c r="E6319" s="36" t="s">
        <v>42</v>
      </c>
    </row>
    <row r="6320" spans="1:5" x14ac:dyDescent="0.25">
      <c r="A6320" s="29">
        <v>42726</v>
      </c>
      <c r="B6320" s="36" t="s">
        <v>22</v>
      </c>
      <c r="C6320">
        <v>204</v>
      </c>
      <c r="D6320">
        <v>5512.08</v>
      </c>
      <c r="E6320" s="36" t="s">
        <v>42</v>
      </c>
    </row>
    <row r="6321" spans="1:5" x14ac:dyDescent="0.25">
      <c r="A6321" s="29">
        <v>43088</v>
      </c>
      <c r="B6321" s="36" t="s">
        <v>20</v>
      </c>
      <c r="C6321">
        <v>180</v>
      </c>
      <c r="D6321">
        <v>3472.2</v>
      </c>
      <c r="E6321" s="36" t="s">
        <v>42</v>
      </c>
    </row>
    <row r="6322" spans="1:5" x14ac:dyDescent="0.25">
      <c r="A6322" s="29">
        <v>42739</v>
      </c>
      <c r="B6322" s="36" t="s">
        <v>19</v>
      </c>
      <c r="C6322">
        <v>96</v>
      </c>
      <c r="D6322">
        <v>2974.08</v>
      </c>
      <c r="E6322" s="36" t="s">
        <v>42</v>
      </c>
    </row>
    <row r="6323" spans="1:5" x14ac:dyDescent="0.25">
      <c r="A6323" s="29">
        <v>43041</v>
      </c>
      <c r="B6323" s="36" t="s">
        <v>23</v>
      </c>
      <c r="C6323">
        <v>96</v>
      </c>
      <c r="D6323">
        <v>595.20000000000005</v>
      </c>
      <c r="E6323" s="36" t="s">
        <v>42</v>
      </c>
    </row>
    <row r="6324" spans="1:5" x14ac:dyDescent="0.25">
      <c r="A6324" s="29">
        <v>43065</v>
      </c>
      <c r="B6324" s="36" t="s">
        <v>22</v>
      </c>
      <c r="C6324">
        <v>96</v>
      </c>
      <c r="D6324">
        <v>2815.68</v>
      </c>
      <c r="E6324" s="36" t="s">
        <v>42</v>
      </c>
    </row>
    <row r="6325" spans="1:5" x14ac:dyDescent="0.25">
      <c r="A6325" s="29">
        <v>43074</v>
      </c>
      <c r="B6325" s="36" t="s">
        <v>19</v>
      </c>
      <c r="C6325">
        <v>96</v>
      </c>
      <c r="D6325">
        <v>2978.88</v>
      </c>
      <c r="E6325" s="36" t="s">
        <v>42</v>
      </c>
    </row>
    <row r="6326" spans="1:5" x14ac:dyDescent="0.25">
      <c r="A6326" s="29">
        <v>42732</v>
      </c>
      <c r="B6326" s="36" t="s">
        <v>19</v>
      </c>
      <c r="C6326">
        <v>84</v>
      </c>
      <c r="D6326">
        <v>2570.4</v>
      </c>
      <c r="E6326" s="36" t="s">
        <v>42</v>
      </c>
    </row>
    <row r="6327" spans="1:5" x14ac:dyDescent="0.25">
      <c r="A6327" s="29">
        <v>42536</v>
      </c>
      <c r="B6327" s="36" t="s">
        <v>22</v>
      </c>
      <c r="C6327">
        <v>120</v>
      </c>
      <c r="D6327">
        <v>3756</v>
      </c>
      <c r="E6327" s="36" t="s">
        <v>42</v>
      </c>
    </row>
    <row r="6328" spans="1:5" x14ac:dyDescent="0.25">
      <c r="A6328" s="29">
        <v>42715</v>
      </c>
      <c r="B6328" s="36" t="s">
        <v>17</v>
      </c>
      <c r="C6328">
        <v>228</v>
      </c>
      <c r="D6328">
        <v>6757.92</v>
      </c>
      <c r="E6328" s="36" t="s">
        <v>42</v>
      </c>
    </row>
    <row r="6329" spans="1:5" x14ac:dyDescent="0.25">
      <c r="A6329" s="29">
        <v>43082</v>
      </c>
      <c r="B6329" s="36" t="s">
        <v>23</v>
      </c>
      <c r="C6329">
        <v>120</v>
      </c>
      <c r="D6329">
        <v>496.8</v>
      </c>
      <c r="E6329" s="36" t="s">
        <v>42</v>
      </c>
    </row>
    <row r="6330" spans="1:5" x14ac:dyDescent="0.25">
      <c r="A6330" s="29">
        <v>42697</v>
      </c>
      <c r="B6330" s="36" t="s">
        <v>18</v>
      </c>
      <c r="C6330">
        <v>108</v>
      </c>
      <c r="D6330">
        <v>4649.3999999999996</v>
      </c>
      <c r="E6330" s="36" t="s">
        <v>42</v>
      </c>
    </row>
    <row r="6331" spans="1:5" x14ac:dyDescent="0.25">
      <c r="A6331" s="29">
        <v>43079</v>
      </c>
      <c r="B6331" s="36" t="s">
        <v>17</v>
      </c>
      <c r="C6331">
        <v>84</v>
      </c>
      <c r="D6331">
        <v>2591.4</v>
      </c>
      <c r="E6331" s="36" t="s">
        <v>42</v>
      </c>
    </row>
    <row r="6332" spans="1:5" x14ac:dyDescent="0.25">
      <c r="A6332" s="29">
        <v>42890</v>
      </c>
      <c r="B6332" s="36" t="s">
        <v>20</v>
      </c>
      <c r="C6332">
        <v>252</v>
      </c>
      <c r="D6332">
        <v>4800.6000000000004</v>
      </c>
      <c r="E6332" s="36" t="s">
        <v>42</v>
      </c>
    </row>
    <row r="6333" spans="1:5" x14ac:dyDescent="0.25">
      <c r="A6333" s="29">
        <v>42715</v>
      </c>
      <c r="B6333" s="36" t="s">
        <v>23</v>
      </c>
      <c r="C6333">
        <v>288</v>
      </c>
      <c r="D6333">
        <v>1575.36</v>
      </c>
      <c r="E6333" s="36" t="s">
        <v>42</v>
      </c>
    </row>
    <row r="6334" spans="1:5" x14ac:dyDescent="0.25">
      <c r="A6334" s="29">
        <v>42815</v>
      </c>
      <c r="B6334" s="36" t="s">
        <v>23</v>
      </c>
      <c r="C6334">
        <v>192</v>
      </c>
      <c r="D6334">
        <v>1109.76</v>
      </c>
      <c r="E6334" s="36" t="s">
        <v>42</v>
      </c>
    </row>
    <row r="6335" spans="1:5" x14ac:dyDescent="0.25">
      <c r="A6335" s="29">
        <v>42690</v>
      </c>
      <c r="B6335" s="36" t="s">
        <v>22</v>
      </c>
      <c r="C6335">
        <v>216</v>
      </c>
      <c r="D6335">
        <v>6663.6</v>
      </c>
      <c r="E6335" s="36" t="s">
        <v>42</v>
      </c>
    </row>
    <row r="6336" spans="1:5" x14ac:dyDescent="0.25">
      <c r="A6336" s="29">
        <v>42691</v>
      </c>
      <c r="B6336" s="36" t="s">
        <v>18</v>
      </c>
      <c r="C6336">
        <v>216</v>
      </c>
      <c r="D6336">
        <v>8832.24</v>
      </c>
      <c r="E6336" s="36" t="s">
        <v>42</v>
      </c>
    </row>
    <row r="6337" spans="1:5" x14ac:dyDescent="0.25">
      <c r="A6337" s="29">
        <v>43051</v>
      </c>
      <c r="B6337" s="36" t="s">
        <v>19</v>
      </c>
      <c r="C6337">
        <v>36</v>
      </c>
      <c r="D6337">
        <v>1161.72</v>
      </c>
      <c r="E6337" s="36" t="s">
        <v>42</v>
      </c>
    </row>
    <row r="6338" spans="1:5" x14ac:dyDescent="0.25">
      <c r="A6338" s="29">
        <v>42730</v>
      </c>
      <c r="B6338" s="36" t="s">
        <v>20</v>
      </c>
      <c r="C6338">
        <v>96</v>
      </c>
      <c r="D6338">
        <v>2190.7199999999998</v>
      </c>
      <c r="E6338" s="36" t="s">
        <v>42</v>
      </c>
    </row>
    <row r="6339" spans="1:5" x14ac:dyDescent="0.25">
      <c r="A6339" s="29">
        <v>42706</v>
      </c>
      <c r="B6339" s="36" t="s">
        <v>20</v>
      </c>
      <c r="C6339">
        <v>204</v>
      </c>
      <c r="D6339">
        <v>4655.28</v>
      </c>
      <c r="E6339" s="36" t="s">
        <v>42</v>
      </c>
    </row>
    <row r="6340" spans="1:5" x14ac:dyDescent="0.25">
      <c r="A6340" s="29">
        <v>42630</v>
      </c>
      <c r="B6340" s="36" t="s">
        <v>16</v>
      </c>
      <c r="C6340">
        <v>60</v>
      </c>
      <c r="D6340">
        <v>1968.6</v>
      </c>
      <c r="E6340" s="36" t="s">
        <v>42</v>
      </c>
    </row>
    <row r="6341" spans="1:5" x14ac:dyDescent="0.25">
      <c r="A6341" s="29">
        <v>43093</v>
      </c>
      <c r="B6341" s="36" t="s">
        <v>20</v>
      </c>
      <c r="C6341">
        <v>252</v>
      </c>
      <c r="D6341">
        <v>5274.36</v>
      </c>
      <c r="E6341" s="36" t="s">
        <v>42</v>
      </c>
    </row>
    <row r="6342" spans="1:5" x14ac:dyDescent="0.25">
      <c r="A6342" s="29">
        <v>43087</v>
      </c>
      <c r="B6342" s="36" t="s">
        <v>22</v>
      </c>
      <c r="C6342">
        <v>60</v>
      </c>
      <c r="D6342">
        <v>1894.8</v>
      </c>
      <c r="E6342" s="36" t="s">
        <v>42</v>
      </c>
    </row>
    <row r="6343" spans="1:5" x14ac:dyDescent="0.25">
      <c r="A6343" s="29">
        <v>43097</v>
      </c>
      <c r="B6343" s="36" t="s">
        <v>19</v>
      </c>
      <c r="C6343">
        <v>60</v>
      </c>
      <c r="D6343">
        <v>1871.4</v>
      </c>
      <c r="E6343" s="36" t="s">
        <v>42</v>
      </c>
    </row>
    <row r="6344" spans="1:5" x14ac:dyDescent="0.25">
      <c r="A6344" s="29">
        <v>42835</v>
      </c>
      <c r="B6344" s="36" t="s">
        <v>16</v>
      </c>
      <c r="C6344">
        <v>24</v>
      </c>
      <c r="D6344">
        <v>828.48</v>
      </c>
      <c r="E6344" s="36" t="s">
        <v>42</v>
      </c>
    </row>
    <row r="6345" spans="1:5" x14ac:dyDescent="0.25">
      <c r="A6345" s="29">
        <v>43056</v>
      </c>
      <c r="B6345" s="36" t="s">
        <v>22</v>
      </c>
      <c r="C6345">
        <v>156</v>
      </c>
      <c r="D6345">
        <v>4633.2</v>
      </c>
      <c r="E6345" s="36" t="s">
        <v>42</v>
      </c>
    </row>
    <row r="6346" spans="1:5" x14ac:dyDescent="0.25">
      <c r="A6346" s="29">
        <v>42719</v>
      </c>
      <c r="B6346" s="36" t="s">
        <v>23</v>
      </c>
      <c r="C6346">
        <v>72</v>
      </c>
      <c r="D6346">
        <v>451.44</v>
      </c>
      <c r="E6346" s="36" t="s">
        <v>42</v>
      </c>
    </row>
    <row r="6347" spans="1:5" x14ac:dyDescent="0.25">
      <c r="A6347" s="29">
        <v>42594</v>
      </c>
      <c r="B6347" s="36" t="s">
        <v>17</v>
      </c>
      <c r="C6347">
        <v>96</v>
      </c>
      <c r="D6347">
        <v>2724.48</v>
      </c>
      <c r="E6347" s="36" t="s">
        <v>42</v>
      </c>
    </row>
    <row r="6348" spans="1:5" x14ac:dyDescent="0.25">
      <c r="A6348" s="29">
        <v>43042</v>
      </c>
      <c r="B6348" s="36" t="s">
        <v>22</v>
      </c>
      <c r="C6348">
        <v>84</v>
      </c>
      <c r="D6348">
        <v>2615.7600000000002</v>
      </c>
      <c r="E6348" s="36" t="s">
        <v>42</v>
      </c>
    </row>
    <row r="6349" spans="1:5" x14ac:dyDescent="0.25">
      <c r="A6349" s="29">
        <v>43057</v>
      </c>
      <c r="B6349" s="36" t="s">
        <v>18</v>
      </c>
      <c r="C6349">
        <v>96</v>
      </c>
      <c r="D6349">
        <v>4177.92</v>
      </c>
      <c r="E6349" s="36" t="s">
        <v>42</v>
      </c>
    </row>
    <row r="6350" spans="1:5" x14ac:dyDescent="0.25">
      <c r="A6350" s="29">
        <v>43071</v>
      </c>
      <c r="B6350" s="36" t="s">
        <v>21</v>
      </c>
      <c r="C6350">
        <v>84</v>
      </c>
      <c r="D6350">
        <v>1375.08</v>
      </c>
      <c r="E6350" s="36" t="s">
        <v>42</v>
      </c>
    </row>
    <row r="6351" spans="1:5" x14ac:dyDescent="0.25">
      <c r="A6351" s="29">
        <v>43052</v>
      </c>
      <c r="B6351" s="36" t="s">
        <v>21</v>
      </c>
      <c r="C6351">
        <v>60</v>
      </c>
      <c r="D6351">
        <v>1033.8</v>
      </c>
      <c r="E6351" s="36" t="s">
        <v>42</v>
      </c>
    </row>
    <row r="6352" spans="1:5" x14ac:dyDescent="0.25">
      <c r="A6352" s="29">
        <v>42439</v>
      </c>
      <c r="B6352" s="36" t="s">
        <v>16</v>
      </c>
      <c r="C6352">
        <v>72</v>
      </c>
      <c r="D6352">
        <v>2583.36</v>
      </c>
      <c r="E6352" s="36" t="s">
        <v>42</v>
      </c>
    </row>
    <row r="6353" spans="1:5" x14ac:dyDescent="0.25">
      <c r="A6353" s="29">
        <v>42722</v>
      </c>
      <c r="B6353" s="36" t="s">
        <v>20</v>
      </c>
      <c r="C6353">
        <v>204</v>
      </c>
      <c r="D6353">
        <v>4198.32</v>
      </c>
      <c r="E6353" s="36" t="s">
        <v>42</v>
      </c>
    </row>
    <row r="6354" spans="1:5" x14ac:dyDescent="0.25">
      <c r="A6354" s="29">
        <v>42719</v>
      </c>
      <c r="B6354" s="36" t="s">
        <v>18</v>
      </c>
      <c r="C6354">
        <v>84</v>
      </c>
      <c r="D6354">
        <v>3636.36</v>
      </c>
      <c r="E6354" s="36" t="s">
        <v>42</v>
      </c>
    </row>
    <row r="6355" spans="1:5" x14ac:dyDescent="0.25">
      <c r="A6355" s="29">
        <v>42701</v>
      </c>
      <c r="B6355" s="36" t="s">
        <v>17</v>
      </c>
      <c r="C6355">
        <v>96</v>
      </c>
      <c r="D6355">
        <v>3038.4</v>
      </c>
      <c r="E6355" s="36" t="s">
        <v>42</v>
      </c>
    </row>
    <row r="6356" spans="1:5" x14ac:dyDescent="0.25">
      <c r="A6356" s="29">
        <v>43068</v>
      </c>
      <c r="B6356" s="36" t="s">
        <v>18</v>
      </c>
      <c r="C6356">
        <v>36</v>
      </c>
      <c r="D6356">
        <v>1494.72</v>
      </c>
      <c r="E6356" s="36" t="s">
        <v>42</v>
      </c>
    </row>
    <row r="6357" spans="1:5" x14ac:dyDescent="0.25">
      <c r="A6357" s="29">
        <v>43069</v>
      </c>
      <c r="B6357" s="36" t="s">
        <v>22</v>
      </c>
      <c r="C6357">
        <v>96</v>
      </c>
      <c r="D6357">
        <v>2697.6</v>
      </c>
      <c r="E6357" s="36" t="s">
        <v>42</v>
      </c>
    </row>
    <row r="6358" spans="1:5" x14ac:dyDescent="0.25">
      <c r="A6358" s="29">
        <v>43100</v>
      </c>
      <c r="B6358" s="36" t="s">
        <v>22</v>
      </c>
      <c r="C6358">
        <v>252</v>
      </c>
      <c r="D6358">
        <v>6874.56</v>
      </c>
      <c r="E6358" s="36" t="s">
        <v>42</v>
      </c>
    </row>
    <row r="6359" spans="1:5" x14ac:dyDescent="0.25">
      <c r="A6359" s="29">
        <v>42717</v>
      </c>
      <c r="B6359" s="36" t="s">
        <v>17</v>
      </c>
      <c r="C6359">
        <v>96</v>
      </c>
      <c r="D6359">
        <v>3025.92</v>
      </c>
      <c r="E6359" s="36" t="s">
        <v>42</v>
      </c>
    </row>
    <row r="6360" spans="1:5" x14ac:dyDescent="0.25">
      <c r="A6360" s="29">
        <v>42708</v>
      </c>
      <c r="B6360" s="36" t="s">
        <v>20</v>
      </c>
      <c r="C6360">
        <v>48</v>
      </c>
      <c r="D6360">
        <v>1008.96</v>
      </c>
      <c r="E6360" s="36" t="s">
        <v>42</v>
      </c>
    </row>
    <row r="6361" spans="1:5" x14ac:dyDescent="0.25">
      <c r="A6361" s="29">
        <v>43089</v>
      </c>
      <c r="B6361" s="36" t="s">
        <v>18</v>
      </c>
      <c r="C6361">
        <v>84</v>
      </c>
      <c r="D6361">
        <v>3603.6</v>
      </c>
      <c r="E6361" s="36" t="s">
        <v>42</v>
      </c>
    </row>
    <row r="6362" spans="1:5" x14ac:dyDescent="0.25">
      <c r="A6362" s="29">
        <v>42698</v>
      </c>
      <c r="B6362" s="36" t="s">
        <v>23</v>
      </c>
      <c r="C6362">
        <v>12</v>
      </c>
      <c r="D6362">
        <v>50.52</v>
      </c>
      <c r="E6362" s="36" t="s">
        <v>42</v>
      </c>
    </row>
    <row r="6363" spans="1:5" x14ac:dyDescent="0.25">
      <c r="A6363" s="29">
        <v>42725</v>
      </c>
      <c r="B6363" s="36" t="s">
        <v>19</v>
      </c>
      <c r="C6363">
        <v>72</v>
      </c>
      <c r="D6363">
        <v>2261.52</v>
      </c>
      <c r="E6363" s="36" t="s">
        <v>42</v>
      </c>
    </row>
    <row r="6364" spans="1:5" x14ac:dyDescent="0.25">
      <c r="A6364" s="29">
        <v>42399</v>
      </c>
      <c r="B6364" s="36" t="s">
        <v>22</v>
      </c>
      <c r="C6364">
        <v>48</v>
      </c>
      <c r="D6364">
        <v>1402.56</v>
      </c>
      <c r="E6364" s="36" t="s">
        <v>42</v>
      </c>
    </row>
    <row r="6365" spans="1:5" x14ac:dyDescent="0.25">
      <c r="A6365" s="29">
        <v>42708</v>
      </c>
      <c r="B6365" s="36" t="s">
        <v>21</v>
      </c>
      <c r="C6365">
        <v>288</v>
      </c>
      <c r="D6365">
        <v>5002.5600000000004</v>
      </c>
      <c r="E6365" s="36" t="s">
        <v>42</v>
      </c>
    </row>
    <row r="6366" spans="1:5" x14ac:dyDescent="0.25">
      <c r="A6366" s="29">
        <v>43056</v>
      </c>
      <c r="B6366" s="36" t="s">
        <v>16</v>
      </c>
      <c r="C6366">
        <v>48</v>
      </c>
      <c r="D6366">
        <v>1728</v>
      </c>
      <c r="E6366" s="36" t="s">
        <v>42</v>
      </c>
    </row>
    <row r="6367" spans="1:5" x14ac:dyDescent="0.25">
      <c r="A6367" s="29">
        <v>42950</v>
      </c>
      <c r="B6367" s="36" t="s">
        <v>19</v>
      </c>
      <c r="C6367">
        <v>240</v>
      </c>
      <c r="D6367">
        <v>7788</v>
      </c>
      <c r="E6367" s="36" t="s">
        <v>42</v>
      </c>
    </row>
    <row r="6368" spans="1:5" x14ac:dyDescent="0.25">
      <c r="A6368" s="29">
        <v>43024</v>
      </c>
      <c r="B6368" s="36" t="s">
        <v>21</v>
      </c>
      <c r="C6368">
        <v>264</v>
      </c>
      <c r="D6368">
        <v>4852.32</v>
      </c>
      <c r="E6368" s="36" t="s">
        <v>42</v>
      </c>
    </row>
    <row r="6369" spans="1:5" x14ac:dyDescent="0.25">
      <c r="A6369" s="29">
        <v>42427</v>
      </c>
      <c r="B6369" s="36" t="s">
        <v>17</v>
      </c>
      <c r="C6369">
        <v>96</v>
      </c>
      <c r="D6369">
        <v>2893.44</v>
      </c>
      <c r="E6369" s="36" t="s">
        <v>42</v>
      </c>
    </row>
    <row r="6370" spans="1:5" x14ac:dyDescent="0.25">
      <c r="A6370" s="29">
        <v>42717</v>
      </c>
      <c r="B6370" s="36" t="s">
        <v>18</v>
      </c>
      <c r="C6370">
        <v>84</v>
      </c>
      <c r="D6370">
        <v>3444.84</v>
      </c>
      <c r="E6370" s="36" t="s">
        <v>42</v>
      </c>
    </row>
    <row r="6371" spans="1:5" x14ac:dyDescent="0.25">
      <c r="A6371" s="29">
        <v>42735</v>
      </c>
      <c r="B6371" s="36" t="s">
        <v>19</v>
      </c>
      <c r="C6371">
        <v>72</v>
      </c>
      <c r="D6371">
        <v>2290.3200000000002</v>
      </c>
      <c r="E6371" s="36" t="s">
        <v>42</v>
      </c>
    </row>
    <row r="6372" spans="1:5" x14ac:dyDescent="0.25">
      <c r="A6372" s="29">
        <v>42710</v>
      </c>
      <c r="B6372" s="36" t="s">
        <v>18</v>
      </c>
      <c r="C6372">
        <v>60</v>
      </c>
      <c r="D6372">
        <v>2748.6</v>
      </c>
      <c r="E6372" s="36" t="s">
        <v>42</v>
      </c>
    </row>
    <row r="6373" spans="1:5" x14ac:dyDescent="0.25">
      <c r="A6373" s="29">
        <v>43047</v>
      </c>
      <c r="B6373" s="36" t="s">
        <v>21</v>
      </c>
      <c r="C6373">
        <v>96</v>
      </c>
      <c r="D6373">
        <v>1660.8</v>
      </c>
      <c r="E6373" s="36" t="s">
        <v>42</v>
      </c>
    </row>
    <row r="6374" spans="1:5" x14ac:dyDescent="0.25">
      <c r="A6374" s="29">
        <v>43089</v>
      </c>
      <c r="B6374" s="36" t="s">
        <v>23</v>
      </c>
      <c r="C6374">
        <v>72</v>
      </c>
      <c r="D6374">
        <v>408.96</v>
      </c>
      <c r="E6374" s="36" t="s">
        <v>42</v>
      </c>
    </row>
    <row r="6375" spans="1:5" x14ac:dyDescent="0.25">
      <c r="A6375" s="29">
        <v>43075</v>
      </c>
      <c r="B6375" s="36" t="s">
        <v>16</v>
      </c>
      <c r="C6375">
        <v>96</v>
      </c>
      <c r="D6375">
        <v>3512.64</v>
      </c>
      <c r="E6375" s="36" t="s">
        <v>42</v>
      </c>
    </row>
    <row r="6376" spans="1:5" x14ac:dyDescent="0.25">
      <c r="A6376" s="29">
        <v>42717</v>
      </c>
      <c r="B6376" s="36" t="s">
        <v>19</v>
      </c>
      <c r="C6376">
        <v>84</v>
      </c>
      <c r="D6376">
        <v>2688.84</v>
      </c>
      <c r="E6376" s="36" t="s">
        <v>42</v>
      </c>
    </row>
    <row r="6377" spans="1:5" x14ac:dyDescent="0.25">
      <c r="A6377" s="29">
        <v>42724</v>
      </c>
      <c r="B6377" s="36" t="s">
        <v>23</v>
      </c>
      <c r="C6377">
        <v>60</v>
      </c>
      <c r="D6377">
        <v>279.60000000000002</v>
      </c>
      <c r="E6377" s="36" t="s">
        <v>42</v>
      </c>
    </row>
    <row r="6378" spans="1:5" x14ac:dyDescent="0.25">
      <c r="A6378" s="29">
        <v>43071</v>
      </c>
      <c r="B6378" s="36" t="s">
        <v>19</v>
      </c>
      <c r="C6378">
        <v>84</v>
      </c>
      <c r="D6378">
        <v>2529.2399999999998</v>
      </c>
      <c r="E6378" s="36" t="s">
        <v>42</v>
      </c>
    </row>
    <row r="6379" spans="1:5" x14ac:dyDescent="0.25">
      <c r="A6379" s="29">
        <v>43067</v>
      </c>
      <c r="B6379" s="36" t="s">
        <v>22</v>
      </c>
      <c r="C6379">
        <v>228</v>
      </c>
      <c r="D6379">
        <v>6368.04</v>
      </c>
      <c r="E6379" s="36" t="s">
        <v>42</v>
      </c>
    </row>
    <row r="6380" spans="1:5" x14ac:dyDescent="0.25">
      <c r="A6380" s="29">
        <v>43064</v>
      </c>
      <c r="B6380" s="36" t="s">
        <v>17</v>
      </c>
      <c r="C6380">
        <v>36</v>
      </c>
      <c r="D6380">
        <v>1109.1600000000001</v>
      </c>
      <c r="E6380" s="36" t="s">
        <v>42</v>
      </c>
    </row>
    <row r="6381" spans="1:5" x14ac:dyDescent="0.25">
      <c r="A6381" s="29">
        <v>43093</v>
      </c>
      <c r="B6381" s="36" t="s">
        <v>16</v>
      </c>
      <c r="C6381">
        <v>96</v>
      </c>
      <c r="D6381">
        <v>3123.84</v>
      </c>
      <c r="E6381" s="36" t="s">
        <v>42</v>
      </c>
    </row>
    <row r="6382" spans="1:5" x14ac:dyDescent="0.25">
      <c r="A6382" s="29">
        <v>42522</v>
      </c>
      <c r="B6382" s="36" t="s">
        <v>23</v>
      </c>
      <c r="C6382">
        <v>264</v>
      </c>
      <c r="D6382">
        <v>1077.1199999999999</v>
      </c>
      <c r="E6382" s="36" t="s">
        <v>42</v>
      </c>
    </row>
    <row r="6383" spans="1:5" x14ac:dyDescent="0.25">
      <c r="A6383" s="29">
        <v>43096</v>
      </c>
      <c r="B6383" s="36" t="s">
        <v>21</v>
      </c>
      <c r="C6383">
        <v>84</v>
      </c>
      <c r="D6383">
        <v>1429.68</v>
      </c>
      <c r="E6383" s="36" t="s">
        <v>42</v>
      </c>
    </row>
    <row r="6384" spans="1:5" x14ac:dyDescent="0.25">
      <c r="A6384" s="29">
        <v>42698</v>
      </c>
      <c r="B6384" s="36" t="s">
        <v>23</v>
      </c>
      <c r="C6384">
        <v>48</v>
      </c>
      <c r="D6384">
        <v>253.92</v>
      </c>
      <c r="E6384" s="36" t="s">
        <v>42</v>
      </c>
    </row>
    <row r="6385" spans="1:5" x14ac:dyDescent="0.25">
      <c r="A6385" s="29">
        <v>43074</v>
      </c>
      <c r="B6385" s="36" t="s">
        <v>23</v>
      </c>
      <c r="C6385">
        <v>264</v>
      </c>
      <c r="D6385">
        <v>1330.56</v>
      </c>
      <c r="E6385" s="36" t="s">
        <v>42</v>
      </c>
    </row>
    <row r="6386" spans="1:5" x14ac:dyDescent="0.25">
      <c r="A6386" s="29">
        <v>43096</v>
      </c>
      <c r="B6386" s="36" t="s">
        <v>18</v>
      </c>
      <c r="C6386">
        <v>264</v>
      </c>
      <c r="D6386">
        <v>11241.12</v>
      </c>
      <c r="E6386" s="36" t="s">
        <v>42</v>
      </c>
    </row>
    <row r="6387" spans="1:5" x14ac:dyDescent="0.25">
      <c r="A6387" s="29">
        <v>42725</v>
      </c>
      <c r="B6387" s="36" t="s">
        <v>17</v>
      </c>
      <c r="C6387">
        <v>84</v>
      </c>
      <c r="D6387">
        <v>2678.76</v>
      </c>
      <c r="E6387" s="36" t="s">
        <v>42</v>
      </c>
    </row>
    <row r="6388" spans="1:5" x14ac:dyDescent="0.25">
      <c r="A6388" s="29">
        <v>42814</v>
      </c>
      <c r="B6388" s="36" t="s">
        <v>19</v>
      </c>
      <c r="C6388">
        <v>96</v>
      </c>
      <c r="D6388">
        <v>3020.16</v>
      </c>
      <c r="E6388" s="36" t="s">
        <v>42</v>
      </c>
    </row>
    <row r="6389" spans="1:5" x14ac:dyDescent="0.25">
      <c r="A6389" s="29">
        <v>43091</v>
      </c>
      <c r="B6389" s="36" t="s">
        <v>16</v>
      </c>
      <c r="C6389">
        <v>132</v>
      </c>
      <c r="D6389">
        <v>4761.24</v>
      </c>
      <c r="E6389" s="36" t="s">
        <v>42</v>
      </c>
    </row>
    <row r="6390" spans="1:5" x14ac:dyDescent="0.25">
      <c r="A6390" s="29">
        <v>42727</v>
      </c>
      <c r="B6390" s="36" t="s">
        <v>22</v>
      </c>
      <c r="C6390">
        <v>72</v>
      </c>
      <c r="D6390">
        <v>2239.1999999999998</v>
      </c>
      <c r="E6390" s="36" t="s">
        <v>42</v>
      </c>
    </row>
    <row r="6391" spans="1:5" x14ac:dyDescent="0.25">
      <c r="A6391" s="29">
        <v>42713</v>
      </c>
      <c r="B6391" s="36" t="s">
        <v>16</v>
      </c>
      <c r="C6391">
        <v>96</v>
      </c>
      <c r="D6391">
        <v>3379.2</v>
      </c>
      <c r="E6391" s="36" t="s">
        <v>42</v>
      </c>
    </row>
    <row r="6392" spans="1:5" x14ac:dyDescent="0.25">
      <c r="A6392" s="29">
        <v>43084</v>
      </c>
      <c r="B6392" s="36" t="s">
        <v>22</v>
      </c>
      <c r="C6392">
        <v>60</v>
      </c>
      <c r="D6392">
        <v>1633.2</v>
      </c>
      <c r="E6392" s="36" t="s">
        <v>42</v>
      </c>
    </row>
    <row r="6393" spans="1:5" x14ac:dyDescent="0.25">
      <c r="A6393" s="29">
        <v>43076</v>
      </c>
      <c r="B6393" s="36" t="s">
        <v>16</v>
      </c>
      <c r="C6393">
        <v>84</v>
      </c>
      <c r="D6393">
        <v>3093.72</v>
      </c>
      <c r="E6393" s="36" t="s">
        <v>42</v>
      </c>
    </row>
    <row r="6394" spans="1:5" x14ac:dyDescent="0.25">
      <c r="A6394" s="29">
        <v>43064</v>
      </c>
      <c r="B6394" s="36" t="s">
        <v>20</v>
      </c>
      <c r="C6394">
        <v>264</v>
      </c>
      <c r="D6394">
        <v>5588.88</v>
      </c>
      <c r="E6394" s="36" t="s">
        <v>42</v>
      </c>
    </row>
    <row r="6395" spans="1:5" x14ac:dyDescent="0.25">
      <c r="A6395" s="29">
        <v>42715</v>
      </c>
      <c r="B6395" s="36" t="s">
        <v>20</v>
      </c>
      <c r="C6395">
        <v>96</v>
      </c>
      <c r="D6395">
        <v>2197.44</v>
      </c>
      <c r="E6395" s="36" t="s">
        <v>42</v>
      </c>
    </row>
    <row r="6396" spans="1:5" x14ac:dyDescent="0.25">
      <c r="A6396" s="29">
        <v>42820</v>
      </c>
      <c r="B6396" s="36" t="s">
        <v>18</v>
      </c>
      <c r="C6396">
        <v>240</v>
      </c>
      <c r="D6396">
        <v>9676.7999999999993</v>
      </c>
      <c r="E6396" s="36" t="s">
        <v>42</v>
      </c>
    </row>
    <row r="6397" spans="1:5" x14ac:dyDescent="0.25">
      <c r="A6397" s="29">
        <v>42761</v>
      </c>
      <c r="B6397" s="36" t="s">
        <v>20</v>
      </c>
      <c r="C6397">
        <v>60</v>
      </c>
      <c r="D6397">
        <v>1160.4000000000001</v>
      </c>
      <c r="E6397" s="36" t="s">
        <v>42</v>
      </c>
    </row>
    <row r="6398" spans="1:5" x14ac:dyDescent="0.25">
      <c r="A6398" s="29">
        <v>43046</v>
      </c>
      <c r="B6398" s="36" t="s">
        <v>20</v>
      </c>
      <c r="C6398">
        <v>96</v>
      </c>
      <c r="D6398">
        <v>1936.32</v>
      </c>
      <c r="E6398" s="36" t="s">
        <v>42</v>
      </c>
    </row>
    <row r="6399" spans="1:5" x14ac:dyDescent="0.25">
      <c r="A6399" s="29">
        <v>43046</v>
      </c>
      <c r="B6399" s="36" t="s">
        <v>22</v>
      </c>
      <c r="C6399">
        <v>36</v>
      </c>
      <c r="D6399">
        <v>1042.2</v>
      </c>
      <c r="E6399" s="36" t="s">
        <v>42</v>
      </c>
    </row>
    <row r="6400" spans="1:5" x14ac:dyDescent="0.25">
      <c r="A6400" s="29">
        <v>42449</v>
      </c>
      <c r="B6400" s="36" t="s">
        <v>17</v>
      </c>
      <c r="C6400">
        <v>180</v>
      </c>
      <c r="D6400">
        <v>5065.2</v>
      </c>
      <c r="E6400" s="36" t="s">
        <v>42</v>
      </c>
    </row>
    <row r="6401" spans="1:5" x14ac:dyDescent="0.25">
      <c r="A6401" s="29">
        <v>43042</v>
      </c>
      <c r="B6401" s="36" t="s">
        <v>17</v>
      </c>
      <c r="C6401">
        <v>84</v>
      </c>
      <c r="D6401">
        <v>2644.32</v>
      </c>
      <c r="E6401" s="36" t="s">
        <v>42</v>
      </c>
    </row>
    <row r="6402" spans="1:5" x14ac:dyDescent="0.25">
      <c r="A6402" s="29">
        <v>43087</v>
      </c>
      <c r="B6402" s="36" t="s">
        <v>23</v>
      </c>
      <c r="C6402">
        <v>72</v>
      </c>
      <c r="D6402">
        <v>416.16</v>
      </c>
      <c r="E6402" s="36" t="s">
        <v>42</v>
      </c>
    </row>
    <row r="6403" spans="1:5" x14ac:dyDescent="0.25">
      <c r="A6403" s="29">
        <v>42724</v>
      </c>
      <c r="B6403" s="36" t="s">
        <v>18</v>
      </c>
      <c r="C6403">
        <v>48</v>
      </c>
      <c r="D6403">
        <v>2149.44</v>
      </c>
      <c r="E6403" s="36" t="s">
        <v>42</v>
      </c>
    </row>
    <row r="6404" spans="1:5" x14ac:dyDescent="0.25">
      <c r="A6404" s="29">
        <v>43100</v>
      </c>
      <c r="B6404" s="36" t="s">
        <v>19</v>
      </c>
      <c r="C6404">
        <v>84</v>
      </c>
      <c r="D6404">
        <v>2575.44</v>
      </c>
      <c r="E6404" s="36" t="s">
        <v>42</v>
      </c>
    </row>
    <row r="6405" spans="1:5" x14ac:dyDescent="0.25">
      <c r="A6405" s="29">
        <v>42644</v>
      </c>
      <c r="B6405" s="36" t="s">
        <v>20</v>
      </c>
      <c r="C6405">
        <v>84</v>
      </c>
      <c r="D6405">
        <v>1739.64</v>
      </c>
      <c r="E6405" s="36" t="s">
        <v>42</v>
      </c>
    </row>
    <row r="6406" spans="1:5" x14ac:dyDescent="0.25">
      <c r="A6406" s="29">
        <v>43098</v>
      </c>
      <c r="B6406" s="36" t="s">
        <v>22</v>
      </c>
      <c r="C6406">
        <v>84</v>
      </c>
      <c r="D6406">
        <v>2686.32</v>
      </c>
      <c r="E6406" s="36" t="s">
        <v>42</v>
      </c>
    </row>
    <row r="6407" spans="1:5" x14ac:dyDescent="0.25">
      <c r="A6407" s="29">
        <v>43056</v>
      </c>
      <c r="B6407" s="36" t="s">
        <v>22</v>
      </c>
      <c r="C6407">
        <v>180</v>
      </c>
      <c r="D6407">
        <v>5549.4</v>
      </c>
      <c r="E6407" s="36" t="s">
        <v>42</v>
      </c>
    </row>
    <row r="6408" spans="1:5" x14ac:dyDescent="0.25">
      <c r="A6408" s="29">
        <v>42729</v>
      </c>
      <c r="B6408" s="36" t="s">
        <v>21</v>
      </c>
      <c r="C6408">
        <v>264</v>
      </c>
      <c r="D6408">
        <v>4411.4399999999996</v>
      </c>
      <c r="E6408" s="36" t="s">
        <v>42</v>
      </c>
    </row>
    <row r="6409" spans="1:5" x14ac:dyDescent="0.25">
      <c r="A6409" s="29">
        <v>42703</v>
      </c>
      <c r="B6409" s="36" t="s">
        <v>20</v>
      </c>
      <c r="C6409">
        <v>108</v>
      </c>
      <c r="D6409">
        <v>2464.56</v>
      </c>
      <c r="E6409" s="36" t="s">
        <v>42</v>
      </c>
    </row>
    <row r="6410" spans="1:5" x14ac:dyDescent="0.25">
      <c r="A6410" s="29">
        <v>43055</v>
      </c>
      <c r="B6410" s="36" t="s">
        <v>16</v>
      </c>
      <c r="C6410">
        <v>228</v>
      </c>
      <c r="D6410">
        <v>8148.72</v>
      </c>
      <c r="E6410" s="36" t="s">
        <v>42</v>
      </c>
    </row>
    <row r="6411" spans="1:5" x14ac:dyDescent="0.25">
      <c r="A6411" s="29">
        <v>42719</v>
      </c>
      <c r="B6411" s="36" t="s">
        <v>18</v>
      </c>
      <c r="C6411">
        <v>84</v>
      </c>
      <c r="D6411">
        <v>3360.84</v>
      </c>
      <c r="E6411" s="36" t="s">
        <v>42</v>
      </c>
    </row>
    <row r="6412" spans="1:5" x14ac:dyDescent="0.25">
      <c r="A6412" s="29">
        <v>43048</v>
      </c>
      <c r="B6412" s="36" t="s">
        <v>20</v>
      </c>
      <c r="C6412">
        <v>96</v>
      </c>
      <c r="D6412">
        <v>2138.88</v>
      </c>
      <c r="E6412" s="36" t="s">
        <v>42</v>
      </c>
    </row>
    <row r="6413" spans="1:5" x14ac:dyDescent="0.25">
      <c r="A6413" s="29">
        <v>42724</v>
      </c>
      <c r="B6413" s="36" t="s">
        <v>22</v>
      </c>
      <c r="C6413">
        <v>60</v>
      </c>
      <c r="D6413">
        <v>1693.8</v>
      </c>
      <c r="E6413" s="36" t="s">
        <v>42</v>
      </c>
    </row>
    <row r="6414" spans="1:5" x14ac:dyDescent="0.25">
      <c r="A6414" s="29">
        <v>43097</v>
      </c>
      <c r="B6414" s="36" t="s">
        <v>18</v>
      </c>
      <c r="C6414">
        <v>108</v>
      </c>
      <c r="D6414">
        <v>4816.8</v>
      </c>
      <c r="E6414" s="36" t="s">
        <v>42</v>
      </c>
    </row>
    <row r="6415" spans="1:5" x14ac:dyDescent="0.25">
      <c r="A6415" s="29">
        <v>42695</v>
      </c>
      <c r="B6415" s="36" t="s">
        <v>20</v>
      </c>
      <c r="C6415">
        <v>84</v>
      </c>
      <c r="D6415">
        <v>1817.76</v>
      </c>
      <c r="E6415" s="36" t="s">
        <v>42</v>
      </c>
    </row>
    <row r="6416" spans="1:5" x14ac:dyDescent="0.25">
      <c r="A6416" s="29">
        <v>43047</v>
      </c>
      <c r="B6416" s="36" t="s">
        <v>18</v>
      </c>
      <c r="C6416">
        <v>108</v>
      </c>
      <c r="D6416">
        <v>4773.6000000000004</v>
      </c>
      <c r="E6416" s="36" t="s">
        <v>42</v>
      </c>
    </row>
    <row r="6417" spans="1:5" x14ac:dyDescent="0.25">
      <c r="A6417" s="29">
        <v>43054</v>
      </c>
      <c r="B6417" s="36" t="s">
        <v>16</v>
      </c>
      <c r="C6417">
        <v>156</v>
      </c>
      <c r="D6417">
        <v>5419.44</v>
      </c>
      <c r="E6417" s="36" t="s">
        <v>42</v>
      </c>
    </row>
    <row r="6418" spans="1:5" x14ac:dyDescent="0.25">
      <c r="A6418" s="29">
        <v>42924</v>
      </c>
      <c r="B6418" s="36" t="s">
        <v>17</v>
      </c>
      <c r="C6418">
        <v>192</v>
      </c>
      <c r="D6418">
        <v>5750.4</v>
      </c>
      <c r="E6418" s="36" t="s">
        <v>42</v>
      </c>
    </row>
    <row r="6419" spans="1:5" x14ac:dyDescent="0.25">
      <c r="A6419" s="29">
        <v>42969</v>
      </c>
      <c r="B6419" s="36" t="s">
        <v>19</v>
      </c>
      <c r="C6419">
        <v>72</v>
      </c>
      <c r="D6419">
        <v>2229.84</v>
      </c>
      <c r="E6419" s="36" t="s">
        <v>42</v>
      </c>
    </row>
    <row r="6420" spans="1:5" x14ac:dyDescent="0.25">
      <c r="A6420" s="29">
        <v>42712</v>
      </c>
      <c r="B6420" s="36" t="s">
        <v>23</v>
      </c>
      <c r="C6420">
        <v>24</v>
      </c>
      <c r="D6420">
        <v>164.88</v>
      </c>
      <c r="E6420" s="36" t="s">
        <v>42</v>
      </c>
    </row>
    <row r="6421" spans="1:5" x14ac:dyDescent="0.25">
      <c r="A6421" s="29">
        <v>42724</v>
      </c>
      <c r="B6421" s="36" t="s">
        <v>18</v>
      </c>
      <c r="C6421">
        <v>120</v>
      </c>
      <c r="D6421">
        <v>5509.2</v>
      </c>
      <c r="E6421" s="36" t="s">
        <v>42</v>
      </c>
    </row>
    <row r="6422" spans="1:5" x14ac:dyDescent="0.25">
      <c r="A6422" s="29">
        <v>42690</v>
      </c>
      <c r="B6422" s="36" t="s">
        <v>17</v>
      </c>
      <c r="C6422">
        <v>96</v>
      </c>
      <c r="D6422">
        <v>2887.68</v>
      </c>
      <c r="E6422" s="36" t="s">
        <v>42</v>
      </c>
    </row>
    <row r="6423" spans="1:5" x14ac:dyDescent="0.25">
      <c r="A6423" s="29">
        <v>42717</v>
      </c>
      <c r="B6423" s="36" t="s">
        <v>22</v>
      </c>
      <c r="C6423">
        <v>84</v>
      </c>
      <c r="D6423">
        <v>2635.08</v>
      </c>
      <c r="E6423" s="36" t="s">
        <v>42</v>
      </c>
    </row>
    <row r="6424" spans="1:5" x14ac:dyDescent="0.25">
      <c r="A6424" s="29">
        <v>43061</v>
      </c>
      <c r="B6424" s="36" t="s">
        <v>18</v>
      </c>
      <c r="C6424">
        <v>84</v>
      </c>
      <c r="D6424">
        <v>3369.24</v>
      </c>
      <c r="E6424" s="36" t="s">
        <v>42</v>
      </c>
    </row>
    <row r="6425" spans="1:5" x14ac:dyDescent="0.25">
      <c r="A6425" s="29">
        <v>43079</v>
      </c>
      <c r="B6425" s="36" t="s">
        <v>23</v>
      </c>
      <c r="C6425">
        <v>72</v>
      </c>
      <c r="D6425">
        <v>442.08</v>
      </c>
      <c r="E6425" s="36" t="s">
        <v>42</v>
      </c>
    </row>
    <row r="6426" spans="1:5" x14ac:dyDescent="0.25">
      <c r="A6426" s="29">
        <v>42476</v>
      </c>
      <c r="B6426" s="36" t="s">
        <v>18</v>
      </c>
      <c r="C6426">
        <v>60</v>
      </c>
      <c r="D6426">
        <v>2562</v>
      </c>
      <c r="E6426" s="36" t="s">
        <v>42</v>
      </c>
    </row>
    <row r="6427" spans="1:5" x14ac:dyDescent="0.25">
      <c r="A6427" s="29">
        <v>43088</v>
      </c>
      <c r="B6427" s="36" t="s">
        <v>16</v>
      </c>
      <c r="C6427">
        <v>120</v>
      </c>
      <c r="D6427">
        <v>4417.2</v>
      </c>
      <c r="E6427" s="36" t="s">
        <v>42</v>
      </c>
    </row>
    <row r="6428" spans="1:5" x14ac:dyDescent="0.25">
      <c r="A6428" s="29">
        <v>42672</v>
      </c>
      <c r="B6428" s="36" t="s">
        <v>23</v>
      </c>
      <c r="C6428">
        <v>96</v>
      </c>
      <c r="D6428">
        <v>417.6</v>
      </c>
      <c r="E6428" s="36" t="s">
        <v>42</v>
      </c>
    </row>
    <row r="6429" spans="1:5" x14ac:dyDescent="0.25">
      <c r="A6429" s="29">
        <v>42733</v>
      </c>
      <c r="B6429" s="36" t="s">
        <v>17</v>
      </c>
      <c r="C6429">
        <v>72</v>
      </c>
      <c r="D6429">
        <v>2207.52</v>
      </c>
      <c r="E6429" s="36" t="s">
        <v>42</v>
      </c>
    </row>
    <row r="6430" spans="1:5" x14ac:dyDescent="0.25">
      <c r="A6430" s="29">
        <v>42631</v>
      </c>
      <c r="B6430" s="36" t="s">
        <v>23</v>
      </c>
      <c r="C6430">
        <v>60</v>
      </c>
      <c r="D6430">
        <v>322.2</v>
      </c>
      <c r="E6430" s="36" t="s">
        <v>42</v>
      </c>
    </row>
    <row r="6431" spans="1:5" x14ac:dyDescent="0.25">
      <c r="A6431" s="29">
        <v>43085</v>
      </c>
      <c r="B6431" s="36" t="s">
        <v>18</v>
      </c>
      <c r="C6431">
        <v>72</v>
      </c>
      <c r="D6431">
        <v>3297.6</v>
      </c>
      <c r="E6431" s="36" t="s">
        <v>42</v>
      </c>
    </row>
    <row r="6432" spans="1:5" x14ac:dyDescent="0.25">
      <c r="A6432" s="29">
        <v>42804</v>
      </c>
      <c r="B6432" s="36" t="s">
        <v>22</v>
      </c>
      <c r="C6432">
        <v>24</v>
      </c>
      <c r="D6432">
        <v>720.96</v>
      </c>
      <c r="E6432" s="36" t="s">
        <v>42</v>
      </c>
    </row>
    <row r="6433" spans="1:5" x14ac:dyDescent="0.25">
      <c r="A6433" s="29">
        <v>42796</v>
      </c>
      <c r="B6433" s="36" t="s">
        <v>22</v>
      </c>
      <c r="C6433">
        <v>252</v>
      </c>
      <c r="D6433">
        <v>7693.56</v>
      </c>
      <c r="E6433" s="36" t="s">
        <v>42</v>
      </c>
    </row>
    <row r="6434" spans="1:5" x14ac:dyDescent="0.25">
      <c r="A6434" s="29">
        <v>42715</v>
      </c>
      <c r="B6434" s="36" t="s">
        <v>21</v>
      </c>
      <c r="C6434">
        <v>108</v>
      </c>
      <c r="D6434">
        <v>1760.4</v>
      </c>
      <c r="E6434" s="36" t="s">
        <v>42</v>
      </c>
    </row>
    <row r="6435" spans="1:5" x14ac:dyDescent="0.25">
      <c r="A6435" s="29">
        <v>42389</v>
      </c>
      <c r="B6435" s="36" t="s">
        <v>17</v>
      </c>
      <c r="C6435">
        <v>168</v>
      </c>
      <c r="D6435">
        <v>5082</v>
      </c>
      <c r="E6435" s="36" t="s">
        <v>42</v>
      </c>
    </row>
    <row r="6436" spans="1:5" x14ac:dyDescent="0.25">
      <c r="A6436" s="29">
        <v>42713</v>
      </c>
      <c r="B6436" s="36" t="s">
        <v>21</v>
      </c>
      <c r="C6436">
        <v>252</v>
      </c>
      <c r="D6436">
        <v>4291.5600000000004</v>
      </c>
      <c r="E6436" s="36" t="s">
        <v>42</v>
      </c>
    </row>
    <row r="6437" spans="1:5" x14ac:dyDescent="0.25">
      <c r="A6437" s="29">
        <v>43010</v>
      </c>
      <c r="B6437" s="36" t="s">
        <v>19</v>
      </c>
      <c r="C6437">
        <v>72</v>
      </c>
      <c r="D6437">
        <v>2316.2399999999998</v>
      </c>
      <c r="E6437" s="36" t="s">
        <v>42</v>
      </c>
    </row>
    <row r="6438" spans="1:5" x14ac:dyDescent="0.25">
      <c r="A6438" s="29">
        <v>42619</v>
      </c>
      <c r="B6438" s="36" t="s">
        <v>17</v>
      </c>
      <c r="C6438">
        <v>60</v>
      </c>
      <c r="D6438">
        <v>1906.8</v>
      </c>
      <c r="E6438" s="36" t="s">
        <v>42</v>
      </c>
    </row>
    <row r="6439" spans="1:5" x14ac:dyDescent="0.25">
      <c r="A6439" s="29">
        <v>43079</v>
      </c>
      <c r="B6439" s="36" t="s">
        <v>23</v>
      </c>
      <c r="C6439">
        <v>120</v>
      </c>
      <c r="D6439">
        <v>759.6</v>
      </c>
      <c r="E6439" s="36" t="s">
        <v>42</v>
      </c>
    </row>
    <row r="6440" spans="1:5" x14ac:dyDescent="0.25">
      <c r="A6440" s="29">
        <v>42730</v>
      </c>
      <c r="B6440" s="36" t="s">
        <v>19</v>
      </c>
      <c r="C6440">
        <v>36</v>
      </c>
      <c r="D6440">
        <v>1085.76</v>
      </c>
      <c r="E6440" s="36" t="s">
        <v>42</v>
      </c>
    </row>
    <row r="6441" spans="1:5" x14ac:dyDescent="0.25">
      <c r="A6441" s="29">
        <v>43074</v>
      </c>
      <c r="B6441" s="36" t="s">
        <v>21</v>
      </c>
      <c r="C6441">
        <v>84</v>
      </c>
      <c r="D6441">
        <v>1475.88</v>
      </c>
      <c r="E6441" s="36" t="s">
        <v>42</v>
      </c>
    </row>
    <row r="6442" spans="1:5" x14ac:dyDescent="0.25">
      <c r="A6442" s="29">
        <v>43054</v>
      </c>
      <c r="B6442" s="36" t="s">
        <v>20</v>
      </c>
      <c r="C6442">
        <v>84</v>
      </c>
      <c r="D6442">
        <v>1823.64</v>
      </c>
      <c r="E6442" s="36" t="s">
        <v>42</v>
      </c>
    </row>
    <row r="6443" spans="1:5" x14ac:dyDescent="0.25">
      <c r="A6443" s="29">
        <v>43080</v>
      </c>
      <c r="B6443" s="36" t="s">
        <v>21</v>
      </c>
      <c r="C6443">
        <v>108</v>
      </c>
      <c r="D6443">
        <v>1772.28</v>
      </c>
      <c r="E6443" s="36" t="s">
        <v>42</v>
      </c>
    </row>
    <row r="6444" spans="1:5" x14ac:dyDescent="0.25">
      <c r="A6444" s="29">
        <v>43065</v>
      </c>
      <c r="B6444" s="36" t="s">
        <v>23</v>
      </c>
      <c r="C6444">
        <v>24</v>
      </c>
      <c r="D6444">
        <v>150.47999999999999</v>
      </c>
      <c r="E6444" s="36" t="s">
        <v>42</v>
      </c>
    </row>
    <row r="6445" spans="1:5" x14ac:dyDescent="0.25">
      <c r="A6445" s="29">
        <v>42694</v>
      </c>
      <c r="B6445" s="36" t="s">
        <v>23</v>
      </c>
      <c r="C6445">
        <v>84</v>
      </c>
      <c r="D6445">
        <v>480.48</v>
      </c>
      <c r="E6445" s="36" t="s">
        <v>42</v>
      </c>
    </row>
    <row r="6446" spans="1:5" x14ac:dyDescent="0.25">
      <c r="A6446" s="29">
        <v>43064</v>
      </c>
      <c r="B6446" s="36" t="s">
        <v>21</v>
      </c>
      <c r="C6446">
        <v>252</v>
      </c>
      <c r="D6446">
        <v>4425.12</v>
      </c>
      <c r="E6446" s="36" t="s">
        <v>42</v>
      </c>
    </row>
    <row r="6447" spans="1:5" x14ac:dyDescent="0.25">
      <c r="A6447" s="29">
        <v>42701</v>
      </c>
      <c r="B6447" s="36" t="s">
        <v>16</v>
      </c>
      <c r="C6447">
        <v>108</v>
      </c>
      <c r="D6447">
        <v>3547.8</v>
      </c>
      <c r="E6447" s="36" t="s">
        <v>42</v>
      </c>
    </row>
    <row r="6448" spans="1:5" x14ac:dyDescent="0.25">
      <c r="A6448" s="29">
        <v>42852</v>
      </c>
      <c r="B6448" s="36" t="s">
        <v>20</v>
      </c>
      <c r="C6448">
        <v>264</v>
      </c>
      <c r="D6448">
        <v>5987.52</v>
      </c>
      <c r="E6448" s="36" t="s">
        <v>42</v>
      </c>
    </row>
    <row r="6449" spans="1:5" x14ac:dyDescent="0.25">
      <c r="A6449" s="29">
        <v>43063</v>
      </c>
      <c r="B6449" s="36" t="s">
        <v>20</v>
      </c>
      <c r="C6449">
        <v>144</v>
      </c>
      <c r="D6449">
        <v>3083.04</v>
      </c>
      <c r="E6449" s="36" t="s">
        <v>42</v>
      </c>
    </row>
    <row r="6450" spans="1:5" x14ac:dyDescent="0.25">
      <c r="A6450" s="29">
        <v>43090</v>
      </c>
      <c r="B6450" s="36" t="s">
        <v>21</v>
      </c>
      <c r="C6450">
        <v>72</v>
      </c>
      <c r="D6450">
        <v>1190.8800000000001</v>
      </c>
      <c r="E6450" s="36" t="s">
        <v>42</v>
      </c>
    </row>
    <row r="6451" spans="1:5" x14ac:dyDescent="0.25">
      <c r="A6451" s="29">
        <v>42730</v>
      </c>
      <c r="B6451" s="36" t="s">
        <v>17</v>
      </c>
      <c r="C6451">
        <v>180</v>
      </c>
      <c r="D6451">
        <v>5580</v>
      </c>
      <c r="E6451" s="36" t="s">
        <v>42</v>
      </c>
    </row>
    <row r="6452" spans="1:5" x14ac:dyDescent="0.25">
      <c r="A6452" s="29">
        <v>42846</v>
      </c>
      <c r="B6452" s="36" t="s">
        <v>21</v>
      </c>
      <c r="C6452">
        <v>0</v>
      </c>
      <c r="D6452">
        <v>0</v>
      </c>
      <c r="E6452" s="36" t="s">
        <v>42</v>
      </c>
    </row>
    <row r="6453" spans="1:5" x14ac:dyDescent="0.25">
      <c r="A6453" s="29">
        <v>42910</v>
      </c>
      <c r="B6453" s="36" t="s">
        <v>23</v>
      </c>
      <c r="C6453">
        <v>72</v>
      </c>
      <c r="D6453">
        <v>349.2</v>
      </c>
      <c r="E6453" s="36" t="s">
        <v>42</v>
      </c>
    </row>
    <row r="6454" spans="1:5" x14ac:dyDescent="0.25">
      <c r="A6454" s="29">
        <v>42723</v>
      </c>
      <c r="B6454" s="36" t="s">
        <v>18</v>
      </c>
      <c r="C6454">
        <v>108</v>
      </c>
      <c r="D6454">
        <v>4933.4399999999996</v>
      </c>
      <c r="E6454" s="36" t="s">
        <v>42</v>
      </c>
    </row>
    <row r="6455" spans="1:5" x14ac:dyDescent="0.25">
      <c r="A6455" s="29">
        <v>42389</v>
      </c>
      <c r="B6455" s="36" t="s">
        <v>19</v>
      </c>
      <c r="C6455">
        <v>60</v>
      </c>
      <c r="D6455">
        <v>1801.2</v>
      </c>
      <c r="E6455" s="36" t="s">
        <v>42</v>
      </c>
    </row>
    <row r="6456" spans="1:5" x14ac:dyDescent="0.25">
      <c r="A6456" s="29">
        <v>42910</v>
      </c>
      <c r="B6456" s="36" t="s">
        <v>16</v>
      </c>
      <c r="C6456">
        <v>84</v>
      </c>
      <c r="D6456">
        <v>2986.2</v>
      </c>
      <c r="E6456" s="36" t="s">
        <v>42</v>
      </c>
    </row>
    <row r="6457" spans="1:5" x14ac:dyDescent="0.25">
      <c r="A6457" s="29">
        <v>42705</v>
      </c>
      <c r="B6457" s="36" t="s">
        <v>21</v>
      </c>
      <c r="C6457">
        <v>120</v>
      </c>
      <c r="D6457">
        <v>2196</v>
      </c>
      <c r="E6457" s="36" t="s">
        <v>42</v>
      </c>
    </row>
    <row r="6458" spans="1:5" x14ac:dyDescent="0.25">
      <c r="A6458" s="29">
        <v>42693</v>
      </c>
      <c r="B6458" s="36" t="s">
        <v>20</v>
      </c>
      <c r="C6458">
        <v>192</v>
      </c>
      <c r="D6458">
        <v>4181.76</v>
      </c>
      <c r="E6458" s="36" t="s">
        <v>42</v>
      </c>
    </row>
    <row r="6459" spans="1:5" x14ac:dyDescent="0.25">
      <c r="A6459" s="29">
        <v>42700</v>
      </c>
      <c r="B6459" s="36" t="s">
        <v>16</v>
      </c>
      <c r="C6459">
        <v>264</v>
      </c>
      <c r="D6459">
        <v>9232.08</v>
      </c>
      <c r="E6459" s="36" t="s">
        <v>42</v>
      </c>
    </row>
    <row r="6460" spans="1:5" x14ac:dyDescent="0.25">
      <c r="A6460" s="29">
        <v>43071</v>
      </c>
      <c r="B6460" s="36" t="s">
        <v>21</v>
      </c>
      <c r="C6460">
        <v>228</v>
      </c>
      <c r="D6460">
        <v>4047</v>
      </c>
      <c r="E6460" s="36" t="s">
        <v>42</v>
      </c>
    </row>
    <row r="6461" spans="1:5" x14ac:dyDescent="0.25">
      <c r="A6461" s="29">
        <v>43097</v>
      </c>
      <c r="B6461" s="36" t="s">
        <v>23</v>
      </c>
      <c r="C6461">
        <v>108</v>
      </c>
      <c r="D6461">
        <v>442.8</v>
      </c>
      <c r="E6461" s="36" t="s">
        <v>42</v>
      </c>
    </row>
    <row r="6462" spans="1:5" x14ac:dyDescent="0.25">
      <c r="A6462" s="29">
        <v>43072</v>
      </c>
      <c r="B6462" s="36" t="s">
        <v>16</v>
      </c>
      <c r="C6462">
        <v>156</v>
      </c>
      <c r="D6462">
        <v>5547.36</v>
      </c>
      <c r="E6462" s="36" t="s">
        <v>42</v>
      </c>
    </row>
    <row r="6463" spans="1:5" x14ac:dyDescent="0.25">
      <c r="A6463" s="29">
        <v>42731</v>
      </c>
      <c r="B6463" s="36" t="s">
        <v>20</v>
      </c>
      <c r="C6463">
        <v>120</v>
      </c>
      <c r="D6463">
        <v>2401.1999999999998</v>
      </c>
      <c r="E6463" s="36" t="s">
        <v>42</v>
      </c>
    </row>
    <row r="6464" spans="1:5" x14ac:dyDescent="0.25">
      <c r="A6464" s="29">
        <v>42470</v>
      </c>
      <c r="B6464" s="36" t="s">
        <v>17</v>
      </c>
      <c r="C6464">
        <v>60</v>
      </c>
      <c r="D6464">
        <v>1857</v>
      </c>
      <c r="E6464" s="36" t="s">
        <v>42</v>
      </c>
    </row>
    <row r="6465" spans="1:5" x14ac:dyDescent="0.25">
      <c r="A6465" s="29">
        <v>42693</v>
      </c>
      <c r="B6465" s="36" t="s">
        <v>19</v>
      </c>
      <c r="C6465">
        <v>36</v>
      </c>
      <c r="D6465">
        <v>1086.48</v>
      </c>
      <c r="E6465" s="36" t="s">
        <v>42</v>
      </c>
    </row>
    <row r="6466" spans="1:5" x14ac:dyDescent="0.25">
      <c r="A6466" s="29">
        <v>42702</v>
      </c>
      <c r="B6466" s="36" t="s">
        <v>19</v>
      </c>
      <c r="C6466">
        <v>48</v>
      </c>
      <c r="D6466">
        <v>1447.2</v>
      </c>
      <c r="E6466" s="36" t="s">
        <v>42</v>
      </c>
    </row>
    <row r="6467" spans="1:5" x14ac:dyDescent="0.25">
      <c r="A6467" s="29">
        <v>42539</v>
      </c>
      <c r="B6467" s="36" t="s">
        <v>16</v>
      </c>
      <c r="C6467">
        <v>72</v>
      </c>
      <c r="D6467">
        <v>2305.44</v>
      </c>
      <c r="E6467" s="36" t="s">
        <v>42</v>
      </c>
    </row>
    <row r="6468" spans="1:5" x14ac:dyDescent="0.25">
      <c r="A6468" s="29">
        <v>43073</v>
      </c>
      <c r="B6468" s="36" t="s">
        <v>20</v>
      </c>
      <c r="C6468">
        <v>48</v>
      </c>
      <c r="D6468">
        <v>992.16</v>
      </c>
      <c r="E6468" s="36" t="s">
        <v>42</v>
      </c>
    </row>
    <row r="6469" spans="1:5" x14ac:dyDescent="0.25">
      <c r="A6469" s="29">
        <v>42716</v>
      </c>
      <c r="B6469" s="36" t="s">
        <v>21</v>
      </c>
      <c r="C6469">
        <v>156</v>
      </c>
      <c r="D6469">
        <v>2644.2</v>
      </c>
      <c r="E6469" s="36" t="s">
        <v>42</v>
      </c>
    </row>
    <row r="6470" spans="1:5" x14ac:dyDescent="0.25">
      <c r="A6470" s="29">
        <v>43080</v>
      </c>
      <c r="B6470" s="36" t="s">
        <v>17</v>
      </c>
      <c r="C6470">
        <v>132</v>
      </c>
      <c r="D6470">
        <v>4161.96</v>
      </c>
      <c r="E6470" s="36" t="s">
        <v>42</v>
      </c>
    </row>
    <row r="6471" spans="1:5" x14ac:dyDescent="0.25">
      <c r="A6471" s="29">
        <v>43073</v>
      </c>
      <c r="B6471" s="36" t="s">
        <v>16</v>
      </c>
      <c r="C6471">
        <v>12</v>
      </c>
      <c r="D6471">
        <v>404.16</v>
      </c>
      <c r="E6471" s="36" t="s">
        <v>42</v>
      </c>
    </row>
    <row r="6472" spans="1:5" x14ac:dyDescent="0.25">
      <c r="A6472" s="29">
        <v>43096</v>
      </c>
      <c r="B6472" s="36" t="s">
        <v>20</v>
      </c>
      <c r="C6472">
        <v>24</v>
      </c>
      <c r="D6472">
        <v>495.36</v>
      </c>
      <c r="E6472" s="36" t="s">
        <v>42</v>
      </c>
    </row>
    <row r="6473" spans="1:5" x14ac:dyDescent="0.25">
      <c r="A6473" s="29">
        <v>43051</v>
      </c>
      <c r="B6473" s="36" t="s">
        <v>16</v>
      </c>
      <c r="C6473">
        <v>84</v>
      </c>
      <c r="D6473">
        <v>2839.2</v>
      </c>
      <c r="E6473" s="36" t="s">
        <v>42</v>
      </c>
    </row>
    <row r="6474" spans="1:5" x14ac:dyDescent="0.25">
      <c r="A6474" s="29">
        <v>42666</v>
      </c>
      <c r="B6474" s="36" t="s">
        <v>20</v>
      </c>
      <c r="C6474">
        <v>36</v>
      </c>
      <c r="D6474">
        <v>753.48</v>
      </c>
      <c r="E6474" s="36" t="s">
        <v>42</v>
      </c>
    </row>
    <row r="6475" spans="1:5" x14ac:dyDescent="0.25">
      <c r="A6475" s="29">
        <v>43056</v>
      </c>
      <c r="B6475" s="36" t="s">
        <v>20</v>
      </c>
      <c r="C6475">
        <v>36</v>
      </c>
      <c r="D6475">
        <v>827.28</v>
      </c>
      <c r="E6475" s="36" t="s">
        <v>42</v>
      </c>
    </row>
    <row r="6476" spans="1:5" x14ac:dyDescent="0.25">
      <c r="A6476" s="29">
        <v>43060</v>
      </c>
      <c r="B6476" s="36" t="s">
        <v>19</v>
      </c>
      <c r="C6476">
        <v>108</v>
      </c>
      <c r="D6476">
        <v>3259.44</v>
      </c>
      <c r="E6476" s="36" t="s">
        <v>42</v>
      </c>
    </row>
    <row r="6477" spans="1:5" x14ac:dyDescent="0.25">
      <c r="A6477" s="29">
        <v>43085</v>
      </c>
      <c r="B6477" s="36" t="s">
        <v>16</v>
      </c>
      <c r="C6477">
        <v>228</v>
      </c>
      <c r="D6477">
        <v>8132.76</v>
      </c>
      <c r="E6477" s="36" t="s">
        <v>42</v>
      </c>
    </row>
    <row r="6478" spans="1:5" x14ac:dyDescent="0.25">
      <c r="A6478" s="29">
        <v>42722</v>
      </c>
      <c r="B6478" s="36" t="s">
        <v>20</v>
      </c>
      <c r="C6478">
        <v>60</v>
      </c>
      <c r="D6478">
        <v>1265.4000000000001</v>
      </c>
      <c r="E6478" s="36" t="s">
        <v>42</v>
      </c>
    </row>
    <row r="6479" spans="1:5" x14ac:dyDescent="0.25">
      <c r="A6479" s="29">
        <v>42730</v>
      </c>
      <c r="B6479" s="36" t="s">
        <v>20</v>
      </c>
      <c r="C6479">
        <v>12</v>
      </c>
      <c r="D6479">
        <v>237.6</v>
      </c>
      <c r="E6479" s="36" t="s">
        <v>42</v>
      </c>
    </row>
    <row r="6480" spans="1:5" x14ac:dyDescent="0.25">
      <c r="A6480" s="29">
        <v>43056</v>
      </c>
      <c r="B6480" s="36" t="s">
        <v>20</v>
      </c>
      <c r="C6480">
        <v>60</v>
      </c>
      <c r="D6480">
        <v>1264.2</v>
      </c>
      <c r="E6480" s="36" t="s">
        <v>42</v>
      </c>
    </row>
    <row r="6481" spans="1:5" x14ac:dyDescent="0.25">
      <c r="A6481" s="29">
        <v>43088</v>
      </c>
      <c r="B6481" s="36" t="s">
        <v>17</v>
      </c>
      <c r="C6481">
        <v>60</v>
      </c>
      <c r="D6481">
        <v>1872</v>
      </c>
      <c r="E6481" s="36" t="s">
        <v>42</v>
      </c>
    </row>
    <row r="6482" spans="1:5" x14ac:dyDescent="0.25">
      <c r="A6482" s="29">
        <v>42915</v>
      </c>
      <c r="B6482" s="36" t="s">
        <v>18</v>
      </c>
      <c r="C6482">
        <v>48</v>
      </c>
      <c r="D6482">
        <v>1973.76</v>
      </c>
      <c r="E6482" s="36" t="s">
        <v>42</v>
      </c>
    </row>
    <row r="6483" spans="1:5" x14ac:dyDescent="0.25">
      <c r="A6483" s="29">
        <v>42721</v>
      </c>
      <c r="B6483" s="36" t="s">
        <v>23</v>
      </c>
      <c r="C6483">
        <v>72</v>
      </c>
      <c r="D6483">
        <v>434.88</v>
      </c>
      <c r="E6483" s="36" t="s">
        <v>42</v>
      </c>
    </row>
    <row r="6484" spans="1:5" x14ac:dyDescent="0.25">
      <c r="A6484" s="29">
        <v>42405</v>
      </c>
      <c r="B6484" s="36" t="s">
        <v>16</v>
      </c>
      <c r="C6484">
        <v>60</v>
      </c>
      <c r="D6484">
        <v>2190</v>
      </c>
      <c r="E6484" s="36" t="s">
        <v>42</v>
      </c>
    </row>
    <row r="6485" spans="1:5" x14ac:dyDescent="0.25">
      <c r="A6485" s="29">
        <v>42568</v>
      </c>
      <c r="B6485" s="36" t="s">
        <v>17</v>
      </c>
      <c r="C6485">
        <v>288</v>
      </c>
      <c r="D6485">
        <v>8357.76</v>
      </c>
      <c r="E6485" s="36" t="s">
        <v>42</v>
      </c>
    </row>
    <row r="6486" spans="1:5" x14ac:dyDescent="0.25">
      <c r="A6486" s="29">
        <v>43000</v>
      </c>
      <c r="B6486" s="36" t="s">
        <v>20</v>
      </c>
      <c r="C6486">
        <v>72</v>
      </c>
      <c r="D6486">
        <v>1427.04</v>
      </c>
      <c r="E6486" s="36" t="s">
        <v>42</v>
      </c>
    </row>
    <row r="6487" spans="1:5" x14ac:dyDescent="0.25">
      <c r="A6487" s="29">
        <v>43060</v>
      </c>
      <c r="B6487" s="36" t="s">
        <v>23</v>
      </c>
      <c r="C6487">
        <v>60</v>
      </c>
      <c r="D6487">
        <v>241.8</v>
      </c>
      <c r="E6487" s="36" t="s">
        <v>42</v>
      </c>
    </row>
    <row r="6488" spans="1:5" x14ac:dyDescent="0.25">
      <c r="A6488" s="29">
        <v>43049</v>
      </c>
      <c r="B6488" s="36" t="s">
        <v>20</v>
      </c>
      <c r="C6488">
        <v>72</v>
      </c>
      <c r="D6488">
        <v>1586.16</v>
      </c>
      <c r="E6488" s="36" t="s">
        <v>42</v>
      </c>
    </row>
    <row r="6489" spans="1:5" x14ac:dyDescent="0.25">
      <c r="A6489" s="29">
        <v>42521</v>
      </c>
      <c r="B6489" s="36" t="s">
        <v>23</v>
      </c>
      <c r="C6489">
        <v>48</v>
      </c>
      <c r="D6489">
        <v>294.72000000000003</v>
      </c>
      <c r="E6489" s="36" t="s">
        <v>42</v>
      </c>
    </row>
    <row r="6490" spans="1:5" x14ac:dyDescent="0.25">
      <c r="A6490" s="29">
        <v>43053</v>
      </c>
      <c r="B6490" s="36" t="s">
        <v>23</v>
      </c>
      <c r="C6490">
        <v>120</v>
      </c>
      <c r="D6490">
        <v>570</v>
      </c>
      <c r="E6490" s="36" t="s">
        <v>42</v>
      </c>
    </row>
    <row r="6491" spans="1:5" x14ac:dyDescent="0.25">
      <c r="A6491" s="29">
        <v>42734</v>
      </c>
      <c r="B6491" s="36" t="s">
        <v>23</v>
      </c>
      <c r="C6491">
        <v>24</v>
      </c>
      <c r="D6491">
        <v>114</v>
      </c>
      <c r="E6491" s="36" t="s">
        <v>42</v>
      </c>
    </row>
    <row r="6492" spans="1:5" x14ac:dyDescent="0.25">
      <c r="A6492" s="29">
        <v>42724</v>
      </c>
      <c r="B6492" s="36" t="s">
        <v>17</v>
      </c>
      <c r="C6492">
        <v>72</v>
      </c>
      <c r="D6492">
        <v>2253.6</v>
      </c>
      <c r="E6492" s="36" t="s">
        <v>42</v>
      </c>
    </row>
    <row r="6493" spans="1:5" x14ac:dyDescent="0.25">
      <c r="A6493" s="29">
        <v>42693</v>
      </c>
      <c r="B6493" s="36" t="s">
        <v>19</v>
      </c>
      <c r="C6493">
        <v>228</v>
      </c>
      <c r="D6493">
        <v>6938.04</v>
      </c>
      <c r="E6493" s="36" t="s">
        <v>42</v>
      </c>
    </row>
    <row r="6494" spans="1:5" x14ac:dyDescent="0.25">
      <c r="A6494" s="29">
        <v>42700</v>
      </c>
      <c r="B6494" s="36" t="s">
        <v>21</v>
      </c>
      <c r="C6494">
        <v>132</v>
      </c>
      <c r="D6494">
        <v>2298.12</v>
      </c>
      <c r="E6494" s="36" t="s">
        <v>42</v>
      </c>
    </row>
    <row r="6495" spans="1:5" x14ac:dyDescent="0.25">
      <c r="A6495" s="29">
        <v>43098</v>
      </c>
      <c r="B6495" s="36" t="s">
        <v>21</v>
      </c>
      <c r="C6495">
        <v>216</v>
      </c>
      <c r="D6495">
        <v>3684.96</v>
      </c>
      <c r="E6495" s="36" t="s">
        <v>42</v>
      </c>
    </row>
    <row r="6496" spans="1:5" x14ac:dyDescent="0.25">
      <c r="A6496" s="29">
        <v>42464</v>
      </c>
      <c r="B6496" s="36" t="s">
        <v>21</v>
      </c>
      <c r="C6496">
        <v>72</v>
      </c>
      <c r="D6496">
        <v>1306.8</v>
      </c>
      <c r="E6496" s="36" t="s">
        <v>42</v>
      </c>
    </row>
    <row r="6497" spans="1:5" x14ac:dyDescent="0.25">
      <c r="A6497" s="29">
        <v>42898</v>
      </c>
      <c r="B6497" s="36" t="s">
        <v>16</v>
      </c>
      <c r="C6497">
        <v>48</v>
      </c>
      <c r="D6497">
        <v>1653.12</v>
      </c>
      <c r="E6497" s="36" t="s">
        <v>42</v>
      </c>
    </row>
    <row r="6498" spans="1:5" x14ac:dyDescent="0.25">
      <c r="A6498" s="29">
        <v>42699</v>
      </c>
      <c r="B6498" s="36" t="s">
        <v>21</v>
      </c>
      <c r="C6498">
        <v>216</v>
      </c>
      <c r="D6498">
        <v>3840.48</v>
      </c>
      <c r="E6498" s="36" t="s">
        <v>42</v>
      </c>
    </row>
    <row r="6499" spans="1:5" x14ac:dyDescent="0.25">
      <c r="A6499" s="29">
        <v>43051</v>
      </c>
      <c r="B6499" s="36" t="s">
        <v>18</v>
      </c>
      <c r="C6499">
        <v>60</v>
      </c>
      <c r="D6499">
        <v>2660.4</v>
      </c>
      <c r="E6499" s="36" t="s">
        <v>42</v>
      </c>
    </row>
    <row r="6500" spans="1:5" x14ac:dyDescent="0.25">
      <c r="A6500" s="29">
        <v>42695</v>
      </c>
      <c r="B6500" s="36" t="s">
        <v>21</v>
      </c>
      <c r="C6500">
        <v>84</v>
      </c>
      <c r="D6500">
        <v>1452.36</v>
      </c>
      <c r="E6500" s="36" t="s">
        <v>42</v>
      </c>
    </row>
    <row r="6501" spans="1:5" x14ac:dyDescent="0.25">
      <c r="A6501" s="29">
        <v>43057</v>
      </c>
      <c r="B6501" s="36" t="s">
        <v>18</v>
      </c>
      <c r="C6501">
        <v>48</v>
      </c>
      <c r="D6501">
        <v>2011.68</v>
      </c>
      <c r="E6501" s="36" t="s">
        <v>42</v>
      </c>
    </row>
    <row r="6502" spans="1:5" x14ac:dyDescent="0.25">
      <c r="A6502" s="29">
        <v>43071</v>
      </c>
      <c r="B6502" s="36" t="s">
        <v>22</v>
      </c>
      <c r="C6502">
        <v>36</v>
      </c>
      <c r="D6502">
        <v>1063.08</v>
      </c>
      <c r="E6502" s="36" t="s">
        <v>42</v>
      </c>
    </row>
    <row r="6503" spans="1:5" x14ac:dyDescent="0.25">
      <c r="A6503" s="29">
        <v>42714</v>
      </c>
      <c r="B6503" s="36" t="s">
        <v>23</v>
      </c>
      <c r="C6503">
        <v>264</v>
      </c>
      <c r="D6503">
        <v>1523.28</v>
      </c>
      <c r="E6503" s="36" t="s">
        <v>42</v>
      </c>
    </row>
    <row r="6504" spans="1:5" x14ac:dyDescent="0.25">
      <c r="A6504" s="29">
        <v>42735</v>
      </c>
      <c r="B6504" s="36" t="s">
        <v>16</v>
      </c>
      <c r="C6504">
        <v>204</v>
      </c>
      <c r="D6504">
        <v>7331.76</v>
      </c>
      <c r="E6504" s="36" t="s">
        <v>42</v>
      </c>
    </row>
    <row r="6505" spans="1:5" x14ac:dyDescent="0.25">
      <c r="A6505" s="29">
        <v>43072</v>
      </c>
      <c r="B6505" s="36" t="s">
        <v>17</v>
      </c>
      <c r="C6505">
        <v>84</v>
      </c>
      <c r="D6505">
        <v>2619.96</v>
      </c>
      <c r="E6505" s="36" t="s">
        <v>42</v>
      </c>
    </row>
    <row r="6506" spans="1:5" x14ac:dyDescent="0.25">
      <c r="A6506" s="29">
        <v>42494</v>
      </c>
      <c r="B6506" s="36" t="s">
        <v>16</v>
      </c>
      <c r="C6506">
        <v>12</v>
      </c>
      <c r="D6506">
        <v>430.44</v>
      </c>
      <c r="E6506" s="36" t="s">
        <v>42</v>
      </c>
    </row>
    <row r="6507" spans="1:5" x14ac:dyDescent="0.25">
      <c r="A6507" s="29">
        <v>42385</v>
      </c>
      <c r="B6507" s="36" t="s">
        <v>16</v>
      </c>
      <c r="C6507">
        <v>204</v>
      </c>
      <c r="D6507">
        <v>6931.92</v>
      </c>
      <c r="E6507" s="36" t="s">
        <v>42</v>
      </c>
    </row>
    <row r="6508" spans="1:5" x14ac:dyDescent="0.25">
      <c r="A6508" s="29">
        <v>43078</v>
      </c>
      <c r="B6508" s="36" t="s">
        <v>22</v>
      </c>
      <c r="C6508">
        <v>60</v>
      </c>
      <c r="D6508">
        <v>1722.6</v>
      </c>
      <c r="E6508" s="36" t="s">
        <v>42</v>
      </c>
    </row>
    <row r="6509" spans="1:5" x14ac:dyDescent="0.25">
      <c r="A6509" s="29">
        <v>42805</v>
      </c>
      <c r="B6509" s="36" t="s">
        <v>23</v>
      </c>
      <c r="C6509">
        <v>72</v>
      </c>
      <c r="D6509">
        <v>441.36</v>
      </c>
      <c r="E6509" s="36" t="s">
        <v>42</v>
      </c>
    </row>
    <row r="6510" spans="1:5" x14ac:dyDescent="0.25">
      <c r="A6510" s="29">
        <v>42890</v>
      </c>
      <c r="B6510" s="36" t="s">
        <v>16</v>
      </c>
      <c r="C6510">
        <v>132</v>
      </c>
      <c r="D6510">
        <v>4808.76</v>
      </c>
      <c r="E6510" s="36" t="s">
        <v>42</v>
      </c>
    </row>
    <row r="6511" spans="1:5" x14ac:dyDescent="0.25">
      <c r="A6511" s="29">
        <v>43077</v>
      </c>
      <c r="B6511" s="36" t="s">
        <v>20</v>
      </c>
      <c r="C6511">
        <v>108</v>
      </c>
      <c r="D6511">
        <v>2131.92</v>
      </c>
      <c r="E6511" s="36" t="s">
        <v>42</v>
      </c>
    </row>
    <row r="6512" spans="1:5" x14ac:dyDescent="0.25">
      <c r="A6512" s="29">
        <v>43075</v>
      </c>
      <c r="B6512" s="36" t="s">
        <v>18</v>
      </c>
      <c r="C6512">
        <v>48</v>
      </c>
      <c r="D6512">
        <v>2158.08</v>
      </c>
      <c r="E6512" s="36" t="s">
        <v>42</v>
      </c>
    </row>
    <row r="6513" spans="1:5" x14ac:dyDescent="0.25">
      <c r="A6513" s="29">
        <v>42930</v>
      </c>
      <c r="B6513" s="36" t="s">
        <v>23</v>
      </c>
      <c r="C6513">
        <v>84</v>
      </c>
      <c r="D6513">
        <v>377.16</v>
      </c>
      <c r="E6513" s="36" t="s">
        <v>42</v>
      </c>
    </row>
    <row r="6514" spans="1:5" x14ac:dyDescent="0.25">
      <c r="A6514" s="29">
        <v>42617</v>
      </c>
      <c r="B6514" s="36" t="s">
        <v>17</v>
      </c>
      <c r="C6514">
        <v>48</v>
      </c>
      <c r="D6514">
        <v>1502.4</v>
      </c>
      <c r="E6514" s="36" t="s">
        <v>42</v>
      </c>
    </row>
    <row r="6515" spans="1:5" x14ac:dyDescent="0.25">
      <c r="A6515" s="29">
        <v>42711</v>
      </c>
      <c r="B6515" s="36" t="s">
        <v>23</v>
      </c>
      <c r="C6515">
        <v>36</v>
      </c>
      <c r="D6515">
        <v>162.36000000000001</v>
      </c>
      <c r="E6515" s="36" t="s">
        <v>42</v>
      </c>
    </row>
    <row r="6516" spans="1:5" x14ac:dyDescent="0.25">
      <c r="A6516" s="29">
        <v>42620</v>
      </c>
      <c r="B6516" s="36" t="s">
        <v>20</v>
      </c>
      <c r="C6516">
        <v>192</v>
      </c>
      <c r="D6516">
        <v>3793.92</v>
      </c>
      <c r="E6516" s="36" t="s">
        <v>42</v>
      </c>
    </row>
    <row r="6517" spans="1:5" x14ac:dyDescent="0.25">
      <c r="A6517" s="29">
        <v>42705</v>
      </c>
      <c r="B6517" s="36" t="s">
        <v>16</v>
      </c>
      <c r="C6517">
        <v>132</v>
      </c>
      <c r="D6517">
        <v>4663.5600000000004</v>
      </c>
      <c r="E6517" s="36" t="s">
        <v>42</v>
      </c>
    </row>
    <row r="6518" spans="1:5" x14ac:dyDescent="0.25">
      <c r="A6518" s="29">
        <v>42705</v>
      </c>
      <c r="B6518" s="36" t="s">
        <v>23</v>
      </c>
      <c r="C6518">
        <v>24</v>
      </c>
      <c r="D6518">
        <v>97.92</v>
      </c>
      <c r="E6518" s="36" t="s">
        <v>42</v>
      </c>
    </row>
    <row r="6519" spans="1:5" x14ac:dyDescent="0.25">
      <c r="A6519" s="29">
        <v>42976</v>
      </c>
      <c r="B6519" s="36" t="s">
        <v>16</v>
      </c>
      <c r="C6519">
        <v>108</v>
      </c>
      <c r="D6519">
        <v>3977.64</v>
      </c>
      <c r="E6519" s="36" t="s">
        <v>42</v>
      </c>
    </row>
    <row r="6520" spans="1:5" x14ac:dyDescent="0.25">
      <c r="A6520" s="29">
        <v>42465</v>
      </c>
      <c r="B6520" s="36" t="s">
        <v>21</v>
      </c>
      <c r="C6520">
        <v>60</v>
      </c>
      <c r="D6520">
        <v>1049.4000000000001</v>
      </c>
      <c r="E6520" s="36" t="s">
        <v>42</v>
      </c>
    </row>
    <row r="6521" spans="1:5" x14ac:dyDescent="0.25">
      <c r="A6521" s="29">
        <v>42696</v>
      </c>
      <c r="B6521" s="36" t="s">
        <v>23</v>
      </c>
      <c r="C6521">
        <v>288</v>
      </c>
      <c r="D6521">
        <v>1895.04</v>
      </c>
      <c r="E6521" s="36" t="s">
        <v>42</v>
      </c>
    </row>
    <row r="6522" spans="1:5" x14ac:dyDescent="0.25">
      <c r="A6522" s="29">
        <v>42933</v>
      </c>
      <c r="B6522" s="36" t="s">
        <v>16</v>
      </c>
      <c r="C6522">
        <v>108</v>
      </c>
      <c r="D6522">
        <v>3614.76</v>
      </c>
      <c r="E6522" s="36" t="s">
        <v>42</v>
      </c>
    </row>
    <row r="6523" spans="1:5" x14ac:dyDescent="0.25">
      <c r="A6523" s="29">
        <v>42976</v>
      </c>
      <c r="B6523" s="36" t="s">
        <v>17</v>
      </c>
      <c r="C6523">
        <v>204</v>
      </c>
      <c r="D6523">
        <v>6044.52</v>
      </c>
      <c r="E6523" s="36" t="s">
        <v>42</v>
      </c>
    </row>
    <row r="6524" spans="1:5" x14ac:dyDescent="0.25">
      <c r="A6524" s="29">
        <v>42672</v>
      </c>
      <c r="B6524" s="36" t="s">
        <v>18</v>
      </c>
      <c r="C6524">
        <v>120</v>
      </c>
      <c r="D6524">
        <v>5442</v>
      </c>
      <c r="E6524" s="36" t="s">
        <v>42</v>
      </c>
    </row>
    <row r="6525" spans="1:5" x14ac:dyDescent="0.25">
      <c r="A6525" s="29">
        <v>42379</v>
      </c>
      <c r="B6525" s="36" t="s">
        <v>19</v>
      </c>
      <c r="C6525">
        <v>84</v>
      </c>
      <c r="D6525">
        <v>2604.84</v>
      </c>
      <c r="E6525" s="36" t="s">
        <v>42</v>
      </c>
    </row>
    <row r="6526" spans="1:5" x14ac:dyDescent="0.25">
      <c r="A6526" s="29">
        <v>42699</v>
      </c>
      <c r="B6526" s="36" t="s">
        <v>22</v>
      </c>
      <c r="C6526">
        <v>132</v>
      </c>
      <c r="D6526">
        <v>3890.04</v>
      </c>
      <c r="E6526" s="36" t="s">
        <v>42</v>
      </c>
    </row>
    <row r="6527" spans="1:5" x14ac:dyDescent="0.25">
      <c r="A6527" s="29">
        <v>42373</v>
      </c>
      <c r="B6527" s="36" t="s">
        <v>19</v>
      </c>
      <c r="C6527">
        <v>96</v>
      </c>
      <c r="D6527">
        <v>2984.64</v>
      </c>
      <c r="E6527" s="36" t="s">
        <v>42</v>
      </c>
    </row>
    <row r="6528" spans="1:5" x14ac:dyDescent="0.25">
      <c r="A6528" s="29">
        <v>42499</v>
      </c>
      <c r="B6528" s="36" t="s">
        <v>16</v>
      </c>
      <c r="C6528">
        <v>72</v>
      </c>
      <c r="D6528">
        <v>2557.44</v>
      </c>
      <c r="E6528" s="36" t="s">
        <v>42</v>
      </c>
    </row>
    <row r="6529" spans="1:5" x14ac:dyDescent="0.25">
      <c r="A6529" s="29">
        <v>43099</v>
      </c>
      <c r="B6529" s="36" t="s">
        <v>18</v>
      </c>
      <c r="C6529">
        <v>84</v>
      </c>
      <c r="D6529">
        <v>3662.4</v>
      </c>
      <c r="E6529" s="36" t="s">
        <v>42</v>
      </c>
    </row>
    <row r="6530" spans="1:5" x14ac:dyDescent="0.25">
      <c r="A6530" s="29">
        <v>42598</v>
      </c>
      <c r="B6530" s="36" t="s">
        <v>19</v>
      </c>
      <c r="C6530">
        <v>108</v>
      </c>
      <c r="D6530">
        <v>3446.28</v>
      </c>
      <c r="E6530" s="36" t="s">
        <v>42</v>
      </c>
    </row>
    <row r="6531" spans="1:5" x14ac:dyDescent="0.25">
      <c r="A6531" s="29">
        <v>42738</v>
      </c>
      <c r="B6531" s="36" t="s">
        <v>22</v>
      </c>
      <c r="C6531">
        <v>228</v>
      </c>
      <c r="D6531">
        <v>7038.36</v>
      </c>
      <c r="E6531" s="36" t="s">
        <v>42</v>
      </c>
    </row>
    <row r="6532" spans="1:5" x14ac:dyDescent="0.25">
      <c r="A6532" s="29">
        <v>42418</v>
      </c>
      <c r="B6532" s="36" t="s">
        <v>16</v>
      </c>
      <c r="C6532">
        <v>60</v>
      </c>
      <c r="D6532">
        <v>2151.6</v>
      </c>
      <c r="E6532" s="36" t="s">
        <v>42</v>
      </c>
    </row>
    <row r="6533" spans="1:5" x14ac:dyDescent="0.25">
      <c r="A6533" s="29">
        <v>42723</v>
      </c>
      <c r="B6533" s="36" t="s">
        <v>20</v>
      </c>
      <c r="C6533">
        <v>132</v>
      </c>
      <c r="D6533">
        <v>2913.24</v>
      </c>
      <c r="E6533" s="36" t="s">
        <v>42</v>
      </c>
    </row>
    <row r="6534" spans="1:5" x14ac:dyDescent="0.25">
      <c r="A6534" s="29">
        <v>42722</v>
      </c>
      <c r="B6534" s="36" t="s">
        <v>23</v>
      </c>
      <c r="C6534">
        <v>180</v>
      </c>
      <c r="D6534">
        <v>1078.2</v>
      </c>
      <c r="E6534" s="36" t="s">
        <v>42</v>
      </c>
    </row>
    <row r="6535" spans="1:5" x14ac:dyDescent="0.25">
      <c r="A6535" s="29">
        <v>43047</v>
      </c>
      <c r="B6535" s="36" t="s">
        <v>17</v>
      </c>
      <c r="C6535">
        <v>108</v>
      </c>
      <c r="D6535">
        <v>3245.4</v>
      </c>
      <c r="E6535" s="36" t="s">
        <v>42</v>
      </c>
    </row>
    <row r="6536" spans="1:5" x14ac:dyDescent="0.25">
      <c r="A6536" s="29">
        <v>42691</v>
      </c>
      <c r="B6536" s="36" t="s">
        <v>19</v>
      </c>
      <c r="C6536">
        <v>240</v>
      </c>
      <c r="D6536">
        <v>7737.6</v>
      </c>
      <c r="E6536" s="36" t="s">
        <v>42</v>
      </c>
    </row>
    <row r="6537" spans="1:5" x14ac:dyDescent="0.25">
      <c r="A6537" s="29">
        <v>42724</v>
      </c>
      <c r="B6537" s="36" t="s">
        <v>19</v>
      </c>
      <c r="C6537">
        <v>228</v>
      </c>
      <c r="D6537">
        <v>7058.88</v>
      </c>
      <c r="E6537" s="36" t="s">
        <v>42</v>
      </c>
    </row>
    <row r="6538" spans="1:5" x14ac:dyDescent="0.25">
      <c r="A6538" s="29">
        <v>42663</v>
      </c>
      <c r="B6538" s="36" t="s">
        <v>17</v>
      </c>
      <c r="C6538">
        <v>72</v>
      </c>
      <c r="D6538">
        <v>2261.52</v>
      </c>
      <c r="E6538" s="36" t="s">
        <v>42</v>
      </c>
    </row>
    <row r="6539" spans="1:5" x14ac:dyDescent="0.25">
      <c r="A6539" s="29">
        <v>43088</v>
      </c>
      <c r="B6539" s="36" t="s">
        <v>22</v>
      </c>
      <c r="C6539">
        <v>216</v>
      </c>
      <c r="D6539">
        <v>5963.76</v>
      </c>
      <c r="E6539" s="36" t="s">
        <v>42</v>
      </c>
    </row>
    <row r="6540" spans="1:5" x14ac:dyDescent="0.25">
      <c r="A6540" s="29">
        <v>43054</v>
      </c>
      <c r="B6540" s="36" t="s">
        <v>16</v>
      </c>
      <c r="C6540">
        <v>60</v>
      </c>
      <c r="D6540">
        <v>2193.6</v>
      </c>
      <c r="E6540" s="36" t="s">
        <v>42</v>
      </c>
    </row>
    <row r="6541" spans="1:5" x14ac:dyDescent="0.25">
      <c r="A6541" s="29">
        <v>43059</v>
      </c>
      <c r="B6541" s="36" t="s">
        <v>19</v>
      </c>
      <c r="C6541">
        <v>252</v>
      </c>
      <c r="D6541">
        <v>7973.28</v>
      </c>
      <c r="E6541" s="36" t="s">
        <v>42</v>
      </c>
    </row>
    <row r="6542" spans="1:5" x14ac:dyDescent="0.25">
      <c r="A6542" s="29">
        <v>43067</v>
      </c>
      <c r="B6542" s="36" t="s">
        <v>22</v>
      </c>
      <c r="C6542">
        <v>48</v>
      </c>
      <c r="D6542">
        <v>1483.2</v>
      </c>
      <c r="E6542" s="36" t="s">
        <v>42</v>
      </c>
    </row>
    <row r="6543" spans="1:5" x14ac:dyDescent="0.25">
      <c r="A6543" s="29">
        <v>43087</v>
      </c>
      <c r="B6543" s="36" t="s">
        <v>21</v>
      </c>
      <c r="C6543">
        <v>216</v>
      </c>
      <c r="D6543">
        <v>3978.72</v>
      </c>
      <c r="E6543" s="36" t="s">
        <v>42</v>
      </c>
    </row>
    <row r="6544" spans="1:5" x14ac:dyDescent="0.25">
      <c r="A6544" s="29">
        <v>42731</v>
      </c>
      <c r="B6544" s="36" t="s">
        <v>16</v>
      </c>
      <c r="C6544">
        <v>96</v>
      </c>
      <c r="D6544">
        <v>3298.56</v>
      </c>
      <c r="E6544" s="36" t="s">
        <v>42</v>
      </c>
    </row>
    <row r="6545" spans="1:5" x14ac:dyDescent="0.25">
      <c r="A6545" s="29">
        <v>42454</v>
      </c>
      <c r="B6545" s="36" t="s">
        <v>18</v>
      </c>
      <c r="C6545">
        <v>48</v>
      </c>
      <c r="D6545">
        <v>1935.36</v>
      </c>
      <c r="E6545" s="36" t="s">
        <v>42</v>
      </c>
    </row>
    <row r="6546" spans="1:5" x14ac:dyDescent="0.25">
      <c r="A6546" s="29">
        <v>43060</v>
      </c>
      <c r="B6546" s="36" t="s">
        <v>18</v>
      </c>
      <c r="C6546">
        <v>84</v>
      </c>
      <c r="D6546">
        <v>3425.52</v>
      </c>
      <c r="E6546" s="36" t="s">
        <v>42</v>
      </c>
    </row>
    <row r="6547" spans="1:5" x14ac:dyDescent="0.25">
      <c r="A6547" s="29">
        <v>43090</v>
      </c>
      <c r="B6547" s="36" t="s">
        <v>18</v>
      </c>
      <c r="C6547">
        <v>72</v>
      </c>
      <c r="D6547">
        <v>2903.04</v>
      </c>
      <c r="E6547" s="36" t="s">
        <v>42</v>
      </c>
    </row>
    <row r="6548" spans="1:5" x14ac:dyDescent="0.25">
      <c r="A6548" s="29">
        <v>43055</v>
      </c>
      <c r="B6548" s="36" t="s">
        <v>23</v>
      </c>
      <c r="C6548">
        <v>84</v>
      </c>
      <c r="D6548">
        <v>485.52</v>
      </c>
      <c r="E6548" s="36" t="s">
        <v>42</v>
      </c>
    </row>
    <row r="6549" spans="1:5" x14ac:dyDescent="0.25">
      <c r="A6549" s="29">
        <v>43033</v>
      </c>
      <c r="B6549" s="36" t="s">
        <v>18</v>
      </c>
      <c r="C6549">
        <v>192</v>
      </c>
      <c r="D6549">
        <v>7902.72</v>
      </c>
      <c r="E6549" s="36" t="s">
        <v>42</v>
      </c>
    </row>
    <row r="6550" spans="1:5" x14ac:dyDescent="0.25">
      <c r="A6550" s="29">
        <v>43093</v>
      </c>
      <c r="B6550" s="36" t="s">
        <v>23</v>
      </c>
      <c r="C6550">
        <v>72</v>
      </c>
      <c r="D6550">
        <v>438.48</v>
      </c>
      <c r="E6550" s="36" t="s">
        <v>42</v>
      </c>
    </row>
    <row r="6551" spans="1:5" x14ac:dyDescent="0.25">
      <c r="A6551" s="29">
        <v>42603</v>
      </c>
      <c r="B6551" s="36" t="s">
        <v>22</v>
      </c>
      <c r="C6551">
        <v>96</v>
      </c>
      <c r="D6551">
        <v>2878.08</v>
      </c>
      <c r="E6551" s="36" t="s">
        <v>42</v>
      </c>
    </row>
    <row r="6552" spans="1:5" x14ac:dyDescent="0.25">
      <c r="A6552" s="29">
        <v>42537</v>
      </c>
      <c r="B6552" s="36" t="s">
        <v>17</v>
      </c>
      <c r="C6552">
        <v>96</v>
      </c>
      <c r="D6552">
        <v>2900.16</v>
      </c>
      <c r="E6552" s="36" t="s">
        <v>42</v>
      </c>
    </row>
    <row r="6553" spans="1:5" x14ac:dyDescent="0.25">
      <c r="A6553" s="29">
        <v>43058</v>
      </c>
      <c r="B6553" s="36" t="s">
        <v>21</v>
      </c>
      <c r="C6553">
        <v>108</v>
      </c>
      <c r="D6553">
        <v>2012.04</v>
      </c>
      <c r="E6553" s="36" t="s">
        <v>42</v>
      </c>
    </row>
    <row r="6554" spans="1:5" x14ac:dyDescent="0.25">
      <c r="A6554" s="29">
        <v>42710</v>
      </c>
      <c r="B6554" s="36" t="s">
        <v>22</v>
      </c>
      <c r="C6554">
        <v>84</v>
      </c>
      <c r="D6554">
        <v>2565.36</v>
      </c>
      <c r="E6554" s="36" t="s">
        <v>42</v>
      </c>
    </row>
    <row r="6555" spans="1:5" x14ac:dyDescent="0.25">
      <c r="A6555" s="29">
        <v>43086</v>
      </c>
      <c r="B6555" s="36" t="s">
        <v>22</v>
      </c>
      <c r="C6555">
        <v>228</v>
      </c>
      <c r="D6555">
        <v>6942.6</v>
      </c>
      <c r="E6555" s="36" t="s">
        <v>42</v>
      </c>
    </row>
    <row r="6556" spans="1:5" x14ac:dyDescent="0.25">
      <c r="A6556" s="29">
        <v>42720</v>
      </c>
      <c r="B6556" s="36" t="s">
        <v>21</v>
      </c>
      <c r="C6556">
        <v>60</v>
      </c>
      <c r="D6556">
        <v>1116.5999999999999</v>
      </c>
      <c r="E6556" s="36" t="s">
        <v>42</v>
      </c>
    </row>
    <row r="6557" spans="1:5" x14ac:dyDescent="0.25">
      <c r="A6557" s="29">
        <v>43055</v>
      </c>
      <c r="B6557" s="36" t="s">
        <v>17</v>
      </c>
      <c r="C6557">
        <v>48</v>
      </c>
      <c r="D6557">
        <v>1496.16</v>
      </c>
      <c r="E6557" s="36" t="s">
        <v>42</v>
      </c>
    </row>
    <row r="6558" spans="1:5" x14ac:dyDescent="0.25">
      <c r="A6558" s="29">
        <v>43043</v>
      </c>
      <c r="B6558" s="36" t="s">
        <v>16</v>
      </c>
      <c r="C6558">
        <v>60</v>
      </c>
      <c r="D6558">
        <v>1978.8</v>
      </c>
      <c r="E6558" s="36" t="s">
        <v>42</v>
      </c>
    </row>
    <row r="6559" spans="1:5" x14ac:dyDescent="0.25">
      <c r="A6559" s="29">
        <v>43092</v>
      </c>
      <c r="B6559" s="36" t="s">
        <v>16</v>
      </c>
      <c r="C6559">
        <v>204</v>
      </c>
      <c r="D6559">
        <v>6676.92</v>
      </c>
      <c r="E6559" s="36" t="s">
        <v>42</v>
      </c>
    </row>
    <row r="6560" spans="1:5" x14ac:dyDescent="0.25">
      <c r="A6560" s="29">
        <v>43070</v>
      </c>
      <c r="B6560" s="36" t="s">
        <v>23</v>
      </c>
      <c r="C6560">
        <v>216</v>
      </c>
      <c r="D6560">
        <v>872.64</v>
      </c>
      <c r="E6560" s="36" t="s">
        <v>42</v>
      </c>
    </row>
    <row r="6561" spans="1:5" x14ac:dyDescent="0.25">
      <c r="A6561" s="29">
        <v>42732</v>
      </c>
      <c r="B6561" s="36" t="s">
        <v>17</v>
      </c>
      <c r="C6561">
        <v>72</v>
      </c>
      <c r="D6561">
        <v>2090.16</v>
      </c>
      <c r="E6561" s="36" t="s">
        <v>42</v>
      </c>
    </row>
    <row r="6562" spans="1:5" x14ac:dyDescent="0.25">
      <c r="A6562" s="29">
        <v>43078</v>
      </c>
      <c r="B6562" s="36" t="s">
        <v>17</v>
      </c>
      <c r="C6562">
        <v>156</v>
      </c>
      <c r="D6562">
        <v>4444.4399999999996</v>
      </c>
      <c r="E6562" s="36" t="s">
        <v>42</v>
      </c>
    </row>
    <row r="6563" spans="1:5" x14ac:dyDescent="0.25">
      <c r="A6563" s="29">
        <v>43083</v>
      </c>
      <c r="B6563" s="36" t="s">
        <v>20</v>
      </c>
      <c r="C6563">
        <v>120</v>
      </c>
      <c r="D6563">
        <v>2469.6</v>
      </c>
      <c r="E6563" s="36" t="s">
        <v>42</v>
      </c>
    </row>
    <row r="6564" spans="1:5" x14ac:dyDescent="0.25">
      <c r="A6564" s="29">
        <v>42700</v>
      </c>
      <c r="B6564" s="36" t="s">
        <v>18</v>
      </c>
      <c r="C6564">
        <v>48</v>
      </c>
      <c r="D6564">
        <v>2078.88</v>
      </c>
      <c r="E6564" s="36" t="s">
        <v>42</v>
      </c>
    </row>
    <row r="6565" spans="1:5" x14ac:dyDescent="0.25">
      <c r="A6565" s="29">
        <v>42733</v>
      </c>
      <c r="B6565" s="36" t="s">
        <v>18</v>
      </c>
      <c r="C6565">
        <v>120</v>
      </c>
      <c r="D6565">
        <v>5178</v>
      </c>
      <c r="E6565" s="36" t="s">
        <v>42</v>
      </c>
    </row>
    <row r="6566" spans="1:5" x14ac:dyDescent="0.25">
      <c r="A6566" s="29">
        <v>43095</v>
      </c>
      <c r="B6566" s="36" t="s">
        <v>22</v>
      </c>
      <c r="C6566">
        <v>12</v>
      </c>
      <c r="D6566">
        <v>370.08</v>
      </c>
      <c r="E6566" s="36" t="s">
        <v>42</v>
      </c>
    </row>
    <row r="6567" spans="1:5" x14ac:dyDescent="0.25">
      <c r="A6567" s="29">
        <v>43050</v>
      </c>
      <c r="B6567" s="36" t="s">
        <v>16</v>
      </c>
      <c r="C6567">
        <v>84</v>
      </c>
      <c r="D6567">
        <v>2992.08</v>
      </c>
      <c r="E6567" s="36" t="s">
        <v>42</v>
      </c>
    </row>
    <row r="6568" spans="1:5" x14ac:dyDescent="0.25">
      <c r="A6568" s="29">
        <v>43060</v>
      </c>
      <c r="B6568" s="36" t="s">
        <v>16</v>
      </c>
      <c r="C6568">
        <v>72</v>
      </c>
      <c r="D6568">
        <v>2351.52</v>
      </c>
      <c r="E6568" s="36" t="s">
        <v>42</v>
      </c>
    </row>
    <row r="6569" spans="1:5" x14ac:dyDescent="0.25">
      <c r="A6569" s="29">
        <v>43087</v>
      </c>
      <c r="B6569" s="36" t="s">
        <v>17</v>
      </c>
      <c r="C6569">
        <v>84</v>
      </c>
      <c r="D6569">
        <v>2651.88</v>
      </c>
      <c r="E6569" s="36" t="s">
        <v>42</v>
      </c>
    </row>
    <row r="6570" spans="1:5" x14ac:dyDescent="0.25">
      <c r="A6570" s="29">
        <v>43087</v>
      </c>
      <c r="B6570" s="36" t="s">
        <v>21</v>
      </c>
      <c r="C6570">
        <v>240</v>
      </c>
      <c r="D6570">
        <v>4216.8</v>
      </c>
      <c r="E6570" s="36" t="s">
        <v>42</v>
      </c>
    </row>
    <row r="6571" spans="1:5" x14ac:dyDescent="0.25">
      <c r="A6571" s="29">
        <v>42846</v>
      </c>
      <c r="B6571" s="36" t="s">
        <v>22</v>
      </c>
      <c r="C6571">
        <v>132</v>
      </c>
      <c r="D6571">
        <v>3731.64</v>
      </c>
      <c r="E6571" s="36" t="s">
        <v>42</v>
      </c>
    </row>
    <row r="6572" spans="1:5" x14ac:dyDescent="0.25">
      <c r="A6572" s="29">
        <v>42693</v>
      </c>
      <c r="B6572" s="36" t="s">
        <v>23</v>
      </c>
      <c r="C6572">
        <v>48</v>
      </c>
      <c r="D6572">
        <v>234.24</v>
      </c>
      <c r="E6572" s="36" t="s">
        <v>42</v>
      </c>
    </row>
    <row r="6573" spans="1:5" x14ac:dyDescent="0.25">
      <c r="A6573" s="29">
        <v>42722</v>
      </c>
      <c r="B6573" s="36" t="s">
        <v>20</v>
      </c>
      <c r="C6573">
        <v>156</v>
      </c>
      <c r="D6573">
        <v>3519.36</v>
      </c>
      <c r="E6573" s="36" t="s">
        <v>42</v>
      </c>
    </row>
    <row r="6574" spans="1:5" x14ac:dyDescent="0.25">
      <c r="A6574" s="29">
        <v>43053</v>
      </c>
      <c r="B6574" s="36" t="s">
        <v>18</v>
      </c>
      <c r="C6574">
        <v>84</v>
      </c>
      <c r="D6574">
        <v>3776.64</v>
      </c>
      <c r="E6574" s="36" t="s">
        <v>42</v>
      </c>
    </row>
    <row r="6575" spans="1:5" x14ac:dyDescent="0.25">
      <c r="A6575" s="29">
        <v>42995</v>
      </c>
      <c r="B6575" s="36" t="s">
        <v>21</v>
      </c>
      <c r="C6575">
        <v>252</v>
      </c>
      <c r="D6575">
        <v>4704.84</v>
      </c>
      <c r="E6575" s="36" t="s">
        <v>42</v>
      </c>
    </row>
    <row r="6576" spans="1:5" x14ac:dyDescent="0.25">
      <c r="A6576" s="29">
        <v>42672</v>
      </c>
      <c r="B6576" s="36" t="s">
        <v>22</v>
      </c>
      <c r="C6576">
        <v>108</v>
      </c>
      <c r="D6576">
        <v>3067.2</v>
      </c>
      <c r="E6576" s="36" t="s">
        <v>42</v>
      </c>
    </row>
    <row r="6577" spans="1:5" x14ac:dyDescent="0.25">
      <c r="A6577" s="29">
        <v>43052</v>
      </c>
      <c r="B6577" s="36" t="s">
        <v>16</v>
      </c>
      <c r="C6577">
        <v>96</v>
      </c>
      <c r="D6577">
        <v>3539.52</v>
      </c>
      <c r="E6577" s="36" t="s">
        <v>42</v>
      </c>
    </row>
    <row r="6578" spans="1:5" x14ac:dyDescent="0.25">
      <c r="A6578" s="29">
        <v>42698</v>
      </c>
      <c r="B6578" s="36" t="s">
        <v>23</v>
      </c>
      <c r="C6578">
        <v>228</v>
      </c>
      <c r="D6578">
        <v>1513.92</v>
      </c>
      <c r="E6578" s="36" t="s">
        <v>42</v>
      </c>
    </row>
    <row r="6579" spans="1:5" x14ac:dyDescent="0.25">
      <c r="A6579" s="29">
        <v>42598</v>
      </c>
      <c r="B6579" s="36" t="s">
        <v>20</v>
      </c>
      <c r="C6579">
        <v>132</v>
      </c>
      <c r="D6579">
        <v>2929.08</v>
      </c>
      <c r="E6579" s="36" t="s">
        <v>42</v>
      </c>
    </row>
    <row r="6580" spans="1:5" x14ac:dyDescent="0.25">
      <c r="A6580" s="29">
        <v>42706</v>
      </c>
      <c r="B6580" s="36" t="s">
        <v>22</v>
      </c>
      <c r="C6580">
        <v>24</v>
      </c>
      <c r="D6580">
        <v>677.04</v>
      </c>
      <c r="E6580" s="36" t="s">
        <v>42</v>
      </c>
    </row>
    <row r="6581" spans="1:5" x14ac:dyDescent="0.25">
      <c r="A6581" s="29">
        <v>43079</v>
      </c>
      <c r="B6581" s="36" t="s">
        <v>22</v>
      </c>
      <c r="C6581">
        <v>96</v>
      </c>
      <c r="D6581">
        <v>2734.08</v>
      </c>
      <c r="E6581" s="36" t="s">
        <v>42</v>
      </c>
    </row>
    <row r="6582" spans="1:5" x14ac:dyDescent="0.25">
      <c r="A6582" s="29">
        <v>43083</v>
      </c>
      <c r="B6582" s="36" t="s">
        <v>18</v>
      </c>
      <c r="C6582">
        <v>48</v>
      </c>
      <c r="D6582">
        <v>2041.92</v>
      </c>
      <c r="E6582" s="36" t="s">
        <v>42</v>
      </c>
    </row>
    <row r="6583" spans="1:5" x14ac:dyDescent="0.25">
      <c r="A6583" s="29">
        <v>42473</v>
      </c>
      <c r="B6583" s="36" t="s">
        <v>23</v>
      </c>
      <c r="C6583">
        <v>24</v>
      </c>
      <c r="D6583">
        <v>127.92</v>
      </c>
      <c r="E6583" s="36" t="s">
        <v>42</v>
      </c>
    </row>
    <row r="6584" spans="1:5" x14ac:dyDescent="0.25">
      <c r="A6584" s="29">
        <v>42695</v>
      </c>
      <c r="B6584" s="36" t="s">
        <v>21</v>
      </c>
      <c r="C6584">
        <v>72</v>
      </c>
      <c r="D6584">
        <v>1270.08</v>
      </c>
      <c r="E6584" s="36" t="s">
        <v>42</v>
      </c>
    </row>
    <row r="6585" spans="1:5" x14ac:dyDescent="0.25">
      <c r="A6585" s="29">
        <v>42761</v>
      </c>
      <c r="B6585" s="36" t="s">
        <v>17</v>
      </c>
      <c r="C6585">
        <v>204</v>
      </c>
      <c r="D6585">
        <v>6026.16</v>
      </c>
      <c r="E6585" s="36" t="s">
        <v>42</v>
      </c>
    </row>
    <row r="6586" spans="1:5" x14ac:dyDescent="0.25">
      <c r="A6586" s="29">
        <v>42850</v>
      </c>
      <c r="B6586" s="36" t="s">
        <v>20</v>
      </c>
      <c r="C6586">
        <v>72</v>
      </c>
      <c r="D6586">
        <v>1385.28</v>
      </c>
      <c r="E6586" s="36" t="s">
        <v>42</v>
      </c>
    </row>
    <row r="6587" spans="1:5" x14ac:dyDescent="0.25">
      <c r="A6587" s="29">
        <v>43056</v>
      </c>
      <c r="B6587" s="36" t="s">
        <v>22</v>
      </c>
      <c r="C6587">
        <v>48</v>
      </c>
      <c r="D6587">
        <v>1504.32</v>
      </c>
      <c r="E6587" s="36" t="s">
        <v>42</v>
      </c>
    </row>
    <row r="6588" spans="1:5" x14ac:dyDescent="0.25">
      <c r="A6588" s="29">
        <v>43052</v>
      </c>
      <c r="B6588" s="36" t="s">
        <v>19</v>
      </c>
      <c r="C6588">
        <v>84</v>
      </c>
      <c r="D6588">
        <v>2667.84</v>
      </c>
      <c r="E6588" s="36" t="s">
        <v>42</v>
      </c>
    </row>
    <row r="6589" spans="1:5" x14ac:dyDescent="0.25">
      <c r="A6589" s="29">
        <v>42723</v>
      </c>
      <c r="B6589" s="36" t="s">
        <v>19</v>
      </c>
      <c r="C6589">
        <v>120</v>
      </c>
      <c r="D6589">
        <v>3792</v>
      </c>
      <c r="E6589" s="36" t="s">
        <v>42</v>
      </c>
    </row>
    <row r="6590" spans="1:5" x14ac:dyDescent="0.25">
      <c r="A6590" s="29">
        <v>42780</v>
      </c>
      <c r="B6590" s="36" t="s">
        <v>20</v>
      </c>
      <c r="C6590">
        <v>12</v>
      </c>
      <c r="D6590">
        <v>251.88</v>
      </c>
      <c r="E6590" s="36" t="s">
        <v>42</v>
      </c>
    </row>
    <row r="6591" spans="1:5" x14ac:dyDescent="0.25">
      <c r="A6591" s="29">
        <v>43058</v>
      </c>
      <c r="B6591" s="36" t="s">
        <v>16</v>
      </c>
      <c r="C6591">
        <v>216</v>
      </c>
      <c r="D6591">
        <v>7428.24</v>
      </c>
      <c r="E6591" s="36" t="s">
        <v>42</v>
      </c>
    </row>
    <row r="6592" spans="1:5" x14ac:dyDescent="0.25">
      <c r="A6592" s="29">
        <v>43055</v>
      </c>
      <c r="B6592" s="36" t="s">
        <v>21</v>
      </c>
      <c r="C6592">
        <v>108</v>
      </c>
      <c r="D6592">
        <v>1978.56</v>
      </c>
      <c r="E6592" s="36" t="s">
        <v>42</v>
      </c>
    </row>
    <row r="6593" spans="1:5" x14ac:dyDescent="0.25">
      <c r="A6593" s="29">
        <v>43066</v>
      </c>
      <c r="B6593" s="36" t="s">
        <v>20</v>
      </c>
      <c r="C6593">
        <v>48</v>
      </c>
      <c r="D6593">
        <v>1002.24</v>
      </c>
      <c r="E6593" s="36" t="s">
        <v>42</v>
      </c>
    </row>
    <row r="6594" spans="1:5" x14ac:dyDescent="0.25">
      <c r="A6594" s="29">
        <v>42691</v>
      </c>
      <c r="B6594" s="36" t="s">
        <v>18</v>
      </c>
      <c r="C6594">
        <v>72</v>
      </c>
      <c r="D6594">
        <v>3293.28</v>
      </c>
      <c r="E6594" s="36" t="s">
        <v>42</v>
      </c>
    </row>
    <row r="6595" spans="1:5" x14ac:dyDescent="0.25">
      <c r="A6595" s="29">
        <v>42692</v>
      </c>
      <c r="B6595" s="36" t="s">
        <v>23</v>
      </c>
      <c r="C6595">
        <v>36</v>
      </c>
      <c r="D6595">
        <v>196.92</v>
      </c>
      <c r="E6595" s="36" t="s">
        <v>42</v>
      </c>
    </row>
    <row r="6596" spans="1:5" x14ac:dyDescent="0.25">
      <c r="A6596" s="29">
        <v>43073</v>
      </c>
      <c r="B6596" s="36" t="s">
        <v>22</v>
      </c>
      <c r="C6596">
        <v>60</v>
      </c>
      <c r="D6596">
        <v>1809.6</v>
      </c>
      <c r="E6596" s="36" t="s">
        <v>42</v>
      </c>
    </row>
    <row r="6597" spans="1:5" x14ac:dyDescent="0.25">
      <c r="A6597" s="29">
        <v>43068</v>
      </c>
      <c r="B6597" s="36" t="s">
        <v>20</v>
      </c>
      <c r="C6597">
        <v>24</v>
      </c>
      <c r="D6597">
        <v>545.04</v>
      </c>
      <c r="E6597" s="36" t="s">
        <v>42</v>
      </c>
    </row>
    <row r="6598" spans="1:5" x14ac:dyDescent="0.25">
      <c r="A6598" s="29">
        <v>42689</v>
      </c>
      <c r="B6598" s="36" t="s">
        <v>19</v>
      </c>
      <c r="C6598">
        <v>24</v>
      </c>
      <c r="D6598">
        <v>724.56</v>
      </c>
      <c r="E6598" s="36" t="s">
        <v>42</v>
      </c>
    </row>
    <row r="6599" spans="1:5" x14ac:dyDescent="0.25">
      <c r="A6599" s="29">
        <v>43063</v>
      </c>
      <c r="B6599" s="36" t="s">
        <v>21</v>
      </c>
      <c r="C6599">
        <v>96</v>
      </c>
      <c r="D6599">
        <v>1678.08</v>
      </c>
      <c r="E6599" s="36" t="s">
        <v>42</v>
      </c>
    </row>
    <row r="6600" spans="1:5" x14ac:dyDescent="0.25">
      <c r="A6600" s="29">
        <v>42700</v>
      </c>
      <c r="B6600" s="36" t="s">
        <v>20</v>
      </c>
      <c r="C6600">
        <v>252</v>
      </c>
      <c r="D6600">
        <v>4823.28</v>
      </c>
      <c r="E6600" s="36" t="s">
        <v>42</v>
      </c>
    </row>
    <row r="6601" spans="1:5" x14ac:dyDescent="0.25">
      <c r="A6601" s="29">
        <v>42694</v>
      </c>
      <c r="B6601" s="36" t="s">
        <v>21</v>
      </c>
      <c r="C6601">
        <v>240</v>
      </c>
      <c r="D6601">
        <v>4552.8</v>
      </c>
      <c r="E6601" s="36" t="s">
        <v>42</v>
      </c>
    </row>
    <row r="6602" spans="1:5" x14ac:dyDescent="0.25">
      <c r="A6602" s="29">
        <v>43085</v>
      </c>
      <c r="B6602" s="36" t="s">
        <v>23</v>
      </c>
      <c r="C6602">
        <v>60</v>
      </c>
      <c r="D6602">
        <v>391.2</v>
      </c>
      <c r="E6602" s="36" t="s">
        <v>42</v>
      </c>
    </row>
    <row r="6603" spans="1:5" x14ac:dyDescent="0.25">
      <c r="A6603" s="29">
        <v>43047</v>
      </c>
      <c r="B6603" s="36" t="s">
        <v>23</v>
      </c>
      <c r="C6603">
        <v>96</v>
      </c>
      <c r="D6603">
        <v>444.48</v>
      </c>
      <c r="E6603" s="36" t="s">
        <v>42</v>
      </c>
    </row>
    <row r="6604" spans="1:5" x14ac:dyDescent="0.25">
      <c r="A6604" s="29">
        <v>42512</v>
      </c>
      <c r="B6604" s="36" t="s">
        <v>19</v>
      </c>
      <c r="C6604">
        <v>96</v>
      </c>
      <c r="D6604">
        <v>3131.52</v>
      </c>
      <c r="E6604" s="36" t="s">
        <v>42</v>
      </c>
    </row>
    <row r="6605" spans="1:5" x14ac:dyDescent="0.25">
      <c r="A6605" s="29">
        <v>42666</v>
      </c>
      <c r="B6605" s="36" t="s">
        <v>20</v>
      </c>
      <c r="C6605">
        <v>132</v>
      </c>
      <c r="D6605">
        <v>2687.52</v>
      </c>
      <c r="E6605" s="36" t="s">
        <v>42</v>
      </c>
    </row>
    <row r="6606" spans="1:5" x14ac:dyDescent="0.25">
      <c r="A6606" s="29">
        <v>42731</v>
      </c>
      <c r="B6606" s="36" t="s">
        <v>20</v>
      </c>
      <c r="C6606">
        <v>12</v>
      </c>
      <c r="D6606">
        <v>254.64</v>
      </c>
      <c r="E6606" s="36" t="s">
        <v>42</v>
      </c>
    </row>
    <row r="6607" spans="1:5" x14ac:dyDescent="0.25">
      <c r="A6607" s="29">
        <v>43076</v>
      </c>
      <c r="B6607" s="36" t="s">
        <v>20</v>
      </c>
      <c r="C6607">
        <v>192</v>
      </c>
      <c r="D6607">
        <v>3653.76</v>
      </c>
      <c r="E6607" s="36" t="s">
        <v>42</v>
      </c>
    </row>
    <row r="6608" spans="1:5" x14ac:dyDescent="0.25">
      <c r="A6608" s="29">
        <v>43091</v>
      </c>
      <c r="B6608" s="36" t="s">
        <v>21</v>
      </c>
      <c r="C6608">
        <v>240</v>
      </c>
      <c r="D6608">
        <v>4430.3999999999996</v>
      </c>
      <c r="E6608" s="36" t="s">
        <v>42</v>
      </c>
    </row>
    <row r="6609" spans="1:5" x14ac:dyDescent="0.25">
      <c r="A6609" s="29">
        <v>42979</v>
      </c>
      <c r="B6609" s="36" t="s">
        <v>23</v>
      </c>
      <c r="C6609">
        <v>144</v>
      </c>
      <c r="D6609">
        <v>636.48</v>
      </c>
      <c r="E6609" s="36" t="s">
        <v>42</v>
      </c>
    </row>
    <row r="6610" spans="1:5" x14ac:dyDescent="0.25">
      <c r="A6610" s="29">
        <v>43088</v>
      </c>
      <c r="B6610" s="36" t="s">
        <v>22</v>
      </c>
      <c r="C6610">
        <v>180</v>
      </c>
      <c r="D6610">
        <v>5531.4</v>
      </c>
      <c r="E6610" s="36" t="s">
        <v>42</v>
      </c>
    </row>
    <row r="6611" spans="1:5" x14ac:dyDescent="0.25">
      <c r="A6611" s="29">
        <v>42726</v>
      </c>
      <c r="B6611" s="36" t="s">
        <v>21</v>
      </c>
      <c r="C6611">
        <v>132</v>
      </c>
      <c r="D6611">
        <v>2138.4</v>
      </c>
      <c r="E6611" s="36" t="s">
        <v>42</v>
      </c>
    </row>
    <row r="6612" spans="1:5" x14ac:dyDescent="0.25">
      <c r="A6612" s="29">
        <v>42679</v>
      </c>
      <c r="B6612" s="36" t="s">
        <v>18</v>
      </c>
      <c r="C6612">
        <v>264</v>
      </c>
      <c r="D6612">
        <v>11293.92</v>
      </c>
      <c r="E6612" s="36" t="s">
        <v>42</v>
      </c>
    </row>
    <row r="6613" spans="1:5" x14ac:dyDescent="0.25">
      <c r="A6613" s="29">
        <v>42482</v>
      </c>
      <c r="B6613" s="36" t="s">
        <v>16</v>
      </c>
      <c r="C6613">
        <v>168</v>
      </c>
      <c r="D6613">
        <v>5419.68</v>
      </c>
      <c r="E6613" s="36" t="s">
        <v>42</v>
      </c>
    </row>
    <row r="6614" spans="1:5" x14ac:dyDescent="0.25">
      <c r="A6614" s="29">
        <v>43087</v>
      </c>
      <c r="B6614" s="36" t="s">
        <v>17</v>
      </c>
      <c r="C6614">
        <v>228</v>
      </c>
      <c r="D6614">
        <v>6976.8</v>
      </c>
      <c r="E6614" s="36" t="s">
        <v>42</v>
      </c>
    </row>
    <row r="6615" spans="1:5" x14ac:dyDescent="0.25">
      <c r="A6615" s="29">
        <v>42725</v>
      </c>
      <c r="B6615" s="36" t="s">
        <v>22</v>
      </c>
      <c r="C6615">
        <v>72</v>
      </c>
      <c r="D6615">
        <v>2033.28</v>
      </c>
      <c r="E6615" s="36" t="s">
        <v>42</v>
      </c>
    </row>
    <row r="6616" spans="1:5" x14ac:dyDescent="0.25">
      <c r="A6616" s="29">
        <v>43096</v>
      </c>
      <c r="B6616" s="36" t="s">
        <v>19</v>
      </c>
      <c r="C6616">
        <v>108</v>
      </c>
      <c r="D6616">
        <v>3471.12</v>
      </c>
      <c r="E6616" s="36" t="s">
        <v>42</v>
      </c>
    </row>
    <row r="6617" spans="1:5" x14ac:dyDescent="0.25">
      <c r="A6617" s="29">
        <v>42455</v>
      </c>
      <c r="B6617" s="36" t="s">
        <v>19</v>
      </c>
      <c r="C6617">
        <v>60</v>
      </c>
      <c r="D6617">
        <v>1888.8</v>
      </c>
      <c r="E6617" s="36" t="s">
        <v>42</v>
      </c>
    </row>
    <row r="6618" spans="1:5" x14ac:dyDescent="0.25">
      <c r="A6618" s="29">
        <v>42504</v>
      </c>
      <c r="B6618" s="36" t="s">
        <v>23</v>
      </c>
      <c r="C6618">
        <v>168</v>
      </c>
      <c r="D6618">
        <v>1120.56</v>
      </c>
      <c r="E6618" s="36" t="s">
        <v>42</v>
      </c>
    </row>
    <row r="6619" spans="1:5" x14ac:dyDescent="0.25">
      <c r="A6619" s="29">
        <v>42918</v>
      </c>
      <c r="B6619" s="36" t="s">
        <v>20</v>
      </c>
      <c r="C6619">
        <v>60</v>
      </c>
      <c r="D6619">
        <v>1167.5999999999999</v>
      </c>
      <c r="E6619" s="36" t="s">
        <v>42</v>
      </c>
    </row>
    <row r="6620" spans="1:5" x14ac:dyDescent="0.25">
      <c r="A6620" s="29">
        <v>42725</v>
      </c>
      <c r="B6620" s="36" t="s">
        <v>16</v>
      </c>
      <c r="C6620">
        <v>24</v>
      </c>
      <c r="D6620">
        <v>861.12</v>
      </c>
      <c r="E6620" s="36" t="s">
        <v>42</v>
      </c>
    </row>
    <row r="6621" spans="1:5" x14ac:dyDescent="0.25">
      <c r="A6621" s="29">
        <v>42685</v>
      </c>
      <c r="B6621" s="36" t="s">
        <v>16</v>
      </c>
      <c r="C6621">
        <v>24</v>
      </c>
      <c r="D6621">
        <v>780.24</v>
      </c>
      <c r="E6621" s="36" t="s">
        <v>42</v>
      </c>
    </row>
    <row r="6622" spans="1:5" x14ac:dyDescent="0.25">
      <c r="A6622" s="29">
        <v>42646</v>
      </c>
      <c r="B6622" s="36" t="s">
        <v>22</v>
      </c>
      <c r="C6622">
        <v>84</v>
      </c>
      <c r="D6622">
        <v>2562.84</v>
      </c>
      <c r="E6622" s="36" t="s">
        <v>42</v>
      </c>
    </row>
    <row r="6623" spans="1:5" x14ac:dyDescent="0.25">
      <c r="A6623" s="29">
        <v>42693</v>
      </c>
      <c r="B6623" s="36" t="s">
        <v>16</v>
      </c>
      <c r="C6623">
        <v>108</v>
      </c>
      <c r="D6623">
        <v>3689.28</v>
      </c>
      <c r="E6623" s="36" t="s">
        <v>42</v>
      </c>
    </row>
    <row r="6624" spans="1:5" x14ac:dyDescent="0.25">
      <c r="A6624" s="29">
        <v>42883</v>
      </c>
      <c r="B6624" s="36" t="s">
        <v>17</v>
      </c>
      <c r="C6624">
        <v>180</v>
      </c>
      <c r="D6624">
        <v>5139</v>
      </c>
      <c r="E6624" s="36" t="s">
        <v>42</v>
      </c>
    </row>
    <row r="6625" spans="1:5" x14ac:dyDescent="0.25">
      <c r="A6625" s="29">
        <v>42691</v>
      </c>
      <c r="B6625" s="36" t="s">
        <v>23</v>
      </c>
      <c r="C6625">
        <v>84</v>
      </c>
      <c r="D6625">
        <v>342.72</v>
      </c>
      <c r="E6625" s="36" t="s">
        <v>42</v>
      </c>
    </row>
    <row r="6626" spans="1:5" x14ac:dyDescent="0.25">
      <c r="A6626" s="29">
        <v>43057</v>
      </c>
      <c r="B6626" s="36" t="s">
        <v>23</v>
      </c>
      <c r="C6626">
        <v>72</v>
      </c>
      <c r="D6626">
        <v>324</v>
      </c>
      <c r="E6626" s="36" t="s">
        <v>42</v>
      </c>
    </row>
    <row r="6627" spans="1:5" x14ac:dyDescent="0.25">
      <c r="A6627" s="29">
        <v>42696</v>
      </c>
      <c r="B6627" s="36" t="s">
        <v>19</v>
      </c>
      <c r="C6627">
        <v>168</v>
      </c>
      <c r="D6627">
        <v>5436.48</v>
      </c>
      <c r="E6627" s="36" t="s">
        <v>42</v>
      </c>
    </row>
    <row r="6628" spans="1:5" x14ac:dyDescent="0.25">
      <c r="A6628" s="29">
        <v>42733</v>
      </c>
      <c r="B6628" s="36" t="s">
        <v>16</v>
      </c>
      <c r="C6628">
        <v>156</v>
      </c>
      <c r="D6628">
        <v>5650.32</v>
      </c>
      <c r="E6628" s="36" t="s">
        <v>42</v>
      </c>
    </row>
    <row r="6629" spans="1:5" x14ac:dyDescent="0.25">
      <c r="A6629" s="29">
        <v>42519</v>
      </c>
      <c r="B6629" s="36" t="s">
        <v>19</v>
      </c>
      <c r="C6629">
        <v>204</v>
      </c>
      <c r="D6629">
        <v>6138.36</v>
      </c>
      <c r="E6629" s="36" t="s">
        <v>42</v>
      </c>
    </row>
    <row r="6630" spans="1:5" x14ac:dyDescent="0.25">
      <c r="A6630" s="29">
        <v>43038</v>
      </c>
      <c r="B6630" s="36" t="s">
        <v>18</v>
      </c>
      <c r="C6630">
        <v>204</v>
      </c>
      <c r="D6630">
        <v>8374.2000000000007</v>
      </c>
      <c r="E6630" s="36" t="s">
        <v>42</v>
      </c>
    </row>
    <row r="6631" spans="1:5" x14ac:dyDescent="0.25">
      <c r="A6631" s="29">
        <v>42704</v>
      </c>
      <c r="B6631" s="36" t="s">
        <v>20</v>
      </c>
      <c r="C6631">
        <v>240</v>
      </c>
      <c r="D6631">
        <v>5016</v>
      </c>
      <c r="E6631" s="36" t="s">
        <v>42</v>
      </c>
    </row>
    <row r="6632" spans="1:5" x14ac:dyDescent="0.25">
      <c r="A6632" s="29">
        <v>43099</v>
      </c>
      <c r="B6632" s="36" t="s">
        <v>19</v>
      </c>
      <c r="C6632">
        <v>192</v>
      </c>
      <c r="D6632">
        <v>5850.24</v>
      </c>
      <c r="E6632" s="36" t="s">
        <v>42</v>
      </c>
    </row>
    <row r="6633" spans="1:5" x14ac:dyDescent="0.25">
      <c r="A6633" s="29">
        <v>42457</v>
      </c>
      <c r="B6633" s="36" t="s">
        <v>16</v>
      </c>
      <c r="C6633">
        <v>48</v>
      </c>
      <c r="D6633">
        <v>1602.72</v>
      </c>
      <c r="E6633" s="36" t="s">
        <v>42</v>
      </c>
    </row>
    <row r="6634" spans="1:5" x14ac:dyDescent="0.25">
      <c r="A6634" s="29">
        <v>42950</v>
      </c>
      <c r="B6634" s="36" t="s">
        <v>16</v>
      </c>
      <c r="C6634">
        <v>108</v>
      </c>
      <c r="D6634">
        <v>3903.12</v>
      </c>
      <c r="E6634" s="36" t="s">
        <v>42</v>
      </c>
    </row>
    <row r="6635" spans="1:5" x14ac:dyDescent="0.25">
      <c r="A6635" s="29">
        <v>42603</v>
      </c>
      <c r="B6635" s="36" t="s">
        <v>17</v>
      </c>
      <c r="C6635">
        <v>36</v>
      </c>
      <c r="D6635">
        <v>1051.92</v>
      </c>
      <c r="E6635" s="36" t="s">
        <v>42</v>
      </c>
    </row>
    <row r="6636" spans="1:5" x14ac:dyDescent="0.25">
      <c r="A6636" s="29">
        <v>42726</v>
      </c>
      <c r="B6636" s="36" t="s">
        <v>22</v>
      </c>
      <c r="C6636">
        <v>84</v>
      </c>
      <c r="D6636">
        <v>2320.08</v>
      </c>
      <c r="E6636" s="36" t="s">
        <v>42</v>
      </c>
    </row>
    <row r="6637" spans="1:5" x14ac:dyDescent="0.25">
      <c r="A6637" s="29">
        <v>43058</v>
      </c>
      <c r="B6637" s="36" t="s">
        <v>20</v>
      </c>
      <c r="C6637">
        <v>96</v>
      </c>
      <c r="D6637">
        <v>1944.96</v>
      </c>
      <c r="E6637" s="36" t="s">
        <v>42</v>
      </c>
    </row>
    <row r="6638" spans="1:5" x14ac:dyDescent="0.25">
      <c r="A6638" s="29">
        <v>42700</v>
      </c>
      <c r="B6638" s="36" t="s">
        <v>22</v>
      </c>
      <c r="C6638">
        <v>96</v>
      </c>
      <c r="D6638">
        <v>2811.84</v>
      </c>
      <c r="E6638" s="36" t="s">
        <v>42</v>
      </c>
    </row>
    <row r="6639" spans="1:5" x14ac:dyDescent="0.25">
      <c r="A6639" s="29">
        <v>42688</v>
      </c>
      <c r="B6639" s="36" t="s">
        <v>17</v>
      </c>
      <c r="C6639">
        <v>60</v>
      </c>
      <c r="D6639">
        <v>1853.4</v>
      </c>
      <c r="E6639" s="36" t="s">
        <v>42</v>
      </c>
    </row>
    <row r="6640" spans="1:5" x14ac:dyDescent="0.25">
      <c r="A6640" s="29">
        <v>42370</v>
      </c>
      <c r="B6640" s="36" t="s">
        <v>22</v>
      </c>
      <c r="C6640">
        <v>84</v>
      </c>
      <c r="D6640">
        <v>2588.04</v>
      </c>
      <c r="E6640" s="36" t="s">
        <v>42</v>
      </c>
    </row>
    <row r="6641" spans="1:5" x14ac:dyDescent="0.25">
      <c r="A6641" s="29">
        <v>43066</v>
      </c>
      <c r="B6641" s="36" t="s">
        <v>16</v>
      </c>
      <c r="C6641">
        <v>48</v>
      </c>
      <c r="D6641">
        <v>1624.8</v>
      </c>
      <c r="E6641" s="36" t="s">
        <v>42</v>
      </c>
    </row>
    <row r="6642" spans="1:5" x14ac:dyDescent="0.25">
      <c r="A6642" s="29">
        <v>43060</v>
      </c>
      <c r="B6642" s="36" t="s">
        <v>21</v>
      </c>
      <c r="C6642">
        <v>180</v>
      </c>
      <c r="D6642">
        <v>3137.4</v>
      </c>
      <c r="E6642" s="36" t="s">
        <v>42</v>
      </c>
    </row>
    <row r="6643" spans="1:5" x14ac:dyDescent="0.25">
      <c r="A6643" s="29">
        <v>43089</v>
      </c>
      <c r="B6643" s="36" t="s">
        <v>19</v>
      </c>
      <c r="C6643">
        <v>216</v>
      </c>
      <c r="D6643">
        <v>6708.96</v>
      </c>
      <c r="E6643" s="36" t="s">
        <v>42</v>
      </c>
    </row>
    <row r="6644" spans="1:5" x14ac:dyDescent="0.25">
      <c r="A6644" s="29">
        <v>43043</v>
      </c>
      <c r="B6644" s="36" t="s">
        <v>20</v>
      </c>
      <c r="C6644">
        <v>132</v>
      </c>
      <c r="D6644">
        <v>2643.96</v>
      </c>
      <c r="E6644" s="36" t="s">
        <v>42</v>
      </c>
    </row>
    <row r="6645" spans="1:5" x14ac:dyDescent="0.25">
      <c r="A6645" s="29">
        <v>42716</v>
      </c>
      <c r="B6645" s="36" t="s">
        <v>21</v>
      </c>
      <c r="C6645">
        <v>72</v>
      </c>
      <c r="D6645">
        <v>1251.3599999999999</v>
      </c>
      <c r="E6645" s="36" t="s">
        <v>42</v>
      </c>
    </row>
    <row r="6646" spans="1:5" x14ac:dyDescent="0.25">
      <c r="A6646" s="29">
        <v>42643</v>
      </c>
      <c r="B6646" s="36" t="s">
        <v>16</v>
      </c>
      <c r="C6646">
        <v>120</v>
      </c>
      <c r="D6646">
        <v>4257.6000000000004</v>
      </c>
      <c r="E6646" s="36" t="s">
        <v>42</v>
      </c>
    </row>
    <row r="6647" spans="1:5" x14ac:dyDescent="0.25">
      <c r="A6647" s="29">
        <v>43091</v>
      </c>
      <c r="B6647" s="36" t="s">
        <v>22</v>
      </c>
      <c r="C6647">
        <v>72</v>
      </c>
      <c r="D6647">
        <v>2076.48</v>
      </c>
      <c r="E6647" s="36" t="s">
        <v>42</v>
      </c>
    </row>
    <row r="6648" spans="1:5" x14ac:dyDescent="0.25">
      <c r="A6648" s="29">
        <v>43085</v>
      </c>
      <c r="B6648" s="36" t="s">
        <v>20</v>
      </c>
      <c r="C6648">
        <v>120</v>
      </c>
      <c r="D6648">
        <v>2564.4</v>
      </c>
      <c r="E6648" s="36" t="s">
        <v>42</v>
      </c>
    </row>
    <row r="6649" spans="1:5" x14ac:dyDescent="0.25">
      <c r="A6649" s="29">
        <v>42885</v>
      </c>
      <c r="B6649" s="36" t="s">
        <v>17</v>
      </c>
      <c r="C6649">
        <v>72</v>
      </c>
      <c r="D6649">
        <v>2139.12</v>
      </c>
      <c r="E6649" s="36" t="s">
        <v>42</v>
      </c>
    </row>
    <row r="6650" spans="1:5" x14ac:dyDescent="0.25">
      <c r="A6650" s="29">
        <v>43093</v>
      </c>
      <c r="B6650" s="36" t="s">
        <v>19</v>
      </c>
      <c r="C6650">
        <v>144</v>
      </c>
      <c r="D6650">
        <v>4573.4399999999996</v>
      </c>
      <c r="E6650" s="36" t="s">
        <v>42</v>
      </c>
    </row>
    <row r="6651" spans="1:5" x14ac:dyDescent="0.25">
      <c r="A6651" s="29">
        <v>43054</v>
      </c>
      <c r="B6651" s="36" t="s">
        <v>18</v>
      </c>
      <c r="C6651">
        <v>60</v>
      </c>
      <c r="D6651">
        <v>2587.8000000000002</v>
      </c>
      <c r="E6651" s="36" t="s">
        <v>42</v>
      </c>
    </row>
    <row r="6652" spans="1:5" x14ac:dyDescent="0.25">
      <c r="A6652" s="29">
        <v>42703</v>
      </c>
      <c r="B6652" s="36" t="s">
        <v>17</v>
      </c>
      <c r="C6652">
        <v>264</v>
      </c>
      <c r="D6652">
        <v>7592.64</v>
      </c>
      <c r="E6652" s="36" t="s">
        <v>42</v>
      </c>
    </row>
    <row r="6653" spans="1:5" x14ac:dyDescent="0.25">
      <c r="A6653" s="29">
        <v>43075</v>
      </c>
      <c r="B6653" s="36" t="s">
        <v>19</v>
      </c>
      <c r="C6653">
        <v>36</v>
      </c>
      <c r="D6653">
        <v>1132.2</v>
      </c>
      <c r="E6653" s="36" t="s">
        <v>42</v>
      </c>
    </row>
    <row r="6654" spans="1:5" x14ac:dyDescent="0.25">
      <c r="A6654" s="29">
        <v>42978</v>
      </c>
      <c r="B6654" s="36" t="s">
        <v>21</v>
      </c>
      <c r="C6654">
        <v>180</v>
      </c>
      <c r="D6654">
        <v>3049.2</v>
      </c>
      <c r="E6654" s="36" t="s">
        <v>42</v>
      </c>
    </row>
    <row r="6655" spans="1:5" x14ac:dyDescent="0.25">
      <c r="A6655" s="29">
        <v>42700</v>
      </c>
      <c r="B6655" s="36" t="s">
        <v>22</v>
      </c>
      <c r="C6655">
        <v>120</v>
      </c>
      <c r="D6655">
        <v>3553.2</v>
      </c>
      <c r="E6655" s="36" t="s">
        <v>42</v>
      </c>
    </row>
    <row r="6656" spans="1:5" x14ac:dyDescent="0.25">
      <c r="A6656" s="29">
        <v>43051</v>
      </c>
      <c r="B6656" s="36" t="s">
        <v>17</v>
      </c>
      <c r="C6656">
        <v>60</v>
      </c>
      <c r="D6656">
        <v>1819.8</v>
      </c>
      <c r="E6656" s="36" t="s">
        <v>42</v>
      </c>
    </row>
    <row r="6657" spans="1:5" x14ac:dyDescent="0.25">
      <c r="A6657" s="29">
        <v>43044</v>
      </c>
      <c r="B6657" s="36" t="s">
        <v>17</v>
      </c>
      <c r="C6657">
        <v>72</v>
      </c>
      <c r="D6657">
        <v>2126.88</v>
      </c>
      <c r="E6657" s="36" t="s">
        <v>42</v>
      </c>
    </row>
    <row r="6658" spans="1:5" x14ac:dyDescent="0.25">
      <c r="A6658" s="29">
        <v>42689</v>
      </c>
      <c r="B6658" s="36" t="s">
        <v>21</v>
      </c>
      <c r="C6658">
        <v>84</v>
      </c>
      <c r="D6658">
        <v>1506.96</v>
      </c>
      <c r="E6658" s="36" t="s">
        <v>42</v>
      </c>
    </row>
    <row r="6659" spans="1:5" x14ac:dyDescent="0.25">
      <c r="A6659" s="29">
        <v>42980</v>
      </c>
      <c r="B6659" s="36" t="s">
        <v>18</v>
      </c>
      <c r="C6659">
        <v>96</v>
      </c>
      <c r="D6659">
        <v>3864</v>
      </c>
      <c r="E6659" s="36" t="s">
        <v>42</v>
      </c>
    </row>
    <row r="6660" spans="1:5" x14ac:dyDescent="0.25">
      <c r="A6660" s="29">
        <v>43091</v>
      </c>
      <c r="B6660" s="36" t="s">
        <v>22</v>
      </c>
      <c r="C6660">
        <v>72</v>
      </c>
      <c r="D6660">
        <v>2133.36</v>
      </c>
      <c r="E6660" s="36" t="s">
        <v>42</v>
      </c>
    </row>
    <row r="6661" spans="1:5" x14ac:dyDescent="0.25">
      <c r="A6661" s="29">
        <v>42705</v>
      </c>
      <c r="B6661" s="36" t="s">
        <v>22</v>
      </c>
      <c r="C6661">
        <v>72</v>
      </c>
      <c r="D6661">
        <v>2060.64</v>
      </c>
      <c r="E6661" s="36" t="s">
        <v>42</v>
      </c>
    </row>
    <row r="6662" spans="1:5" x14ac:dyDescent="0.25">
      <c r="A6662" s="29">
        <v>42701</v>
      </c>
      <c r="B6662" s="36" t="s">
        <v>19</v>
      </c>
      <c r="C6662">
        <v>216</v>
      </c>
      <c r="D6662">
        <v>6652.8</v>
      </c>
      <c r="E6662" s="36" t="s">
        <v>42</v>
      </c>
    </row>
    <row r="6663" spans="1:5" x14ac:dyDescent="0.25">
      <c r="A6663" s="29">
        <v>42714</v>
      </c>
      <c r="B6663" s="36" t="s">
        <v>21</v>
      </c>
      <c r="C6663">
        <v>72</v>
      </c>
      <c r="D6663">
        <v>1312.56</v>
      </c>
      <c r="E6663" s="36" t="s">
        <v>42</v>
      </c>
    </row>
    <row r="6664" spans="1:5" x14ac:dyDescent="0.25">
      <c r="A6664" s="29">
        <v>42714</v>
      </c>
      <c r="B6664" s="36" t="s">
        <v>22</v>
      </c>
      <c r="C6664">
        <v>60</v>
      </c>
      <c r="D6664">
        <v>1624.2</v>
      </c>
      <c r="E6664" s="36" t="s">
        <v>42</v>
      </c>
    </row>
    <row r="6665" spans="1:5" x14ac:dyDescent="0.25">
      <c r="A6665" s="29">
        <v>43078</v>
      </c>
      <c r="B6665" s="36" t="s">
        <v>20</v>
      </c>
      <c r="C6665">
        <v>120</v>
      </c>
      <c r="D6665">
        <v>2446.8000000000002</v>
      </c>
      <c r="E6665" s="36" t="s">
        <v>42</v>
      </c>
    </row>
    <row r="6666" spans="1:5" x14ac:dyDescent="0.25">
      <c r="A6666" s="29">
        <v>43071</v>
      </c>
      <c r="B6666" s="36" t="s">
        <v>19</v>
      </c>
      <c r="C6666">
        <v>108</v>
      </c>
      <c r="D6666">
        <v>3323.16</v>
      </c>
      <c r="E6666" s="36" t="s">
        <v>42</v>
      </c>
    </row>
    <row r="6667" spans="1:5" x14ac:dyDescent="0.25">
      <c r="A6667" s="29">
        <v>43042</v>
      </c>
      <c r="B6667" s="36" t="s">
        <v>23</v>
      </c>
      <c r="C6667">
        <v>48</v>
      </c>
      <c r="D6667">
        <v>280.32</v>
      </c>
      <c r="E6667" s="36" t="s">
        <v>42</v>
      </c>
    </row>
    <row r="6668" spans="1:5" x14ac:dyDescent="0.25">
      <c r="A6668" s="29">
        <v>43084</v>
      </c>
      <c r="B6668" s="36" t="s">
        <v>16</v>
      </c>
      <c r="C6668">
        <v>216</v>
      </c>
      <c r="D6668">
        <v>7488.72</v>
      </c>
      <c r="E6668" s="36" t="s">
        <v>42</v>
      </c>
    </row>
    <row r="6669" spans="1:5" x14ac:dyDescent="0.25">
      <c r="A6669" s="29">
        <v>42477</v>
      </c>
      <c r="B6669" s="36" t="s">
        <v>23</v>
      </c>
      <c r="C6669">
        <v>132</v>
      </c>
      <c r="D6669">
        <v>902.88</v>
      </c>
      <c r="E6669" s="36" t="s">
        <v>42</v>
      </c>
    </row>
    <row r="6670" spans="1:5" x14ac:dyDescent="0.25">
      <c r="A6670" s="29">
        <v>42987</v>
      </c>
      <c r="B6670" s="36" t="s">
        <v>22</v>
      </c>
      <c r="C6670">
        <v>108</v>
      </c>
      <c r="D6670">
        <v>3166.56</v>
      </c>
      <c r="E6670" s="36" t="s">
        <v>42</v>
      </c>
    </row>
    <row r="6671" spans="1:5" x14ac:dyDescent="0.25">
      <c r="A6671" s="29">
        <v>43080</v>
      </c>
      <c r="B6671" s="36" t="s">
        <v>23</v>
      </c>
      <c r="C6671">
        <v>84</v>
      </c>
      <c r="D6671">
        <v>416.64</v>
      </c>
      <c r="E6671" s="36" t="s">
        <v>42</v>
      </c>
    </row>
    <row r="6672" spans="1:5" x14ac:dyDescent="0.25">
      <c r="A6672" s="29">
        <v>43051</v>
      </c>
      <c r="B6672" s="36" t="s">
        <v>23</v>
      </c>
      <c r="C6672">
        <v>12</v>
      </c>
      <c r="D6672">
        <v>54.84</v>
      </c>
      <c r="E6672" s="36" t="s">
        <v>42</v>
      </c>
    </row>
    <row r="6673" spans="1:5" x14ac:dyDescent="0.25">
      <c r="A6673" s="29">
        <v>42740</v>
      </c>
      <c r="B6673" s="36" t="s">
        <v>17</v>
      </c>
      <c r="C6673">
        <v>192</v>
      </c>
      <c r="D6673">
        <v>5472</v>
      </c>
      <c r="E6673" s="36" t="s">
        <v>42</v>
      </c>
    </row>
    <row r="6674" spans="1:5" x14ac:dyDescent="0.25">
      <c r="A6674" s="29">
        <v>43009</v>
      </c>
      <c r="B6674" s="36" t="s">
        <v>19</v>
      </c>
      <c r="C6674">
        <v>180</v>
      </c>
      <c r="D6674">
        <v>5889.6</v>
      </c>
      <c r="E6674" s="36" t="s">
        <v>42</v>
      </c>
    </row>
    <row r="6675" spans="1:5" x14ac:dyDescent="0.25">
      <c r="A6675" s="29">
        <v>43085</v>
      </c>
      <c r="B6675" s="36" t="s">
        <v>19</v>
      </c>
      <c r="C6675">
        <v>132</v>
      </c>
      <c r="D6675">
        <v>4161.96</v>
      </c>
      <c r="E6675" s="36" t="s">
        <v>42</v>
      </c>
    </row>
    <row r="6676" spans="1:5" x14ac:dyDescent="0.25">
      <c r="A6676" s="29">
        <v>42717</v>
      </c>
      <c r="B6676" s="36" t="s">
        <v>18</v>
      </c>
      <c r="C6676">
        <v>156</v>
      </c>
      <c r="D6676">
        <v>7004.4</v>
      </c>
      <c r="E6676" s="36" t="s">
        <v>42</v>
      </c>
    </row>
    <row r="6677" spans="1:5" x14ac:dyDescent="0.25">
      <c r="A6677" s="29">
        <v>42860</v>
      </c>
      <c r="B6677" s="36" t="s">
        <v>17</v>
      </c>
      <c r="C6677">
        <v>84</v>
      </c>
      <c r="D6677">
        <v>2478</v>
      </c>
      <c r="E6677" s="36" t="s">
        <v>42</v>
      </c>
    </row>
    <row r="6678" spans="1:5" x14ac:dyDescent="0.25">
      <c r="A6678" s="29">
        <v>43044</v>
      </c>
      <c r="B6678" s="36" t="s">
        <v>23</v>
      </c>
      <c r="C6678">
        <v>48</v>
      </c>
      <c r="D6678">
        <v>323.04000000000002</v>
      </c>
      <c r="E6678" s="36" t="s">
        <v>42</v>
      </c>
    </row>
    <row r="6679" spans="1:5" x14ac:dyDescent="0.25">
      <c r="A6679" s="29">
        <v>42712</v>
      </c>
      <c r="B6679" s="36" t="s">
        <v>22</v>
      </c>
      <c r="C6679">
        <v>36</v>
      </c>
      <c r="D6679">
        <v>989.28</v>
      </c>
      <c r="E6679" s="36" t="s">
        <v>42</v>
      </c>
    </row>
    <row r="6680" spans="1:5" x14ac:dyDescent="0.25">
      <c r="A6680" s="29">
        <v>43033</v>
      </c>
      <c r="B6680" s="36" t="s">
        <v>16</v>
      </c>
      <c r="C6680">
        <v>36</v>
      </c>
      <c r="D6680">
        <v>1292.04</v>
      </c>
      <c r="E6680" s="36" t="s">
        <v>42</v>
      </c>
    </row>
    <row r="6681" spans="1:5" x14ac:dyDescent="0.25">
      <c r="A6681" s="29">
        <v>43077</v>
      </c>
      <c r="B6681" s="36" t="s">
        <v>22</v>
      </c>
      <c r="C6681">
        <v>96</v>
      </c>
      <c r="D6681">
        <v>2736.96</v>
      </c>
      <c r="E6681" s="36" t="s">
        <v>42</v>
      </c>
    </row>
    <row r="6682" spans="1:5" x14ac:dyDescent="0.25">
      <c r="A6682" s="29">
        <v>43045</v>
      </c>
      <c r="B6682" s="36" t="s">
        <v>19</v>
      </c>
      <c r="C6682">
        <v>240</v>
      </c>
      <c r="D6682">
        <v>7586.4</v>
      </c>
      <c r="E6682" s="36" t="s">
        <v>42</v>
      </c>
    </row>
    <row r="6683" spans="1:5" x14ac:dyDescent="0.25">
      <c r="A6683" s="29">
        <v>43093</v>
      </c>
      <c r="B6683" s="36" t="s">
        <v>22</v>
      </c>
      <c r="C6683">
        <v>120</v>
      </c>
      <c r="D6683">
        <v>3540</v>
      </c>
      <c r="E6683" s="36" t="s">
        <v>42</v>
      </c>
    </row>
    <row r="6684" spans="1:5" x14ac:dyDescent="0.25">
      <c r="A6684" s="29">
        <v>43060</v>
      </c>
      <c r="B6684" s="36" t="s">
        <v>20</v>
      </c>
      <c r="C6684">
        <v>60</v>
      </c>
      <c r="D6684">
        <v>1355.4</v>
      </c>
      <c r="E6684" s="36" t="s">
        <v>42</v>
      </c>
    </row>
    <row r="6685" spans="1:5" x14ac:dyDescent="0.25">
      <c r="A6685" s="29">
        <v>42685</v>
      </c>
      <c r="B6685" s="36" t="s">
        <v>16</v>
      </c>
      <c r="C6685">
        <v>48</v>
      </c>
      <c r="D6685">
        <v>1609.44</v>
      </c>
      <c r="E6685" s="36" t="s">
        <v>42</v>
      </c>
    </row>
    <row r="6686" spans="1:5" x14ac:dyDescent="0.25">
      <c r="A6686" s="29">
        <v>43097</v>
      </c>
      <c r="B6686" s="36" t="s">
        <v>21</v>
      </c>
      <c r="C6686">
        <v>84</v>
      </c>
      <c r="D6686">
        <v>1559.88</v>
      </c>
      <c r="E6686" s="36" t="s">
        <v>42</v>
      </c>
    </row>
    <row r="6687" spans="1:5" x14ac:dyDescent="0.25">
      <c r="A6687" s="29">
        <v>43070</v>
      </c>
      <c r="B6687" s="36" t="s">
        <v>23</v>
      </c>
      <c r="C6687">
        <v>36</v>
      </c>
      <c r="D6687">
        <v>187.56</v>
      </c>
      <c r="E6687" s="36" t="s">
        <v>42</v>
      </c>
    </row>
    <row r="6688" spans="1:5" x14ac:dyDescent="0.25">
      <c r="A6688" s="29">
        <v>42706</v>
      </c>
      <c r="B6688" s="36" t="s">
        <v>17</v>
      </c>
      <c r="C6688">
        <v>60</v>
      </c>
      <c r="D6688">
        <v>1896.6</v>
      </c>
      <c r="E6688" s="36" t="s">
        <v>42</v>
      </c>
    </row>
    <row r="6689" spans="1:5" x14ac:dyDescent="0.25">
      <c r="A6689" s="29">
        <v>42721</v>
      </c>
      <c r="B6689" s="36" t="s">
        <v>20</v>
      </c>
      <c r="C6689">
        <v>60</v>
      </c>
      <c r="D6689">
        <v>1252.2</v>
      </c>
      <c r="E6689" s="36" t="s">
        <v>42</v>
      </c>
    </row>
    <row r="6690" spans="1:5" x14ac:dyDescent="0.25">
      <c r="A6690" s="29">
        <v>42520</v>
      </c>
      <c r="B6690" s="36" t="s">
        <v>16</v>
      </c>
      <c r="C6690">
        <v>228</v>
      </c>
      <c r="D6690">
        <v>8303.76</v>
      </c>
      <c r="E6690" s="36" t="s">
        <v>42</v>
      </c>
    </row>
    <row r="6691" spans="1:5" x14ac:dyDescent="0.25">
      <c r="A6691" s="29">
        <v>43081</v>
      </c>
      <c r="B6691" s="36" t="s">
        <v>23</v>
      </c>
      <c r="C6691">
        <v>84</v>
      </c>
      <c r="D6691">
        <v>399</v>
      </c>
      <c r="E6691" s="36" t="s">
        <v>42</v>
      </c>
    </row>
    <row r="6692" spans="1:5" x14ac:dyDescent="0.25">
      <c r="A6692" s="29">
        <v>42784</v>
      </c>
      <c r="B6692" s="36" t="s">
        <v>17</v>
      </c>
      <c r="C6692">
        <v>60</v>
      </c>
      <c r="D6692">
        <v>1756.8</v>
      </c>
      <c r="E6692" s="36" t="s">
        <v>42</v>
      </c>
    </row>
    <row r="6693" spans="1:5" x14ac:dyDescent="0.25">
      <c r="A6693" s="29">
        <v>42726</v>
      </c>
      <c r="B6693" s="36" t="s">
        <v>17</v>
      </c>
      <c r="C6693">
        <v>60</v>
      </c>
      <c r="D6693">
        <v>1788.6</v>
      </c>
      <c r="E6693" s="36" t="s">
        <v>42</v>
      </c>
    </row>
    <row r="6694" spans="1:5" x14ac:dyDescent="0.25">
      <c r="A6694" s="29">
        <v>43099</v>
      </c>
      <c r="B6694" s="36" t="s">
        <v>20</v>
      </c>
      <c r="C6694">
        <v>96</v>
      </c>
      <c r="D6694">
        <v>2138.88</v>
      </c>
      <c r="E6694" s="36" t="s">
        <v>42</v>
      </c>
    </row>
    <row r="6695" spans="1:5" x14ac:dyDescent="0.25">
      <c r="A6695" s="29">
        <v>42427</v>
      </c>
      <c r="B6695" s="36" t="s">
        <v>20</v>
      </c>
      <c r="C6695">
        <v>60</v>
      </c>
      <c r="D6695">
        <v>1149.5999999999999</v>
      </c>
      <c r="E6695" s="36" t="s">
        <v>42</v>
      </c>
    </row>
    <row r="6696" spans="1:5" x14ac:dyDescent="0.25">
      <c r="A6696" s="29">
        <v>42611</v>
      </c>
      <c r="B6696" s="36" t="s">
        <v>21</v>
      </c>
      <c r="C6696">
        <v>156</v>
      </c>
      <c r="D6696">
        <v>2634.84</v>
      </c>
      <c r="E6696" s="36" t="s">
        <v>42</v>
      </c>
    </row>
    <row r="6697" spans="1:5" x14ac:dyDescent="0.25">
      <c r="A6697" s="29">
        <v>43043</v>
      </c>
      <c r="B6697" s="36" t="s">
        <v>20</v>
      </c>
      <c r="C6697">
        <v>84</v>
      </c>
      <c r="D6697">
        <v>1921.08</v>
      </c>
      <c r="E6697" s="36" t="s">
        <v>42</v>
      </c>
    </row>
    <row r="6698" spans="1:5" x14ac:dyDescent="0.25">
      <c r="A6698" s="29">
        <v>43095</v>
      </c>
      <c r="B6698" s="36" t="s">
        <v>21</v>
      </c>
      <c r="C6698">
        <v>60</v>
      </c>
      <c r="D6698">
        <v>1023.6</v>
      </c>
      <c r="E6698" s="36" t="s">
        <v>42</v>
      </c>
    </row>
    <row r="6699" spans="1:5" x14ac:dyDescent="0.25">
      <c r="A6699" s="29">
        <v>43058</v>
      </c>
      <c r="B6699" s="36" t="s">
        <v>20</v>
      </c>
      <c r="C6699">
        <v>144</v>
      </c>
      <c r="D6699">
        <v>3074.4</v>
      </c>
      <c r="E6699" s="36" t="s">
        <v>42</v>
      </c>
    </row>
    <row r="6700" spans="1:5" x14ac:dyDescent="0.25">
      <c r="A6700" s="29">
        <v>42707</v>
      </c>
      <c r="B6700" s="36" t="s">
        <v>16</v>
      </c>
      <c r="C6700">
        <v>264</v>
      </c>
      <c r="D6700">
        <v>9139.68</v>
      </c>
      <c r="E6700" s="36" t="s">
        <v>42</v>
      </c>
    </row>
    <row r="6701" spans="1:5" x14ac:dyDescent="0.25">
      <c r="A6701" s="29">
        <v>42705</v>
      </c>
      <c r="B6701" s="36" t="s">
        <v>23</v>
      </c>
      <c r="C6701">
        <v>96</v>
      </c>
      <c r="D6701">
        <v>515.52</v>
      </c>
      <c r="E6701" s="36" t="s">
        <v>42</v>
      </c>
    </row>
    <row r="6702" spans="1:5" x14ac:dyDescent="0.25">
      <c r="A6702" s="29">
        <v>42706</v>
      </c>
      <c r="B6702" s="36" t="s">
        <v>21</v>
      </c>
      <c r="C6702">
        <v>144</v>
      </c>
      <c r="D6702">
        <v>2665.44</v>
      </c>
      <c r="E6702" s="36" t="s">
        <v>42</v>
      </c>
    </row>
    <row r="6703" spans="1:5" x14ac:dyDescent="0.25">
      <c r="A6703" s="29">
        <v>43070</v>
      </c>
      <c r="B6703" s="36" t="s">
        <v>20</v>
      </c>
      <c r="C6703">
        <v>276</v>
      </c>
      <c r="D6703">
        <v>6259.68</v>
      </c>
      <c r="E6703" s="36" t="s">
        <v>42</v>
      </c>
    </row>
    <row r="6704" spans="1:5" x14ac:dyDescent="0.25">
      <c r="A6704" s="29">
        <v>43057</v>
      </c>
      <c r="B6704" s="36" t="s">
        <v>22</v>
      </c>
      <c r="C6704">
        <v>108</v>
      </c>
      <c r="D6704">
        <v>3089.88</v>
      </c>
      <c r="E6704" s="36" t="s">
        <v>42</v>
      </c>
    </row>
    <row r="6705" spans="1:5" x14ac:dyDescent="0.25">
      <c r="A6705" s="29">
        <v>43089</v>
      </c>
      <c r="B6705" s="36" t="s">
        <v>19</v>
      </c>
      <c r="C6705">
        <v>108</v>
      </c>
      <c r="D6705">
        <v>3471.12</v>
      </c>
      <c r="E6705" s="36" t="s">
        <v>42</v>
      </c>
    </row>
    <row r="6706" spans="1:5" x14ac:dyDescent="0.25">
      <c r="A6706" s="29">
        <v>42719</v>
      </c>
      <c r="B6706" s="36" t="s">
        <v>18</v>
      </c>
      <c r="C6706">
        <v>120</v>
      </c>
      <c r="D6706">
        <v>5359.2</v>
      </c>
      <c r="E6706" s="36" t="s">
        <v>42</v>
      </c>
    </row>
    <row r="6707" spans="1:5" x14ac:dyDescent="0.25">
      <c r="A6707" s="29">
        <v>42723</v>
      </c>
      <c r="B6707" s="36" t="s">
        <v>21</v>
      </c>
      <c r="C6707">
        <v>36</v>
      </c>
      <c r="D6707">
        <v>622.08000000000004</v>
      </c>
      <c r="E6707" s="36" t="s">
        <v>42</v>
      </c>
    </row>
    <row r="6708" spans="1:5" x14ac:dyDescent="0.25">
      <c r="A6708" s="29">
        <v>42726</v>
      </c>
      <c r="B6708" s="36" t="s">
        <v>18</v>
      </c>
      <c r="C6708">
        <v>120</v>
      </c>
      <c r="D6708">
        <v>5161.2</v>
      </c>
      <c r="E6708" s="36" t="s">
        <v>42</v>
      </c>
    </row>
    <row r="6709" spans="1:5" x14ac:dyDescent="0.25">
      <c r="A6709" s="29">
        <v>42928</v>
      </c>
      <c r="B6709" s="36" t="s">
        <v>20</v>
      </c>
      <c r="C6709">
        <v>96</v>
      </c>
      <c r="D6709">
        <v>1882.56</v>
      </c>
      <c r="E6709" s="36" t="s">
        <v>42</v>
      </c>
    </row>
    <row r="6710" spans="1:5" x14ac:dyDescent="0.25">
      <c r="A6710" s="29">
        <v>42458</v>
      </c>
      <c r="B6710" s="36" t="s">
        <v>20</v>
      </c>
      <c r="C6710">
        <v>144</v>
      </c>
      <c r="D6710">
        <v>2947.68</v>
      </c>
      <c r="E6710" s="36" t="s">
        <v>42</v>
      </c>
    </row>
    <row r="6711" spans="1:5" x14ac:dyDescent="0.25">
      <c r="A6711" s="29">
        <v>42715</v>
      </c>
      <c r="B6711" s="36" t="s">
        <v>16</v>
      </c>
      <c r="C6711">
        <v>96</v>
      </c>
      <c r="D6711">
        <v>3188.16</v>
      </c>
      <c r="E6711" s="36" t="s">
        <v>42</v>
      </c>
    </row>
    <row r="6712" spans="1:5" x14ac:dyDescent="0.25">
      <c r="A6712" s="29">
        <v>43066</v>
      </c>
      <c r="B6712" s="36" t="s">
        <v>17</v>
      </c>
      <c r="C6712">
        <v>192</v>
      </c>
      <c r="D6712">
        <v>5761.92</v>
      </c>
      <c r="E6712" s="36" t="s">
        <v>42</v>
      </c>
    </row>
    <row r="6713" spans="1:5" x14ac:dyDescent="0.25">
      <c r="A6713" s="29">
        <v>42699</v>
      </c>
      <c r="B6713" s="36" t="s">
        <v>21</v>
      </c>
      <c r="C6713">
        <v>96</v>
      </c>
      <c r="D6713">
        <v>1682.88</v>
      </c>
      <c r="E6713" s="36" t="s">
        <v>42</v>
      </c>
    </row>
    <row r="6714" spans="1:5" x14ac:dyDescent="0.25">
      <c r="A6714" s="29">
        <v>43081</v>
      </c>
      <c r="B6714" s="36" t="s">
        <v>18</v>
      </c>
      <c r="C6714">
        <v>36</v>
      </c>
      <c r="D6714">
        <v>1449.72</v>
      </c>
      <c r="E6714" s="36" t="s">
        <v>42</v>
      </c>
    </row>
    <row r="6715" spans="1:5" x14ac:dyDescent="0.25">
      <c r="A6715" s="29">
        <v>42723</v>
      </c>
      <c r="B6715" s="36" t="s">
        <v>21</v>
      </c>
      <c r="C6715">
        <v>72</v>
      </c>
      <c r="D6715">
        <v>1221.8399999999999</v>
      </c>
      <c r="E6715" s="36" t="s">
        <v>42</v>
      </c>
    </row>
    <row r="6716" spans="1:5" x14ac:dyDescent="0.25">
      <c r="A6716" s="29">
        <v>42785</v>
      </c>
      <c r="B6716" s="36" t="s">
        <v>22</v>
      </c>
      <c r="C6716">
        <v>84</v>
      </c>
      <c r="D6716">
        <v>2436</v>
      </c>
      <c r="E6716" s="36" t="s">
        <v>42</v>
      </c>
    </row>
    <row r="6717" spans="1:5" x14ac:dyDescent="0.25">
      <c r="A6717" s="29">
        <v>43059</v>
      </c>
      <c r="B6717" s="36" t="s">
        <v>18</v>
      </c>
      <c r="C6717">
        <v>72</v>
      </c>
      <c r="D6717">
        <v>2954.88</v>
      </c>
      <c r="E6717" s="36" t="s">
        <v>42</v>
      </c>
    </row>
    <row r="6718" spans="1:5" x14ac:dyDescent="0.25">
      <c r="A6718" s="29">
        <v>43080</v>
      </c>
      <c r="B6718" s="36" t="s">
        <v>22</v>
      </c>
      <c r="C6718">
        <v>48</v>
      </c>
      <c r="D6718">
        <v>1367.04</v>
      </c>
      <c r="E6718" s="36" t="s">
        <v>42</v>
      </c>
    </row>
    <row r="6719" spans="1:5" x14ac:dyDescent="0.25">
      <c r="A6719" s="29">
        <v>42609</v>
      </c>
      <c r="B6719" s="36" t="s">
        <v>20</v>
      </c>
      <c r="C6719">
        <v>84</v>
      </c>
      <c r="D6719">
        <v>1763.16</v>
      </c>
      <c r="E6719" s="36" t="s">
        <v>42</v>
      </c>
    </row>
    <row r="6720" spans="1:5" x14ac:dyDescent="0.25">
      <c r="A6720" s="29">
        <v>43061</v>
      </c>
      <c r="B6720" s="36" t="s">
        <v>16</v>
      </c>
      <c r="C6720">
        <v>72</v>
      </c>
      <c r="D6720">
        <v>2329.1999999999998</v>
      </c>
      <c r="E6720" s="36" t="s">
        <v>42</v>
      </c>
    </row>
    <row r="6721" spans="1:5" x14ac:dyDescent="0.25">
      <c r="A6721" s="29">
        <v>43036</v>
      </c>
      <c r="B6721" s="36" t="s">
        <v>19</v>
      </c>
      <c r="C6721">
        <v>24</v>
      </c>
      <c r="D6721">
        <v>736.32</v>
      </c>
      <c r="E6721" s="36" t="s">
        <v>42</v>
      </c>
    </row>
    <row r="6722" spans="1:5" x14ac:dyDescent="0.25">
      <c r="A6722" s="29">
        <v>42892</v>
      </c>
      <c r="B6722" s="36" t="s">
        <v>23</v>
      </c>
      <c r="C6722">
        <v>24</v>
      </c>
      <c r="D6722">
        <v>160.32</v>
      </c>
      <c r="E6722" s="36" t="s">
        <v>42</v>
      </c>
    </row>
    <row r="6723" spans="1:5" x14ac:dyDescent="0.25">
      <c r="A6723" s="29">
        <v>42607</v>
      </c>
      <c r="B6723" s="36" t="s">
        <v>17</v>
      </c>
      <c r="C6723">
        <v>84</v>
      </c>
      <c r="D6723">
        <v>2508.2399999999998</v>
      </c>
      <c r="E6723" s="36" t="s">
        <v>42</v>
      </c>
    </row>
    <row r="6724" spans="1:5" x14ac:dyDescent="0.25">
      <c r="A6724" s="29">
        <v>42717</v>
      </c>
      <c r="B6724" s="36" t="s">
        <v>22</v>
      </c>
      <c r="C6724">
        <v>96</v>
      </c>
      <c r="D6724">
        <v>3040.32</v>
      </c>
      <c r="E6724" s="36" t="s">
        <v>42</v>
      </c>
    </row>
    <row r="6725" spans="1:5" x14ac:dyDescent="0.25">
      <c r="A6725" s="29">
        <v>42700</v>
      </c>
      <c r="B6725" s="36" t="s">
        <v>19</v>
      </c>
      <c r="C6725">
        <v>24</v>
      </c>
      <c r="D6725">
        <v>756.24</v>
      </c>
      <c r="E6725" s="36" t="s">
        <v>42</v>
      </c>
    </row>
    <row r="6726" spans="1:5" x14ac:dyDescent="0.25">
      <c r="A6726" s="29">
        <v>42711</v>
      </c>
      <c r="B6726" s="36" t="s">
        <v>17</v>
      </c>
      <c r="C6726">
        <v>108</v>
      </c>
      <c r="D6726">
        <v>3453.84</v>
      </c>
      <c r="E6726" s="36" t="s">
        <v>42</v>
      </c>
    </row>
    <row r="6727" spans="1:5" x14ac:dyDescent="0.25">
      <c r="A6727" s="29">
        <v>42607</v>
      </c>
      <c r="B6727" s="36" t="s">
        <v>21</v>
      </c>
      <c r="C6727">
        <v>84</v>
      </c>
      <c r="D6727">
        <v>1475.04</v>
      </c>
      <c r="E6727" s="36" t="s">
        <v>42</v>
      </c>
    </row>
    <row r="6728" spans="1:5" x14ac:dyDescent="0.25">
      <c r="A6728" s="29">
        <v>43049</v>
      </c>
      <c r="B6728" s="36" t="s">
        <v>22</v>
      </c>
      <c r="C6728">
        <v>84</v>
      </c>
      <c r="D6728">
        <v>2277.2399999999998</v>
      </c>
      <c r="E6728" s="36" t="s">
        <v>42</v>
      </c>
    </row>
    <row r="6729" spans="1:5" x14ac:dyDescent="0.25">
      <c r="A6729" s="29">
        <v>43076</v>
      </c>
      <c r="B6729" s="36" t="s">
        <v>21</v>
      </c>
      <c r="C6729">
        <v>192</v>
      </c>
      <c r="D6729">
        <v>3143.04</v>
      </c>
      <c r="E6729" s="36" t="s">
        <v>42</v>
      </c>
    </row>
    <row r="6730" spans="1:5" x14ac:dyDescent="0.25">
      <c r="A6730" s="29">
        <v>42590</v>
      </c>
      <c r="B6730" s="36" t="s">
        <v>22</v>
      </c>
      <c r="C6730">
        <v>12</v>
      </c>
      <c r="D6730">
        <v>327.84</v>
      </c>
      <c r="E6730" s="36" t="s">
        <v>42</v>
      </c>
    </row>
    <row r="6731" spans="1:5" x14ac:dyDescent="0.25">
      <c r="A6731" s="29">
        <v>42708</v>
      </c>
      <c r="B6731" s="36" t="s">
        <v>22</v>
      </c>
      <c r="C6731">
        <v>252</v>
      </c>
      <c r="D6731">
        <v>7335.72</v>
      </c>
      <c r="E6731" s="36" t="s">
        <v>42</v>
      </c>
    </row>
    <row r="6732" spans="1:5" x14ac:dyDescent="0.25">
      <c r="A6732" s="29">
        <v>42728</v>
      </c>
      <c r="B6732" s="36" t="s">
        <v>22</v>
      </c>
      <c r="C6732">
        <v>24</v>
      </c>
      <c r="D6732">
        <v>649.67999999999995</v>
      </c>
      <c r="E6732" s="36" t="s">
        <v>42</v>
      </c>
    </row>
    <row r="6733" spans="1:5" x14ac:dyDescent="0.25">
      <c r="A6733" s="29">
        <v>42700</v>
      </c>
      <c r="B6733" s="36" t="s">
        <v>17</v>
      </c>
      <c r="C6733">
        <v>60</v>
      </c>
      <c r="D6733">
        <v>1818.6</v>
      </c>
      <c r="E6733" s="36" t="s">
        <v>42</v>
      </c>
    </row>
    <row r="6734" spans="1:5" x14ac:dyDescent="0.25">
      <c r="A6734" s="29">
        <v>42487</v>
      </c>
      <c r="B6734" s="36" t="s">
        <v>23</v>
      </c>
      <c r="C6734">
        <v>60</v>
      </c>
      <c r="D6734">
        <v>389.4</v>
      </c>
      <c r="E6734" s="36" t="s">
        <v>42</v>
      </c>
    </row>
    <row r="6735" spans="1:5" x14ac:dyDescent="0.25">
      <c r="A6735" s="29">
        <v>43078</v>
      </c>
      <c r="B6735" s="36" t="s">
        <v>18</v>
      </c>
      <c r="C6735">
        <v>84</v>
      </c>
      <c r="D6735">
        <v>3383.52</v>
      </c>
      <c r="E6735" s="36" t="s">
        <v>42</v>
      </c>
    </row>
    <row r="6736" spans="1:5" x14ac:dyDescent="0.25">
      <c r="A6736" s="29">
        <v>42848</v>
      </c>
      <c r="B6736" s="36" t="s">
        <v>21</v>
      </c>
      <c r="C6736">
        <v>72</v>
      </c>
      <c r="D6736">
        <v>1247.04</v>
      </c>
      <c r="E6736" s="36" t="s">
        <v>42</v>
      </c>
    </row>
    <row r="6737" spans="1:5" x14ac:dyDescent="0.25">
      <c r="A6737" s="29">
        <v>42610</v>
      </c>
      <c r="B6737" s="36" t="s">
        <v>16</v>
      </c>
      <c r="C6737">
        <v>60</v>
      </c>
      <c r="D6737">
        <v>2104.8000000000002</v>
      </c>
      <c r="E6737" s="36" t="s">
        <v>42</v>
      </c>
    </row>
    <row r="6738" spans="1:5" x14ac:dyDescent="0.25">
      <c r="A6738" s="29">
        <v>42703</v>
      </c>
      <c r="B6738" s="36" t="s">
        <v>17</v>
      </c>
      <c r="C6738">
        <v>96</v>
      </c>
      <c r="D6738">
        <v>2860.8</v>
      </c>
      <c r="E6738" s="36" t="s">
        <v>42</v>
      </c>
    </row>
    <row r="6739" spans="1:5" x14ac:dyDescent="0.25">
      <c r="A6739" s="29">
        <v>42726</v>
      </c>
      <c r="B6739" s="36" t="s">
        <v>20</v>
      </c>
      <c r="C6739">
        <v>84</v>
      </c>
      <c r="D6739">
        <v>1810.2</v>
      </c>
      <c r="E6739" s="36" t="s">
        <v>42</v>
      </c>
    </row>
    <row r="6740" spans="1:5" x14ac:dyDescent="0.25">
      <c r="A6740" s="29">
        <v>42598</v>
      </c>
      <c r="B6740" s="36" t="s">
        <v>19</v>
      </c>
      <c r="C6740">
        <v>60</v>
      </c>
      <c r="D6740">
        <v>1903.2</v>
      </c>
      <c r="E6740" s="36" t="s">
        <v>42</v>
      </c>
    </row>
    <row r="6741" spans="1:5" x14ac:dyDescent="0.25">
      <c r="A6741" s="29">
        <v>43055</v>
      </c>
      <c r="B6741" s="36" t="s">
        <v>21</v>
      </c>
      <c r="C6741">
        <v>36</v>
      </c>
      <c r="D6741">
        <v>671.76</v>
      </c>
      <c r="E6741" s="36" t="s">
        <v>42</v>
      </c>
    </row>
    <row r="6742" spans="1:5" x14ac:dyDescent="0.25">
      <c r="A6742" s="29">
        <v>42893</v>
      </c>
      <c r="B6742" s="36" t="s">
        <v>21</v>
      </c>
      <c r="C6742">
        <v>108</v>
      </c>
      <c r="D6742">
        <v>2046.6</v>
      </c>
      <c r="E6742" s="36" t="s">
        <v>42</v>
      </c>
    </row>
    <row r="6743" spans="1:5" x14ac:dyDescent="0.25">
      <c r="A6743" s="29">
        <v>43052</v>
      </c>
      <c r="B6743" s="36" t="s">
        <v>22</v>
      </c>
      <c r="C6743">
        <v>72</v>
      </c>
      <c r="D6743">
        <v>2084.4</v>
      </c>
      <c r="E6743" s="36" t="s">
        <v>42</v>
      </c>
    </row>
    <row r="6744" spans="1:5" x14ac:dyDescent="0.25">
      <c r="A6744" s="29">
        <v>42691</v>
      </c>
      <c r="B6744" s="36" t="s">
        <v>18</v>
      </c>
      <c r="C6744">
        <v>216</v>
      </c>
      <c r="D6744">
        <v>9676.7999999999993</v>
      </c>
      <c r="E6744" s="36" t="s">
        <v>42</v>
      </c>
    </row>
    <row r="6745" spans="1:5" x14ac:dyDescent="0.25">
      <c r="A6745" s="29">
        <v>42713</v>
      </c>
      <c r="B6745" s="36" t="s">
        <v>18</v>
      </c>
      <c r="C6745">
        <v>108</v>
      </c>
      <c r="D6745">
        <v>4539.24</v>
      </c>
      <c r="E6745" s="36" t="s">
        <v>42</v>
      </c>
    </row>
    <row r="6746" spans="1:5" x14ac:dyDescent="0.25">
      <c r="A6746" s="29">
        <v>42476</v>
      </c>
      <c r="B6746" s="36" t="s">
        <v>23</v>
      </c>
      <c r="C6746">
        <v>96</v>
      </c>
      <c r="D6746">
        <v>503.04</v>
      </c>
      <c r="E6746" s="36" t="s">
        <v>42</v>
      </c>
    </row>
    <row r="6747" spans="1:5" x14ac:dyDescent="0.25">
      <c r="A6747" s="29">
        <v>42717</v>
      </c>
      <c r="B6747" s="36" t="s">
        <v>18</v>
      </c>
      <c r="C6747">
        <v>72</v>
      </c>
      <c r="D6747">
        <v>3129.12</v>
      </c>
      <c r="E6747" s="36" t="s">
        <v>42</v>
      </c>
    </row>
    <row r="6748" spans="1:5" x14ac:dyDescent="0.25">
      <c r="A6748" s="29">
        <v>43097</v>
      </c>
      <c r="B6748" s="36" t="s">
        <v>22</v>
      </c>
      <c r="C6748">
        <v>252</v>
      </c>
      <c r="D6748">
        <v>6965.28</v>
      </c>
      <c r="E6748" s="36" t="s">
        <v>42</v>
      </c>
    </row>
    <row r="6749" spans="1:5" x14ac:dyDescent="0.25">
      <c r="A6749" s="29">
        <v>42694</v>
      </c>
      <c r="B6749" s="36" t="s">
        <v>23</v>
      </c>
      <c r="C6749">
        <v>264</v>
      </c>
      <c r="D6749">
        <v>1620.96</v>
      </c>
      <c r="E6749" s="36" t="s">
        <v>42</v>
      </c>
    </row>
    <row r="6750" spans="1:5" x14ac:dyDescent="0.25">
      <c r="A6750" s="29">
        <v>42769</v>
      </c>
      <c r="B6750" s="36" t="s">
        <v>23</v>
      </c>
      <c r="C6750">
        <v>108</v>
      </c>
      <c r="D6750">
        <v>738.72</v>
      </c>
      <c r="E6750" s="36" t="s">
        <v>42</v>
      </c>
    </row>
    <row r="6751" spans="1:5" x14ac:dyDescent="0.25">
      <c r="A6751" s="29">
        <v>42700</v>
      </c>
      <c r="B6751" s="36" t="s">
        <v>20</v>
      </c>
      <c r="C6751">
        <v>156</v>
      </c>
      <c r="D6751">
        <v>3038.88</v>
      </c>
      <c r="E6751" s="36" t="s">
        <v>42</v>
      </c>
    </row>
    <row r="6752" spans="1:5" x14ac:dyDescent="0.25">
      <c r="A6752" s="29">
        <v>42706</v>
      </c>
      <c r="B6752" s="36" t="s">
        <v>23</v>
      </c>
      <c r="C6752">
        <v>72</v>
      </c>
      <c r="D6752">
        <v>377.28</v>
      </c>
      <c r="E6752" s="36" t="s">
        <v>42</v>
      </c>
    </row>
    <row r="6753" spans="1:5" x14ac:dyDescent="0.25">
      <c r="A6753" s="29">
        <v>43063</v>
      </c>
      <c r="B6753" s="36" t="s">
        <v>17</v>
      </c>
      <c r="C6753">
        <v>276</v>
      </c>
      <c r="D6753">
        <v>8139.24</v>
      </c>
      <c r="E6753" s="36" t="s">
        <v>42</v>
      </c>
    </row>
    <row r="6754" spans="1:5" x14ac:dyDescent="0.25">
      <c r="A6754" s="29">
        <v>43041</v>
      </c>
      <c r="B6754" s="36" t="s">
        <v>22</v>
      </c>
      <c r="C6754">
        <v>132</v>
      </c>
      <c r="D6754">
        <v>4208.16</v>
      </c>
      <c r="E6754" s="36" t="s">
        <v>42</v>
      </c>
    </row>
    <row r="6755" spans="1:5" x14ac:dyDescent="0.25">
      <c r="A6755" s="29">
        <v>43043</v>
      </c>
      <c r="B6755" s="36" t="s">
        <v>18</v>
      </c>
      <c r="C6755">
        <v>72</v>
      </c>
      <c r="D6755">
        <v>2959.2</v>
      </c>
      <c r="E6755" s="36" t="s">
        <v>42</v>
      </c>
    </row>
    <row r="6756" spans="1:5" x14ac:dyDescent="0.25">
      <c r="A6756" s="29">
        <v>43089</v>
      </c>
      <c r="B6756" s="36" t="s">
        <v>21</v>
      </c>
      <c r="C6756">
        <v>108</v>
      </c>
      <c r="D6756">
        <v>1995.84</v>
      </c>
      <c r="E6756" s="36" t="s">
        <v>42</v>
      </c>
    </row>
    <row r="6757" spans="1:5" x14ac:dyDescent="0.25">
      <c r="A6757" s="29">
        <v>42538</v>
      </c>
      <c r="B6757" s="36" t="s">
        <v>23</v>
      </c>
      <c r="C6757">
        <v>228</v>
      </c>
      <c r="D6757">
        <v>943.92</v>
      </c>
      <c r="E6757" s="36" t="s">
        <v>42</v>
      </c>
    </row>
    <row r="6758" spans="1:5" x14ac:dyDescent="0.25">
      <c r="A6758" s="29">
        <v>42450</v>
      </c>
      <c r="B6758" s="36" t="s">
        <v>21</v>
      </c>
      <c r="C6758">
        <v>36</v>
      </c>
      <c r="D6758">
        <v>598.67999999999995</v>
      </c>
      <c r="E6758" s="36" t="s">
        <v>42</v>
      </c>
    </row>
    <row r="6759" spans="1:5" x14ac:dyDescent="0.25">
      <c r="A6759" s="29">
        <v>43047</v>
      </c>
      <c r="B6759" s="36" t="s">
        <v>20</v>
      </c>
      <c r="C6759">
        <v>96</v>
      </c>
      <c r="D6759">
        <v>1975.68</v>
      </c>
      <c r="E6759" s="36" t="s">
        <v>42</v>
      </c>
    </row>
    <row r="6760" spans="1:5" x14ac:dyDescent="0.25">
      <c r="A6760" s="29">
        <v>43077</v>
      </c>
      <c r="B6760" s="36" t="s">
        <v>19</v>
      </c>
      <c r="C6760">
        <v>24</v>
      </c>
      <c r="D6760">
        <v>729.36</v>
      </c>
      <c r="E6760" s="36" t="s">
        <v>42</v>
      </c>
    </row>
    <row r="6761" spans="1:5" x14ac:dyDescent="0.25">
      <c r="A6761" s="29">
        <v>42931</v>
      </c>
      <c r="B6761" s="36" t="s">
        <v>22</v>
      </c>
      <c r="C6761">
        <v>228</v>
      </c>
      <c r="D6761">
        <v>6395.4</v>
      </c>
      <c r="E6761" s="36" t="s">
        <v>42</v>
      </c>
    </row>
    <row r="6762" spans="1:5" x14ac:dyDescent="0.25">
      <c r="A6762" s="29">
        <v>43080</v>
      </c>
      <c r="B6762" s="36" t="s">
        <v>17</v>
      </c>
      <c r="C6762">
        <v>36</v>
      </c>
      <c r="D6762">
        <v>1015.92</v>
      </c>
      <c r="E6762" s="36" t="s">
        <v>42</v>
      </c>
    </row>
    <row r="6763" spans="1:5" x14ac:dyDescent="0.25">
      <c r="A6763" s="29">
        <v>43087</v>
      </c>
      <c r="B6763" s="36" t="s">
        <v>20</v>
      </c>
      <c r="C6763">
        <v>288</v>
      </c>
      <c r="D6763">
        <v>6500.16</v>
      </c>
      <c r="E6763" s="36" t="s">
        <v>42</v>
      </c>
    </row>
    <row r="6764" spans="1:5" x14ac:dyDescent="0.25">
      <c r="A6764" s="29">
        <v>42695</v>
      </c>
      <c r="B6764" s="36" t="s">
        <v>20</v>
      </c>
      <c r="C6764">
        <v>120</v>
      </c>
      <c r="D6764">
        <v>2307.6</v>
      </c>
      <c r="E6764" s="36" t="s">
        <v>42</v>
      </c>
    </row>
    <row r="6765" spans="1:5" x14ac:dyDescent="0.25">
      <c r="A6765" s="29">
        <v>43080</v>
      </c>
      <c r="B6765" s="36" t="s">
        <v>16</v>
      </c>
      <c r="C6765">
        <v>180</v>
      </c>
      <c r="D6765">
        <v>5783.4</v>
      </c>
      <c r="E6765" s="36" t="s">
        <v>42</v>
      </c>
    </row>
    <row r="6766" spans="1:5" x14ac:dyDescent="0.25">
      <c r="A6766" s="29">
        <v>43083</v>
      </c>
      <c r="B6766" s="36" t="s">
        <v>23</v>
      </c>
      <c r="C6766">
        <v>60</v>
      </c>
      <c r="D6766">
        <v>277.2</v>
      </c>
      <c r="E6766" s="36" t="s">
        <v>42</v>
      </c>
    </row>
    <row r="6767" spans="1:5" x14ac:dyDescent="0.25">
      <c r="A6767" s="29">
        <v>42940</v>
      </c>
      <c r="B6767" s="36" t="s">
        <v>16</v>
      </c>
      <c r="C6767">
        <v>108</v>
      </c>
      <c r="D6767">
        <v>3680.64</v>
      </c>
      <c r="E6767" s="36" t="s">
        <v>42</v>
      </c>
    </row>
    <row r="6768" spans="1:5" x14ac:dyDescent="0.25">
      <c r="A6768" s="29">
        <v>43097</v>
      </c>
      <c r="B6768" s="36" t="s">
        <v>18</v>
      </c>
      <c r="C6768">
        <v>72</v>
      </c>
      <c r="D6768">
        <v>3123.36</v>
      </c>
      <c r="E6768" s="36" t="s">
        <v>42</v>
      </c>
    </row>
    <row r="6769" spans="1:5" x14ac:dyDescent="0.25">
      <c r="A6769" s="29">
        <v>43067</v>
      </c>
      <c r="B6769" s="36" t="s">
        <v>20</v>
      </c>
      <c r="C6769">
        <v>72</v>
      </c>
      <c r="D6769">
        <v>1370.88</v>
      </c>
      <c r="E6769" s="36" t="s">
        <v>42</v>
      </c>
    </row>
    <row r="6770" spans="1:5" x14ac:dyDescent="0.25">
      <c r="A6770" s="29">
        <v>42695</v>
      </c>
      <c r="B6770" s="36" t="s">
        <v>17</v>
      </c>
      <c r="C6770">
        <v>48</v>
      </c>
      <c r="D6770">
        <v>1517.76</v>
      </c>
      <c r="E6770" s="36" t="s">
        <v>42</v>
      </c>
    </row>
    <row r="6771" spans="1:5" x14ac:dyDescent="0.25">
      <c r="A6771" s="29">
        <v>42541</v>
      </c>
      <c r="B6771" s="36" t="s">
        <v>20</v>
      </c>
      <c r="C6771">
        <v>60</v>
      </c>
      <c r="D6771">
        <v>1258.2</v>
      </c>
      <c r="E6771" s="36" t="s">
        <v>42</v>
      </c>
    </row>
    <row r="6772" spans="1:5" x14ac:dyDescent="0.25">
      <c r="A6772" s="29">
        <v>42854</v>
      </c>
      <c r="B6772" s="36" t="s">
        <v>16</v>
      </c>
      <c r="C6772">
        <v>108</v>
      </c>
      <c r="D6772">
        <v>3460.32</v>
      </c>
      <c r="E6772" s="36" t="s">
        <v>42</v>
      </c>
    </row>
    <row r="6773" spans="1:5" x14ac:dyDescent="0.25">
      <c r="A6773" s="29">
        <v>42701</v>
      </c>
      <c r="B6773" s="36" t="s">
        <v>19</v>
      </c>
      <c r="C6773">
        <v>204</v>
      </c>
      <c r="D6773">
        <v>6617.76</v>
      </c>
      <c r="E6773" s="36" t="s">
        <v>42</v>
      </c>
    </row>
    <row r="6774" spans="1:5" x14ac:dyDescent="0.25">
      <c r="A6774" s="29">
        <v>42627</v>
      </c>
      <c r="B6774" s="36" t="s">
        <v>22</v>
      </c>
      <c r="C6774">
        <v>132</v>
      </c>
      <c r="D6774">
        <v>4002.24</v>
      </c>
      <c r="E6774" s="36" t="s">
        <v>42</v>
      </c>
    </row>
    <row r="6775" spans="1:5" x14ac:dyDescent="0.25">
      <c r="A6775" s="29">
        <v>42404</v>
      </c>
      <c r="B6775" s="36" t="s">
        <v>23</v>
      </c>
      <c r="C6775">
        <v>36</v>
      </c>
      <c r="D6775">
        <v>155.16</v>
      </c>
      <c r="E6775" s="36" t="s">
        <v>42</v>
      </c>
    </row>
    <row r="6776" spans="1:5" x14ac:dyDescent="0.25">
      <c r="A6776" s="29">
        <v>42898</v>
      </c>
      <c r="B6776" s="36" t="s">
        <v>22</v>
      </c>
      <c r="C6776">
        <v>84</v>
      </c>
      <c r="D6776">
        <v>2357.88</v>
      </c>
      <c r="E6776" s="36" t="s">
        <v>42</v>
      </c>
    </row>
    <row r="6777" spans="1:5" x14ac:dyDescent="0.25">
      <c r="A6777" s="29">
        <v>42973</v>
      </c>
      <c r="B6777" s="36" t="s">
        <v>16</v>
      </c>
      <c r="C6777">
        <v>168</v>
      </c>
      <c r="D6777">
        <v>6022.8</v>
      </c>
      <c r="E6777" s="36" t="s">
        <v>42</v>
      </c>
    </row>
    <row r="6778" spans="1:5" x14ac:dyDescent="0.25">
      <c r="A6778" s="29">
        <v>42695</v>
      </c>
      <c r="B6778" s="36" t="s">
        <v>17</v>
      </c>
      <c r="C6778">
        <v>120</v>
      </c>
      <c r="D6778">
        <v>3770.4</v>
      </c>
      <c r="E6778" s="36" t="s">
        <v>42</v>
      </c>
    </row>
    <row r="6779" spans="1:5" x14ac:dyDescent="0.25">
      <c r="A6779" s="29">
        <v>43088</v>
      </c>
      <c r="B6779" s="36" t="s">
        <v>16</v>
      </c>
      <c r="C6779">
        <v>216</v>
      </c>
      <c r="D6779">
        <v>7467.12</v>
      </c>
      <c r="E6779" s="36" t="s">
        <v>42</v>
      </c>
    </row>
    <row r="6780" spans="1:5" x14ac:dyDescent="0.25">
      <c r="A6780" s="29">
        <v>42789</v>
      </c>
      <c r="B6780" s="36" t="s">
        <v>18</v>
      </c>
      <c r="C6780">
        <v>48</v>
      </c>
      <c r="D6780">
        <v>1966.56</v>
      </c>
      <c r="E6780" s="36" t="s">
        <v>42</v>
      </c>
    </row>
    <row r="6781" spans="1:5" x14ac:dyDescent="0.25">
      <c r="A6781" s="29">
        <v>42728</v>
      </c>
      <c r="B6781" s="36" t="s">
        <v>21</v>
      </c>
      <c r="C6781">
        <v>84</v>
      </c>
      <c r="D6781">
        <v>1502.76</v>
      </c>
      <c r="E6781" s="36" t="s">
        <v>42</v>
      </c>
    </row>
    <row r="6782" spans="1:5" x14ac:dyDescent="0.25">
      <c r="A6782" s="29">
        <v>42726</v>
      </c>
      <c r="B6782" s="36" t="s">
        <v>17</v>
      </c>
      <c r="C6782">
        <v>120</v>
      </c>
      <c r="D6782">
        <v>3624</v>
      </c>
      <c r="E6782" s="36" t="s">
        <v>42</v>
      </c>
    </row>
    <row r="6783" spans="1:5" x14ac:dyDescent="0.25">
      <c r="A6783" s="29">
        <v>42585</v>
      </c>
      <c r="B6783" s="36" t="s">
        <v>23</v>
      </c>
      <c r="C6783">
        <v>96</v>
      </c>
      <c r="D6783">
        <v>586.55999999999995</v>
      </c>
      <c r="E6783" s="36" t="s">
        <v>42</v>
      </c>
    </row>
    <row r="6784" spans="1:5" x14ac:dyDescent="0.25">
      <c r="A6784" s="29">
        <v>42706</v>
      </c>
      <c r="B6784" s="36" t="s">
        <v>16</v>
      </c>
      <c r="C6784">
        <v>264</v>
      </c>
      <c r="D6784">
        <v>8804.4</v>
      </c>
      <c r="E6784" s="36" t="s">
        <v>42</v>
      </c>
    </row>
    <row r="6785" spans="1:5" x14ac:dyDescent="0.25">
      <c r="A6785" s="29">
        <v>43074</v>
      </c>
      <c r="B6785" s="36" t="s">
        <v>16</v>
      </c>
      <c r="C6785">
        <v>132</v>
      </c>
      <c r="D6785">
        <v>4824.6000000000004</v>
      </c>
      <c r="E6785" s="36" t="s">
        <v>42</v>
      </c>
    </row>
    <row r="6786" spans="1:5" x14ac:dyDescent="0.25">
      <c r="A6786" s="29">
        <v>42714</v>
      </c>
      <c r="B6786" s="36" t="s">
        <v>21</v>
      </c>
      <c r="C6786">
        <v>240</v>
      </c>
      <c r="D6786">
        <v>4279.2</v>
      </c>
      <c r="E6786" s="36" t="s">
        <v>42</v>
      </c>
    </row>
    <row r="6787" spans="1:5" x14ac:dyDescent="0.25">
      <c r="A6787" s="29">
        <v>42725</v>
      </c>
      <c r="B6787" s="36" t="s">
        <v>17</v>
      </c>
      <c r="C6787">
        <v>120</v>
      </c>
      <c r="D6787">
        <v>3470.4</v>
      </c>
      <c r="E6787" s="36" t="s">
        <v>42</v>
      </c>
    </row>
    <row r="6788" spans="1:5" x14ac:dyDescent="0.25">
      <c r="A6788" s="29">
        <v>42604</v>
      </c>
      <c r="B6788" s="36" t="s">
        <v>19</v>
      </c>
      <c r="C6788">
        <v>72</v>
      </c>
      <c r="D6788">
        <v>2287.44</v>
      </c>
      <c r="E6788" s="36" t="s">
        <v>42</v>
      </c>
    </row>
    <row r="6789" spans="1:5" x14ac:dyDescent="0.25">
      <c r="A6789" s="29">
        <v>43052</v>
      </c>
      <c r="B6789" s="36" t="s">
        <v>19</v>
      </c>
      <c r="C6789">
        <v>108</v>
      </c>
      <c r="D6789">
        <v>3264.84</v>
      </c>
      <c r="E6789" s="36" t="s">
        <v>42</v>
      </c>
    </row>
    <row r="6790" spans="1:5" x14ac:dyDescent="0.25">
      <c r="A6790" s="29">
        <v>42784</v>
      </c>
      <c r="B6790" s="36" t="s">
        <v>22</v>
      </c>
      <c r="C6790">
        <v>48</v>
      </c>
      <c r="D6790">
        <v>1384.8</v>
      </c>
      <c r="E6790" s="36" t="s">
        <v>42</v>
      </c>
    </row>
    <row r="6791" spans="1:5" x14ac:dyDescent="0.25">
      <c r="A6791" s="29">
        <v>43049</v>
      </c>
      <c r="B6791" s="36" t="s">
        <v>21</v>
      </c>
      <c r="C6791">
        <v>24</v>
      </c>
      <c r="D6791">
        <v>416.16</v>
      </c>
      <c r="E6791" s="36" t="s">
        <v>42</v>
      </c>
    </row>
    <row r="6792" spans="1:5" x14ac:dyDescent="0.25">
      <c r="A6792" s="29">
        <v>43088</v>
      </c>
      <c r="B6792" s="36" t="s">
        <v>17</v>
      </c>
      <c r="C6792">
        <v>144</v>
      </c>
      <c r="D6792">
        <v>4266.72</v>
      </c>
      <c r="E6792" s="36" t="s">
        <v>42</v>
      </c>
    </row>
    <row r="6793" spans="1:5" x14ac:dyDescent="0.25">
      <c r="A6793" s="29">
        <v>42718</v>
      </c>
      <c r="B6793" s="36" t="s">
        <v>16</v>
      </c>
      <c r="C6793">
        <v>48</v>
      </c>
      <c r="D6793">
        <v>1727.04</v>
      </c>
      <c r="E6793" s="36" t="s">
        <v>42</v>
      </c>
    </row>
    <row r="6794" spans="1:5" x14ac:dyDescent="0.25">
      <c r="A6794" s="29">
        <v>42795</v>
      </c>
      <c r="B6794" s="36" t="s">
        <v>20</v>
      </c>
      <c r="C6794">
        <v>84</v>
      </c>
      <c r="D6794">
        <v>1750.56</v>
      </c>
      <c r="E6794" s="36" t="s">
        <v>42</v>
      </c>
    </row>
    <row r="6795" spans="1:5" x14ac:dyDescent="0.25">
      <c r="A6795" s="29">
        <v>42711</v>
      </c>
      <c r="B6795" s="36" t="s">
        <v>16</v>
      </c>
      <c r="C6795">
        <v>108</v>
      </c>
      <c r="D6795">
        <v>3986.28</v>
      </c>
      <c r="E6795" s="36" t="s">
        <v>42</v>
      </c>
    </row>
    <row r="6796" spans="1:5" x14ac:dyDescent="0.25">
      <c r="A6796" s="29">
        <v>42725</v>
      </c>
      <c r="B6796" s="36" t="s">
        <v>20</v>
      </c>
      <c r="C6796">
        <v>156</v>
      </c>
      <c r="D6796">
        <v>3032.64</v>
      </c>
      <c r="E6796" s="36" t="s">
        <v>42</v>
      </c>
    </row>
    <row r="6797" spans="1:5" x14ac:dyDescent="0.25">
      <c r="A6797" s="29">
        <v>43062</v>
      </c>
      <c r="B6797" s="36" t="s">
        <v>22</v>
      </c>
      <c r="C6797">
        <v>204</v>
      </c>
      <c r="D6797">
        <v>5597.76</v>
      </c>
      <c r="E6797" s="36" t="s">
        <v>42</v>
      </c>
    </row>
    <row r="6798" spans="1:5" x14ac:dyDescent="0.25">
      <c r="A6798" s="29">
        <v>42651</v>
      </c>
      <c r="B6798" s="36" t="s">
        <v>22</v>
      </c>
      <c r="C6798">
        <v>84</v>
      </c>
      <c r="D6798">
        <v>2344.44</v>
      </c>
      <c r="E6798" s="36" t="s">
        <v>42</v>
      </c>
    </row>
    <row r="6799" spans="1:5" x14ac:dyDescent="0.25">
      <c r="A6799" s="29">
        <v>42722</v>
      </c>
      <c r="B6799" s="36" t="s">
        <v>21</v>
      </c>
      <c r="C6799">
        <v>84</v>
      </c>
      <c r="D6799">
        <v>1436.4</v>
      </c>
      <c r="E6799" s="36" t="s">
        <v>42</v>
      </c>
    </row>
    <row r="6800" spans="1:5" x14ac:dyDescent="0.25">
      <c r="A6800" s="29">
        <v>42450</v>
      </c>
      <c r="B6800" s="36" t="s">
        <v>21</v>
      </c>
      <c r="C6800">
        <v>48</v>
      </c>
      <c r="D6800">
        <v>906.24</v>
      </c>
      <c r="E6800" s="36" t="s">
        <v>42</v>
      </c>
    </row>
    <row r="6801" spans="1:5" x14ac:dyDescent="0.25">
      <c r="A6801" s="29">
        <v>43069</v>
      </c>
      <c r="B6801" s="36" t="s">
        <v>16</v>
      </c>
      <c r="C6801">
        <v>156</v>
      </c>
      <c r="D6801">
        <v>5213.5200000000004</v>
      </c>
      <c r="E6801" s="36" t="s">
        <v>42</v>
      </c>
    </row>
    <row r="6802" spans="1:5" x14ac:dyDescent="0.25">
      <c r="A6802" s="29">
        <v>42624</v>
      </c>
      <c r="B6802" s="36" t="s">
        <v>17</v>
      </c>
      <c r="C6802">
        <v>276</v>
      </c>
      <c r="D6802">
        <v>8048.16</v>
      </c>
      <c r="E6802" s="36" t="s">
        <v>42</v>
      </c>
    </row>
    <row r="6803" spans="1:5" x14ac:dyDescent="0.25">
      <c r="A6803" s="29">
        <v>42702</v>
      </c>
      <c r="B6803" s="36" t="s">
        <v>16</v>
      </c>
      <c r="C6803">
        <v>276</v>
      </c>
      <c r="D6803">
        <v>9497.16</v>
      </c>
      <c r="E6803" s="36" t="s">
        <v>42</v>
      </c>
    </row>
    <row r="6804" spans="1:5" x14ac:dyDescent="0.25">
      <c r="A6804" s="29">
        <v>43064</v>
      </c>
      <c r="B6804" s="36" t="s">
        <v>18</v>
      </c>
      <c r="C6804">
        <v>96</v>
      </c>
      <c r="D6804">
        <v>4285.4399999999996</v>
      </c>
      <c r="E6804" s="36" t="s">
        <v>42</v>
      </c>
    </row>
    <row r="6805" spans="1:5" x14ac:dyDescent="0.25">
      <c r="A6805" s="29">
        <v>42706</v>
      </c>
      <c r="B6805" s="36" t="s">
        <v>22</v>
      </c>
      <c r="C6805">
        <v>216</v>
      </c>
      <c r="D6805">
        <v>6184.08</v>
      </c>
      <c r="E6805" s="36" t="s">
        <v>42</v>
      </c>
    </row>
    <row r="6806" spans="1:5" x14ac:dyDescent="0.25">
      <c r="A6806" s="29">
        <v>43071</v>
      </c>
      <c r="B6806" s="36" t="s">
        <v>22</v>
      </c>
      <c r="C6806">
        <v>72</v>
      </c>
      <c r="D6806">
        <v>2126.16</v>
      </c>
      <c r="E6806" s="36" t="s">
        <v>42</v>
      </c>
    </row>
    <row r="6807" spans="1:5" x14ac:dyDescent="0.25">
      <c r="A6807" s="29">
        <v>42735</v>
      </c>
      <c r="B6807" s="36" t="s">
        <v>18</v>
      </c>
      <c r="C6807">
        <v>228</v>
      </c>
      <c r="D6807">
        <v>9459.7199999999993</v>
      </c>
      <c r="E6807" s="36" t="s">
        <v>42</v>
      </c>
    </row>
    <row r="6808" spans="1:5" x14ac:dyDescent="0.25">
      <c r="A6808" s="29">
        <v>42780</v>
      </c>
      <c r="B6808" s="36" t="s">
        <v>23</v>
      </c>
      <c r="C6808">
        <v>192</v>
      </c>
      <c r="D6808">
        <v>1215.3599999999999</v>
      </c>
      <c r="E6808" s="36" t="s">
        <v>42</v>
      </c>
    </row>
    <row r="6809" spans="1:5" x14ac:dyDescent="0.25">
      <c r="A6809" s="29">
        <v>42696</v>
      </c>
      <c r="B6809" s="36" t="s">
        <v>20</v>
      </c>
      <c r="C6809">
        <v>156</v>
      </c>
      <c r="D6809">
        <v>3569.28</v>
      </c>
      <c r="E6809" s="36" t="s">
        <v>42</v>
      </c>
    </row>
    <row r="6810" spans="1:5" x14ac:dyDescent="0.25">
      <c r="A6810" s="29">
        <v>42925</v>
      </c>
      <c r="B6810" s="36" t="s">
        <v>20</v>
      </c>
      <c r="C6810">
        <v>84</v>
      </c>
      <c r="D6810">
        <v>1701</v>
      </c>
      <c r="E6810" s="36" t="s">
        <v>42</v>
      </c>
    </row>
    <row r="6811" spans="1:5" x14ac:dyDescent="0.25">
      <c r="A6811" s="29">
        <v>43093</v>
      </c>
      <c r="B6811" s="36" t="s">
        <v>20</v>
      </c>
      <c r="C6811">
        <v>84</v>
      </c>
      <c r="D6811">
        <v>1764.84</v>
      </c>
      <c r="E6811" s="36" t="s">
        <v>42</v>
      </c>
    </row>
    <row r="6812" spans="1:5" x14ac:dyDescent="0.25">
      <c r="A6812" s="29">
        <v>42613</v>
      </c>
      <c r="B6812" s="36" t="s">
        <v>20</v>
      </c>
      <c r="C6812">
        <v>84</v>
      </c>
      <c r="D6812">
        <v>1886.64</v>
      </c>
      <c r="E6812" s="36" t="s">
        <v>42</v>
      </c>
    </row>
    <row r="6813" spans="1:5" x14ac:dyDescent="0.25">
      <c r="A6813" s="29">
        <v>42726</v>
      </c>
      <c r="B6813" s="36" t="s">
        <v>19</v>
      </c>
      <c r="C6813">
        <v>48</v>
      </c>
      <c r="D6813">
        <v>1479.36</v>
      </c>
      <c r="E6813" s="36" t="s">
        <v>42</v>
      </c>
    </row>
    <row r="6814" spans="1:5" x14ac:dyDescent="0.25">
      <c r="A6814" s="29">
        <v>42388</v>
      </c>
      <c r="B6814" s="36" t="s">
        <v>22</v>
      </c>
      <c r="C6814">
        <v>84</v>
      </c>
      <c r="D6814">
        <v>2383.08</v>
      </c>
      <c r="E6814" s="36" t="s">
        <v>42</v>
      </c>
    </row>
    <row r="6815" spans="1:5" x14ac:dyDescent="0.25">
      <c r="A6815" s="29">
        <v>42370</v>
      </c>
      <c r="B6815" s="36" t="s">
        <v>22</v>
      </c>
      <c r="C6815">
        <v>72</v>
      </c>
      <c r="D6815">
        <v>2175.12</v>
      </c>
      <c r="E6815" s="36" t="s">
        <v>42</v>
      </c>
    </row>
    <row r="6816" spans="1:5" x14ac:dyDescent="0.25">
      <c r="A6816" s="29">
        <v>43041</v>
      </c>
      <c r="B6816" s="36" t="s">
        <v>17</v>
      </c>
      <c r="C6816">
        <v>60</v>
      </c>
      <c r="D6816">
        <v>1821.6</v>
      </c>
      <c r="E6816" s="36" t="s">
        <v>42</v>
      </c>
    </row>
    <row r="6817" spans="1:5" x14ac:dyDescent="0.25">
      <c r="A6817" s="29">
        <v>43049</v>
      </c>
      <c r="B6817" s="36" t="s">
        <v>17</v>
      </c>
      <c r="C6817">
        <v>72</v>
      </c>
      <c r="D6817">
        <v>2295.36</v>
      </c>
      <c r="E6817" s="36" t="s">
        <v>42</v>
      </c>
    </row>
    <row r="6818" spans="1:5" x14ac:dyDescent="0.25">
      <c r="A6818" s="29">
        <v>42530</v>
      </c>
      <c r="B6818" s="36" t="s">
        <v>23</v>
      </c>
      <c r="C6818">
        <v>48</v>
      </c>
      <c r="D6818">
        <v>198.24</v>
      </c>
      <c r="E6818" s="36" t="s">
        <v>42</v>
      </c>
    </row>
    <row r="6819" spans="1:5" x14ac:dyDescent="0.25">
      <c r="A6819" s="29">
        <v>42701</v>
      </c>
      <c r="B6819" s="36" t="s">
        <v>16</v>
      </c>
      <c r="C6819">
        <v>84</v>
      </c>
      <c r="D6819">
        <v>2887.92</v>
      </c>
      <c r="E6819" s="36" t="s">
        <v>42</v>
      </c>
    </row>
    <row r="6820" spans="1:5" x14ac:dyDescent="0.25">
      <c r="A6820" s="29">
        <v>42782</v>
      </c>
      <c r="B6820" s="36" t="s">
        <v>19</v>
      </c>
      <c r="C6820">
        <v>240</v>
      </c>
      <c r="D6820">
        <v>7368</v>
      </c>
      <c r="E6820" s="36" t="s">
        <v>42</v>
      </c>
    </row>
    <row r="6821" spans="1:5" x14ac:dyDescent="0.25">
      <c r="A6821" s="29">
        <v>42559</v>
      </c>
      <c r="B6821" s="36" t="s">
        <v>17</v>
      </c>
      <c r="C6821">
        <v>120</v>
      </c>
      <c r="D6821">
        <v>3718.8</v>
      </c>
      <c r="E6821" s="36" t="s">
        <v>42</v>
      </c>
    </row>
    <row r="6822" spans="1:5" x14ac:dyDescent="0.25">
      <c r="A6822" s="29">
        <v>42691</v>
      </c>
      <c r="B6822" s="36" t="s">
        <v>17</v>
      </c>
      <c r="C6822">
        <v>96</v>
      </c>
      <c r="D6822">
        <v>2804.16</v>
      </c>
      <c r="E6822" s="36" t="s">
        <v>42</v>
      </c>
    </row>
    <row r="6823" spans="1:5" x14ac:dyDescent="0.25">
      <c r="A6823" s="29">
        <v>42700</v>
      </c>
      <c r="B6823" s="36" t="s">
        <v>21</v>
      </c>
      <c r="C6823">
        <v>96</v>
      </c>
      <c r="D6823">
        <v>1756.8</v>
      </c>
      <c r="E6823" s="36" t="s">
        <v>42</v>
      </c>
    </row>
    <row r="6824" spans="1:5" x14ac:dyDescent="0.25">
      <c r="A6824" s="29">
        <v>42714</v>
      </c>
      <c r="B6824" s="36" t="s">
        <v>16</v>
      </c>
      <c r="C6824">
        <v>12</v>
      </c>
      <c r="D6824">
        <v>421.08</v>
      </c>
      <c r="E6824" s="36" t="s">
        <v>42</v>
      </c>
    </row>
    <row r="6825" spans="1:5" x14ac:dyDescent="0.25">
      <c r="A6825" s="29">
        <v>42729</v>
      </c>
      <c r="B6825" s="36" t="s">
        <v>19</v>
      </c>
      <c r="C6825">
        <v>276</v>
      </c>
      <c r="D6825">
        <v>8713.32</v>
      </c>
      <c r="E6825" s="36" t="s">
        <v>42</v>
      </c>
    </row>
    <row r="6826" spans="1:5" x14ac:dyDescent="0.25">
      <c r="A6826" s="29">
        <v>43076</v>
      </c>
      <c r="B6826" s="36" t="s">
        <v>19</v>
      </c>
      <c r="C6826">
        <v>132</v>
      </c>
      <c r="D6826">
        <v>4040.52</v>
      </c>
      <c r="E6826" s="36" t="s">
        <v>42</v>
      </c>
    </row>
    <row r="6827" spans="1:5" x14ac:dyDescent="0.25">
      <c r="A6827" s="29">
        <v>42689</v>
      </c>
      <c r="B6827" s="36" t="s">
        <v>22</v>
      </c>
      <c r="C6827">
        <v>24</v>
      </c>
      <c r="D6827">
        <v>658.08</v>
      </c>
      <c r="E6827" s="36" t="s">
        <v>42</v>
      </c>
    </row>
    <row r="6828" spans="1:5" x14ac:dyDescent="0.25">
      <c r="A6828" s="29">
        <v>42822</v>
      </c>
      <c r="B6828" s="36" t="s">
        <v>19</v>
      </c>
      <c r="C6828">
        <v>192</v>
      </c>
      <c r="D6828">
        <v>6172.8</v>
      </c>
      <c r="E6828" s="36" t="s">
        <v>42</v>
      </c>
    </row>
    <row r="6829" spans="1:5" x14ac:dyDescent="0.25">
      <c r="A6829" s="29">
        <v>42696</v>
      </c>
      <c r="B6829" s="36" t="s">
        <v>19</v>
      </c>
      <c r="C6829">
        <v>72</v>
      </c>
      <c r="D6829">
        <v>2295.36</v>
      </c>
      <c r="E6829" s="36" t="s">
        <v>42</v>
      </c>
    </row>
    <row r="6830" spans="1:5" x14ac:dyDescent="0.25">
      <c r="A6830" s="29">
        <v>43044</v>
      </c>
      <c r="B6830" s="36" t="s">
        <v>17</v>
      </c>
      <c r="C6830">
        <v>156</v>
      </c>
      <c r="D6830">
        <v>4962.3599999999997</v>
      </c>
      <c r="E6830" s="36" t="s">
        <v>42</v>
      </c>
    </row>
    <row r="6831" spans="1:5" x14ac:dyDescent="0.25">
      <c r="A6831" s="29">
        <v>43067</v>
      </c>
      <c r="B6831" s="36" t="s">
        <v>18</v>
      </c>
      <c r="C6831">
        <v>156</v>
      </c>
      <c r="D6831">
        <v>6500.52</v>
      </c>
      <c r="E6831" s="36" t="s">
        <v>42</v>
      </c>
    </row>
    <row r="6832" spans="1:5" x14ac:dyDescent="0.25">
      <c r="A6832" s="29">
        <v>42440</v>
      </c>
      <c r="B6832" s="36" t="s">
        <v>19</v>
      </c>
      <c r="C6832">
        <v>60</v>
      </c>
      <c r="D6832">
        <v>1859.4</v>
      </c>
      <c r="E6832" s="36" t="s">
        <v>42</v>
      </c>
    </row>
    <row r="6833" spans="1:5" x14ac:dyDescent="0.25">
      <c r="A6833" s="29">
        <v>42720</v>
      </c>
      <c r="B6833" s="36" t="s">
        <v>16</v>
      </c>
      <c r="C6833">
        <v>24</v>
      </c>
      <c r="D6833">
        <v>783.12</v>
      </c>
      <c r="E6833" s="36" t="s">
        <v>42</v>
      </c>
    </row>
    <row r="6834" spans="1:5" x14ac:dyDescent="0.25">
      <c r="A6834" s="29">
        <v>43046</v>
      </c>
      <c r="B6834" s="36" t="s">
        <v>16</v>
      </c>
      <c r="C6834">
        <v>36</v>
      </c>
      <c r="D6834">
        <v>1185.8399999999999</v>
      </c>
      <c r="E6834" s="36" t="s">
        <v>42</v>
      </c>
    </row>
    <row r="6835" spans="1:5" x14ac:dyDescent="0.25">
      <c r="A6835" s="29">
        <v>42714</v>
      </c>
      <c r="B6835" s="36" t="s">
        <v>19</v>
      </c>
      <c r="C6835">
        <v>36</v>
      </c>
      <c r="D6835">
        <v>1107.3599999999999</v>
      </c>
      <c r="E6835" s="36" t="s">
        <v>42</v>
      </c>
    </row>
    <row r="6836" spans="1:5" x14ac:dyDescent="0.25">
      <c r="A6836" s="29">
        <v>43047</v>
      </c>
      <c r="B6836" s="36" t="s">
        <v>23</v>
      </c>
      <c r="C6836">
        <v>36</v>
      </c>
      <c r="D6836">
        <v>218.88</v>
      </c>
      <c r="E6836" s="36" t="s">
        <v>42</v>
      </c>
    </row>
    <row r="6837" spans="1:5" x14ac:dyDescent="0.25">
      <c r="A6837" s="29">
        <v>42501</v>
      </c>
      <c r="B6837" s="36" t="s">
        <v>17</v>
      </c>
      <c r="C6837">
        <v>72</v>
      </c>
      <c r="D6837">
        <v>2157.12</v>
      </c>
      <c r="E6837" s="36" t="s">
        <v>42</v>
      </c>
    </row>
    <row r="6838" spans="1:5" x14ac:dyDescent="0.25">
      <c r="A6838" s="29">
        <v>42722</v>
      </c>
      <c r="B6838" s="36" t="s">
        <v>19</v>
      </c>
      <c r="C6838">
        <v>36</v>
      </c>
      <c r="D6838">
        <v>1165.68</v>
      </c>
      <c r="E6838" s="36" t="s">
        <v>42</v>
      </c>
    </row>
    <row r="6839" spans="1:5" x14ac:dyDescent="0.25">
      <c r="A6839" s="29">
        <v>43072</v>
      </c>
      <c r="B6839" s="36" t="s">
        <v>21</v>
      </c>
      <c r="C6839">
        <v>264</v>
      </c>
      <c r="D6839">
        <v>4841.76</v>
      </c>
      <c r="E6839" s="36" t="s">
        <v>42</v>
      </c>
    </row>
    <row r="6840" spans="1:5" x14ac:dyDescent="0.25">
      <c r="A6840" s="29">
        <v>43068</v>
      </c>
      <c r="B6840" s="36" t="s">
        <v>18</v>
      </c>
      <c r="C6840">
        <v>144</v>
      </c>
      <c r="D6840">
        <v>5778.72</v>
      </c>
      <c r="E6840" s="36" t="s">
        <v>42</v>
      </c>
    </row>
    <row r="6841" spans="1:5" x14ac:dyDescent="0.25">
      <c r="A6841" s="29">
        <v>42729</v>
      </c>
      <c r="B6841" s="36" t="s">
        <v>22</v>
      </c>
      <c r="C6841">
        <v>108</v>
      </c>
      <c r="D6841">
        <v>3089.88</v>
      </c>
      <c r="E6841" s="36" t="s">
        <v>42</v>
      </c>
    </row>
    <row r="6842" spans="1:5" x14ac:dyDescent="0.25">
      <c r="A6842" s="29">
        <v>42732</v>
      </c>
      <c r="B6842" s="36" t="s">
        <v>20</v>
      </c>
      <c r="C6842">
        <v>216</v>
      </c>
      <c r="D6842">
        <v>4486.32</v>
      </c>
      <c r="E6842" s="36" t="s">
        <v>42</v>
      </c>
    </row>
    <row r="6843" spans="1:5" x14ac:dyDescent="0.25">
      <c r="A6843" s="29">
        <v>43077</v>
      </c>
      <c r="B6843" s="36" t="s">
        <v>22</v>
      </c>
      <c r="C6843">
        <v>108</v>
      </c>
      <c r="D6843">
        <v>3446.28</v>
      </c>
      <c r="E6843" s="36" t="s">
        <v>42</v>
      </c>
    </row>
    <row r="6844" spans="1:5" x14ac:dyDescent="0.25">
      <c r="A6844" s="29">
        <v>42701</v>
      </c>
      <c r="B6844" s="36" t="s">
        <v>20</v>
      </c>
      <c r="C6844">
        <v>144</v>
      </c>
      <c r="D6844">
        <v>2773.44</v>
      </c>
      <c r="E6844" s="36" t="s">
        <v>42</v>
      </c>
    </row>
    <row r="6845" spans="1:5" x14ac:dyDescent="0.25">
      <c r="A6845" s="29">
        <v>42700</v>
      </c>
      <c r="B6845" s="36" t="s">
        <v>18</v>
      </c>
      <c r="C6845">
        <v>240</v>
      </c>
      <c r="D6845">
        <v>10264.799999999999</v>
      </c>
      <c r="E6845" s="36" t="s">
        <v>42</v>
      </c>
    </row>
    <row r="6846" spans="1:5" x14ac:dyDescent="0.25">
      <c r="A6846" s="29">
        <v>42998</v>
      </c>
      <c r="B6846" s="36" t="s">
        <v>17</v>
      </c>
      <c r="C6846">
        <v>108</v>
      </c>
      <c r="D6846">
        <v>3242.16</v>
      </c>
      <c r="E6846" s="36" t="s">
        <v>42</v>
      </c>
    </row>
    <row r="6847" spans="1:5" x14ac:dyDescent="0.25">
      <c r="A6847" s="29">
        <v>43045</v>
      </c>
      <c r="B6847" s="36" t="s">
        <v>21</v>
      </c>
      <c r="C6847">
        <v>252</v>
      </c>
      <c r="D6847">
        <v>4523.3999999999996</v>
      </c>
      <c r="E6847" s="36" t="s">
        <v>42</v>
      </c>
    </row>
    <row r="6848" spans="1:5" x14ac:dyDescent="0.25">
      <c r="A6848" s="29">
        <v>43094</v>
      </c>
      <c r="B6848" s="36" t="s">
        <v>17</v>
      </c>
      <c r="C6848">
        <v>228</v>
      </c>
      <c r="D6848">
        <v>7131.84</v>
      </c>
      <c r="E6848" s="36" t="s">
        <v>42</v>
      </c>
    </row>
    <row r="6849" spans="1:5" x14ac:dyDescent="0.25">
      <c r="A6849" s="29">
        <v>42558</v>
      </c>
      <c r="B6849" s="36" t="s">
        <v>18</v>
      </c>
      <c r="C6849">
        <v>252</v>
      </c>
      <c r="D6849">
        <v>10584</v>
      </c>
      <c r="E6849" s="36" t="s">
        <v>42</v>
      </c>
    </row>
    <row r="6850" spans="1:5" x14ac:dyDescent="0.25">
      <c r="A6850" s="29">
        <v>43075</v>
      </c>
      <c r="B6850" s="36" t="s">
        <v>19</v>
      </c>
      <c r="C6850">
        <v>252</v>
      </c>
      <c r="D6850">
        <v>8285.76</v>
      </c>
      <c r="E6850" s="36" t="s">
        <v>42</v>
      </c>
    </row>
    <row r="6851" spans="1:5" x14ac:dyDescent="0.25">
      <c r="A6851" s="29">
        <v>43042</v>
      </c>
      <c r="B6851" s="36" t="s">
        <v>21</v>
      </c>
      <c r="C6851">
        <v>108</v>
      </c>
      <c r="D6851">
        <v>1729.08</v>
      </c>
      <c r="E6851" s="36" t="s">
        <v>42</v>
      </c>
    </row>
    <row r="6852" spans="1:5" x14ac:dyDescent="0.25">
      <c r="A6852" s="29">
        <v>42723</v>
      </c>
      <c r="B6852" s="36" t="s">
        <v>20</v>
      </c>
      <c r="C6852">
        <v>168</v>
      </c>
      <c r="D6852">
        <v>3497.76</v>
      </c>
      <c r="E6852" s="36" t="s">
        <v>42</v>
      </c>
    </row>
    <row r="6853" spans="1:5" x14ac:dyDescent="0.25">
      <c r="A6853" s="29">
        <v>43090</v>
      </c>
      <c r="B6853" s="36" t="s">
        <v>23</v>
      </c>
      <c r="C6853">
        <v>96</v>
      </c>
      <c r="D6853">
        <v>621.12</v>
      </c>
      <c r="E6853" s="36" t="s">
        <v>42</v>
      </c>
    </row>
    <row r="6854" spans="1:5" x14ac:dyDescent="0.25">
      <c r="A6854" s="29">
        <v>43073</v>
      </c>
      <c r="B6854" s="36" t="s">
        <v>16</v>
      </c>
      <c r="C6854">
        <v>132</v>
      </c>
      <c r="D6854">
        <v>4555.32</v>
      </c>
      <c r="E6854" s="36" t="s">
        <v>42</v>
      </c>
    </row>
    <row r="6855" spans="1:5" x14ac:dyDescent="0.25">
      <c r="A6855" s="29">
        <v>43056</v>
      </c>
      <c r="B6855" s="36" t="s">
        <v>23</v>
      </c>
      <c r="C6855">
        <v>48</v>
      </c>
      <c r="D6855">
        <v>277.92</v>
      </c>
      <c r="E6855" s="36" t="s">
        <v>42</v>
      </c>
    </row>
    <row r="6856" spans="1:5" x14ac:dyDescent="0.25">
      <c r="A6856" s="29">
        <v>42712</v>
      </c>
      <c r="B6856" s="36" t="s">
        <v>17</v>
      </c>
      <c r="C6856">
        <v>72</v>
      </c>
      <c r="D6856">
        <v>2133.36</v>
      </c>
      <c r="E6856" s="36" t="s">
        <v>42</v>
      </c>
    </row>
    <row r="6857" spans="1:5" x14ac:dyDescent="0.25">
      <c r="A6857" s="29">
        <v>42692</v>
      </c>
      <c r="B6857" s="36" t="s">
        <v>21</v>
      </c>
      <c r="C6857">
        <v>24</v>
      </c>
      <c r="D6857">
        <v>417.6</v>
      </c>
      <c r="E6857" s="36" t="s">
        <v>42</v>
      </c>
    </row>
    <row r="6858" spans="1:5" x14ac:dyDescent="0.25">
      <c r="A6858" s="29">
        <v>43065</v>
      </c>
      <c r="B6858" s="36" t="s">
        <v>19</v>
      </c>
      <c r="C6858">
        <v>84</v>
      </c>
      <c r="D6858">
        <v>2534.2800000000002</v>
      </c>
      <c r="E6858" s="36" t="s">
        <v>42</v>
      </c>
    </row>
    <row r="6859" spans="1:5" x14ac:dyDescent="0.25">
      <c r="A6859" s="29">
        <v>43088</v>
      </c>
      <c r="B6859" s="36" t="s">
        <v>18</v>
      </c>
      <c r="C6859">
        <v>132</v>
      </c>
      <c r="D6859">
        <v>5563.8</v>
      </c>
      <c r="E6859" s="36" t="s">
        <v>42</v>
      </c>
    </row>
    <row r="6860" spans="1:5" x14ac:dyDescent="0.25">
      <c r="A6860" s="29">
        <v>43087</v>
      </c>
      <c r="B6860" s="36" t="s">
        <v>17</v>
      </c>
      <c r="C6860">
        <v>84</v>
      </c>
      <c r="D6860">
        <v>2674.56</v>
      </c>
      <c r="E6860" s="36" t="s">
        <v>42</v>
      </c>
    </row>
    <row r="6861" spans="1:5" x14ac:dyDescent="0.25">
      <c r="A6861" s="29">
        <v>43067</v>
      </c>
      <c r="B6861" s="36" t="s">
        <v>19</v>
      </c>
      <c r="C6861">
        <v>96</v>
      </c>
      <c r="D6861">
        <v>3043.2</v>
      </c>
      <c r="E6861" s="36" t="s">
        <v>42</v>
      </c>
    </row>
    <row r="6862" spans="1:5" x14ac:dyDescent="0.25">
      <c r="A6862" s="29">
        <v>42713</v>
      </c>
      <c r="B6862" s="36" t="s">
        <v>23</v>
      </c>
      <c r="C6862">
        <v>48</v>
      </c>
      <c r="D6862">
        <v>307.2</v>
      </c>
      <c r="E6862" s="36" t="s">
        <v>42</v>
      </c>
    </row>
    <row r="6863" spans="1:5" x14ac:dyDescent="0.25">
      <c r="A6863" s="29">
        <v>43074</v>
      </c>
      <c r="B6863" s="36" t="s">
        <v>21</v>
      </c>
      <c r="C6863">
        <v>96</v>
      </c>
      <c r="D6863">
        <v>1752</v>
      </c>
      <c r="E6863" s="36" t="s">
        <v>42</v>
      </c>
    </row>
    <row r="6864" spans="1:5" x14ac:dyDescent="0.25">
      <c r="A6864" s="29">
        <v>43045</v>
      </c>
      <c r="B6864" s="36" t="s">
        <v>16</v>
      </c>
      <c r="C6864">
        <v>96</v>
      </c>
      <c r="D6864">
        <v>3324.48</v>
      </c>
      <c r="E6864" s="36" t="s">
        <v>42</v>
      </c>
    </row>
    <row r="6865" spans="1:5" x14ac:dyDescent="0.25">
      <c r="A6865" s="29">
        <v>42717</v>
      </c>
      <c r="B6865" s="36" t="s">
        <v>20</v>
      </c>
      <c r="C6865">
        <v>132</v>
      </c>
      <c r="D6865">
        <v>2740.32</v>
      </c>
      <c r="E6865" s="36" t="s">
        <v>42</v>
      </c>
    </row>
    <row r="6866" spans="1:5" x14ac:dyDescent="0.25">
      <c r="A6866" s="29">
        <v>42915</v>
      </c>
      <c r="B6866" s="36" t="s">
        <v>21</v>
      </c>
      <c r="C6866">
        <v>60</v>
      </c>
      <c r="D6866">
        <v>1123.2</v>
      </c>
      <c r="E6866" s="36" t="s">
        <v>42</v>
      </c>
    </row>
    <row r="6867" spans="1:5" x14ac:dyDescent="0.25">
      <c r="A6867" s="29">
        <v>43052</v>
      </c>
      <c r="B6867" s="36" t="s">
        <v>18</v>
      </c>
      <c r="C6867">
        <v>72</v>
      </c>
      <c r="D6867">
        <v>3073.68</v>
      </c>
      <c r="E6867" s="36" t="s">
        <v>42</v>
      </c>
    </row>
    <row r="6868" spans="1:5" x14ac:dyDescent="0.25">
      <c r="A6868" s="29">
        <v>43052</v>
      </c>
      <c r="B6868" s="36" t="s">
        <v>16</v>
      </c>
      <c r="C6868">
        <v>72</v>
      </c>
      <c r="D6868">
        <v>2514.96</v>
      </c>
      <c r="E6868" s="36" t="s">
        <v>42</v>
      </c>
    </row>
    <row r="6869" spans="1:5" x14ac:dyDescent="0.25">
      <c r="A6869" s="29">
        <v>43050</v>
      </c>
      <c r="B6869" s="36" t="s">
        <v>19</v>
      </c>
      <c r="C6869">
        <v>96</v>
      </c>
      <c r="D6869">
        <v>3036.48</v>
      </c>
      <c r="E6869" s="36" t="s">
        <v>42</v>
      </c>
    </row>
    <row r="6870" spans="1:5" x14ac:dyDescent="0.25">
      <c r="A6870" s="29">
        <v>42465</v>
      </c>
      <c r="B6870" s="36" t="s">
        <v>20</v>
      </c>
      <c r="C6870">
        <v>72</v>
      </c>
      <c r="D6870">
        <v>1391.76</v>
      </c>
      <c r="E6870" s="36" t="s">
        <v>42</v>
      </c>
    </row>
    <row r="6871" spans="1:5" x14ac:dyDescent="0.25">
      <c r="A6871" s="29">
        <v>42706</v>
      </c>
      <c r="B6871" s="36" t="s">
        <v>17</v>
      </c>
      <c r="C6871">
        <v>84</v>
      </c>
      <c r="D6871">
        <v>2488.92</v>
      </c>
      <c r="E6871" s="36" t="s">
        <v>42</v>
      </c>
    </row>
    <row r="6872" spans="1:5" x14ac:dyDescent="0.25">
      <c r="A6872" s="29">
        <v>42702</v>
      </c>
      <c r="B6872" s="36" t="s">
        <v>23</v>
      </c>
      <c r="C6872">
        <v>168</v>
      </c>
      <c r="D6872">
        <v>907.2</v>
      </c>
      <c r="E6872" s="36" t="s">
        <v>42</v>
      </c>
    </row>
    <row r="6873" spans="1:5" x14ac:dyDescent="0.25">
      <c r="A6873" s="29">
        <v>42726</v>
      </c>
      <c r="B6873" s="36" t="s">
        <v>19</v>
      </c>
      <c r="C6873">
        <v>192</v>
      </c>
      <c r="D6873">
        <v>5936.64</v>
      </c>
      <c r="E6873" s="36" t="s">
        <v>42</v>
      </c>
    </row>
    <row r="6874" spans="1:5" x14ac:dyDescent="0.25">
      <c r="A6874" s="29">
        <v>43066</v>
      </c>
      <c r="B6874" s="36" t="s">
        <v>20</v>
      </c>
      <c r="C6874">
        <v>228</v>
      </c>
      <c r="D6874">
        <v>4895.16</v>
      </c>
      <c r="E6874" s="36" t="s">
        <v>42</v>
      </c>
    </row>
    <row r="6875" spans="1:5" x14ac:dyDescent="0.25">
      <c r="A6875" s="29">
        <v>42729</v>
      </c>
      <c r="B6875" s="36" t="s">
        <v>19</v>
      </c>
      <c r="C6875">
        <v>36</v>
      </c>
      <c r="D6875">
        <v>1127.1600000000001</v>
      </c>
      <c r="E6875" s="36" t="s">
        <v>42</v>
      </c>
    </row>
    <row r="6876" spans="1:5" x14ac:dyDescent="0.25">
      <c r="A6876" s="29">
        <v>43056</v>
      </c>
      <c r="B6876" s="36" t="s">
        <v>18</v>
      </c>
      <c r="C6876">
        <v>156</v>
      </c>
      <c r="D6876">
        <v>6684.6</v>
      </c>
      <c r="E6876" s="36" t="s">
        <v>42</v>
      </c>
    </row>
    <row r="6877" spans="1:5" x14ac:dyDescent="0.25">
      <c r="A6877" s="29">
        <v>43040</v>
      </c>
      <c r="B6877" s="36" t="s">
        <v>16</v>
      </c>
      <c r="C6877">
        <v>48</v>
      </c>
      <c r="D6877">
        <v>1596.96</v>
      </c>
      <c r="E6877" s="36" t="s">
        <v>42</v>
      </c>
    </row>
    <row r="6878" spans="1:5" x14ac:dyDescent="0.25">
      <c r="A6878" s="29">
        <v>42657</v>
      </c>
      <c r="B6878" s="36" t="s">
        <v>23</v>
      </c>
      <c r="C6878">
        <v>24</v>
      </c>
      <c r="D6878">
        <v>119.76</v>
      </c>
      <c r="E6878" s="36" t="s">
        <v>42</v>
      </c>
    </row>
    <row r="6879" spans="1:5" x14ac:dyDescent="0.25">
      <c r="A6879" s="29">
        <v>42812</v>
      </c>
      <c r="B6879" s="36" t="s">
        <v>20</v>
      </c>
      <c r="C6879">
        <v>156</v>
      </c>
      <c r="D6879">
        <v>3547.44</v>
      </c>
      <c r="E6879" s="36" t="s">
        <v>42</v>
      </c>
    </row>
    <row r="6880" spans="1:5" x14ac:dyDescent="0.25">
      <c r="A6880" s="29">
        <v>42951</v>
      </c>
      <c r="B6880" s="36" t="s">
        <v>19</v>
      </c>
      <c r="C6880">
        <v>60</v>
      </c>
      <c r="D6880">
        <v>1873.8</v>
      </c>
      <c r="E6880" s="36" t="s">
        <v>42</v>
      </c>
    </row>
    <row r="6881" spans="1:5" x14ac:dyDescent="0.25">
      <c r="A6881" s="29">
        <v>42954</v>
      </c>
      <c r="B6881" s="36" t="s">
        <v>18</v>
      </c>
      <c r="C6881">
        <v>84</v>
      </c>
      <c r="D6881">
        <v>3433.92</v>
      </c>
      <c r="E6881" s="36" t="s">
        <v>42</v>
      </c>
    </row>
    <row r="6882" spans="1:5" x14ac:dyDescent="0.25">
      <c r="A6882" s="29">
        <v>43058</v>
      </c>
      <c r="B6882" s="36" t="s">
        <v>20</v>
      </c>
      <c r="C6882">
        <v>228</v>
      </c>
      <c r="D6882">
        <v>5161.92</v>
      </c>
      <c r="E6882" s="36" t="s">
        <v>42</v>
      </c>
    </row>
    <row r="6883" spans="1:5" x14ac:dyDescent="0.25">
      <c r="A6883" s="29">
        <v>42777</v>
      </c>
      <c r="B6883" s="36" t="s">
        <v>21</v>
      </c>
      <c r="C6883">
        <v>84</v>
      </c>
      <c r="D6883">
        <v>1544.76</v>
      </c>
      <c r="E6883" s="36" t="s">
        <v>42</v>
      </c>
    </row>
    <row r="6884" spans="1:5" x14ac:dyDescent="0.25">
      <c r="A6884" s="29">
        <v>43048</v>
      </c>
      <c r="B6884" s="36" t="s">
        <v>23</v>
      </c>
      <c r="C6884">
        <v>108</v>
      </c>
      <c r="D6884">
        <v>484.92</v>
      </c>
      <c r="E6884" s="36" t="s">
        <v>42</v>
      </c>
    </row>
    <row r="6885" spans="1:5" x14ac:dyDescent="0.25">
      <c r="A6885" s="29">
        <v>43092</v>
      </c>
      <c r="B6885" s="36" t="s">
        <v>22</v>
      </c>
      <c r="C6885">
        <v>228</v>
      </c>
      <c r="D6885">
        <v>6817.2</v>
      </c>
      <c r="E6885" s="36" t="s">
        <v>42</v>
      </c>
    </row>
    <row r="6886" spans="1:5" x14ac:dyDescent="0.25">
      <c r="A6886" s="29">
        <v>42731</v>
      </c>
      <c r="B6886" s="36" t="s">
        <v>18</v>
      </c>
      <c r="C6886">
        <v>36</v>
      </c>
      <c r="D6886">
        <v>1451.88</v>
      </c>
      <c r="E6886" s="36" t="s">
        <v>42</v>
      </c>
    </row>
    <row r="6887" spans="1:5" x14ac:dyDescent="0.25">
      <c r="A6887" s="29">
        <v>42682</v>
      </c>
      <c r="B6887" s="36" t="s">
        <v>16</v>
      </c>
      <c r="C6887">
        <v>108</v>
      </c>
      <c r="D6887">
        <v>3703.32</v>
      </c>
      <c r="E6887" s="36" t="s">
        <v>42</v>
      </c>
    </row>
    <row r="6888" spans="1:5" x14ac:dyDescent="0.25">
      <c r="A6888" s="29">
        <v>42790</v>
      </c>
      <c r="B6888" s="36" t="s">
        <v>21</v>
      </c>
      <c r="C6888">
        <v>96</v>
      </c>
      <c r="D6888">
        <v>1731.84</v>
      </c>
      <c r="E6888" s="36" t="s">
        <v>42</v>
      </c>
    </row>
    <row r="6889" spans="1:5" x14ac:dyDescent="0.25">
      <c r="A6889" s="29">
        <v>42569</v>
      </c>
      <c r="B6889" s="36" t="s">
        <v>21</v>
      </c>
      <c r="C6889">
        <v>132</v>
      </c>
      <c r="D6889">
        <v>2428.8000000000002</v>
      </c>
      <c r="E6889" s="36" t="s">
        <v>42</v>
      </c>
    </row>
    <row r="6890" spans="1:5" x14ac:dyDescent="0.25">
      <c r="A6890" s="29">
        <v>42731</v>
      </c>
      <c r="B6890" s="36" t="s">
        <v>18</v>
      </c>
      <c r="C6890">
        <v>72</v>
      </c>
      <c r="D6890">
        <v>3022.56</v>
      </c>
      <c r="E6890" s="36" t="s">
        <v>42</v>
      </c>
    </row>
    <row r="6891" spans="1:5" x14ac:dyDescent="0.25">
      <c r="A6891" s="29">
        <v>42734</v>
      </c>
      <c r="B6891" s="36" t="s">
        <v>19</v>
      </c>
      <c r="C6891">
        <v>84</v>
      </c>
      <c r="D6891">
        <v>2537.64</v>
      </c>
      <c r="E6891" s="36" t="s">
        <v>42</v>
      </c>
    </row>
    <row r="6892" spans="1:5" x14ac:dyDescent="0.25">
      <c r="A6892" s="29">
        <v>43079</v>
      </c>
      <c r="B6892" s="36" t="s">
        <v>18</v>
      </c>
      <c r="C6892">
        <v>84</v>
      </c>
      <c r="D6892">
        <v>3526.32</v>
      </c>
      <c r="E6892" s="36" t="s">
        <v>42</v>
      </c>
    </row>
    <row r="6893" spans="1:5" x14ac:dyDescent="0.25">
      <c r="A6893" s="29">
        <v>43087</v>
      </c>
      <c r="B6893" s="36" t="s">
        <v>19</v>
      </c>
      <c r="C6893">
        <v>96</v>
      </c>
      <c r="D6893">
        <v>2973.12</v>
      </c>
      <c r="E6893" s="36" t="s">
        <v>42</v>
      </c>
    </row>
    <row r="6894" spans="1:5" x14ac:dyDescent="0.25">
      <c r="A6894" s="29">
        <v>42696</v>
      </c>
      <c r="B6894" s="36" t="s">
        <v>19</v>
      </c>
      <c r="C6894">
        <v>60</v>
      </c>
      <c r="D6894">
        <v>1958.4</v>
      </c>
      <c r="E6894" s="36" t="s">
        <v>42</v>
      </c>
    </row>
    <row r="6895" spans="1:5" x14ac:dyDescent="0.25">
      <c r="A6895" s="29">
        <v>42722</v>
      </c>
      <c r="B6895" s="36" t="s">
        <v>17</v>
      </c>
      <c r="C6895">
        <v>72</v>
      </c>
      <c r="D6895">
        <v>2087.2800000000002</v>
      </c>
      <c r="E6895" s="36" t="s">
        <v>42</v>
      </c>
    </row>
    <row r="6896" spans="1:5" x14ac:dyDescent="0.25">
      <c r="A6896" s="29">
        <v>42705</v>
      </c>
      <c r="B6896" s="36" t="s">
        <v>17</v>
      </c>
      <c r="C6896">
        <v>180</v>
      </c>
      <c r="D6896">
        <v>5421.6</v>
      </c>
      <c r="E6896" s="36" t="s">
        <v>42</v>
      </c>
    </row>
    <row r="6897" spans="1:5" x14ac:dyDescent="0.25">
      <c r="A6897" s="29">
        <v>43095</v>
      </c>
      <c r="B6897" s="36" t="s">
        <v>20</v>
      </c>
      <c r="C6897">
        <v>60</v>
      </c>
      <c r="D6897">
        <v>1373.4</v>
      </c>
      <c r="E6897" s="36" t="s">
        <v>42</v>
      </c>
    </row>
    <row r="6898" spans="1:5" x14ac:dyDescent="0.25">
      <c r="A6898" s="29">
        <v>43073</v>
      </c>
      <c r="B6898" s="36" t="s">
        <v>18</v>
      </c>
      <c r="C6898">
        <v>120</v>
      </c>
      <c r="D6898">
        <v>5212.8</v>
      </c>
      <c r="E6898" s="36" t="s">
        <v>42</v>
      </c>
    </row>
    <row r="6899" spans="1:5" x14ac:dyDescent="0.25">
      <c r="A6899" s="29">
        <v>43055</v>
      </c>
      <c r="B6899" s="36" t="s">
        <v>16</v>
      </c>
      <c r="C6899">
        <v>264</v>
      </c>
      <c r="D6899">
        <v>9311.2800000000007</v>
      </c>
      <c r="E6899" s="36" t="s">
        <v>42</v>
      </c>
    </row>
    <row r="6900" spans="1:5" x14ac:dyDescent="0.25">
      <c r="A6900" s="29">
        <v>43087</v>
      </c>
      <c r="B6900" s="36" t="s">
        <v>21</v>
      </c>
      <c r="C6900">
        <v>120</v>
      </c>
      <c r="D6900">
        <v>2258.4</v>
      </c>
      <c r="E6900" s="36" t="s">
        <v>42</v>
      </c>
    </row>
    <row r="6901" spans="1:5" x14ac:dyDescent="0.25">
      <c r="A6901" s="29">
        <v>42730</v>
      </c>
      <c r="B6901" s="36" t="s">
        <v>19</v>
      </c>
      <c r="C6901">
        <v>120</v>
      </c>
      <c r="D6901">
        <v>3780</v>
      </c>
      <c r="E6901" s="36" t="s">
        <v>42</v>
      </c>
    </row>
    <row r="6902" spans="1:5" x14ac:dyDescent="0.25">
      <c r="A6902" s="29">
        <v>42712</v>
      </c>
      <c r="B6902" s="36" t="s">
        <v>18</v>
      </c>
      <c r="C6902">
        <v>36</v>
      </c>
      <c r="D6902">
        <v>1445.4</v>
      </c>
      <c r="E6902" s="36" t="s">
        <v>42</v>
      </c>
    </row>
    <row r="6903" spans="1:5" x14ac:dyDescent="0.25">
      <c r="A6903" s="29">
        <v>42397</v>
      </c>
      <c r="B6903" s="36" t="s">
        <v>22</v>
      </c>
      <c r="C6903">
        <v>108</v>
      </c>
      <c r="D6903">
        <v>3078</v>
      </c>
      <c r="E6903" s="36" t="s">
        <v>42</v>
      </c>
    </row>
    <row r="6904" spans="1:5" x14ac:dyDescent="0.25">
      <c r="A6904" s="29">
        <v>42699</v>
      </c>
      <c r="B6904" s="36" t="s">
        <v>23</v>
      </c>
      <c r="C6904">
        <v>84</v>
      </c>
      <c r="D6904">
        <v>579.6</v>
      </c>
      <c r="E6904" s="36" t="s">
        <v>42</v>
      </c>
    </row>
    <row r="6905" spans="1:5" x14ac:dyDescent="0.25">
      <c r="A6905" s="29">
        <v>43081</v>
      </c>
      <c r="B6905" s="36" t="s">
        <v>20</v>
      </c>
      <c r="C6905">
        <v>84</v>
      </c>
      <c r="D6905">
        <v>1794.24</v>
      </c>
      <c r="E6905" s="36" t="s">
        <v>42</v>
      </c>
    </row>
    <row r="6906" spans="1:5" x14ac:dyDescent="0.25">
      <c r="A6906" s="29">
        <v>43053</v>
      </c>
      <c r="B6906" s="36" t="s">
        <v>23</v>
      </c>
      <c r="C6906">
        <v>24</v>
      </c>
      <c r="D6906">
        <v>114.24</v>
      </c>
      <c r="E6906" s="36" t="s">
        <v>42</v>
      </c>
    </row>
    <row r="6907" spans="1:5" x14ac:dyDescent="0.25">
      <c r="A6907" s="29">
        <v>42420</v>
      </c>
      <c r="B6907" s="36" t="s">
        <v>22</v>
      </c>
      <c r="C6907">
        <v>72</v>
      </c>
      <c r="D6907">
        <v>2144.16</v>
      </c>
      <c r="E6907" s="36" t="s">
        <v>42</v>
      </c>
    </row>
    <row r="6908" spans="1:5" x14ac:dyDescent="0.25">
      <c r="A6908" s="29">
        <v>43064</v>
      </c>
      <c r="B6908" s="36" t="s">
        <v>21</v>
      </c>
      <c r="C6908">
        <v>108</v>
      </c>
      <c r="D6908">
        <v>1730.16</v>
      </c>
      <c r="E6908" s="36" t="s">
        <v>42</v>
      </c>
    </row>
    <row r="6909" spans="1:5" x14ac:dyDescent="0.25">
      <c r="A6909" s="29">
        <v>42734</v>
      </c>
      <c r="B6909" s="36" t="s">
        <v>20</v>
      </c>
      <c r="C6909">
        <v>216</v>
      </c>
      <c r="D6909">
        <v>4620.24</v>
      </c>
      <c r="E6909" s="36" t="s">
        <v>42</v>
      </c>
    </row>
    <row r="6910" spans="1:5" x14ac:dyDescent="0.25">
      <c r="A6910" s="29">
        <v>42693</v>
      </c>
      <c r="B6910" s="36" t="s">
        <v>19</v>
      </c>
      <c r="C6910">
        <v>84</v>
      </c>
      <c r="D6910">
        <v>2744.28</v>
      </c>
      <c r="E6910" s="36" t="s">
        <v>42</v>
      </c>
    </row>
    <row r="6911" spans="1:5" x14ac:dyDescent="0.25">
      <c r="A6911" s="29">
        <v>42892</v>
      </c>
      <c r="B6911" s="36" t="s">
        <v>18</v>
      </c>
      <c r="C6911">
        <v>60</v>
      </c>
      <c r="D6911">
        <v>2545.8000000000002</v>
      </c>
      <c r="E6911" s="36" t="s">
        <v>42</v>
      </c>
    </row>
    <row r="6912" spans="1:5" x14ac:dyDescent="0.25">
      <c r="A6912" s="29">
        <v>42915</v>
      </c>
      <c r="B6912" s="36" t="s">
        <v>16</v>
      </c>
      <c r="C6912">
        <v>36</v>
      </c>
      <c r="D6912">
        <v>1253.1600000000001</v>
      </c>
      <c r="E6912" s="36" t="s">
        <v>42</v>
      </c>
    </row>
    <row r="6913" spans="1:5" x14ac:dyDescent="0.25">
      <c r="A6913" s="29">
        <v>42715</v>
      </c>
      <c r="B6913" s="36" t="s">
        <v>17</v>
      </c>
      <c r="C6913">
        <v>120</v>
      </c>
      <c r="D6913">
        <v>3736.8</v>
      </c>
      <c r="E6913" s="36" t="s">
        <v>42</v>
      </c>
    </row>
    <row r="6914" spans="1:5" x14ac:dyDescent="0.25">
      <c r="A6914" s="29">
        <v>42412</v>
      </c>
      <c r="B6914" s="36" t="s">
        <v>18</v>
      </c>
      <c r="C6914">
        <v>72</v>
      </c>
      <c r="D6914">
        <v>3294</v>
      </c>
      <c r="E6914" s="36" t="s">
        <v>42</v>
      </c>
    </row>
    <row r="6915" spans="1:5" x14ac:dyDescent="0.25">
      <c r="A6915" s="29">
        <v>43056</v>
      </c>
      <c r="B6915" s="36" t="s">
        <v>22</v>
      </c>
      <c r="C6915">
        <v>264</v>
      </c>
      <c r="D6915">
        <v>7378.8</v>
      </c>
      <c r="E6915" s="36" t="s">
        <v>42</v>
      </c>
    </row>
    <row r="6916" spans="1:5" x14ac:dyDescent="0.25">
      <c r="A6916" s="29">
        <v>43041</v>
      </c>
      <c r="B6916" s="36" t="s">
        <v>18</v>
      </c>
      <c r="C6916">
        <v>72</v>
      </c>
      <c r="D6916">
        <v>3280.32</v>
      </c>
      <c r="E6916" s="36" t="s">
        <v>42</v>
      </c>
    </row>
    <row r="6917" spans="1:5" x14ac:dyDescent="0.25">
      <c r="A6917" s="29">
        <v>43044</v>
      </c>
      <c r="B6917" s="36" t="s">
        <v>16</v>
      </c>
      <c r="C6917">
        <v>228</v>
      </c>
      <c r="D6917">
        <v>7508.04</v>
      </c>
      <c r="E6917" s="36" t="s">
        <v>42</v>
      </c>
    </row>
    <row r="6918" spans="1:5" x14ac:dyDescent="0.25">
      <c r="A6918" s="29">
        <v>43048</v>
      </c>
      <c r="B6918" s="36" t="s">
        <v>19</v>
      </c>
      <c r="C6918">
        <v>72</v>
      </c>
      <c r="D6918">
        <v>2216.16</v>
      </c>
      <c r="E6918" s="36" t="s">
        <v>42</v>
      </c>
    </row>
    <row r="6919" spans="1:5" x14ac:dyDescent="0.25">
      <c r="A6919" s="29">
        <v>42537</v>
      </c>
      <c r="B6919" s="36" t="s">
        <v>21</v>
      </c>
      <c r="C6919">
        <v>96</v>
      </c>
      <c r="D6919">
        <v>1793.28</v>
      </c>
      <c r="E6919" s="36" t="s">
        <v>42</v>
      </c>
    </row>
    <row r="6920" spans="1:5" x14ac:dyDescent="0.25">
      <c r="A6920" s="29">
        <v>42996</v>
      </c>
      <c r="B6920" s="36" t="s">
        <v>18</v>
      </c>
      <c r="C6920">
        <v>36</v>
      </c>
      <c r="D6920">
        <v>1583.28</v>
      </c>
      <c r="E6920" s="36" t="s">
        <v>42</v>
      </c>
    </row>
    <row r="6921" spans="1:5" x14ac:dyDescent="0.25">
      <c r="A6921" s="29">
        <v>42707</v>
      </c>
      <c r="B6921" s="36" t="s">
        <v>20</v>
      </c>
      <c r="C6921">
        <v>120</v>
      </c>
      <c r="D6921">
        <v>2407.1999999999998</v>
      </c>
      <c r="E6921" s="36" t="s">
        <v>42</v>
      </c>
    </row>
    <row r="6922" spans="1:5" x14ac:dyDescent="0.25">
      <c r="A6922" s="29">
        <v>43054</v>
      </c>
      <c r="B6922" s="36" t="s">
        <v>19</v>
      </c>
      <c r="C6922">
        <v>60</v>
      </c>
      <c r="D6922">
        <v>1813.2</v>
      </c>
      <c r="E6922" s="36" t="s">
        <v>42</v>
      </c>
    </row>
    <row r="6923" spans="1:5" x14ac:dyDescent="0.25">
      <c r="A6923" s="29">
        <v>42583</v>
      </c>
      <c r="B6923" s="36" t="s">
        <v>22</v>
      </c>
      <c r="C6923">
        <v>156</v>
      </c>
      <c r="D6923">
        <v>4956.12</v>
      </c>
      <c r="E6923" s="36" t="s">
        <v>42</v>
      </c>
    </row>
    <row r="6924" spans="1:5" x14ac:dyDescent="0.25">
      <c r="A6924" s="29">
        <v>42595</v>
      </c>
      <c r="B6924" s="36" t="s">
        <v>16</v>
      </c>
      <c r="C6924">
        <v>108</v>
      </c>
      <c r="D6924">
        <v>3527.28</v>
      </c>
      <c r="E6924" s="36" t="s">
        <v>42</v>
      </c>
    </row>
    <row r="6925" spans="1:5" x14ac:dyDescent="0.25">
      <c r="A6925" s="29">
        <v>42924</v>
      </c>
      <c r="B6925" s="36" t="s">
        <v>21</v>
      </c>
      <c r="C6925">
        <v>216</v>
      </c>
      <c r="D6925">
        <v>3468.96</v>
      </c>
      <c r="E6925" s="36" t="s">
        <v>42</v>
      </c>
    </row>
    <row r="6926" spans="1:5" x14ac:dyDescent="0.25">
      <c r="A6926" s="29">
        <v>42761</v>
      </c>
      <c r="B6926" s="36" t="s">
        <v>19</v>
      </c>
      <c r="C6926">
        <v>180</v>
      </c>
      <c r="D6926">
        <v>5464.8</v>
      </c>
      <c r="E6926" s="36" t="s">
        <v>42</v>
      </c>
    </row>
    <row r="6927" spans="1:5" x14ac:dyDescent="0.25">
      <c r="A6927" s="29">
        <v>42705</v>
      </c>
      <c r="B6927" s="36" t="s">
        <v>22</v>
      </c>
      <c r="C6927">
        <v>252</v>
      </c>
      <c r="D6927">
        <v>7078.68</v>
      </c>
      <c r="E6927" s="36" t="s">
        <v>42</v>
      </c>
    </row>
    <row r="6928" spans="1:5" x14ac:dyDescent="0.25">
      <c r="A6928" s="29">
        <v>42720</v>
      </c>
      <c r="B6928" s="36" t="s">
        <v>18</v>
      </c>
      <c r="C6928">
        <v>84</v>
      </c>
      <c r="D6928">
        <v>3561.6</v>
      </c>
      <c r="E6928" s="36" t="s">
        <v>42</v>
      </c>
    </row>
    <row r="6929" spans="1:5" x14ac:dyDescent="0.25">
      <c r="A6929" s="29">
        <v>43068</v>
      </c>
      <c r="B6929" s="36" t="s">
        <v>21</v>
      </c>
      <c r="C6929">
        <v>120</v>
      </c>
      <c r="D6929">
        <v>1976.4</v>
      </c>
      <c r="E6929" s="36" t="s">
        <v>42</v>
      </c>
    </row>
    <row r="6930" spans="1:5" x14ac:dyDescent="0.25">
      <c r="A6930" s="29">
        <v>43097</v>
      </c>
      <c r="B6930" s="36" t="s">
        <v>21</v>
      </c>
      <c r="C6930">
        <v>72</v>
      </c>
      <c r="D6930">
        <v>1162.8</v>
      </c>
      <c r="E6930" s="36" t="s">
        <v>42</v>
      </c>
    </row>
    <row r="6931" spans="1:5" x14ac:dyDescent="0.25">
      <c r="A6931" s="29">
        <v>43095</v>
      </c>
      <c r="B6931" s="36" t="s">
        <v>23</v>
      </c>
      <c r="C6931">
        <v>60</v>
      </c>
      <c r="D6931">
        <v>348</v>
      </c>
      <c r="E6931" s="36" t="s">
        <v>42</v>
      </c>
    </row>
    <row r="6932" spans="1:5" x14ac:dyDescent="0.25">
      <c r="A6932" s="29">
        <v>43058</v>
      </c>
      <c r="B6932" s="36" t="s">
        <v>23</v>
      </c>
      <c r="C6932">
        <v>72</v>
      </c>
      <c r="D6932">
        <v>437.04</v>
      </c>
      <c r="E6932" s="36" t="s">
        <v>42</v>
      </c>
    </row>
    <row r="6933" spans="1:5" x14ac:dyDescent="0.25">
      <c r="A6933" s="29">
        <v>42710</v>
      </c>
      <c r="B6933" s="36" t="s">
        <v>16</v>
      </c>
      <c r="C6933">
        <v>132</v>
      </c>
      <c r="D6933">
        <v>4758.6000000000004</v>
      </c>
      <c r="E6933" s="36" t="s">
        <v>42</v>
      </c>
    </row>
    <row r="6934" spans="1:5" x14ac:dyDescent="0.25">
      <c r="A6934" s="29">
        <v>43044</v>
      </c>
      <c r="B6934" s="36" t="s">
        <v>23</v>
      </c>
      <c r="C6934">
        <v>204</v>
      </c>
      <c r="D6934">
        <v>915.96</v>
      </c>
      <c r="E6934" s="36" t="s">
        <v>42</v>
      </c>
    </row>
    <row r="6935" spans="1:5" x14ac:dyDescent="0.25">
      <c r="A6935" s="29">
        <v>43055</v>
      </c>
      <c r="B6935" s="36" t="s">
        <v>17</v>
      </c>
      <c r="C6935">
        <v>192</v>
      </c>
      <c r="D6935">
        <v>5907.84</v>
      </c>
      <c r="E6935" s="36" t="s">
        <v>42</v>
      </c>
    </row>
    <row r="6936" spans="1:5" x14ac:dyDescent="0.25">
      <c r="A6936" s="29">
        <v>42700</v>
      </c>
      <c r="B6936" s="36" t="s">
        <v>21</v>
      </c>
      <c r="C6936">
        <v>96</v>
      </c>
      <c r="D6936">
        <v>1659.84</v>
      </c>
      <c r="E6936" s="36" t="s">
        <v>42</v>
      </c>
    </row>
    <row r="6937" spans="1:5" x14ac:dyDescent="0.25">
      <c r="A6937" s="29">
        <v>43043</v>
      </c>
      <c r="B6937" s="36" t="s">
        <v>16</v>
      </c>
      <c r="C6937">
        <v>264</v>
      </c>
      <c r="D6937">
        <v>9034.08</v>
      </c>
      <c r="E6937" s="36" t="s">
        <v>42</v>
      </c>
    </row>
    <row r="6938" spans="1:5" x14ac:dyDescent="0.25">
      <c r="A6938" s="29">
        <v>42729</v>
      </c>
      <c r="B6938" s="36" t="s">
        <v>17</v>
      </c>
      <c r="C6938">
        <v>96</v>
      </c>
      <c r="D6938">
        <v>2950.08</v>
      </c>
      <c r="E6938" s="36" t="s">
        <v>42</v>
      </c>
    </row>
    <row r="6939" spans="1:5" x14ac:dyDescent="0.25">
      <c r="A6939" s="29">
        <v>42728</v>
      </c>
      <c r="B6939" s="36" t="s">
        <v>22</v>
      </c>
      <c r="C6939">
        <v>84</v>
      </c>
      <c r="D6939">
        <v>2589.7199999999998</v>
      </c>
      <c r="E6939" s="36" t="s">
        <v>42</v>
      </c>
    </row>
    <row r="6940" spans="1:5" x14ac:dyDescent="0.25">
      <c r="A6940" s="29">
        <v>42734</v>
      </c>
      <c r="B6940" s="36" t="s">
        <v>22</v>
      </c>
      <c r="C6940">
        <v>168</v>
      </c>
      <c r="D6940">
        <v>5292</v>
      </c>
      <c r="E6940" s="36" t="s">
        <v>42</v>
      </c>
    </row>
    <row r="6941" spans="1:5" x14ac:dyDescent="0.25">
      <c r="A6941" s="29">
        <v>42697</v>
      </c>
      <c r="B6941" s="36" t="s">
        <v>19</v>
      </c>
      <c r="C6941">
        <v>96</v>
      </c>
      <c r="D6941">
        <v>3147.84</v>
      </c>
      <c r="E6941" s="36" t="s">
        <v>42</v>
      </c>
    </row>
    <row r="6942" spans="1:5" x14ac:dyDescent="0.25">
      <c r="A6942" s="29">
        <v>42701</v>
      </c>
      <c r="B6942" s="36" t="s">
        <v>23</v>
      </c>
      <c r="C6942">
        <v>48</v>
      </c>
      <c r="D6942">
        <v>247.68</v>
      </c>
      <c r="E6942" s="36" t="s">
        <v>42</v>
      </c>
    </row>
    <row r="6943" spans="1:5" x14ac:dyDescent="0.25">
      <c r="A6943" s="29">
        <v>43068</v>
      </c>
      <c r="B6943" s="36" t="s">
        <v>19</v>
      </c>
      <c r="C6943">
        <v>84</v>
      </c>
      <c r="D6943">
        <v>2724.96</v>
      </c>
      <c r="E6943" s="36" t="s">
        <v>42</v>
      </c>
    </row>
    <row r="6944" spans="1:5" x14ac:dyDescent="0.25">
      <c r="A6944" s="29">
        <v>42732</v>
      </c>
      <c r="B6944" s="36" t="s">
        <v>23</v>
      </c>
      <c r="C6944">
        <v>48</v>
      </c>
      <c r="D6944">
        <v>196.8</v>
      </c>
      <c r="E6944" s="36" t="s">
        <v>42</v>
      </c>
    </row>
    <row r="6945" spans="1:5" x14ac:dyDescent="0.25">
      <c r="A6945" s="29">
        <v>43096</v>
      </c>
      <c r="B6945" s="36" t="s">
        <v>20</v>
      </c>
      <c r="C6945">
        <v>108</v>
      </c>
      <c r="D6945">
        <v>2120.04</v>
      </c>
      <c r="E6945" s="36" t="s">
        <v>42</v>
      </c>
    </row>
    <row r="6946" spans="1:5" x14ac:dyDescent="0.25">
      <c r="A6946" s="29">
        <v>42837</v>
      </c>
      <c r="B6946" s="36" t="s">
        <v>16</v>
      </c>
      <c r="C6946">
        <v>96</v>
      </c>
      <c r="D6946">
        <v>3480.96</v>
      </c>
      <c r="E6946" s="36" t="s">
        <v>42</v>
      </c>
    </row>
    <row r="6947" spans="1:5" x14ac:dyDescent="0.25">
      <c r="A6947" s="29">
        <v>43056</v>
      </c>
      <c r="B6947" s="36" t="s">
        <v>16</v>
      </c>
      <c r="C6947">
        <v>132</v>
      </c>
      <c r="D6947">
        <v>4491.96</v>
      </c>
      <c r="E6947" s="36" t="s">
        <v>42</v>
      </c>
    </row>
    <row r="6948" spans="1:5" x14ac:dyDescent="0.25">
      <c r="A6948" s="29">
        <v>42765</v>
      </c>
      <c r="B6948" s="36" t="s">
        <v>17</v>
      </c>
      <c r="C6948">
        <v>48</v>
      </c>
      <c r="D6948">
        <v>1398.24</v>
      </c>
      <c r="E6948" s="36" t="s">
        <v>42</v>
      </c>
    </row>
    <row r="6949" spans="1:5" x14ac:dyDescent="0.25">
      <c r="A6949" s="29">
        <v>42814</v>
      </c>
      <c r="B6949" s="36" t="s">
        <v>19</v>
      </c>
      <c r="C6949">
        <v>60</v>
      </c>
      <c r="D6949">
        <v>1903.8</v>
      </c>
      <c r="E6949" s="36" t="s">
        <v>42</v>
      </c>
    </row>
    <row r="6950" spans="1:5" x14ac:dyDescent="0.25">
      <c r="A6950" s="29">
        <v>42727</v>
      </c>
      <c r="B6950" s="36" t="s">
        <v>17</v>
      </c>
      <c r="C6950">
        <v>72</v>
      </c>
      <c r="D6950">
        <v>2207.52</v>
      </c>
      <c r="E6950" s="36" t="s">
        <v>42</v>
      </c>
    </row>
    <row r="6951" spans="1:5" x14ac:dyDescent="0.25">
      <c r="A6951" s="29">
        <v>42632</v>
      </c>
      <c r="B6951" s="36" t="s">
        <v>23</v>
      </c>
      <c r="C6951">
        <v>108</v>
      </c>
      <c r="D6951">
        <v>574.55999999999995</v>
      </c>
      <c r="E6951" s="36" t="s">
        <v>42</v>
      </c>
    </row>
    <row r="6952" spans="1:5" x14ac:dyDescent="0.25">
      <c r="A6952" s="29">
        <v>42840</v>
      </c>
      <c r="B6952" s="36" t="s">
        <v>22</v>
      </c>
      <c r="C6952">
        <v>72</v>
      </c>
      <c r="D6952">
        <v>2112.48</v>
      </c>
      <c r="E6952" s="36" t="s">
        <v>42</v>
      </c>
    </row>
    <row r="6953" spans="1:5" x14ac:dyDescent="0.25">
      <c r="A6953" s="29">
        <v>42710</v>
      </c>
      <c r="B6953" s="36" t="s">
        <v>16</v>
      </c>
      <c r="C6953">
        <v>168</v>
      </c>
      <c r="D6953">
        <v>5478.48</v>
      </c>
      <c r="E6953" s="36" t="s">
        <v>42</v>
      </c>
    </row>
    <row r="6954" spans="1:5" x14ac:dyDescent="0.25">
      <c r="A6954" s="29">
        <v>42717</v>
      </c>
      <c r="B6954" s="36" t="s">
        <v>18</v>
      </c>
      <c r="C6954">
        <v>204</v>
      </c>
      <c r="D6954">
        <v>8674.08</v>
      </c>
      <c r="E6954" s="36" t="s">
        <v>42</v>
      </c>
    </row>
    <row r="6955" spans="1:5" x14ac:dyDescent="0.25">
      <c r="A6955" s="29">
        <v>42731</v>
      </c>
      <c r="B6955" s="36" t="s">
        <v>22</v>
      </c>
      <c r="C6955">
        <v>72</v>
      </c>
      <c r="D6955">
        <v>2090.16</v>
      </c>
      <c r="E6955" s="36" t="s">
        <v>42</v>
      </c>
    </row>
    <row r="6956" spans="1:5" x14ac:dyDescent="0.25">
      <c r="A6956" s="29">
        <v>43094</v>
      </c>
      <c r="B6956" s="36" t="s">
        <v>16</v>
      </c>
      <c r="C6956">
        <v>60</v>
      </c>
      <c r="D6956">
        <v>1962</v>
      </c>
      <c r="E6956" s="36" t="s">
        <v>42</v>
      </c>
    </row>
    <row r="6957" spans="1:5" x14ac:dyDescent="0.25">
      <c r="A6957" s="29">
        <v>42731</v>
      </c>
      <c r="B6957" s="36" t="s">
        <v>23</v>
      </c>
      <c r="C6957">
        <v>96</v>
      </c>
      <c r="D6957">
        <v>398.4</v>
      </c>
      <c r="E6957" s="36" t="s">
        <v>42</v>
      </c>
    </row>
    <row r="6958" spans="1:5" x14ac:dyDescent="0.25">
      <c r="A6958" s="29">
        <v>43088</v>
      </c>
      <c r="B6958" s="36" t="s">
        <v>18</v>
      </c>
      <c r="C6958">
        <v>120</v>
      </c>
      <c r="D6958">
        <v>5377.2</v>
      </c>
      <c r="E6958" s="36" t="s">
        <v>42</v>
      </c>
    </row>
    <row r="6959" spans="1:5" x14ac:dyDescent="0.25">
      <c r="A6959" s="29">
        <v>42735</v>
      </c>
      <c r="B6959" s="36" t="s">
        <v>20</v>
      </c>
      <c r="C6959">
        <v>216</v>
      </c>
      <c r="D6959">
        <v>4428</v>
      </c>
      <c r="E6959" s="36" t="s">
        <v>42</v>
      </c>
    </row>
    <row r="6960" spans="1:5" x14ac:dyDescent="0.25">
      <c r="A6960" s="29">
        <v>43078</v>
      </c>
      <c r="B6960" s="36" t="s">
        <v>16</v>
      </c>
      <c r="C6960">
        <v>180</v>
      </c>
      <c r="D6960">
        <v>5914.8</v>
      </c>
      <c r="E6960" s="36" t="s">
        <v>42</v>
      </c>
    </row>
    <row r="6961" spans="1:5" x14ac:dyDescent="0.25">
      <c r="A6961" s="29">
        <v>42734</v>
      </c>
      <c r="B6961" s="36" t="s">
        <v>23</v>
      </c>
      <c r="C6961">
        <v>60</v>
      </c>
      <c r="D6961">
        <v>320.39999999999998</v>
      </c>
      <c r="E6961" s="36" t="s">
        <v>42</v>
      </c>
    </row>
    <row r="6962" spans="1:5" x14ac:dyDescent="0.25">
      <c r="A6962" s="29">
        <v>43055</v>
      </c>
      <c r="B6962" s="36" t="s">
        <v>20</v>
      </c>
      <c r="C6962">
        <v>204</v>
      </c>
      <c r="D6962">
        <v>4139.16</v>
      </c>
      <c r="E6962" s="36" t="s">
        <v>42</v>
      </c>
    </row>
    <row r="6963" spans="1:5" x14ac:dyDescent="0.25">
      <c r="A6963" s="29">
        <v>42911</v>
      </c>
      <c r="B6963" s="36" t="s">
        <v>19</v>
      </c>
      <c r="C6963">
        <v>120</v>
      </c>
      <c r="D6963">
        <v>3787.2</v>
      </c>
      <c r="E6963" s="36" t="s">
        <v>42</v>
      </c>
    </row>
    <row r="6964" spans="1:5" x14ac:dyDescent="0.25">
      <c r="A6964" s="29">
        <v>43096</v>
      </c>
      <c r="B6964" s="36" t="s">
        <v>17</v>
      </c>
      <c r="C6964">
        <v>132</v>
      </c>
      <c r="D6964">
        <v>3696</v>
      </c>
      <c r="E6964" s="36" t="s">
        <v>42</v>
      </c>
    </row>
    <row r="6965" spans="1:5" x14ac:dyDescent="0.25">
      <c r="A6965" s="29">
        <v>43100</v>
      </c>
      <c r="B6965" s="36" t="s">
        <v>17</v>
      </c>
      <c r="C6965">
        <v>36</v>
      </c>
      <c r="D6965">
        <v>1051.2</v>
      </c>
      <c r="E6965" s="36" t="s">
        <v>42</v>
      </c>
    </row>
    <row r="6966" spans="1:5" x14ac:dyDescent="0.25">
      <c r="A6966" s="29">
        <v>43005</v>
      </c>
      <c r="B6966" s="36" t="s">
        <v>17</v>
      </c>
      <c r="C6966">
        <v>108</v>
      </c>
      <c r="D6966">
        <v>3431.16</v>
      </c>
      <c r="E6966" s="36" t="s">
        <v>42</v>
      </c>
    </row>
    <row r="6967" spans="1:5" x14ac:dyDescent="0.25">
      <c r="A6967" s="29">
        <v>42505</v>
      </c>
      <c r="B6967" s="36" t="s">
        <v>17</v>
      </c>
      <c r="C6967">
        <v>108</v>
      </c>
      <c r="D6967">
        <v>3095.28</v>
      </c>
      <c r="E6967" s="36" t="s">
        <v>42</v>
      </c>
    </row>
    <row r="6968" spans="1:5" x14ac:dyDescent="0.25">
      <c r="A6968" s="29">
        <v>43090</v>
      </c>
      <c r="B6968" s="36" t="s">
        <v>22</v>
      </c>
      <c r="C6968">
        <v>240</v>
      </c>
      <c r="D6968">
        <v>7332</v>
      </c>
      <c r="E6968" s="36" t="s">
        <v>42</v>
      </c>
    </row>
    <row r="6969" spans="1:5" x14ac:dyDescent="0.25">
      <c r="A6969" s="29">
        <v>42407</v>
      </c>
      <c r="B6969" s="36" t="s">
        <v>21</v>
      </c>
      <c r="C6969">
        <v>96</v>
      </c>
      <c r="D6969">
        <v>1737.6</v>
      </c>
      <c r="E6969" s="36" t="s">
        <v>42</v>
      </c>
    </row>
    <row r="6970" spans="1:5" x14ac:dyDescent="0.25">
      <c r="A6970" s="29">
        <v>42692</v>
      </c>
      <c r="B6970" s="36" t="s">
        <v>20</v>
      </c>
      <c r="C6970">
        <v>72</v>
      </c>
      <c r="D6970">
        <v>1638.72</v>
      </c>
      <c r="E6970" s="36" t="s">
        <v>42</v>
      </c>
    </row>
    <row r="6971" spans="1:5" x14ac:dyDescent="0.25">
      <c r="A6971" s="29">
        <v>42799</v>
      </c>
      <c r="B6971" s="36" t="s">
        <v>22</v>
      </c>
      <c r="C6971">
        <v>36</v>
      </c>
      <c r="D6971">
        <v>1057.68</v>
      </c>
      <c r="E6971" s="36" t="s">
        <v>42</v>
      </c>
    </row>
    <row r="6972" spans="1:5" x14ac:dyDescent="0.25">
      <c r="A6972" s="29">
        <v>43040</v>
      </c>
      <c r="B6972" s="36" t="s">
        <v>22</v>
      </c>
      <c r="C6972">
        <v>60</v>
      </c>
      <c r="D6972">
        <v>1695.6</v>
      </c>
      <c r="E6972" s="36" t="s">
        <v>42</v>
      </c>
    </row>
    <row r="6973" spans="1:5" x14ac:dyDescent="0.25">
      <c r="A6973" s="29">
        <v>42734</v>
      </c>
      <c r="B6973" s="36" t="s">
        <v>18</v>
      </c>
      <c r="C6973">
        <v>120</v>
      </c>
      <c r="D6973">
        <v>5072.3999999999996</v>
      </c>
      <c r="E6973" s="36" t="s">
        <v>42</v>
      </c>
    </row>
    <row r="6974" spans="1:5" x14ac:dyDescent="0.25">
      <c r="A6974" s="29">
        <v>42703</v>
      </c>
      <c r="B6974" s="36" t="s">
        <v>17</v>
      </c>
      <c r="C6974">
        <v>72</v>
      </c>
      <c r="D6974">
        <v>2064.96</v>
      </c>
      <c r="E6974" s="36" t="s">
        <v>42</v>
      </c>
    </row>
    <row r="6975" spans="1:5" x14ac:dyDescent="0.25">
      <c r="A6975" s="29">
        <v>42696</v>
      </c>
      <c r="B6975" s="36" t="s">
        <v>22</v>
      </c>
      <c r="C6975">
        <v>36</v>
      </c>
      <c r="D6975">
        <v>1068.1199999999999</v>
      </c>
      <c r="E6975" s="36" t="s">
        <v>42</v>
      </c>
    </row>
    <row r="6976" spans="1:5" x14ac:dyDescent="0.25">
      <c r="A6976" s="29">
        <v>42717</v>
      </c>
      <c r="B6976" s="36" t="s">
        <v>22</v>
      </c>
      <c r="C6976">
        <v>24</v>
      </c>
      <c r="D6976">
        <v>693.12</v>
      </c>
      <c r="E6976" s="36" t="s">
        <v>42</v>
      </c>
    </row>
    <row r="6977" spans="1:5" x14ac:dyDescent="0.25">
      <c r="A6977" s="29">
        <v>43099</v>
      </c>
      <c r="B6977" s="36" t="s">
        <v>22</v>
      </c>
      <c r="C6977">
        <v>84</v>
      </c>
      <c r="D6977">
        <v>2319.2399999999998</v>
      </c>
      <c r="E6977" s="36" t="s">
        <v>42</v>
      </c>
    </row>
    <row r="6978" spans="1:5" x14ac:dyDescent="0.25">
      <c r="A6978" s="29">
        <v>42392</v>
      </c>
      <c r="B6978" s="36" t="s">
        <v>22</v>
      </c>
      <c r="C6978">
        <v>108</v>
      </c>
      <c r="D6978">
        <v>3409.56</v>
      </c>
      <c r="E6978" s="36" t="s">
        <v>42</v>
      </c>
    </row>
    <row r="6979" spans="1:5" x14ac:dyDescent="0.25">
      <c r="A6979" s="29">
        <v>42523</v>
      </c>
      <c r="B6979" s="36" t="s">
        <v>23</v>
      </c>
      <c r="C6979">
        <v>192</v>
      </c>
      <c r="D6979">
        <v>1153.92</v>
      </c>
      <c r="E6979" s="36" t="s">
        <v>42</v>
      </c>
    </row>
    <row r="6980" spans="1:5" x14ac:dyDescent="0.25">
      <c r="A6980" s="29">
        <v>42389</v>
      </c>
      <c r="B6980" s="36" t="s">
        <v>23</v>
      </c>
      <c r="C6980">
        <v>36</v>
      </c>
      <c r="D6980">
        <v>218.88</v>
      </c>
      <c r="E6980" s="36" t="s">
        <v>42</v>
      </c>
    </row>
    <row r="6981" spans="1:5" x14ac:dyDescent="0.25">
      <c r="A6981" s="29">
        <v>42723</v>
      </c>
      <c r="B6981" s="36" t="s">
        <v>21</v>
      </c>
      <c r="C6981">
        <v>132</v>
      </c>
      <c r="D6981">
        <v>2327.16</v>
      </c>
      <c r="E6981" s="36" t="s">
        <v>42</v>
      </c>
    </row>
    <row r="6982" spans="1:5" x14ac:dyDescent="0.25">
      <c r="A6982" s="29">
        <v>43043</v>
      </c>
      <c r="B6982" s="36" t="s">
        <v>19</v>
      </c>
      <c r="C6982">
        <v>108</v>
      </c>
      <c r="D6982">
        <v>3358.8</v>
      </c>
      <c r="E6982" s="36" t="s">
        <v>42</v>
      </c>
    </row>
    <row r="6983" spans="1:5" x14ac:dyDescent="0.25">
      <c r="A6983" s="29">
        <v>43081</v>
      </c>
      <c r="B6983" s="36" t="s">
        <v>21</v>
      </c>
      <c r="C6983">
        <v>108</v>
      </c>
      <c r="D6983">
        <v>2029.32</v>
      </c>
      <c r="E6983" s="36" t="s">
        <v>42</v>
      </c>
    </row>
    <row r="6984" spans="1:5" x14ac:dyDescent="0.25">
      <c r="A6984" s="29">
        <v>42956</v>
      </c>
      <c r="B6984" s="36" t="s">
        <v>18</v>
      </c>
      <c r="C6984">
        <v>168</v>
      </c>
      <c r="D6984">
        <v>7469.28</v>
      </c>
      <c r="E6984" s="36" t="s">
        <v>42</v>
      </c>
    </row>
    <row r="6985" spans="1:5" x14ac:dyDescent="0.25">
      <c r="A6985" s="29">
        <v>43098</v>
      </c>
      <c r="B6985" s="36" t="s">
        <v>20</v>
      </c>
      <c r="C6985">
        <v>84</v>
      </c>
      <c r="D6985">
        <v>1877.4</v>
      </c>
      <c r="E6985" s="36" t="s">
        <v>42</v>
      </c>
    </row>
    <row r="6986" spans="1:5" x14ac:dyDescent="0.25">
      <c r="A6986" s="29">
        <v>42602</v>
      </c>
      <c r="B6986" s="36" t="s">
        <v>18</v>
      </c>
      <c r="C6986">
        <v>72</v>
      </c>
      <c r="D6986">
        <v>2894.4</v>
      </c>
      <c r="E6986" s="36" t="s">
        <v>42</v>
      </c>
    </row>
    <row r="6987" spans="1:5" x14ac:dyDescent="0.25">
      <c r="A6987" s="29">
        <v>43068</v>
      </c>
      <c r="B6987" s="36" t="s">
        <v>18</v>
      </c>
      <c r="C6987">
        <v>108</v>
      </c>
      <c r="D6987">
        <v>4775.76</v>
      </c>
      <c r="E6987" s="36" t="s">
        <v>42</v>
      </c>
    </row>
    <row r="6988" spans="1:5" x14ac:dyDescent="0.25">
      <c r="A6988" s="29">
        <v>43081</v>
      </c>
      <c r="B6988" s="36" t="s">
        <v>16</v>
      </c>
      <c r="C6988">
        <v>96</v>
      </c>
      <c r="D6988">
        <v>3249.6</v>
      </c>
      <c r="E6988" s="36" t="s">
        <v>42</v>
      </c>
    </row>
    <row r="6989" spans="1:5" x14ac:dyDescent="0.25">
      <c r="A6989" s="29">
        <v>42707</v>
      </c>
      <c r="B6989" s="36" t="s">
        <v>21</v>
      </c>
      <c r="C6989">
        <v>84</v>
      </c>
      <c r="D6989">
        <v>1485.12</v>
      </c>
      <c r="E6989" s="36" t="s">
        <v>42</v>
      </c>
    </row>
    <row r="6990" spans="1:5" x14ac:dyDescent="0.25">
      <c r="A6990" s="29">
        <v>42727</v>
      </c>
      <c r="B6990" s="36" t="s">
        <v>21</v>
      </c>
      <c r="C6990">
        <v>72</v>
      </c>
      <c r="D6990">
        <v>1270.08</v>
      </c>
      <c r="E6990" s="36" t="s">
        <v>42</v>
      </c>
    </row>
    <row r="6991" spans="1:5" x14ac:dyDescent="0.25">
      <c r="A6991" s="29">
        <v>42889</v>
      </c>
      <c r="B6991" s="36" t="s">
        <v>18</v>
      </c>
      <c r="C6991">
        <v>84</v>
      </c>
      <c r="D6991">
        <v>3725.4</v>
      </c>
      <c r="E6991" s="36" t="s">
        <v>42</v>
      </c>
    </row>
    <row r="6992" spans="1:5" x14ac:dyDescent="0.25">
      <c r="A6992" s="29">
        <v>42706</v>
      </c>
      <c r="B6992" s="36" t="s">
        <v>21</v>
      </c>
      <c r="C6992">
        <v>96</v>
      </c>
      <c r="D6992">
        <v>1725.12</v>
      </c>
      <c r="E6992" s="36" t="s">
        <v>42</v>
      </c>
    </row>
    <row r="6993" spans="1:5" x14ac:dyDescent="0.25">
      <c r="A6993" s="29">
        <v>42701</v>
      </c>
      <c r="B6993" s="36" t="s">
        <v>23</v>
      </c>
      <c r="C6993">
        <v>180</v>
      </c>
      <c r="D6993">
        <v>995.4</v>
      </c>
      <c r="E6993" s="36" t="s">
        <v>42</v>
      </c>
    </row>
    <row r="6994" spans="1:5" x14ac:dyDescent="0.25">
      <c r="A6994" s="29">
        <v>42720</v>
      </c>
      <c r="B6994" s="36" t="s">
        <v>16</v>
      </c>
      <c r="C6994">
        <v>36</v>
      </c>
      <c r="D6994">
        <v>1228.32</v>
      </c>
      <c r="E6994" s="36" t="s">
        <v>42</v>
      </c>
    </row>
    <row r="6995" spans="1:5" x14ac:dyDescent="0.25">
      <c r="A6995" s="29">
        <v>42980</v>
      </c>
      <c r="B6995" s="36" t="s">
        <v>16</v>
      </c>
      <c r="C6995">
        <v>60</v>
      </c>
      <c r="D6995">
        <v>2187.6</v>
      </c>
      <c r="E6995" s="36" t="s">
        <v>42</v>
      </c>
    </row>
    <row r="6996" spans="1:5" x14ac:dyDescent="0.25">
      <c r="A6996" s="29">
        <v>42706</v>
      </c>
      <c r="B6996" s="36" t="s">
        <v>23</v>
      </c>
      <c r="C6996">
        <v>60</v>
      </c>
      <c r="D6996">
        <v>361.2</v>
      </c>
      <c r="E6996" s="36" t="s">
        <v>42</v>
      </c>
    </row>
    <row r="6997" spans="1:5" x14ac:dyDescent="0.25">
      <c r="A6997" s="29">
        <v>43056</v>
      </c>
      <c r="B6997" s="36" t="s">
        <v>18</v>
      </c>
      <c r="C6997">
        <v>120</v>
      </c>
      <c r="D6997">
        <v>4971.6000000000004</v>
      </c>
      <c r="E6997" s="36" t="s">
        <v>42</v>
      </c>
    </row>
    <row r="6998" spans="1:5" x14ac:dyDescent="0.25">
      <c r="A6998" s="29">
        <v>42964</v>
      </c>
      <c r="B6998" s="36" t="s">
        <v>19</v>
      </c>
      <c r="C6998">
        <v>72</v>
      </c>
      <c r="D6998">
        <v>2280.2399999999998</v>
      </c>
      <c r="E6998" s="36" t="s">
        <v>42</v>
      </c>
    </row>
    <row r="6999" spans="1:5" x14ac:dyDescent="0.25">
      <c r="A6999" s="29">
        <v>43093</v>
      </c>
      <c r="B6999" s="36" t="s">
        <v>21</v>
      </c>
      <c r="C6999">
        <v>96</v>
      </c>
      <c r="D6999">
        <v>1807.68</v>
      </c>
      <c r="E6999" s="36" t="s">
        <v>42</v>
      </c>
    </row>
    <row r="7000" spans="1:5" x14ac:dyDescent="0.25">
      <c r="A7000" s="29">
        <v>42727</v>
      </c>
      <c r="B7000" s="36" t="s">
        <v>17</v>
      </c>
      <c r="C7000">
        <v>216</v>
      </c>
      <c r="D7000">
        <v>6836.4</v>
      </c>
      <c r="E7000" s="36" t="s">
        <v>42</v>
      </c>
    </row>
    <row r="7001" spans="1:5" x14ac:dyDescent="0.25">
      <c r="A7001" s="29">
        <v>42663</v>
      </c>
      <c r="B7001" s="36" t="s">
        <v>23</v>
      </c>
      <c r="C7001">
        <v>192</v>
      </c>
      <c r="D7001">
        <v>1052.1600000000001</v>
      </c>
      <c r="E7001" s="36" t="s">
        <v>42</v>
      </c>
    </row>
    <row r="7002" spans="1:5" x14ac:dyDescent="0.25">
      <c r="A7002" s="29">
        <v>42465</v>
      </c>
      <c r="B7002" s="36" t="s">
        <v>20</v>
      </c>
      <c r="C7002">
        <v>96</v>
      </c>
      <c r="D7002">
        <v>2103.36</v>
      </c>
      <c r="E7002" s="36" t="s">
        <v>42</v>
      </c>
    </row>
    <row r="7003" spans="1:5" x14ac:dyDescent="0.25">
      <c r="A7003" s="29">
        <v>43079</v>
      </c>
      <c r="B7003" s="36" t="s">
        <v>16</v>
      </c>
      <c r="C7003">
        <v>96</v>
      </c>
      <c r="D7003">
        <v>3327.36</v>
      </c>
      <c r="E7003" s="36" t="s">
        <v>42</v>
      </c>
    </row>
    <row r="7004" spans="1:5" x14ac:dyDescent="0.25">
      <c r="A7004" s="29">
        <v>42730</v>
      </c>
      <c r="B7004" s="36" t="s">
        <v>18</v>
      </c>
      <c r="C7004">
        <v>84</v>
      </c>
      <c r="D7004">
        <v>3427.2</v>
      </c>
      <c r="E7004" s="36" t="s">
        <v>42</v>
      </c>
    </row>
    <row r="7005" spans="1:5" x14ac:dyDescent="0.25">
      <c r="A7005" s="29">
        <v>42714</v>
      </c>
      <c r="B7005" s="36" t="s">
        <v>22</v>
      </c>
      <c r="C7005">
        <v>72</v>
      </c>
      <c r="D7005">
        <v>1953.36</v>
      </c>
      <c r="E7005" s="36" t="s">
        <v>42</v>
      </c>
    </row>
    <row r="7006" spans="1:5" x14ac:dyDescent="0.25">
      <c r="A7006" s="29">
        <v>43054</v>
      </c>
      <c r="B7006" s="36" t="s">
        <v>22</v>
      </c>
      <c r="C7006">
        <v>144</v>
      </c>
      <c r="D7006">
        <v>4150.08</v>
      </c>
      <c r="E7006" s="36" t="s">
        <v>42</v>
      </c>
    </row>
    <row r="7007" spans="1:5" x14ac:dyDescent="0.25">
      <c r="A7007" s="29">
        <v>43070</v>
      </c>
      <c r="B7007" s="36" t="s">
        <v>19</v>
      </c>
      <c r="C7007">
        <v>84</v>
      </c>
      <c r="D7007">
        <v>2577.96</v>
      </c>
      <c r="E7007" s="36" t="s">
        <v>42</v>
      </c>
    </row>
    <row r="7008" spans="1:5" x14ac:dyDescent="0.25">
      <c r="A7008" s="29">
        <v>42724</v>
      </c>
      <c r="B7008" s="36" t="s">
        <v>20</v>
      </c>
      <c r="C7008">
        <v>108</v>
      </c>
      <c r="D7008">
        <v>2211.84</v>
      </c>
      <c r="E7008" s="36" t="s">
        <v>42</v>
      </c>
    </row>
    <row r="7009" spans="1:5" x14ac:dyDescent="0.25">
      <c r="A7009" s="29">
        <v>43053</v>
      </c>
      <c r="B7009" s="36" t="s">
        <v>21</v>
      </c>
      <c r="C7009">
        <v>156</v>
      </c>
      <c r="D7009">
        <v>2636.4</v>
      </c>
      <c r="E7009" s="36" t="s">
        <v>42</v>
      </c>
    </row>
    <row r="7010" spans="1:5" x14ac:dyDescent="0.25">
      <c r="A7010" s="29">
        <v>42717</v>
      </c>
      <c r="B7010" s="36" t="s">
        <v>16</v>
      </c>
      <c r="C7010">
        <v>252</v>
      </c>
      <c r="D7010">
        <v>9255.9599999999991</v>
      </c>
      <c r="E7010" s="36" t="s">
        <v>42</v>
      </c>
    </row>
    <row r="7011" spans="1:5" x14ac:dyDescent="0.25">
      <c r="A7011" s="29">
        <v>42696</v>
      </c>
      <c r="B7011" s="36" t="s">
        <v>17</v>
      </c>
      <c r="C7011">
        <v>84</v>
      </c>
      <c r="D7011">
        <v>2398.1999999999998</v>
      </c>
      <c r="E7011" s="36" t="s">
        <v>42</v>
      </c>
    </row>
    <row r="7012" spans="1:5" x14ac:dyDescent="0.25">
      <c r="A7012" s="29">
        <v>42842</v>
      </c>
      <c r="B7012" s="36" t="s">
        <v>23</v>
      </c>
      <c r="C7012">
        <v>144</v>
      </c>
      <c r="D7012">
        <v>869.76</v>
      </c>
      <c r="E7012" s="36" t="s">
        <v>42</v>
      </c>
    </row>
    <row r="7013" spans="1:5" x14ac:dyDescent="0.25">
      <c r="A7013" s="29">
        <v>42717</v>
      </c>
      <c r="B7013" s="36" t="s">
        <v>18</v>
      </c>
      <c r="C7013">
        <v>84</v>
      </c>
      <c r="D7013">
        <v>3492.72</v>
      </c>
      <c r="E7013" s="36" t="s">
        <v>42</v>
      </c>
    </row>
    <row r="7014" spans="1:5" x14ac:dyDescent="0.25">
      <c r="A7014" s="29">
        <v>42720</v>
      </c>
      <c r="B7014" s="36" t="s">
        <v>17</v>
      </c>
      <c r="C7014">
        <v>252</v>
      </c>
      <c r="D7014">
        <v>7449.12</v>
      </c>
      <c r="E7014" s="36" t="s">
        <v>42</v>
      </c>
    </row>
    <row r="7015" spans="1:5" x14ac:dyDescent="0.25">
      <c r="A7015" s="29">
        <v>43093</v>
      </c>
      <c r="B7015" s="36" t="s">
        <v>21</v>
      </c>
      <c r="C7015">
        <v>108</v>
      </c>
      <c r="D7015">
        <v>1923.48</v>
      </c>
      <c r="E7015" s="36" t="s">
        <v>42</v>
      </c>
    </row>
    <row r="7016" spans="1:5" x14ac:dyDescent="0.25">
      <c r="A7016" s="29">
        <v>42427</v>
      </c>
      <c r="B7016" s="36" t="s">
        <v>22</v>
      </c>
      <c r="C7016">
        <v>120</v>
      </c>
      <c r="D7016">
        <v>3740.4</v>
      </c>
      <c r="E7016" s="36" t="s">
        <v>42</v>
      </c>
    </row>
    <row r="7017" spans="1:5" x14ac:dyDescent="0.25">
      <c r="A7017" s="29">
        <v>42729</v>
      </c>
      <c r="B7017" s="36" t="s">
        <v>18</v>
      </c>
      <c r="C7017">
        <v>180</v>
      </c>
      <c r="D7017">
        <v>7902</v>
      </c>
      <c r="E7017" s="36" t="s">
        <v>42</v>
      </c>
    </row>
    <row r="7018" spans="1:5" x14ac:dyDescent="0.25">
      <c r="A7018" s="29">
        <v>42726</v>
      </c>
      <c r="B7018" s="36" t="s">
        <v>21</v>
      </c>
      <c r="C7018">
        <v>48</v>
      </c>
      <c r="D7018">
        <v>876.48</v>
      </c>
      <c r="E7018" s="36" t="s">
        <v>42</v>
      </c>
    </row>
    <row r="7019" spans="1:5" x14ac:dyDescent="0.25">
      <c r="A7019" s="29">
        <v>42705</v>
      </c>
      <c r="B7019" s="36" t="s">
        <v>22</v>
      </c>
      <c r="C7019">
        <v>156</v>
      </c>
      <c r="D7019">
        <v>4920.24</v>
      </c>
      <c r="E7019" s="36" t="s">
        <v>42</v>
      </c>
    </row>
    <row r="7020" spans="1:5" x14ac:dyDescent="0.25">
      <c r="A7020" s="29">
        <v>42825</v>
      </c>
      <c r="B7020" s="36" t="s">
        <v>17</v>
      </c>
      <c r="C7020">
        <v>36</v>
      </c>
      <c r="D7020">
        <v>1112.76</v>
      </c>
      <c r="E7020" s="36" t="s">
        <v>42</v>
      </c>
    </row>
    <row r="7021" spans="1:5" x14ac:dyDescent="0.25">
      <c r="A7021" s="29">
        <v>42695</v>
      </c>
      <c r="B7021" s="36" t="s">
        <v>20</v>
      </c>
      <c r="C7021">
        <v>156</v>
      </c>
      <c r="D7021">
        <v>3040.44</v>
      </c>
      <c r="E7021" s="36" t="s">
        <v>42</v>
      </c>
    </row>
    <row r="7022" spans="1:5" x14ac:dyDescent="0.25">
      <c r="A7022" s="29">
        <v>42724</v>
      </c>
      <c r="B7022" s="36" t="s">
        <v>21</v>
      </c>
      <c r="C7022">
        <v>48</v>
      </c>
      <c r="D7022">
        <v>817.92</v>
      </c>
      <c r="E7022" s="36" t="s">
        <v>42</v>
      </c>
    </row>
    <row r="7023" spans="1:5" x14ac:dyDescent="0.25">
      <c r="A7023" s="29">
        <v>42717</v>
      </c>
      <c r="B7023" s="36" t="s">
        <v>18</v>
      </c>
      <c r="C7023">
        <v>48</v>
      </c>
      <c r="D7023">
        <v>1969.92</v>
      </c>
      <c r="E7023" s="36" t="s">
        <v>42</v>
      </c>
    </row>
    <row r="7024" spans="1:5" x14ac:dyDescent="0.25">
      <c r="A7024" s="29">
        <v>42388</v>
      </c>
      <c r="B7024" s="36" t="s">
        <v>21</v>
      </c>
      <c r="C7024">
        <v>84</v>
      </c>
      <c r="D7024">
        <v>1400.28</v>
      </c>
      <c r="E7024" s="36" t="s">
        <v>42</v>
      </c>
    </row>
    <row r="7025" spans="1:5" x14ac:dyDescent="0.25">
      <c r="A7025" s="29">
        <v>42497</v>
      </c>
      <c r="B7025" s="36" t="s">
        <v>18</v>
      </c>
      <c r="C7025">
        <v>48</v>
      </c>
      <c r="D7025">
        <v>1955.04</v>
      </c>
      <c r="E7025" s="36" t="s">
        <v>42</v>
      </c>
    </row>
    <row r="7026" spans="1:5" x14ac:dyDescent="0.25">
      <c r="A7026" s="29">
        <v>42959</v>
      </c>
      <c r="B7026" s="36" t="s">
        <v>17</v>
      </c>
      <c r="C7026">
        <v>72</v>
      </c>
      <c r="D7026">
        <v>2171.52</v>
      </c>
      <c r="E7026" s="36" t="s">
        <v>42</v>
      </c>
    </row>
    <row r="7027" spans="1:5" x14ac:dyDescent="0.25">
      <c r="A7027" s="29">
        <v>43090</v>
      </c>
      <c r="B7027" s="36" t="s">
        <v>19</v>
      </c>
      <c r="C7027">
        <v>96</v>
      </c>
      <c r="D7027">
        <v>2943.36</v>
      </c>
      <c r="E7027" s="36" t="s">
        <v>42</v>
      </c>
    </row>
    <row r="7028" spans="1:5" x14ac:dyDescent="0.25">
      <c r="A7028" s="29">
        <v>42973</v>
      </c>
      <c r="B7028" s="36" t="s">
        <v>21</v>
      </c>
      <c r="C7028">
        <v>60</v>
      </c>
      <c r="D7028">
        <v>1063.8</v>
      </c>
      <c r="E7028" s="36" t="s">
        <v>42</v>
      </c>
    </row>
    <row r="7029" spans="1:5" x14ac:dyDescent="0.25">
      <c r="A7029" s="29">
        <v>42701</v>
      </c>
      <c r="B7029" s="36" t="s">
        <v>22</v>
      </c>
      <c r="C7029">
        <v>108</v>
      </c>
      <c r="D7029">
        <v>3354.48</v>
      </c>
      <c r="E7029" s="36" t="s">
        <v>42</v>
      </c>
    </row>
    <row r="7030" spans="1:5" x14ac:dyDescent="0.25">
      <c r="A7030" s="29">
        <v>43086</v>
      </c>
      <c r="B7030" s="36" t="s">
        <v>18</v>
      </c>
      <c r="C7030">
        <v>36</v>
      </c>
      <c r="D7030">
        <v>1644.48</v>
      </c>
      <c r="E7030" s="36" t="s">
        <v>42</v>
      </c>
    </row>
    <row r="7031" spans="1:5" x14ac:dyDescent="0.25">
      <c r="A7031" s="29">
        <v>42734</v>
      </c>
      <c r="B7031" s="36" t="s">
        <v>17</v>
      </c>
      <c r="C7031">
        <v>180</v>
      </c>
      <c r="D7031">
        <v>5733</v>
      </c>
      <c r="E7031" s="36" t="s">
        <v>42</v>
      </c>
    </row>
    <row r="7032" spans="1:5" x14ac:dyDescent="0.25">
      <c r="A7032" s="29">
        <v>42716</v>
      </c>
      <c r="B7032" s="36" t="s">
        <v>20</v>
      </c>
      <c r="C7032">
        <v>84</v>
      </c>
      <c r="D7032">
        <v>1760.64</v>
      </c>
      <c r="E7032" s="36" t="s">
        <v>42</v>
      </c>
    </row>
    <row r="7033" spans="1:5" x14ac:dyDescent="0.25">
      <c r="A7033" s="29">
        <v>42710</v>
      </c>
      <c r="B7033" s="36" t="s">
        <v>17</v>
      </c>
      <c r="C7033">
        <v>252</v>
      </c>
      <c r="D7033">
        <v>7539.84</v>
      </c>
      <c r="E7033" s="36" t="s">
        <v>42</v>
      </c>
    </row>
    <row r="7034" spans="1:5" x14ac:dyDescent="0.25">
      <c r="A7034" s="29">
        <v>42708</v>
      </c>
      <c r="B7034" s="36" t="s">
        <v>16</v>
      </c>
      <c r="C7034">
        <v>84</v>
      </c>
      <c r="D7034">
        <v>2863.56</v>
      </c>
      <c r="E7034" s="36" t="s">
        <v>42</v>
      </c>
    </row>
    <row r="7035" spans="1:5" x14ac:dyDescent="0.25">
      <c r="A7035" s="29">
        <v>42895</v>
      </c>
      <c r="B7035" s="36" t="s">
        <v>22</v>
      </c>
      <c r="C7035">
        <v>60</v>
      </c>
      <c r="D7035">
        <v>1632</v>
      </c>
      <c r="E7035" s="36" t="s">
        <v>42</v>
      </c>
    </row>
    <row r="7036" spans="1:5" x14ac:dyDescent="0.25">
      <c r="A7036" s="29">
        <v>42711</v>
      </c>
      <c r="B7036" s="36" t="s">
        <v>22</v>
      </c>
      <c r="C7036">
        <v>204</v>
      </c>
      <c r="D7036">
        <v>6342.36</v>
      </c>
      <c r="E7036" s="36" t="s">
        <v>42</v>
      </c>
    </row>
    <row r="7037" spans="1:5" x14ac:dyDescent="0.25">
      <c r="A7037" s="29">
        <v>42716</v>
      </c>
      <c r="B7037" s="36" t="s">
        <v>20</v>
      </c>
      <c r="C7037">
        <v>204</v>
      </c>
      <c r="D7037">
        <v>4477.8</v>
      </c>
      <c r="E7037" s="36" t="s">
        <v>42</v>
      </c>
    </row>
    <row r="7038" spans="1:5" x14ac:dyDescent="0.25">
      <c r="A7038" s="29">
        <v>42721</v>
      </c>
      <c r="B7038" s="36" t="s">
        <v>19</v>
      </c>
      <c r="C7038">
        <v>24</v>
      </c>
      <c r="D7038">
        <v>789.36</v>
      </c>
      <c r="E7038" s="36" t="s">
        <v>42</v>
      </c>
    </row>
    <row r="7039" spans="1:5" x14ac:dyDescent="0.25">
      <c r="A7039" s="29">
        <v>42700</v>
      </c>
      <c r="B7039" s="36" t="s">
        <v>18</v>
      </c>
      <c r="C7039">
        <v>228</v>
      </c>
      <c r="D7039">
        <v>10175.64</v>
      </c>
      <c r="E7039" s="36" t="s">
        <v>42</v>
      </c>
    </row>
    <row r="7040" spans="1:5" x14ac:dyDescent="0.25">
      <c r="A7040" s="29">
        <v>43085</v>
      </c>
      <c r="B7040" s="36" t="s">
        <v>23</v>
      </c>
      <c r="C7040">
        <v>120</v>
      </c>
      <c r="D7040">
        <v>673.2</v>
      </c>
      <c r="E7040" s="36" t="s">
        <v>42</v>
      </c>
    </row>
    <row r="7041" spans="1:5" x14ac:dyDescent="0.25">
      <c r="A7041" s="29">
        <v>43081</v>
      </c>
      <c r="B7041" s="36" t="s">
        <v>17</v>
      </c>
      <c r="C7041">
        <v>180</v>
      </c>
      <c r="D7041">
        <v>5409</v>
      </c>
      <c r="E7041" s="36" t="s">
        <v>42</v>
      </c>
    </row>
    <row r="7042" spans="1:5" x14ac:dyDescent="0.25">
      <c r="A7042" s="29">
        <v>43081</v>
      </c>
      <c r="B7042" s="36" t="s">
        <v>19</v>
      </c>
      <c r="C7042">
        <v>228</v>
      </c>
      <c r="D7042">
        <v>7131.84</v>
      </c>
      <c r="E7042" s="36" t="s">
        <v>42</v>
      </c>
    </row>
    <row r="7043" spans="1:5" x14ac:dyDescent="0.25">
      <c r="A7043" s="29">
        <v>43065</v>
      </c>
      <c r="B7043" s="36" t="s">
        <v>21</v>
      </c>
      <c r="C7043">
        <v>60</v>
      </c>
      <c r="D7043">
        <v>982.2</v>
      </c>
      <c r="E7043" s="36" t="s">
        <v>42</v>
      </c>
    </row>
    <row r="7044" spans="1:5" x14ac:dyDescent="0.25">
      <c r="A7044" s="29">
        <v>43048</v>
      </c>
      <c r="B7044" s="36" t="s">
        <v>20</v>
      </c>
      <c r="C7044">
        <v>36</v>
      </c>
      <c r="D7044">
        <v>757.08</v>
      </c>
      <c r="E7044" s="36" t="s">
        <v>42</v>
      </c>
    </row>
    <row r="7045" spans="1:5" x14ac:dyDescent="0.25">
      <c r="A7045" s="29">
        <v>42700</v>
      </c>
      <c r="B7045" s="36" t="s">
        <v>17</v>
      </c>
      <c r="C7045">
        <v>72</v>
      </c>
      <c r="D7045">
        <v>2301.84</v>
      </c>
      <c r="E7045" s="36" t="s">
        <v>42</v>
      </c>
    </row>
    <row r="7046" spans="1:5" x14ac:dyDescent="0.25">
      <c r="A7046" s="29">
        <v>42704</v>
      </c>
      <c r="B7046" s="36" t="s">
        <v>22</v>
      </c>
      <c r="C7046">
        <v>204</v>
      </c>
      <c r="D7046">
        <v>5952.72</v>
      </c>
      <c r="E7046" s="36" t="s">
        <v>42</v>
      </c>
    </row>
    <row r="7047" spans="1:5" x14ac:dyDescent="0.25">
      <c r="A7047" s="29">
        <v>42807</v>
      </c>
      <c r="B7047" s="36" t="s">
        <v>19</v>
      </c>
      <c r="C7047">
        <v>84</v>
      </c>
      <c r="D7047">
        <v>2682.12</v>
      </c>
      <c r="E7047" s="36" t="s">
        <v>42</v>
      </c>
    </row>
    <row r="7048" spans="1:5" x14ac:dyDescent="0.25">
      <c r="A7048" s="29">
        <v>43051</v>
      </c>
      <c r="B7048" s="36" t="s">
        <v>23</v>
      </c>
      <c r="C7048">
        <v>120</v>
      </c>
      <c r="D7048">
        <v>794.4</v>
      </c>
      <c r="E7048" s="36" t="s">
        <v>42</v>
      </c>
    </row>
    <row r="7049" spans="1:5" x14ac:dyDescent="0.25">
      <c r="A7049" s="29">
        <v>42877</v>
      </c>
      <c r="B7049" s="36" t="s">
        <v>23</v>
      </c>
      <c r="C7049">
        <v>48</v>
      </c>
      <c r="D7049">
        <v>291.83999999999997</v>
      </c>
      <c r="E7049" s="36" t="s">
        <v>42</v>
      </c>
    </row>
    <row r="7050" spans="1:5" x14ac:dyDescent="0.25">
      <c r="A7050" s="29">
        <v>43031</v>
      </c>
      <c r="B7050" s="36" t="s">
        <v>19</v>
      </c>
      <c r="C7050">
        <v>276</v>
      </c>
      <c r="D7050">
        <v>8837.52</v>
      </c>
      <c r="E7050" s="36" t="s">
        <v>42</v>
      </c>
    </row>
    <row r="7051" spans="1:5" x14ac:dyDescent="0.25">
      <c r="A7051" s="29">
        <v>43076</v>
      </c>
      <c r="B7051" s="36" t="s">
        <v>20</v>
      </c>
      <c r="C7051">
        <v>72</v>
      </c>
      <c r="D7051">
        <v>1499.76</v>
      </c>
      <c r="E7051" s="36" t="s">
        <v>42</v>
      </c>
    </row>
    <row r="7052" spans="1:5" x14ac:dyDescent="0.25">
      <c r="A7052" s="29">
        <v>43052</v>
      </c>
      <c r="B7052" s="36" t="s">
        <v>22</v>
      </c>
      <c r="C7052">
        <v>36</v>
      </c>
      <c r="D7052">
        <v>1143.72</v>
      </c>
      <c r="E7052" s="36" t="s">
        <v>42</v>
      </c>
    </row>
    <row r="7053" spans="1:5" x14ac:dyDescent="0.25">
      <c r="A7053" s="29">
        <v>42589</v>
      </c>
      <c r="B7053" s="36" t="s">
        <v>17</v>
      </c>
      <c r="C7053">
        <v>48</v>
      </c>
      <c r="D7053">
        <v>1349.76</v>
      </c>
      <c r="E7053" s="36" t="s">
        <v>42</v>
      </c>
    </row>
    <row r="7054" spans="1:5" x14ac:dyDescent="0.25">
      <c r="A7054" s="29">
        <v>42424</v>
      </c>
      <c r="B7054" s="36" t="s">
        <v>17</v>
      </c>
      <c r="C7054">
        <v>72</v>
      </c>
      <c r="D7054">
        <v>2139.12</v>
      </c>
      <c r="E7054" s="36" t="s">
        <v>42</v>
      </c>
    </row>
    <row r="7055" spans="1:5" x14ac:dyDescent="0.25">
      <c r="A7055" s="29">
        <v>42708</v>
      </c>
      <c r="B7055" s="36" t="s">
        <v>17</v>
      </c>
      <c r="C7055">
        <v>240</v>
      </c>
      <c r="D7055">
        <v>7195.2</v>
      </c>
      <c r="E7055" s="36" t="s">
        <v>42</v>
      </c>
    </row>
    <row r="7056" spans="1:5" x14ac:dyDescent="0.25">
      <c r="A7056" s="29">
        <v>43089</v>
      </c>
      <c r="B7056" s="36" t="s">
        <v>17</v>
      </c>
      <c r="C7056">
        <v>144</v>
      </c>
      <c r="D7056">
        <v>4390.5600000000004</v>
      </c>
      <c r="E7056" s="36" t="s">
        <v>42</v>
      </c>
    </row>
    <row r="7057" spans="1:5" x14ac:dyDescent="0.25">
      <c r="A7057" s="29">
        <v>42729</v>
      </c>
      <c r="B7057" s="36" t="s">
        <v>22</v>
      </c>
      <c r="C7057">
        <v>60</v>
      </c>
      <c r="D7057">
        <v>1770</v>
      </c>
      <c r="E7057" s="36" t="s">
        <v>42</v>
      </c>
    </row>
    <row r="7058" spans="1:5" x14ac:dyDescent="0.25">
      <c r="A7058" s="29">
        <v>42443</v>
      </c>
      <c r="B7058" s="36" t="s">
        <v>16</v>
      </c>
      <c r="C7058">
        <v>108</v>
      </c>
      <c r="D7058">
        <v>3978.72</v>
      </c>
      <c r="E7058" s="36" t="s">
        <v>42</v>
      </c>
    </row>
    <row r="7059" spans="1:5" x14ac:dyDescent="0.25">
      <c r="A7059" s="29">
        <v>43078</v>
      </c>
      <c r="B7059" s="36" t="s">
        <v>22</v>
      </c>
      <c r="C7059">
        <v>168</v>
      </c>
      <c r="D7059">
        <v>5273.52</v>
      </c>
      <c r="E7059" s="36" t="s">
        <v>42</v>
      </c>
    </row>
    <row r="7060" spans="1:5" x14ac:dyDescent="0.25">
      <c r="A7060" s="29">
        <v>42706</v>
      </c>
      <c r="B7060" s="36" t="s">
        <v>23</v>
      </c>
      <c r="C7060">
        <v>156</v>
      </c>
      <c r="D7060">
        <v>982.8</v>
      </c>
      <c r="E7060" s="36" t="s">
        <v>42</v>
      </c>
    </row>
    <row r="7061" spans="1:5" x14ac:dyDescent="0.25">
      <c r="A7061" s="29">
        <v>42965</v>
      </c>
      <c r="B7061" s="36" t="s">
        <v>22</v>
      </c>
      <c r="C7061">
        <v>108</v>
      </c>
      <c r="D7061">
        <v>3040.2</v>
      </c>
      <c r="E7061" s="36" t="s">
        <v>42</v>
      </c>
    </row>
    <row r="7062" spans="1:5" x14ac:dyDescent="0.25">
      <c r="A7062" s="29">
        <v>42389</v>
      </c>
      <c r="B7062" s="36" t="s">
        <v>17</v>
      </c>
      <c r="C7062">
        <v>72</v>
      </c>
      <c r="D7062">
        <v>2064.2399999999998</v>
      </c>
      <c r="E7062" s="36" t="s">
        <v>42</v>
      </c>
    </row>
    <row r="7063" spans="1:5" x14ac:dyDescent="0.25">
      <c r="A7063" s="29">
        <v>42580</v>
      </c>
      <c r="B7063" s="36" t="s">
        <v>16</v>
      </c>
      <c r="C7063">
        <v>240</v>
      </c>
      <c r="D7063">
        <v>7773.6</v>
      </c>
      <c r="E7063" s="36" t="s">
        <v>42</v>
      </c>
    </row>
    <row r="7064" spans="1:5" x14ac:dyDescent="0.25">
      <c r="A7064" s="29">
        <v>42722</v>
      </c>
      <c r="B7064" s="36" t="s">
        <v>22</v>
      </c>
      <c r="C7064">
        <v>252</v>
      </c>
      <c r="D7064">
        <v>6877.08</v>
      </c>
      <c r="E7064" s="36" t="s">
        <v>43</v>
      </c>
    </row>
    <row r="7065" spans="1:5" x14ac:dyDescent="0.25">
      <c r="A7065" s="29">
        <v>43087</v>
      </c>
      <c r="B7065" s="36" t="s">
        <v>17</v>
      </c>
      <c r="C7065">
        <v>216</v>
      </c>
      <c r="D7065">
        <v>6447.6</v>
      </c>
      <c r="E7065" s="36" t="s">
        <v>43</v>
      </c>
    </row>
    <row r="7066" spans="1:5" x14ac:dyDescent="0.25">
      <c r="A7066" s="29">
        <v>42708</v>
      </c>
      <c r="B7066" s="36" t="s">
        <v>23</v>
      </c>
      <c r="C7066">
        <v>120</v>
      </c>
      <c r="D7066">
        <v>775.2</v>
      </c>
      <c r="E7066" s="36" t="s">
        <v>43</v>
      </c>
    </row>
    <row r="7067" spans="1:5" x14ac:dyDescent="0.25">
      <c r="A7067" s="29">
        <v>42695</v>
      </c>
      <c r="B7067" s="36" t="s">
        <v>19</v>
      </c>
      <c r="C7067">
        <v>96</v>
      </c>
      <c r="D7067">
        <v>3167.04</v>
      </c>
      <c r="E7067" s="36" t="s">
        <v>43</v>
      </c>
    </row>
    <row r="7068" spans="1:5" x14ac:dyDescent="0.25">
      <c r="A7068" s="29">
        <v>42609</v>
      </c>
      <c r="B7068" s="36" t="s">
        <v>16</v>
      </c>
      <c r="C7068">
        <v>84</v>
      </c>
      <c r="D7068">
        <v>2762.76</v>
      </c>
      <c r="E7068" s="36" t="s">
        <v>43</v>
      </c>
    </row>
    <row r="7069" spans="1:5" x14ac:dyDescent="0.25">
      <c r="A7069" s="29">
        <v>42540</v>
      </c>
      <c r="B7069" s="36" t="s">
        <v>20</v>
      </c>
      <c r="C7069">
        <v>72</v>
      </c>
      <c r="D7069">
        <v>1580.4</v>
      </c>
      <c r="E7069" s="36" t="s">
        <v>43</v>
      </c>
    </row>
    <row r="7070" spans="1:5" x14ac:dyDescent="0.25">
      <c r="A7070" s="29">
        <v>42698</v>
      </c>
      <c r="B7070" s="36" t="s">
        <v>22</v>
      </c>
      <c r="C7070">
        <v>72</v>
      </c>
      <c r="D7070">
        <v>2282.4</v>
      </c>
      <c r="E7070" s="36" t="s">
        <v>43</v>
      </c>
    </row>
    <row r="7071" spans="1:5" x14ac:dyDescent="0.25">
      <c r="A7071" s="29">
        <v>43041</v>
      </c>
      <c r="B7071" s="36" t="s">
        <v>22</v>
      </c>
      <c r="C7071">
        <v>72</v>
      </c>
      <c r="D7071">
        <v>1951.92</v>
      </c>
      <c r="E7071" s="36" t="s">
        <v>43</v>
      </c>
    </row>
    <row r="7072" spans="1:5" x14ac:dyDescent="0.25">
      <c r="A7072" s="29">
        <v>42789</v>
      </c>
      <c r="B7072" s="36" t="s">
        <v>19</v>
      </c>
      <c r="C7072">
        <v>132</v>
      </c>
      <c r="D7072">
        <v>4102.5600000000004</v>
      </c>
      <c r="E7072" s="36" t="s">
        <v>43</v>
      </c>
    </row>
    <row r="7073" spans="1:5" x14ac:dyDescent="0.25">
      <c r="A7073" s="29">
        <v>42713</v>
      </c>
      <c r="B7073" s="36" t="s">
        <v>20</v>
      </c>
      <c r="C7073">
        <v>72</v>
      </c>
      <c r="D7073">
        <v>1636.56</v>
      </c>
      <c r="E7073" s="36" t="s">
        <v>43</v>
      </c>
    </row>
    <row r="7074" spans="1:5" x14ac:dyDescent="0.25">
      <c r="A7074" s="29">
        <v>42689</v>
      </c>
      <c r="B7074" s="36" t="s">
        <v>18</v>
      </c>
      <c r="C7074">
        <v>72</v>
      </c>
      <c r="D7074">
        <v>3251.52</v>
      </c>
      <c r="E7074" s="36" t="s">
        <v>43</v>
      </c>
    </row>
    <row r="7075" spans="1:5" x14ac:dyDescent="0.25">
      <c r="A7075" s="29">
        <v>42920</v>
      </c>
      <c r="B7075" s="36" t="s">
        <v>19</v>
      </c>
      <c r="C7075">
        <v>144</v>
      </c>
      <c r="D7075">
        <v>4464</v>
      </c>
      <c r="E7075" s="36" t="s">
        <v>43</v>
      </c>
    </row>
    <row r="7076" spans="1:5" x14ac:dyDescent="0.25">
      <c r="A7076" s="29">
        <v>42758</v>
      </c>
      <c r="B7076" s="36" t="s">
        <v>17</v>
      </c>
      <c r="C7076">
        <v>72</v>
      </c>
      <c r="D7076">
        <v>2286.7199999999998</v>
      </c>
      <c r="E7076" s="36" t="s">
        <v>43</v>
      </c>
    </row>
    <row r="7077" spans="1:5" x14ac:dyDescent="0.25">
      <c r="A7077" s="29">
        <v>43049</v>
      </c>
      <c r="B7077" s="36" t="s">
        <v>19</v>
      </c>
      <c r="C7077">
        <v>84</v>
      </c>
      <c r="D7077">
        <v>2526.7199999999998</v>
      </c>
      <c r="E7077" s="36" t="s">
        <v>43</v>
      </c>
    </row>
    <row r="7078" spans="1:5" x14ac:dyDescent="0.25">
      <c r="A7078" s="29">
        <v>43099</v>
      </c>
      <c r="B7078" s="36" t="s">
        <v>17</v>
      </c>
      <c r="C7078">
        <v>72</v>
      </c>
      <c r="D7078">
        <v>2019.6</v>
      </c>
      <c r="E7078" s="36" t="s">
        <v>43</v>
      </c>
    </row>
    <row r="7079" spans="1:5" x14ac:dyDescent="0.25">
      <c r="A7079" s="29">
        <v>42373</v>
      </c>
      <c r="B7079" s="36" t="s">
        <v>23</v>
      </c>
      <c r="C7079">
        <v>276</v>
      </c>
      <c r="D7079">
        <v>1435.2</v>
      </c>
      <c r="E7079" s="36" t="s">
        <v>43</v>
      </c>
    </row>
    <row r="7080" spans="1:5" x14ac:dyDescent="0.25">
      <c r="A7080" s="29">
        <v>42708</v>
      </c>
      <c r="B7080" s="36" t="s">
        <v>18</v>
      </c>
      <c r="C7080">
        <v>72</v>
      </c>
      <c r="D7080">
        <v>3091.68</v>
      </c>
      <c r="E7080" s="36" t="s">
        <v>43</v>
      </c>
    </row>
    <row r="7081" spans="1:5" x14ac:dyDescent="0.25">
      <c r="A7081" s="29">
        <v>42961</v>
      </c>
      <c r="B7081" s="36" t="s">
        <v>23</v>
      </c>
      <c r="C7081">
        <v>84</v>
      </c>
      <c r="D7081">
        <v>432.6</v>
      </c>
      <c r="E7081" s="36" t="s">
        <v>43</v>
      </c>
    </row>
    <row r="7082" spans="1:5" x14ac:dyDescent="0.25">
      <c r="A7082" s="29">
        <v>42693</v>
      </c>
      <c r="B7082" s="36" t="s">
        <v>19</v>
      </c>
      <c r="C7082">
        <v>108</v>
      </c>
      <c r="D7082">
        <v>3505.68</v>
      </c>
      <c r="E7082" s="36" t="s">
        <v>43</v>
      </c>
    </row>
    <row r="7083" spans="1:5" x14ac:dyDescent="0.25">
      <c r="A7083" s="29">
        <v>42575</v>
      </c>
      <c r="B7083" s="36" t="s">
        <v>21</v>
      </c>
      <c r="C7083">
        <v>84</v>
      </c>
      <c r="D7083">
        <v>1352.4</v>
      </c>
      <c r="E7083" s="36" t="s">
        <v>43</v>
      </c>
    </row>
    <row r="7084" spans="1:5" x14ac:dyDescent="0.25">
      <c r="A7084" s="29">
        <v>42727</v>
      </c>
      <c r="B7084" s="36" t="s">
        <v>16</v>
      </c>
      <c r="C7084">
        <v>240</v>
      </c>
      <c r="D7084">
        <v>7999.2</v>
      </c>
      <c r="E7084" s="36" t="s">
        <v>43</v>
      </c>
    </row>
    <row r="7085" spans="1:5" x14ac:dyDescent="0.25">
      <c r="A7085" s="29">
        <v>42498</v>
      </c>
      <c r="B7085" s="36" t="s">
        <v>21</v>
      </c>
      <c r="C7085">
        <v>96</v>
      </c>
      <c r="D7085">
        <v>1656</v>
      </c>
      <c r="E7085" s="36" t="s">
        <v>43</v>
      </c>
    </row>
    <row r="7086" spans="1:5" x14ac:dyDescent="0.25">
      <c r="A7086" s="29">
        <v>42723</v>
      </c>
      <c r="B7086" s="36" t="s">
        <v>19</v>
      </c>
      <c r="C7086">
        <v>108</v>
      </c>
      <c r="D7086">
        <v>3377.16</v>
      </c>
      <c r="E7086" s="36" t="s">
        <v>43</v>
      </c>
    </row>
    <row r="7087" spans="1:5" x14ac:dyDescent="0.25">
      <c r="A7087" s="29">
        <v>42692</v>
      </c>
      <c r="B7087" s="36" t="s">
        <v>19</v>
      </c>
      <c r="C7087">
        <v>144</v>
      </c>
      <c r="D7087">
        <v>4415.04</v>
      </c>
      <c r="E7087" s="36" t="s">
        <v>43</v>
      </c>
    </row>
    <row r="7088" spans="1:5" x14ac:dyDescent="0.25">
      <c r="A7088" s="29">
        <v>43085</v>
      </c>
      <c r="B7088" s="36" t="s">
        <v>17</v>
      </c>
      <c r="C7088">
        <v>108</v>
      </c>
      <c r="D7088">
        <v>3176.28</v>
      </c>
      <c r="E7088" s="36" t="s">
        <v>43</v>
      </c>
    </row>
    <row r="7089" spans="1:5" x14ac:dyDescent="0.25">
      <c r="A7089" s="29">
        <v>43071</v>
      </c>
      <c r="B7089" s="36" t="s">
        <v>17</v>
      </c>
      <c r="C7089">
        <v>72</v>
      </c>
      <c r="D7089">
        <v>2064.2399999999998</v>
      </c>
      <c r="E7089" s="36" t="s">
        <v>43</v>
      </c>
    </row>
    <row r="7090" spans="1:5" x14ac:dyDescent="0.25">
      <c r="A7090" s="29">
        <v>43051</v>
      </c>
      <c r="B7090" s="36" t="s">
        <v>21</v>
      </c>
      <c r="C7090">
        <v>60</v>
      </c>
      <c r="D7090">
        <v>1018.2</v>
      </c>
      <c r="E7090" s="36" t="s">
        <v>43</v>
      </c>
    </row>
    <row r="7091" spans="1:5" x14ac:dyDescent="0.25">
      <c r="A7091" s="29">
        <v>42701</v>
      </c>
      <c r="B7091" s="36" t="s">
        <v>17</v>
      </c>
      <c r="C7091">
        <v>84</v>
      </c>
      <c r="D7091">
        <v>2587.1999999999998</v>
      </c>
      <c r="E7091" s="36" t="s">
        <v>43</v>
      </c>
    </row>
    <row r="7092" spans="1:5" x14ac:dyDescent="0.25">
      <c r="A7092" s="29">
        <v>43076</v>
      </c>
      <c r="B7092" s="36" t="s">
        <v>18</v>
      </c>
      <c r="C7092">
        <v>108</v>
      </c>
      <c r="D7092">
        <v>4759.5600000000004</v>
      </c>
      <c r="E7092" s="36" t="s">
        <v>43</v>
      </c>
    </row>
    <row r="7093" spans="1:5" x14ac:dyDescent="0.25">
      <c r="A7093" s="29">
        <v>43089</v>
      </c>
      <c r="B7093" s="36" t="s">
        <v>19</v>
      </c>
      <c r="C7093">
        <v>276</v>
      </c>
      <c r="D7093">
        <v>8434.56</v>
      </c>
      <c r="E7093" s="36" t="s">
        <v>43</v>
      </c>
    </row>
    <row r="7094" spans="1:5" x14ac:dyDescent="0.25">
      <c r="A7094" s="29">
        <v>42718</v>
      </c>
      <c r="B7094" s="36" t="s">
        <v>22</v>
      </c>
      <c r="C7094">
        <v>36</v>
      </c>
      <c r="D7094">
        <v>1031.04</v>
      </c>
      <c r="E7094" s="36" t="s">
        <v>43</v>
      </c>
    </row>
    <row r="7095" spans="1:5" x14ac:dyDescent="0.25">
      <c r="A7095" s="29">
        <v>43059</v>
      </c>
      <c r="B7095" s="36" t="s">
        <v>16</v>
      </c>
      <c r="C7095">
        <v>72</v>
      </c>
      <c r="D7095">
        <v>2597.7600000000002</v>
      </c>
      <c r="E7095" s="36" t="s">
        <v>43</v>
      </c>
    </row>
    <row r="7096" spans="1:5" x14ac:dyDescent="0.25">
      <c r="A7096" s="29">
        <v>42719</v>
      </c>
      <c r="B7096" s="36" t="s">
        <v>22</v>
      </c>
      <c r="C7096">
        <v>276</v>
      </c>
      <c r="D7096">
        <v>7890.84</v>
      </c>
      <c r="E7096" s="36" t="s">
        <v>43</v>
      </c>
    </row>
    <row r="7097" spans="1:5" x14ac:dyDescent="0.25">
      <c r="A7097" s="29">
        <v>42704</v>
      </c>
      <c r="B7097" s="36" t="s">
        <v>23</v>
      </c>
      <c r="C7097">
        <v>108</v>
      </c>
      <c r="D7097">
        <v>638.28</v>
      </c>
      <c r="E7097" s="36" t="s">
        <v>43</v>
      </c>
    </row>
    <row r="7098" spans="1:5" x14ac:dyDescent="0.25">
      <c r="A7098" s="29">
        <v>43088</v>
      </c>
      <c r="B7098" s="36" t="s">
        <v>22</v>
      </c>
      <c r="C7098">
        <v>276</v>
      </c>
      <c r="D7098">
        <v>7661.76</v>
      </c>
      <c r="E7098" s="36" t="s">
        <v>43</v>
      </c>
    </row>
    <row r="7099" spans="1:5" x14ac:dyDescent="0.25">
      <c r="A7099" s="29">
        <v>42717</v>
      </c>
      <c r="B7099" s="36" t="s">
        <v>20</v>
      </c>
      <c r="C7099">
        <v>72</v>
      </c>
      <c r="D7099">
        <v>1571.76</v>
      </c>
      <c r="E7099" s="36" t="s">
        <v>43</v>
      </c>
    </row>
    <row r="7100" spans="1:5" x14ac:dyDescent="0.25">
      <c r="A7100" s="29">
        <v>42694</v>
      </c>
      <c r="B7100" s="36" t="s">
        <v>18</v>
      </c>
      <c r="C7100">
        <v>168</v>
      </c>
      <c r="D7100">
        <v>6903.12</v>
      </c>
      <c r="E7100" s="36" t="s">
        <v>43</v>
      </c>
    </row>
    <row r="7101" spans="1:5" x14ac:dyDescent="0.25">
      <c r="A7101" s="29">
        <v>42430</v>
      </c>
      <c r="B7101" s="36" t="s">
        <v>21</v>
      </c>
      <c r="C7101">
        <v>192</v>
      </c>
      <c r="D7101">
        <v>3567.36</v>
      </c>
      <c r="E7101" s="36" t="s">
        <v>43</v>
      </c>
    </row>
    <row r="7102" spans="1:5" x14ac:dyDescent="0.25">
      <c r="A7102" s="29">
        <v>43048</v>
      </c>
      <c r="B7102" s="36" t="s">
        <v>22</v>
      </c>
      <c r="C7102">
        <v>48</v>
      </c>
      <c r="D7102">
        <v>1384.32</v>
      </c>
      <c r="E7102" s="36" t="s">
        <v>43</v>
      </c>
    </row>
    <row r="7103" spans="1:5" x14ac:dyDescent="0.25">
      <c r="A7103" s="29">
        <v>43090</v>
      </c>
      <c r="B7103" s="36" t="s">
        <v>16</v>
      </c>
      <c r="C7103">
        <v>72</v>
      </c>
      <c r="D7103">
        <v>2398.3200000000002</v>
      </c>
      <c r="E7103" s="36" t="s">
        <v>43</v>
      </c>
    </row>
    <row r="7104" spans="1:5" x14ac:dyDescent="0.25">
      <c r="A7104" s="29">
        <v>43074</v>
      </c>
      <c r="B7104" s="36" t="s">
        <v>22</v>
      </c>
      <c r="C7104">
        <v>84</v>
      </c>
      <c r="D7104">
        <v>2532.6</v>
      </c>
      <c r="E7104" s="36" t="s">
        <v>43</v>
      </c>
    </row>
    <row r="7105" spans="1:5" x14ac:dyDescent="0.25">
      <c r="A7105" s="29">
        <v>42438</v>
      </c>
      <c r="B7105" s="36" t="s">
        <v>16</v>
      </c>
      <c r="C7105">
        <v>216</v>
      </c>
      <c r="D7105">
        <v>6929.28</v>
      </c>
      <c r="E7105" s="36" t="s">
        <v>43</v>
      </c>
    </row>
    <row r="7106" spans="1:5" x14ac:dyDescent="0.25">
      <c r="A7106" s="29">
        <v>43088</v>
      </c>
      <c r="B7106" s="36" t="s">
        <v>17</v>
      </c>
      <c r="C7106">
        <v>180</v>
      </c>
      <c r="D7106">
        <v>5617.8</v>
      </c>
      <c r="E7106" s="36" t="s">
        <v>43</v>
      </c>
    </row>
    <row r="7107" spans="1:5" x14ac:dyDescent="0.25">
      <c r="A7107" s="29">
        <v>42708</v>
      </c>
      <c r="B7107" s="36" t="s">
        <v>23</v>
      </c>
      <c r="C7107">
        <v>72</v>
      </c>
      <c r="D7107">
        <v>475.2</v>
      </c>
      <c r="E7107" s="36" t="s">
        <v>43</v>
      </c>
    </row>
    <row r="7108" spans="1:5" x14ac:dyDescent="0.25">
      <c r="A7108" s="29">
        <v>42552</v>
      </c>
      <c r="B7108" s="36" t="s">
        <v>18</v>
      </c>
      <c r="C7108">
        <v>84</v>
      </c>
      <c r="D7108">
        <v>3586.8</v>
      </c>
      <c r="E7108" s="36" t="s">
        <v>43</v>
      </c>
    </row>
    <row r="7109" spans="1:5" x14ac:dyDescent="0.25">
      <c r="A7109" s="29">
        <v>42734</v>
      </c>
      <c r="B7109" s="36" t="s">
        <v>21</v>
      </c>
      <c r="C7109">
        <v>192</v>
      </c>
      <c r="D7109">
        <v>3619.2</v>
      </c>
      <c r="E7109" s="36" t="s">
        <v>43</v>
      </c>
    </row>
    <row r="7110" spans="1:5" x14ac:dyDescent="0.25">
      <c r="A7110" s="29">
        <v>42880</v>
      </c>
      <c r="B7110" s="36" t="s">
        <v>17</v>
      </c>
      <c r="C7110">
        <v>12</v>
      </c>
      <c r="D7110">
        <v>373.68</v>
      </c>
      <c r="E7110" s="36" t="s">
        <v>43</v>
      </c>
    </row>
    <row r="7111" spans="1:5" x14ac:dyDescent="0.25">
      <c r="A7111" s="29">
        <v>42594</v>
      </c>
      <c r="B7111" s="36" t="s">
        <v>19</v>
      </c>
      <c r="C7111">
        <v>228</v>
      </c>
      <c r="D7111">
        <v>7446.48</v>
      </c>
      <c r="E7111" s="36" t="s">
        <v>43</v>
      </c>
    </row>
    <row r="7112" spans="1:5" x14ac:dyDescent="0.25">
      <c r="A7112" s="29">
        <v>42709</v>
      </c>
      <c r="B7112" s="36" t="s">
        <v>19</v>
      </c>
      <c r="C7112">
        <v>48</v>
      </c>
      <c r="D7112">
        <v>1472.16</v>
      </c>
      <c r="E7112" s="36" t="s">
        <v>43</v>
      </c>
    </row>
    <row r="7113" spans="1:5" x14ac:dyDescent="0.25">
      <c r="A7113" s="29">
        <v>43073</v>
      </c>
      <c r="B7113" s="36" t="s">
        <v>23</v>
      </c>
      <c r="C7113">
        <v>60</v>
      </c>
      <c r="D7113">
        <v>327</v>
      </c>
      <c r="E7113" s="36" t="s">
        <v>43</v>
      </c>
    </row>
    <row r="7114" spans="1:5" x14ac:dyDescent="0.25">
      <c r="A7114" s="29">
        <v>42973</v>
      </c>
      <c r="B7114" s="36" t="s">
        <v>17</v>
      </c>
      <c r="C7114">
        <v>96</v>
      </c>
      <c r="D7114">
        <v>2904</v>
      </c>
      <c r="E7114" s="36" t="s">
        <v>43</v>
      </c>
    </row>
    <row r="7115" spans="1:5" x14ac:dyDescent="0.25">
      <c r="A7115" s="29">
        <v>42691</v>
      </c>
      <c r="B7115" s="36" t="s">
        <v>18</v>
      </c>
      <c r="C7115">
        <v>276</v>
      </c>
      <c r="D7115">
        <v>11131.08</v>
      </c>
      <c r="E7115" s="36" t="s">
        <v>43</v>
      </c>
    </row>
    <row r="7116" spans="1:5" x14ac:dyDescent="0.25">
      <c r="A7116" s="29">
        <v>42903</v>
      </c>
      <c r="B7116" s="36" t="s">
        <v>17</v>
      </c>
      <c r="C7116">
        <v>96</v>
      </c>
      <c r="D7116">
        <v>2889.6</v>
      </c>
      <c r="E7116" s="36" t="s">
        <v>43</v>
      </c>
    </row>
    <row r="7117" spans="1:5" x14ac:dyDescent="0.25">
      <c r="A7117" s="29">
        <v>42690</v>
      </c>
      <c r="B7117" s="36" t="s">
        <v>16</v>
      </c>
      <c r="C7117">
        <v>144</v>
      </c>
      <c r="D7117">
        <v>4788</v>
      </c>
      <c r="E7117" s="36" t="s">
        <v>43</v>
      </c>
    </row>
    <row r="7118" spans="1:5" x14ac:dyDescent="0.25">
      <c r="A7118" s="29">
        <v>43100</v>
      </c>
      <c r="B7118" s="36" t="s">
        <v>18</v>
      </c>
      <c r="C7118">
        <v>252</v>
      </c>
      <c r="D7118">
        <v>11234.16</v>
      </c>
      <c r="E7118" s="36" t="s">
        <v>43</v>
      </c>
    </row>
    <row r="7119" spans="1:5" x14ac:dyDescent="0.25">
      <c r="A7119" s="29">
        <v>42711</v>
      </c>
      <c r="B7119" s="36" t="s">
        <v>17</v>
      </c>
      <c r="C7119">
        <v>168</v>
      </c>
      <c r="D7119">
        <v>5187.84</v>
      </c>
      <c r="E7119" s="36" t="s">
        <v>43</v>
      </c>
    </row>
    <row r="7120" spans="1:5" x14ac:dyDescent="0.25">
      <c r="A7120" s="29">
        <v>43100</v>
      </c>
      <c r="B7120" s="36" t="s">
        <v>18</v>
      </c>
      <c r="C7120">
        <v>72</v>
      </c>
      <c r="D7120">
        <v>3241.44</v>
      </c>
      <c r="E7120" s="36" t="s">
        <v>43</v>
      </c>
    </row>
    <row r="7121" spans="1:5" x14ac:dyDescent="0.25">
      <c r="A7121" s="29">
        <v>42692</v>
      </c>
      <c r="B7121" s="36" t="s">
        <v>21</v>
      </c>
      <c r="C7121">
        <v>36</v>
      </c>
      <c r="D7121">
        <v>642.24</v>
      </c>
      <c r="E7121" s="36" t="s">
        <v>43</v>
      </c>
    </row>
    <row r="7122" spans="1:5" x14ac:dyDescent="0.25">
      <c r="A7122" s="29">
        <v>42706</v>
      </c>
      <c r="B7122" s="36" t="s">
        <v>22</v>
      </c>
      <c r="C7122">
        <v>144</v>
      </c>
      <c r="D7122">
        <v>4327.2</v>
      </c>
      <c r="E7122" s="36" t="s">
        <v>43</v>
      </c>
    </row>
    <row r="7123" spans="1:5" x14ac:dyDescent="0.25">
      <c r="A7123" s="29">
        <v>43063</v>
      </c>
      <c r="B7123" s="36" t="s">
        <v>19</v>
      </c>
      <c r="C7123">
        <v>96</v>
      </c>
      <c r="D7123">
        <v>2956.8</v>
      </c>
      <c r="E7123" s="36" t="s">
        <v>43</v>
      </c>
    </row>
    <row r="7124" spans="1:5" x14ac:dyDescent="0.25">
      <c r="A7124" s="29">
        <v>43048</v>
      </c>
      <c r="B7124" s="36" t="s">
        <v>20</v>
      </c>
      <c r="C7124">
        <v>12</v>
      </c>
      <c r="D7124">
        <v>252.12</v>
      </c>
      <c r="E7124" s="36" t="s">
        <v>43</v>
      </c>
    </row>
    <row r="7125" spans="1:5" x14ac:dyDescent="0.25">
      <c r="A7125" s="29">
        <v>42528</v>
      </c>
      <c r="B7125" s="36" t="s">
        <v>16</v>
      </c>
      <c r="C7125">
        <v>84</v>
      </c>
      <c r="D7125">
        <v>2711.52</v>
      </c>
      <c r="E7125" s="36" t="s">
        <v>43</v>
      </c>
    </row>
    <row r="7126" spans="1:5" x14ac:dyDescent="0.25">
      <c r="A7126" s="29">
        <v>42661</v>
      </c>
      <c r="B7126" s="36" t="s">
        <v>20</v>
      </c>
      <c r="C7126">
        <v>24</v>
      </c>
      <c r="D7126">
        <v>532.55999999999995</v>
      </c>
      <c r="E7126" s="36" t="s">
        <v>43</v>
      </c>
    </row>
    <row r="7127" spans="1:5" x14ac:dyDescent="0.25">
      <c r="A7127" s="29">
        <v>42701</v>
      </c>
      <c r="B7127" s="36" t="s">
        <v>21</v>
      </c>
      <c r="C7127">
        <v>108</v>
      </c>
      <c r="D7127">
        <v>1927.8</v>
      </c>
      <c r="E7127" s="36" t="s">
        <v>43</v>
      </c>
    </row>
    <row r="7128" spans="1:5" x14ac:dyDescent="0.25">
      <c r="A7128" s="29">
        <v>42710</v>
      </c>
      <c r="B7128" s="36" t="s">
        <v>18</v>
      </c>
      <c r="C7128">
        <v>84</v>
      </c>
      <c r="D7128">
        <v>3765.72</v>
      </c>
      <c r="E7128" s="36" t="s">
        <v>43</v>
      </c>
    </row>
    <row r="7129" spans="1:5" x14ac:dyDescent="0.25">
      <c r="A7129" s="29">
        <v>42715</v>
      </c>
      <c r="B7129" s="36" t="s">
        <v>23</v>
      </c>
      <c r="C7129">
        <v>120</v>
      </c>
      <c r="D7129">
        <v>817.2</v>
      </c>
      <c r="E7129" s="36" t="s">
        <v>43</v>
      </c>
    </row>
    <row r="7130" spans="1:5" x14ac:dyDescent="0.25">
      <c r="A7130" s="29">
        <v>42674</v>
      </c>
      <c r="B7130" s="36" t="s">
        <v>20</v>
      </c>
      <c r="C7130">
        <v>48</v>
      </c>
      <c r="D7130">
        <v>937.44</v>
      </c>
      <c r="E7130" s="36" t="s">
        <v>43</v>
      </c>
    </row>
    <row r="7131" spans="1:5" x14ac:dyDescent="0.25">
      <c r="A7131" s="29">
        <v>43064</v>
      </c>
      <c r="B7131" s="36" t="s">
        <v>16</v>
      </c>
      <c r="C7131">
        <v>48</v>
      </c>
      <c r="D7131">
        <v>1600.32</v>
      </c>
      <c r="E7131" s="36" t="s">
        <v>43</v>
      </c>
    </row>
    <row r="7132" spans="1:5" x14ac:dyDescent="0.25">
      <c r="A7132" s="29">
        <v>43091</v>
      </c>
      <c r="B7132" s="36" t="s">
        <v>20</v>
      </c>
      <c r="C7132">
        <v>48</v>
      </c>
      <c r="D7132">
        <v>1097.28</v>
      </c>
      <c r="E7132" s="36" t="s">
        <v>43</v>
      </c>
    </row>
    <row r="7133" spans="1:5" x14ac:dyDescent="0.25">
      <c r="A7133" s="29">
        <v>42404</v>
      </c>
      <c r="B7133" s="36" t="s">
        <v>18</v>
      </c>
      <c r="C7133">
        <v>132</v>
      </c>
      <c r="D7133">
        <v>5656.2</v>
      </c>
      <c r="E7133" s="36" t="s">
        <v>43</v>
      </c>
    </row>
    <row r="7134" spans="1:5" x14ac:dyDescent="0.25">
      <c r="A7134" s="29">
        <v>42702</v>
      </c>
      <c r="B7134" s="36" t="s">
        <v>18</v>
      </c>
      <c r="C7134">
        <v>192</v>
      </c>
      <c r="D7134">
        <v>8127.36</v>
      </c>
      <c r="E7134" s="36" t="s">
        <v>43</v>
      </c>
    </row>
    <row r="7135" spans="1:5" x14ac:dyDescent="0.25">
      <c r="A7135" s="29">
        <v>43093</v>
      </c>
      <c r="B7135" s="36" t="s">
        <v>21</v>
      </c>
      <c r="C7135">
        <v>60</v>
      </c>
      <c r="D7135">
        <v>990.6</v>
      </c>
      <c r="E7135" s="36" t="s">
        <v>43</v>
      </c>
    </row>
    <row r="7136" spans="1:5" x14ac:dyDescent="0.25">
      <c r="A7136" s="29">
        <v>42770</v>
      </c>
      <c r="B7136" s="36" t="s">
        <v>19</v>
      </c>
      <c r="C7136">
        <v>120</v>
      </c>
      <c r="D7136">
        <v>3866.4</v>
      </c>
      <c r="E7136" s="36" t="s">
        <v>43</v>
      </c>
    </row>
    <row r="7137" spans="1:5" x14ac:dyDescent="0.25">
      <c r="A7137" s="29">
        <v>42710</v>
      </c>
      <c r="B7137" s="36" t="s">
        <v>23</v>
      </c>
      <c r="C7137">
        <v>72</v>
      </c>
      <c r="D7137">
        <v>321.83999999999997</v>
      </c>
      <c r="E7137" s="36" t="s">
        <v>43</v>
      </c>
    </row>
    <row r="7138" spans="1:5" x14ac:dyDescent="0.25">
      <c r="A7138" s="29">
        <v>42716</v>
      </c>
      <c r="B7138" s="36" t="s">
        <v>20</v>
      </c>
      <c r="C7138">
        <v>96</v>
      </c>
      <c r="D7138">
        <v>2184.96</v>
      </c>
      <c r="E7138" s="36" t="s">
        <v>43</v>
      </c>
    </row>
    <row r="7139" spans="1:5" x14ac:dyDescent="0.25">
      <c r="A7139" s="29">
        <v>43091</v>
      </c>
      <c r="B7139" s="36" t="s">
        <v>23</v>
      </c>
      <c r="C7139">
        <v>108</v>
      </c>
      <c r="D7139">
        <v>459</v>
      </c>
      <c r="E7139" s="36" t="s">
        <v>43</v>
      </c>
    </row>
    <row r="7140" spans="1:5" x14ac:dyDescent="0.25">
      <c r="A7140" s="29">
        <v>43100</v>
      </c>
      <c r="B7140" s="36" t="s">
        <v>16</v>
      </c>
      <c r="C7140">
        <v>60</v>
      </c>
      <c r="D7140">
        <v>2038.8</v>
      </c>
      <c r="E7140" s="36" t="s">
        <v>43</v>
      </c>
    </row>
    <row r="7141" spans="1:5" x14ac:dyDescent="0.25">
      <c r="A7141" s="29">
        <v>42720</v>
      </c>
      <c r="B7141" s="36" t="s">
        <v>17</v>
      </c>
      <c r="C7141">
        <v>12</v>
      </c>
      <c r="D7141">
        <v>357.84</v>
      </c>
      <c r="E7141" s="36" t="s">
        <v>43</v>
      </c>
    </row>
    <row r="7142" spans="1:5" x14ac:dyDescent="0.25">
      <c r="A7142" s="29">
        <v>42730</v>
      </c>
      <c r="B7142" s="36" t="s">
        <v>22</v>
      </c>
      <c r="C7142">
        <v>252</v>
      </c>
      <c r="D7142">
        <v>6982.92</v>
      </c>
      <c r="E7142" s="36" t="s">
        <v>43</v>
      </c>
    </row>
    <row r="7143" spans="1:5" x14ac:dyDescent="0.25">
      <c r="A7143" s="29">
        <v>43084</v>
      </c>
      <c r="B7143" s="36" t="s">
        <v>23</v>
      </c>
      <c r="C7143">
        <v>36</v>
      </c>
      <c r="D7143">
        <v>223.92</v>
      </c>
      <c r="E7143" s="36" t="s">
        <v>43</v>
      </c>
    </row>
    <row r="7144" spans="1:5" x14ac:dyDescent="0.25">
      <c r="A7144" s="29">
        <v>42647</v>
      </c>
      <c r="B7144" s="36" t="s">
        <v>21</v>
      </c>
      <c r="C7144">
        <v>96</v>
      </c>
      <c r="D7144">
        <v>1793.28</v>
      </c>
      <c r="E7144" s="36" t="s">
        <v>43</v>
      </c>
    </row>
    <row r="7145" spans="1:5" x14ac:dyDescent="0.25">
      <c r="A7145" s="29">
        <v>42735</v>
      </c>
      <c r="B7145" s="36" t="s">
        <v>17</v>
      </c>
      <c r="C7145">
        <v>72</v>
      </c>
      <c r="D7145">
        <v>2098.08</v>
      </c>
      <c r="E7145" s="36" t="s">
        <v>43</v>
      </c>
    </row>
    <row r="7146" spans="1:5" x14ac:dyDescent="0.25">
      <c r="A7146" s="29">
        <v>42430</v>
      </c>
      <c r="B7146" s="36" t="s">
        <v>17</v>
      </c>
      <c r="C7146">
        <v>84</v>
      </c>
      <c r="D7146">
        <v>2515.8000000000002</v>
      </c>
      <c r="E7146" s="36" t="s">
        <v>43</v>
      </c>
    </row>
    <row r="7147" spans="1:5" x14ac:dyDescent="0.25">
      <c r="A7147" s="29">
        <v>42923</v>
      </c>
      <c r="B7147" s="36" t="s">
        <v>16</v>
      </c>
      <c r="C7147">
        <v>84</v>
      </c>
      <c r="D7147">
        <v>2875.32</v>
      </c>
      <c r="E7147" s="36" t="s">
        <v>43</v>
      </c>
    </row>
    <row r="7148" spans="1:5" x14ac:dyDescent="0.25">
      <c r="A7148" s="29">
        <v>42428</v>
      </c>
      <c r="B7148" s="36" t="s">
        <v>16</v>
      </c>
      <c r="C7148">
        <v>60</v>
      </c>
      <c r="D7148">
        <v>1973.4</v>
      </c>
      <c r="E7148" s="36" t="s">
        <v>43</v>
      </c>
    </row>
    <row r="7149" spans="1:5" x14ac:dyDescent="0.25">
      <c r="A7149" s="29">
        <v>43100</v>
      </c>
      <c r="B7149" s="36" t="s">
        <v>21</v>
      </c>
      <c r="C7149">
        <v>24</v>
      </c>
      <c r="D7149">
        <v>400.56</v>
      </c>
      <c r="E7149" s="36" t="s">
        <v>43</v>
      </c>
    </row>
    <row r="7150" spans="1:5" x14ac:dyDescent="0.25">
      <c r="A7150" s="29">
        <v>42726</v>
      </c>
      <c r="B7150" s="36" t="s">
        <v>18</v>
      </c>
      <c r="C7150">
        <v>72</v>
      </c>
      <c r="D7150">
        <v>2903.76</v>
      </c>
      <c r="E7150" s="36" t="s">
        <v>43</v>
      </c>
    </row>
    <row r="7151" spans="1:5" x14ac:dyDescent="0.25">
      <c r="A7151" s="29">
        <v>42891</v>
      </c>
      <c r="B7151" s="36" t="s">
        <v>19</v>
      </c>
      <c r="C7151">
        <v>108</v>
      </c>
      <c r="D7151">
        <v>3336.12</v>
      </c>
      <c r="E7151" s="36" t="s">
        <v>43</v>
      </c>
    </row>
    <row r="7152" spans="1:5" x14ac:dyDescent="0.25">
      <c r="A7152" s="29">
        <v>42553</v>
      </c>
      <c r="B7152" s="36" t="s">
        <v>21</v>
      </c>
      <c r="C7152">
        <v>84</v>
      </c>
      <c r="D7152">
        <v>1401.12</v>
      </c>
      <c r="E7152" s="36" t="s">
        <v>43</v>
      </c>
    </row>
    <row r="7153" spans="1:5" x14ac:dyDescent="0.25">
      <c r="A7153" s="29">
        <v>43068</v>
      </c>
      <c r="B7153" s="36" t="s">
        <v>21</v>
      </c>
      <c r="C7153">
        <v>84</v>
      </c>
      <c r="D7153">
        <v>1465.8</v>
      </c>
      <c r="E7153" s="36" t="s">
        <v>43</v>
      </c>
    </row>
    <row r="7154" spans="1:5" x14ac:dyDescent="0.25">
      <c r="A7154" s="29">
        <v>43077</v>
      </c>
      <c r="B7154" s="36" t="s">
        <v>19</v>
      </c>
      <c r="C7154">
        <v>72</v>
      </c>
      <c r="D7154">
        <v>2365.1999999999998</v>
      </c>
      <c r="E7154" s="36" t="s">
        <v>43</v>
      </c>
    </row>
    <row r="7155" spans="1:5" x14ac:dyDescent="0.25">
      <c r="A7155" s="29">
        <v>43090</v>
      </c>
      <c r="B7155" s="36" t="s">
        <v>16</v>
      </c>
      <c r="C7155">
        <v>108</v>
      </c>
      <c r="D7155">
        <v>3910.68</v>
      </c>
      <c r="E7155" s="36" t="s">
        <v>43</v>
      </c>
    </row>
    <row r="7156" spans="1:5" x14ac:dyDescent="0.25">
      <c r="A7156" s="29">
        <v>42690</v>
      </c>
      <c r="B7156" s="36" t="s">
        <v>17</v>
      </c>
      <c r="C7156">
        <v>108</v>
      </c>
      <c r="D7156">
        <v>3204.36</v>
      </c>
      <c r="E7156" s="36" t="s">
        <v>43</v>
      </c>
    </row>
    <row r="7157" spans="1:5" x14ac:dyDescent="0.25">
      <c r="A7157" s="29">
        <v>43043</v>
      </c>
      <c r="B7157" s="36" t="s">
        <v>21</v>
      </c>
      <c r="C7157">
        <v>84</v>
      </c>
      <c r="D7157">
        <v>1491</v>
      </c>
      <c r="E7157" s="36" t="s">
        <v>43</v>
      </c>
    </row>
    <row r="7158" spans="1:5" x14ac:dyDescent="0.25">
      <c r="A7158" s="29">
        <v>42704</v>
      </c>
      <c r="B7158" s="36" t="s">
        <v>19</v>
      </c>
      <c r="C7158">
        <v>216</v>
      </c>
      <c r="D7158">
        <v>6546.96</v>
      </c>
      <c r="E7158" s="36" t="s">
        <v>43</v>
      </c>
    </row>
    <row r="7159" spans="1:5" x14ac:dyDescent="0.25">
      <c r="A7159" s="29">
        <v>42939</v>
      </c>
      <c r="B7159" s="36" t="s">
        <v>20</v>
      </c>
      <c r="C7159">
        <v>60</v>
      </c>
      <c r="D7159">
        <v>1153.8</v>
      </c>
      <c r="E7159" s="36" t="s">
        <v>43</v>
      </c>
    </row>
    <row r="7160" spans="1:5" x14ac:dyDescent="0.25">
      <c r="A7160" s="29">
        <v>42704</v>
      </c>
      <c r="B7160" s="36" t="s">
        <v>19</v>
      </c>
      <c r="C7160">
        <v>84</v>
      </c>
      <c r="D7160">
        <v>2669.52</v>
      </c>
      <c r="E7160" s="36" t="s">
        <v>43</v>
      </c>
    </row>
    <row r="7161" spans="1:5" x14ac:dyDescent="0.25">
      <c r="A7161" s="29">
        <v>43078</v>
      </c>
      <c r="B7161" s="36" t="s">
        <v>21</v>
      </c>
      <c r="C7161">
        <v>72</v>
      </c>
      <c r="D7161">
        <v>1161.3599999999999</v>
      </c>
      <c r="E7161" s="36" t="s">
        <v>43</v>
      </c>
    </row>
    <row r="7162" spans="1:5" x14ac:dyDescent="0.25">
      <c r="A7162" s="29">
        <v>42397</v>
      </c>
      <c r="B7162" s="36" t="s">
        <v>18</v>
      </c>
      <c r="C7162">
        <v>240</v>
      </c>
      <c r="D7162">
        <v>9768</v>
      </c>
      <c r="E7162" s="36" t="s">
        <v>43</v>
      </c>
    </row>
    <row r="7163" spans="1:5" x14ac:dyDescent="0.25">
      <c r="A7163" s="29">
        <v>43039</v>
      </c>
      <c r="B7163" s="36" t="s">
        <v>23</v>
      </c>
      <c r="C7163">
        <v>96</v>
      </c>
      <c r="D7163">
        <v>589.44000000000005</v>
      </c>
      <c r="E7163" s="36" t="s">
        <v>43</v>
      </c>
    </row>
    <row r="7164" spans="1:5" x14ac:dyDescent="0.25">
      <c r="A7164" s="29">
        <v>42619</v>
      </c>
      <c r="B7164" s="36" t="s">
        <v>19</v>
      </c>
      <c r="C7164">
        <v>252</v>
      </c>
      <c r="D7164">
        <v>8147.16</v>
      </c>
      <c r="E7164" s="36" t="s">
        <v>43</v>
      </c>
    </row>
    <row r="7165" spans="1:5" x14ac:dyDescent="0.25">
      <c r="A7165" s="29">
        <v>42841</v>
      </c>
      <c r="B7165" s="36" t="s">
        <v>21</v>
      </c>
      <c r="C7165">
        <v>72</v>
      </c>
      <c r="D7165">
        <v>1231.92</v>
      </c>
      <c r="E7165" s="36" t="s">
        <v>43</v>
      </c>
    </row>
    <row r="7166" spans="1:5" x14ac:dyDescent="0.25">
      <c r="A7166" s="29">
        <v>42639</v>
      </c>
      <c r="B7166" s="36" t="s">
        <v>16</v>
      </c>
      <c r="C7166">
        <v>72</v>
      </c>
      <c r="D7166">
        <v>2650.32</v>
      </c>
      <c r="E7166" s="36" t="s">
        <v>43</v>
      </c>
    </row>
    <row r="7167" spans="1:5" x14ac:dyDescent="0.25">
      <c r="A7167" s="29">
        <v>43075</v>
      </c>
      <c r="B7167" s="36" t="s">
        <v>18</v>
      </c>
      <c r="C7167">
        <v>72</v>
      </c>
      <c r="D7167">
        <v>3226.32</v>
      </c>
      <c r="E7167" s="36" t="s">
        <v>43</v>
      </c>
    </row>
    <row r="7168" spans="1:5" x14ac:dyDescent="0.25">
      <c r="A7168" s="29">
        <v>43084</v>
      </c>
      <c r="B7168" s="36" t="s">
        <v>17</v>
      </c>
      <c r="C7168">
        <v>96</v>
      </c>
      <c r="D7168">
        <v>2819.52</v>
      </c>
      <c r="E7168" s="36" t="s">
        <v>43</v>
      </c>
    </row>
    <row r="7169" spans="1:5" x14ac:dyDescent="0.25">
      <c r="A7169" s="29">
        <v>42621</v>
      </c>
      <c r="B7169" s="36" t="s">
        <v>18</v>
      </c>
      <c r="C7169">
        <v>156</v>
      </c>
      <c r="D7169">
        <v>6328.92</v>
      </c>
      <c r="E7169" s="36" t="s">
        <v>43</v>
      </c>
    </row>
    <row r="7170" spans="1:5" x14ac:dyDescent="0.25">
      <c r="A7170" s="29">
        <v>42674</v>
      </c>
      <c r="B7170" s="36" t="s">
        <v>18</v>
      </c>
      <c r="C7170">
        <v>72</v>
      </c>
      <c r="D7170">
        <v>3295.44</v>
      </c>
      <c r="E7170" s="36" t="s">
        <v>43</v>
      </c>
    </row>
    <row r="7171" spans="1:5" x14ac:dyDescent="0.25">
      <c r="A7171" s="29">
        <v>42962</v>
      </c>
      <c r="B7171" s="36" t="s">
        <v>17</v>
      </c>
      <c r="C7171">
        <v>240</v>
      </c>
      <c r="D7171">
        <v>7644</v>
      </c>
      <c r="E7171" s="36" t="s">
        <v>43</v>
      </c>
    </row>
    <row r="7172" spans="1:5" x14ac:dyDescent="0.25">
      <c r="A7172" s="29">
        <v>42690</v>
      </c>
      <c r="B7172" s="36" t="s">
        <v>18</v>
      </c>
      <c r="C7172">
        <v>84</v>
      </c>
      <c r="D7172">
        <v>3832.92</v>
      </c>
      <c r="E7172" s="36" t="s">
        <v>43</v>
      </c>
    </row>
    <row r="7173" spans="1:5" x14ac:dyDescent="0.25">
      <c r="A7173" s="29">
        <v>42705</v>
      </c>
      <c r="B7173" s="36" t="s">
        <v>18</v>
      </c>
      <c r="C7173">
        <v>240</v>
      </c>
      <c r="D7173">
        <v>10927.2</v>
      </c>
      <c r="E7173" s="36" t="s">
        <v>43</v>
      </c>
    </row>
    <row r="7174" spans="1:5" x14ac:dyDescent="0.25">
      <c r="A7174" s="29">
        <v>42529</v>
      </c>
      <c r="B7174" s="36" t="s">
        <v>17</v>
      </c>
      <c r="C7174">
        <v>168</v>
      </c>
      <c r="D7174">
        <v>4878.72</v>
      </c>
      <c r="E7174" s="36" t="s">
        <v>43</v>
      </c>
    </row>
    <row r="7175" spans="1:5" x14ac:dyDescent="0.25">
      <c r="A7175" s="29">
        <v>43089</v>
      </c>
      <c r="B7175" s="36" t="s">
        <v>23</v>
      </c>
      <c r="C7175">
        <v>96</v>
      </c>
      <c r="D7175">
        <v>629.76</v>
      </c>
      <c r="E7175" s="36" t="s">
        <v>43</v>
      </c>
    </row>
    <row r="7176" spans="1:5" x14ac:dyDescent="0.25">
      <c r="A7176" s="29">
        <v>42784</v>
      </c>
      <c r="B7176" s="36" t="s">
        <v>23</v>
      </c>
      <c r="C7176">
        <v>96</v>
      </c>
      <c r="D7176">
        <v>510.72</v>
      </c>
      <c r="E7176" s="36" t="s">
        <v>43</v>
      </c>
    </row>
    <row r="7177" spans="1:5" x14ac:dyDescent="0.25">
      <c r="A7177" s="29">
        <v>42713</v>
      </c>
      <c r="B7177" s="36" t="s">
        <v>21</v>
      </c>
      <c r="C7177">
        <v>108</v>
      </c>
      <c r="D7177">
        <v>2048.7600000000002</v>
      </c>
      <c r="E7177" s="36" t="s">
        <v>43</v>
      </c>
    </row>
    <row r="7178" spans="1:5" x14ac:dyDescent="0.25">
      <c r="A7178" s="29">
        <v>43065</v>
      </c>
      <c r="B7178" s="36" t="s">
        <v>23</v>
      </c>
      <c r="C7178">
        <v>144</v>
      </c>
      <c r="D7178">
        <v>577.44000000000005</v>
      </c>
      <c r="E7178" s="36" t="s">
        <v>43</v>
      </c>
    </row>
    <row r="7179" spans="1:5" x14ac:dyDescent="0.25">
      <c r="A7179" s="29">
        <v>42630</v>
      </c>
      <c r="B7179" s="36" t="s">
        <v>21</v>
      </c>
      <c r="C7179">
        <v>72</v>
      </c>
      <c r="D7179">
        <v>1316.88</v>
      </c>
      <c r="E7179" s="36" t="s">
        <v>43</v>
      </c>
    </row>
    <row r="7180" spans="1:5" x14ac:dyDescent="0.25">
      <c r="A7180" s="29">
        <v>43075</v>
      </c>
      <c r="B7180" s="36" t="s">
        <v>22</v>
      </c>
      <c r="C7180">
        <v>96</v>
      </c>
      <c r="D7180">
        <v>2975.04</v>
      </c>
      <c r="E7180" s="36" t="s">
        <v>43</v>
      </c>
    </row>
    <row r="7181" spans="1:5" x14ac:dyDescent="0.25">
      <c r="A7181" s="29">
        <v>42725</v>
      </c>
      <c r="B7181" s="36" t="s">
        <v>19</v>
      </c>
      <c r="C7181">
        <v>96</v>
      </c>
      <c r="D7181">
        <v>3131.52</v>
      </c>
      <c r="E7181" s="36" t="s">
        <v>43</v>
      </c>
    </row>
    <row r="7182" spans="1:5" x14ac:dyDescent="0.25">
      <c r="A7182" s="29">
        <v>42662</v>
      </c>
      <c r="B7182" s="36" t="s">
        <v>17</v>
      </c>
      <c r="C7182">
        <v>276</v>
      </c>
      <c r="D7182">
        <v>7797</v>
      </c>
      <c r="E7182" s="36" t="s">
        <v>43</v>
      </c>
    </row>
    <row r="7183" spans="1:5" x14ac:dyDescent="0.25">
      <c r="A7183" s="29">
        <v>43062</v>
      </c>
      <c r="B7183" s="36" t="s">
        <v>23</v>
      </c>
      <c r="C7183">
        <v>60</v>
      </c>
      <c r="D7183">
        <v>384</v>
      </c>
      <c r="E7183" s="36" t="s">
        <v>43</v>
      </c>
    </row>
    <row r="7184" spans="1:5" x14ac:dyDescent="0.25">
      <c r="A7184" s="29">
        <v>43039</v>
      </c>
      <c r="B7184" s="36" t="s">
        <v>22</v>
      </c>
      <c r="C7184">
        <v>120</v>
      </c>
      <c r="D7184">
        <v>3615.6</v>
      </c>
      <c r="E7184" s="36" t="s">
        <v>43</v>
      </c>
    </row>
    <row r="7185" spans="1:5" x14ac:dyDescent="0.25">
      <c r="A7185" s="29">
        <v>42711</v>
      </c>
      <c r="B7185" s="36" t="s">
        <v>23</v>
      </c>
      <c r="C7185">
        <v>84</v>
      </c>
      <c r="D7185">
        <v>387.24</v>
      </c>
      <c r="E7185" s="36" t="s">
        <v>43</v>
      </c>
    </row>
    <row r="7186" spans="1:5" x14ac:dyDescent="0.25">
      <c r="A7186" s="29">
        <v>43069</v>
      </c>
      <c r="B7186" s="36" t="s">
        <v>22</v>
      </c>
      <c r="C7186">
        <v>12</v>
      </c>
      <c r="D7186">
        <v>348.24</v>
      </c>
      <c r="E7186" s="36" t="s">
        <v>43</v>
      </c>
    </row>
    <row r="7187" spans="1:5" x14ac:dyDescent="0.25">
      <c r="A7187" s="29">
        <v>42705</v>
      </c>
      <c r="B7187" s="36" t="s">
        <v>23</v>
      </c>
      <c r="C7187">
        <v>36</v>
      </c>
      <c r="D7187">
        <v>203.04</v>
      </c>
      <c r="E7187" s="36" t="s">
        <v>43</v>
      </c>
    </row>
    <row r="7188" spans="1:5" x14ac:dyDescent="0.25">
      <c r="A7188" s="29">
        <v>42705</v>
      </c>
      <c r="B7188" s="36" t="s">
        <v>18</v>
      </c>
      <c r="C7188">
        <v>72</v>
      </c>
      <c r="D7188">
        <v>3207.6</v>
      </c>
      <c r="E7188" s="36" t="s">
        <v>43</v>
      </c>
    </row>
    <row r="7189" spans="1:5" x14ac:dyDescent="0.25">
      <c r="A7189" s="29">
        <v>43074</v>
      </c>
      <c r="B7189" s="36" t="s">
        <v>19</v>
      </c>
      <c r="C7189">
        <v>180</v>
      </c>
      <c r="D7189">
        <v>5931</v>
      </c>
      <c r="E7189" s="36" t="s">
        <v>43</v>
      </c>
    </row>
    <row r="7190" spans="1:5" x14ac:dyDescent="0.25">
      <c r="A7190" s="29">
        <v>42709</v>
      </c>
      <c r="B7190" s="36" t="s">
        <v>16</v>
      </c>
      <c r="C7190">
        <v>84</v>
      </c>
      <c r="D7190">
        <v>2908.92</v>
      </c>
      <c r="E7190" s="36" t="s">
        <v>43</v>
      </c>
    </row>
    <row r="7191" spans="1:5" x14ac:dyDescent="0.25">
      <c r="A7191" s="29">
        <v>42695</v>
      </c>
      <c r="B7191" s="36" t="s">
        <v>19</v>
      </c>
      <c r="C7191">
        <v>96</v>
      </c>
      <c r="D7191">
        <v>3100.8</v>
      </c>
      <c r="E7191" s="36" t="s">
        <v>43</v>
      </c>
    </row>
    <row r="7192" spans="1:5" x14ac:dyDescent="0.25">
      <c r="A7192" s="29">
        <v>43071</v>
      </c>
      <c r="B7192" s="36" t="s">
        <v>22</v>
      </c>
      <c r="C7192">
        <v>96</v>
      </c>
      <c r="D7192">
        <v>3047.04</v>
      </c>
      <c r="E7192" s="36" t="s">
        <v>43</v>
      </c>
    </row>
    <row r="7193" spans="1:5" x14ac:dyDescent="0.25">
      <c r="A7193" s="29">
        <v>42542</v>
      </c>
      <c r="B7193" s="36" t="s">
        <v>16</v>
      </c>
      <c r="C7193">
        <v>72</v>
      </c>
      <c r="D7193">
        <v>2515.6799999999998</v>
      </c>
      <c r="E7193" s="36" t="s">
        <v>43</v>
      </c>
    </row>
    <row r="7194" spans="1:5" x14ac:dyDescent="0.25">
      <c r="A7194" s="29">
        <v>42718</v>
      </c>
      <c r="B7194" s="36" t="s">
        <v>21</v>
      </c>
      <c r="C7194">
        <v>96</v>
      </c>
      <c r="D7194">
        <v>1704.96</v>
      </c>
      <c r="E7194" s="36" t="s">
        <v>43</v>
      </c>
    </row>
    <row r="7195" spans="1:5" x14ac:dyDescent="0.25">
      <c r="A7195" s="29">
        <v>42782</v>
      </c>
      <c r="B7195" s="36" t="s">
        <v>16</v>
      </c>
      <c r="C7195">
        <v>276</v>
      </c>
      <c r="D7195">
        <v>9246</v>
      </c>
      <c r="E7195" s="36" t="s">
        <v>43</v>
      </c>
    </row>
    <row r="7196" spans="1:5" x14ac:dyDescent="0.25">
      <c r="A7196" s="29">
        <v>43068</v>
      </c>
      <c r="B7196" s="36" t="s">
        <v>22</v>
      </c>
      <c r="C7196">
        <v>108</v>
      </c>
      <c r="D7196">
        <v>3261.6</v>
      </c>
      <c r="E7196" s="36" t="s">
        <v>43</v>
      </c>
    </row>
    <row r="7197" spans="1:5" x14ac:dyDescent="0.25">
      <c r="A7197" s="29">
        <v>43051</v>
      </c>
      <c r="B7197" s="36" t="s">
        <v>22</v>
      </c>
      <c r="C7197">
        <v>36</v>
      </c>
      <c r="D7197">
        <v>977.76</v>
      </c>
      <c r="E7197" s="36" t="s">
        <v>43</v>
      </c>
    </row>
    <row r="7198" spans="1:5" x14ac:dyDescent="0.25">
      <c r="A7198" s="29">
        <v>43061</v>
      </c>
      <c r="B7198" s="36" t="s">
        <v>21</v>
      </c>
      <c r="C7198">
        <v>120</v>
      </c>
      <c r="D7198">
        <v>2119.1999999999998</v>
      </c>
      <c r="E7198" s="36" t="s">
        <v>43</v>
      </c>
    </row>
    <row r="7199" spans="1:5" x14ac:dyDescent="0.25">
      <c r="A7199" s="29">
        <v>43068</v>
      </c>
      <c r="B7199" s="36" t="s">
        <v>23</v>
      </c>
      <c r="C7199">
        <v>96</v>
      </c>
      <c r="D7199">
        <v>622.08000000000004</v>
      </c>
      <c r="E7199" s="36" t="s">
        <v>43</v>
      </c>
    </row>
    <row r="7200" spans="1:5" x14ac:dyDescent="0.25">
      <c r="A7200" s="29">
        <v>42899</v>
      </c>
      <c r="B7200" s="36" t="s">
        <v>23</v>
      </c>
      <c r="C7200">
        <v>120</v>
      </c>
      <c r="D7200">
        <v>834</v>
      </c>
      <c r="E7200" s="36" t="s">
        <v>43</v>
      </c>
    </row>
    <row r="7201" spans="1:5" x14ac:dyDescent="0.25">
      <c r="A7201" s="29">
        <v>43090</v>
      </c>
      <c r="B7201" s="36" t="s">
        <v>21</v>
      </c>
      <c r="C7201">
        <v>180</v>
      </c>
      <c r="D7201">
        <v>3385.8</v>
      </c>
      <c r="E7201" s="36" t="s">
        <v>43</v>
      </c>
    </row>
    <row r="7202" spans="1:5" x14ac:dyDescent="0.25">
      <c r="A7202" s="29">
        <v>42763</v>
      </c>
      <c r="B7202" s="36" t="s">
        <v>18</v>
      </c>
      <c r="C7202">
        <v>276</v>
      </c>
      <c r="D7202">
        <v>11531.28</v>
      </c>
      <c r="E7202" s="36" t="s">
        <v>43</v>
      </c>
    </row>
    <row r="7203" spans="1:5" x14ac:dyDescent="0.25">
      <c r="A7203" s="29">
        <v>42960</v>
      </c>
      <c r="B7203" s="36" t="s">
        <v>18</v>
      </c>
      <c r="C7203">
        <v>108</v>
      </c>
      <c r="D7203">
        <v>4377.24</v>
      </c>
      <c r="E7203" s="36" t="s">
        <v>43</v>
      </c>
    </row>
    <row r="7204" spans="1:5" x14ac:dyDescent="0.25">
      <c r="A7204" s="29">
        <v>42710</v>
      </c>
      <c r="B7204" s="36" t="s">
        <v>22</v>
      </c>
      <c r="C7204">
        <v>276</v>
      </c>
      <c r="D7204">
        <v>8782.32</v>
      </c>
      <c r="E7204" s="36" t="s">
        <v>43</v>
      </c>
    </row>
    <row r="7205" spans="1:5" x14ac:dyDescent="0.25">
      <c r="A7205" s="29">
        <v>42498</v>
      </c>
      <c r="B7205" s="36" t="s">
        <v>23</v>
      </c>
      <c r="C7205">
        <v>96</v>
      </c>
      <c r="D7205">
        <v>635.52</v>
      </c>
      <c r="E7205" s="36" t="s">
        <v>43</v>
      </c>
    </row>
    <row r="7206" spans="1:5" x14ac:dyDescent="0.25">
      <c r="A7206" s="29">
        <v>43025</v>
      </c>
      <c r="B7206" s="36" t="s">
        <v>23</v>
      </c>
      <c r="C7206">
        <v>84</v>
      </c>
      <c r="D7206">
        <v>414.96</v>
      </c>
      <c r="E7206" s="36" t="s">
        <v>43</v>
      </c>
    </row>
    <row r="7207" spans="1:5" x14ac:dyDescent="0.25">
      <c r="A7207" s="29">
        <v>42721</v>
      </c>
      <c r="B7207" s="36" t="s">
        <v>23</v>
      </c>
      <c r="C7207">
        <v>96</v>
      </c>
      <c r="D7207">
        <v>605.76</v>
      </c>
      <c r="E7207" s="36" t="s">
        <v>43</v>
      </c>
    </row>
    <row r="7208" spans="1:5" x14ac:dyDescent="0.25">
      <c r="A7208" s="29">
        <v>42704</v>
      </c>
      <c r="B7208" s="36" t="s">
        <v>18</v>
      </c>
      <c r="C7208">
        <v>144</v>
      </c>
      <c r="D7208">
        <v>5951.52</v>
      </c>
      <c r="E7208" s="36" t="s">
        <v>43</v>
      </c>
    </row>
    <row r="7209" spans="1:5" x14ac:dyDescent="0.25">
      <c r="A7209" s="29">
        <v>43067</v>
      </c>
      <c r="B7209" s="36" t="s">
        <v>19</v>
      </c>
      <c r="C7209">
        <v>216</v>
      </c>
      <c r="D7209">
        <v>7065.36</v>
      </c>
      <c r="E7209" s="36" t="s">
        <v>43</v>
      </c>
    </row>
    <row r="7210" spans="1:5" x14ac:dyDescent="0.25">
      <c r="A7210" s="29">
        <v>42722</v>
      </c>
      <c r="B7210" s="36" t="s">
        <v>21</v>
      </c>
      <c r="C7210">
        <v>24</v>
      </c>
      <c r="D7210">
        <v>393.36</v>
      </c>
      <c r="E7210" s="36" t="s">
        <v>43</v>
      </c>
    </row>
    <row r="7211" spans="1:5" x14ac:dyDescent="0.25">
      <c r="A7211" s="29">
        <v>42769</v>
      </c>
      <c r="B7211" s="36" t="s">
        <v>20</v>
      </c>
      <c r="C7211">
        <v>120</v>
      </c>
      <c r="D7211">
        <v>2664</v>
      </c>
      <c r="E7211" s="36" t="s">
        <v>43</v>
      </c>
    </row>
    <row r="7212" spans="1:5" x14ac:dyDescent="0.25">
      <c r="A7212" s="29">
        <v>43049</v>
      </c>
      <c r="B7212" s="36" t="s">
        <v>19</v>
      </c>
      <c r="C7212">
        <v>84</v>
      </c>
      <c r="D7212">
        <v>2604.84</v>
      </c>
      <c r="E7212" s="36" t="s">
        <v>43</v>
      </c>
    </row>
    <row r="7213" spans="1:5" x14ac:dyDescent="0.25">
      <c r="A7213" s="29">
        <v>42708</v>
      </c>
      <c r="B7213" s="36" t="s">
        <v>19</v>
      </c>
      <c r="C7213">
        <v>288</v>
      </c>
      <c r="D7213">
        <v>9388.7999999999993</v>
      </c>
      <c r="E7213" s="36" t="s">
        <v>43</v>
      </c>
    </row>
    <row r="7214" spans="1:5" x14ac:dyDescent="0.25">
      <c r="A7214" s="29">
        <v>42554</v>
      </c>
      <c r="B7214" s="36" t="s">
        <v>22</v>
      </c>
      <c r="C7214">
        <v>24</v>
      </c>
      <c r="D7214">
        <v>742.32</v>
      </c>
      <c r="E7214" s="36" t="s">
        <v>43</v>
      </c>
    </row>
    <row r="7215" spans="1:5" x14ac:dyDescent="0.25">
      <c r="A7215" s="29">
        <v>42815</v>
      </c>
      <c r="B7215" s="36" t="s">
        <v>22</v>
      </c>
      <c r="C7215">
        <v>264</v>
      </c>
      <c r="D7215">
        <v>7574.16</v>
      </c>
      <c r="E7215" s="36" t="s">
        <v>43</v>
      </c>
    </row>
    <row r="7216" spans="1:5" x14ac:dyDescent="0.25">
      <c r="A7216" s="29">
        <v>42916</v>
      </c>
      <c r="B7216" s="36" t="s">
        <v>19</v>
      </c>
      <c r="C7216">
        <v>36</v>
      </c>
      <c r="D7216">
        <v>1132.2</v>
      </c>
      <c r="E7216" s="36" t="s">
        <v>43</v>
      </c>
    </row>
    <row r="7217" spans="1:5" x14ac:dyDescent="0.25">
      <c r="A7217" s="29">
        <v>43071</v>
      </c>
      <c r="B7217" s="36" t="s">
        <v>22</v>
      </c>
      <c r="C7217">
        <v>36</v>
      </c>
      <c r="D7217">
        <v>1139.04</v>
      </c>
      <c r="E7217" s="36" t="s">
        <v>43</v>
      </c>
    </row>
    <row r="7218" spans="1:5" x14ac:dyDescent="0.25">
      <c r="A7218" s="29">
        <v>42698</v>
      </c>
      <c r="B7218" s="36" t="s">
        <v>18</v>
      </c>
      <c r="C7218">
        <v>72</v>
      </c>
      <c r="D7218">
        <v>3021.12</v>
      </c>
      <c r="E7218" s="36" t="s">
        <v>43</v>
      </c>
    </row>
    <row r="7219" spans="1:5" x14ac:dyDescent="0.25">
      <c r="A7219" s="29">
        <v>42904</v>
      </c>
      <c r="B7219" s="36" t="s">
        <v>17</v>
      </c>
      <c r="C7219">
        <v>120</v>
      </c>
      <c r="D7219">
        <v>3368.4</v>
      </c>
      <c r="E7219" s="36" t="s">
        <v>43</v>
      </c>
    </row>
    <row r="7220" spans="1:5" x14ac:dyDescent="0.25">
      <c r="A7220" s="29">
        <v>42695</v>
      </c>
      <c r="B7220" s="36" t="s">
        <v>19</v>
      </c>
      <c r="C7220">
        <v>156</v>
      </c>
      <c r="D7220">
        <v>4977.96</v>
      </c>
      <c r="E7220" s="36" t="s">
        <v>43</v>
      </c>
    </row>
    <row r="7221" spans="1:5" x14ac:dyDescent="0.25">
      <c r="A7221" s="29">
        <v>43100</v>
      </c>
      <c r="B7221" s="36" t="s">
        <v>16</v>
      </c>
      <c r="C7221">
        <v>72</v>
      </c>
      <c r="D7221">
        <v>2464.56</v>
      </c>
      <c r="E7221" s="36" t="s">
        <v>43</v>
      </c>
    </row>
    <row r="7222" spans="1:5" x14ac:dyDescent="0.25">
      <c r="A7222" s="29">
        <v>42707</v>
      </c>
      <c r="B7222" s="36" t="s">
        <v>22</v>
      </c>
      <c r="C7222">
        <v>72</v>
      </c>
      <c r="D7222">
        <v>2216.16</v>
      </c>
      <c r="E7222" s="36" t="s">
        <v>43</v>
      </c>
    </row>
    <row r="7223" spans="1:5" x14ac:dyDescent="0.25">
      <c r="A7223" s="29">
        <v>42700</v>
      </c>
      <c r="B7223" s="36" t="s">
        <v>18</v>
      </c>
      <c r="C7223">
        <v>252</v>
      </c>
      <c r="D7223">
        <v>11529</v>
      </c>
      <c r="E7223" s="36" t="s">
        <v>43</v>
      </c>
    </row>
    <row r="7224" spans="1:5" x14ac:dyDescent="0.25">
      <c r="A7224" s="29">
        <v>42442</v>
      </c>
      <c r="B7224" s="36" t="s">
        <v>22</v>
      </c>
      <c r="C7224">
        <v>240</v>
      </c>
      <c r="D7224">
        <v>6676.8</v>
      </c>
      <c r="E7224" s="36" t="s">
        <v>43</v>
      </c>
    </row>
    <row r="7225" spans="1:5" x14ac:dyDescent="0.25">
      <c r="A7225" s="29">
        <v>42732</v>
      </c>
      <c r="B7225" s="36" t="s">
        <v>16</v>
      </c>
      <c r="C7225">
        <v>72</v>
      </c>
      <c r="D7225">
        <v>2610</v>
      </c>
      <c r="E7225" s="36" t="s">
        <v>43</v>
      </c>
    </row>
    <row r="7226" spans="1:5" x14ac:dyDescent="0.25">
      <c r="A7226" s="29">
        <v>42612</v>
      </c>
      <c r="B7226" s="36" t="s">
        <v>16</v>
      </c>
      <c r="C7226">
        <v>168</v>
      </c>
      <c r="D7226">
        <v>5471.76</v>
      </c>
      <c r="E7226" s="36" t="s">
        <v>43</v>
      </c>
    </row>
    <row r="7227" spans="1:5" x14ac:dyDescent="0.25">
      <c r="A7227" s="29">
        <v>43046</v>
      </c>
      <c r="B7227" s="36" t="s">
        <v>22</v>
      </c>
      <c r="C7227">
        <v>36</v>
      </c>
      <c r="D7227">
        <v>1048.68</v>
      </c>
      <c r="E7227" s="36" t="s">
        <v>43</v>
      </c>
    </row>
    <row r="7228" spans="1:5" x14ac:dyDescent="0.25">
      <c r="A7228" s="29">
        <v>43054</v>
      </c>
      <c r="B7228" s="36" t="s">
        <v>21</v>
      </c>
      <c r="C7228">
        <v>24</v>
      </c>
      <c r="D7228">
        <v>426.24</v>
      </c>
      <c r="E7228" s="36" t="s">
        <v>43</v>
      </c>
    </row>
    <row r="7229" spans="1:5" x14ac:dyDescent="0.25">
      <c r="A7229" s="29">
        <v>42710</v>
      </c>
      <c r="B7229" s="36" t="s">
        <v>17</v>
      </c>
      <c r="C7229">
        <v>72</v>
      </c>
      <c r="D7229">
        <v>2301.84</v>
      </c>
      <c r="E7229" s="36" t="s">
        <v>43</v>
      </c>
    </row>
    <row r="7230" spans="1:5" x14ac:dyDescent="0.25">
      <c r="A7230" s="29">
        <v>42721</v>
      </c>
      <c r="B7230" s="36" t="s">
        <v>17</v>
      </c>
      <c r="C7230">
        <v>96</v>
      </c>
      <c r="D7230">
        <v>2910.72</v>
      </c>
      <c r="E7230" s="36" t="s">
        <v>43</v>
      </c>
    </row>
    <row r="7231" spans="1:5" x14ac:dyDescent="0.25">
      <c r="A7231" s="29">
        <v>42823</v>
      </c>
      <c r="B7231" s="36" t="s">
        <v>18</v>
      </c>
      <c r="C7231">
        <v>240</v>
      </c>
      <c r="D7231">
        <v>9784.7999999999993</v>
      </c>
      <c r="E7231" s="36" t="s">
        <v>43</v>
      </c>
    </row>
    <row r="7232" spans="1:5" x14ac:dyDescent="0.25">
      <c r="A7232" s="29">
        <v>42703</v>
      </c>
      <c r="B7232" s="36" t="s">
        <v>16</v>
      </c>
      <c r="C7232">
        <v>132</v>
      </c>
      <c r="D7232">
        <v>4728.24</v>
      </c>
      <c r="E7232" s="36" t="s">
        <v>43</v>
      </c>
    </row>
    <row r="7233" spans="1:5" x14ac:dyDescent="0.25">
      <c r="A7233" s="29">
        <v>42817</v>
      </c>
      <c r="B7233" s="36" t="s">
        <v>18</v>
      </c>
      <c r="C7233">
        <v>72</v>
      </c>
      <c r="D7233">
        <v>3215.52</v>
      </c>
      <c r="E7233" s="36" t="s">
        <v>43</v>
      </c>
    </row>
    <row r="7234" spans="1:5" x14ac:dyDescent="0.25">
      <c r="A7234" s="29">
        <v>42512</v>
      </c>
      <c r="B7234" s="36" t="s">
        <v>19</v>
      </c>
      <c r="C7234">
        <v>60</v>
      </c>
      <c r="D7234">
        <v>1872</v>
      </c>
      <c r="E7234" s="36" t="s">
        <v>43</v>
      </c>
    </row>
    <row r="7235" spans="1:5" x14ac:dyDescent="0.25">
      <c r="A7235" s="29">
        <v>42718</v>
      </c>
      <c r="B7235" s="36" t="s">
        <v>21</v>
      </c>
      <c r="C7235">
        <v>132</v>
      </c>
      <c r="D7235">
        <v>2405.04</v>
      </c>
      <c r="E7235" s="36" t="s">
        <v>43</v>
      </c>
    </row>
    <row r="7236" spans="1:5" x14ac:dyDescent="0.25">
      <c r="A7236" s="29">
        <v>42487</v>
      </c>
      <c r="B7236" s="36" t="s">
        <v>20</v>
      </c>
      <c r="C7236">
        <v>132</v>
      </c>
      <c r="D7236">
        <v>2816.88</v>
      </c>
      <c r="E7236" s="36" t="s">
        <v>43</v>
      </c>
    </row>
    <row r="7237" spans="1:5" x14ac:dyDescent="0.25">
      <c r="A7237" s="29">
        <v>42699</v>
      </c>
      <c r="B7237" s="36" t="s">
        <v>17</v>
      </c>
      <c r="C7237">
        <v>48</v>
      </c>
      <c r="D7237">
        <v>1476</v>
      </c>
      <c r="E7237" s="36" t="s">
        <v>43</v>
      </c>
    </row>
    <row r="7238" spans="1:5" x14ac:dyDescent="0.25">
      <c r="A7238" s="29">
        <v>42729</v>
      </c>
      <c r="B7238" s="36" t="s">
        <v>19</v>
      </c>
      <c r="C7238">
        <v>72</v>
      </c>
      <c r="D7238">
        <v>2277.36</v>
      </c>
      <c r="E7238" s="36" t="s">
        <v>43</v>
      </c>
    </row>
    <row r="7239" spans="1:5" x14ac:dyDescent="0.25">
      <c r="A7239" s="29">
        <v>42701</v>
      </c>
      <c r="B7239" s="36" t="s">
        <v>23</v>
      </c>
      <c r="C7239">
        <v>240</v>
      </c>
      <c r="D7239">
        <v>1404</v>
      </c>
      <c r="E7239" s="36" t="s">
        <v>43</v>
      </c>
    </row>
    <row r="7240" spans="1:5" x14ac:dyDescent="0.25">
      <c r="A7240" s="29">
        <v>42739</v>
      </c>
      <c r="B7240" s="36" t="s">
        <v>16</v>
      </c>
      <c r="C7240">
        <v>96</v>
      </c>
      <c r="D7240">
        <v>3196.8</v>
      </c>
      <c r="E7240" s="36" t="s">
        <v>43</v>
      </c>
    </row>
    <row r="7241" spans="1:5" x14ac:dyDescent="0.25">
      <c r="A7241" s="29">
        <v>42539</v>
      </c>
      <c r="B7241" s="36" t="s">
        <v>21</v>
      </c>
      <c r="C7241">
        <v>60</v>
      </c>
      <c r="D7241">
        <v>1102.2</v>
      </c>
      <c r="E7241" s="36" t="s">
        <v>43</v>
      </c>
    </row>
    <row r="7242" spans="1:5" x14ac:dyDescent="0.25">
      <c r="A7242" s="29">
        <v>43058</v>
      </c>
      <c r="B7242" s="36" t="s">
        <v>21</v>
      </c>
      <c r="C7242">
        <v>204</v>
      </c>
      <c r="D7242">
        <v>3649.56</v>
      </c>
      <c r="E7242" s="36" t="s">
        <v>43</v>
      </c>
    </row>
    <row r="7243" spans="1:5" x14ac:dyDescent="0.25">
      <c r="A7243" s="29">
        <v>43044</v>
      </c>
      <c r="B7243" s="36" t="s">
        <v>22</v>
      </c>
      <c r="C7243">
        <v>96</v>
      </c>
      <c r="D7243">
        <v>3064.32</v>
      </c>
      <c r="E7243" s="36" t="s">
        <v>43</v>
      </c>
    </row>
    <row r="7244" spans="1:5" x14ac:dyDescent="0.25">
      <c r="A7244" s="29">
        <v>43062</v>
      </c>
      <c r="B7244" s="36" t="s">
        <v>20</v>
      </c>
      <c r="C7244">
        <v>108</v>
      </c>
      <c r="D7244">
        <v>2420.2800000000002</v>
      </c>
      <c r="E7244" s="36" t="s">
        <v>43</v>
      </c>
    </row>
    <row r="7245" spans="1:5" x14ac:dyDescent="0.25">
      <c r="A7245" s="29">
        <v>42694</v>
      </c>
      <c r="B7245" s="36" t="s">
        <v>17</v>
      </c>
      <c r="C7245">
        <v>96</v>
      </c>
      <c r="D7245">
        <v>2939.52</v>
      </c>
      <c r="E7245" s="36" t="s">
        <v>43</v>
      </c>
    </row>
    <row r="7246" spans="1:5" x14ac:dyDescent="0.25">
      <c r="A7246" s="29">
        <v>42734</v>
      </c>
      <c r="B7246" s="36" t="s">
        <v>21</v>
      </c>
      <c r="C7246">
        <v>276</v>
      </c>
      <c r="D7246">
        <v>4694.76</v>
      </c>
      <c r="E7246" s="36" t="s">
        <v>43</v>
      </c>
    </row>
    <row r="7247" spans="1:5" x14ac:dyDescent="0.25">
      <c r="A7247" s="29">
        <v>42979</v>
      </c>
      <c r="B7247" s="36" t="s">
        <v>18</v>
      </c>
      <c r="C7247">
        <v>180</v>
      </c>
      <c r="D7247">
        <v>8058.6</v>
      </c>
      <c r="E7247" s="36" t="s">
        <v>43</v>
      </c>
    </row>
    <row r="7248" spans="1:5" x14ac:dyDescent="0.25">
      <c r="A7248" s="29">
        <v>43071</v>
      </c>
      <c r="B7248" s="36" t="s">
        <v>22</v>
      </c>
      <c r="C7248">
        <v>72</v>
      </c>
      <c r="D7248">
        <v>2219.04</v>
      </c>
      <c r="E7248" s="36" t="s">
        <v>43</v>
      </c>
    </row>
    <row r="7249" spans="1:5" x14ac:dyDescent="0.25">
      <c r="A7249" s="29">
        <v>43082</v>
      </c>
      <c r="B7249" s="36" t="s">
        <v>16</v>
      </c>
      <c r="C7249">
        <v>228</v>
      </c>
      <c r="D7249">
        <v>7813.56</v>
      </c>
      <c r="E7249" s="36" t="s">
        <v>43</v>
      </c>
    </row>
    <row r="7250" spans="1:5" x14ac:dyDescent="0.25">
      <c r="A7250" s="29">
        <v>43087</v>
      </c>
      <c r="B7250" s="36" t="s">
        <v>20</v>
      </c>
      <c r="C7250">
        <v>72</v>
      </c>
      <c r="D7250">
        <v>1529.28</v>
      </c>
      <c r="E7250" s="36" t="s">
        <v>43</v>
      </c>
    </row>
    <row r="7251" spans="1:5" x14ac:dyDescent="0.25">
      <c r="A7251" s="29">
        <v>42706</v>
      </c>
      <c r="B7251" s="36" t="s">
        <v>22</v>
      </c>
      <c r="C7251">
        <v>204</v>
      </c>
      <c r="D7251">
        <v>6289.32</v>
      </c>
      <c r="E7251" s="36" t="s">
        <v>43</v>
      </c>
    </row>
    <row r="7252" spans="1:5" x14ac:dyDescent="0.25">
      <c r="A7252" s="29">
        <v>42732</v>
      </c>
      <c r="B7252" s="36" t="s">
        <v>16</v>
      </c>
      <c r="C7252">
        <v>36</v>
      </c>
      <c r="D7252">
        <v>1270.44</v>
      </c>
      <c r="E7252" s="36" t="s">
        <v>43</v>
      </c>
    </row>
    <row r="7253" spans="1:5" x14ac:dyDescent="0.25">
      <c r="A7253" s="29">
        <v>43042</v>
      </c>
      <c r="B7253" s="36" t="s">
        <v>23</v>
      </c>
      <c r="C7253">
        <v>192</v>
      </c>
      <c r="D7253">
        <v>938.88</v>
      </c>
      <c r="E7253" s="36" t="s">
        <v>43</v>
      </c>
    </row>
    <row r="7254" spans="1:5" x14ac:dyDescent="0.25">
      <c r="A7254" s="29">
        <v>43091</v>
      </c>
      <c r="B7254" s="36" t="s">
        <v>21</v>
      </c>
      <c r="C7254">
        <v>252</v>
      </c>
      <c r="D7254">
        <v>4556.16</v>
      </c>
      <c r="E7254" s="36" t="s">
        <v>43</v>
      </c>
    </row>
    <row r="7255" spans="1:5" x14ac:dyDescent="0.25">
      <c r="A7255" s="29">
        <v>42731</v>
      </c>
      <c r="B7255" s="36" t="s">
        <v>20</v>
      </c>
      <c r="C7255">
        <v>60</v>
      </c>
      <c r="D7255">
        <v>1360.2</v>
      </c>
      <c r="E7255" s="36" t="s">
        <v>43</v>
      </c>
    </row>
    <row r="7256" spans="1:5" x14ac:dyDescent="0.25">
      <c r="A7256" s="29">
        <v>43001</v>
      </c>
      <c r="B7256" s="36" t="s">
        <v>21</v>
      </c>
      <c r="C7256">
        <v>36</v>
      </c>
      <c r="D7256">
        <v>610.20000000000005</v>
      </c>
      <c r="E7256" s="36" t="s">
        <v>43</v>
      </c>
    </row>
    <row r="7257" spans="1:5" x14ac:dyDescent="0.25">
      <c r="A7257" s="29">
        <v>42684</v>
      </c>
      <c r="B7257" s="36" t="s">
        <v>17</v>
      </c>
      <c r="C7257">
        <v>108</v>
      </c>
      <c r="D7257">
        <v>3174.12</v>
      </c>
      <c r="E7257" s="36" t="s">
        <v>43</v>
      </c>
    </row>
    <row r="7258" spans="1:5" x14ac:dyDescent="0.25">
      <c r="A7258" s="29">
        <v>42668</v>
      </c>
      <c r="B7258" s="36" t="s">
        <v>21</v>
      </c>
      <c r="C7258">
        <v>96</v>
      </c>
      <c r="D7258">
        <v>1816.32</v>
      </c>
      <c r="E7258" s="36" t="s">
        <v>43</v>
      </c>
    </row>
    <row r="7259" spans="1:5" x14ac:dyDescent="0.25">
      <c r="A7259" s="29">
        <v>42691</v>
      </c>
      <c r="B7259" s="36" t="s">
        <v>21</v>
      </c>
      <c r="C7259">
        <v>72</v>
      </c>
      <c r="D7259">
        <v>1203.1199999999999</v>
      </c>
      <c r="E7259" s="36" t="s">
        <v>43</v>
      </c>
    </row>
    <row r="7260" spans="1:5" x14ac:dyDescent="0.25">
      <c r="A7260" s="29">
        <v>42682</v>
      </c>
      <c r="B7260" s="36" t="s">
        <v>19</v>
      </c>
      <c r="C7260">
        <v>60</v>
      </c>
      <c r="D7260">
        <v>1813.2</v>
      </c>
      <c r="E7260" s="36" t="s">
        <v>43</v>
      </c>
    </row>
    <row r="7261" spans="1:5" x14ac:dyDescent="0.25">
      <c r="A7261" s="29">
        <v>43090</v>
      </c>
      <c r="B7261" s="36" t="s">
        <v>16</v>
      </c>
      <c r="C7261">
        <v>84</v>
      </c>
      <c r="D7261">
        <v>2961.84</v>
      </c>
      <c r="E7261" s="36" t="s">
        <v>43</v>
      </c>
    </row>
    <row r="7262" spans="1:5" x14ac:dyDescent="0.25">
      <c r="A7262" s="29">
        <v>42428</v>
      </c>
      <c r="B7262" s="36" t="s">
        <v>23</v>
      </c>
      <c r="C7262">
        <v>144</v>
      </c>
      <c r="D7262">
        <v>779.04</v>
      </c>
      <c r="E7262" s="36" t="s">
        <v>43</v>
      </c>
    </row>
    <row r="7263" spans="1:5" x14ac:dyDescent="0.25">
      <c r="A7263" s="29">
        <v>43077</v>
      </c>
      <c r="B7263" s="36" t="s">
        <v>23</v>
      </c>
      <c r="C7263">
        <v>216</v>
      </c>
      <c r="D7263">
        <v>1488.24</v>
      </c>
      <c r="E7263" s="36" t="s">
        <v>43</v>
      </c>
    </row>
    <row r="7264" spans="1:5" x14ac:dyDescent="0.25">
      <c r="A7264" s="29">
        <v>42732</v>
      </c>
      <c r="B7264" s="36" t="s">
        <v>23</v>
      </c>
      <c r="C7264">
        <v>228</v>
      </c>
      <c r="D7264">
        <v>1108.08</v>
      </c>
      <c r="E7264" s="36" t="s">
        <v>43</v>
      </c>
    </row>
    <row r="7265" spans="1:5" x14ac:dyDescent="0.25">
      <c r="A7265" s="29">
        <v>42716</v>
      </c>
      <c r="B7265" s="36" t="s">
        <v>23</v>
      </c>
      <c r="C7265">
        <v>120</v>
      </c>
      <c r="D7265">
        <v>715.2</v>
      </c>
      <c r="E7265" s="36" t="s">
        <v>43</v>
      </c>
    </row>
    <row r="7266" spans="1:5" x14ac:dyDescent="0.25">
      <c r="A7266" s="29">
        <v>43053</v>
      </c>
      <c r="B7266" s="36" t="s">
        <v>22</v>
      </c>
      <c r="C7266">
        <v>60</v>
      </c>
      <c r="D7266">
        <v>1904.4</v>
      </c>
      <c r="E7266" s="36" t="s">
        <v>43</v>
      </c>
    </row>
    <row r="7267" spans="1:5" x14ac:dyDescent="0.25">
      <c r="A7267" s="29">
        <v>42695</v>
      </c>
      <c r="B7267" s="36" t="s">
        <v>19</v>
      </c>
      <c r="C7267">
        <v>132</v>
      </c>
      <c r="D7267">
        <v>4048.44</v>
      </c>
      <c r="E7267" s="36" t="s">
        <v>43</v>
      </c>
    </row>
    <row r="7268" spans="1:5" x14ac:dyDescent="0.25">
      <c r="A7268" s="29">
        <v>42929</v>
      </c>
      <c r="B7268" s="36" t="s">
        <v>22</v>
      </c>
      <c r="C7268">
        <v>48</v>
      </c>
      <c r="D7268">
        <v>1362.72</v>
      </c>
      <c r="E7268" s="36" t="s">
        <v>43</v>
      </c>
    </row>
    <row r="7269" spans="1:5" x14ac:dyDescent="0.25">
      <c r="A7269" s="29">
        <v>43086</v>
      </c>
      <c r="B7269" s="36" t="s">
        <v>19</v>
      </c>
      <c r="C7269">
        <v>180</v>
      </c>
      <c r="D7269">
        <v>5529.6</v>
      </c>
      <c r="E7269" s="36" t="s">
        <v>43</v>
      </c>
    </row>
    <row r="7270" spans="1:5" x14ac:dyDescent="0.25">
      <c r="A7270" s="29">
        <v>42968</v>
      </c>
      <c r="B7270" s="36" t="s">
        <v>22</v>
      </c>
      <c r="C7270">
        <v>96</v>
      </c>
      <c r="D7270">
        <v>2649.6</v>
      </c>
      <c r="E7270" s="36" t="s">
        <v>43</v>
      </c>
    </row>
    <row r="7271" spans="1:5" x14ac:dyDescent="0.25">
      <c r="A7271" s="29">
        <v>42702</v>
      </c>
      <c r="B7271" s="36" t="s">
        <v>22</v>
      </c>
      <c r="C7271">
        <v>60</v>
      </c>
      <c r="D7271">
        <v>1792.8</v>
      </c>
      <c r="E7271" s="36" t="s">
        <v>43</v>
      </c>
    </row>
    <row r="7272" spans="1:5" x14ac:dyDescent="0.25">
      <c r="A7272" s="29">
        <v>42609</v>
      </c>
      <c r="B7272" s="36" t="s">
        <v>20</v>
      </c>
      <c r="C7272">
        <v>72</v>
      </c>
      <c r="D7272">
        <v>1618.56</v>
      </c>
      <c r="E7272" s="36" t="s">
        <v>43</v>
      </c>
    </row>
    <row r="7273" spans="1:5" x14ac:dyDescent="0.25">
      <c r="A7273" s="29">
        <v>42712</v>
      </c>
      <c r="B7273" s="36" t="s">
        <v>23</v>
      </c>
      <c r="C7273">
        <v>108</v>
      </c>
      <c r="D7273">
        <v>698.76</v>
      </c>
      <c r="E7273" s="36" t="s">
        <v>43</v>
      </c>
    </row>
    <row r="7274" spans="1:5" x14ac:dyDescent="0.25">
      <c r="A7274" s="29">
        <v>42723</v>
      </c>
      <c r="B7274" s="36" t="s">
        <v>22</v>
      </c>
      <c r="C7274">
        <v>96</v>
      </c>
      <c r="D7274">
        <v>2772.48</v>
      </c>
      <c r="E7274" s="36" t="s">
        <v>43</v>
      </c>
    </row>
    <row r="7275" spans="1:5" x14ac:dyDescent="0.25">
      <c r="A7275" s="29">
        <v>42698</v>
      </c>
      <c r="B7275" s="36" t="s">
        <v>19</v>
      </c>
      <c r="C7275">
        <v>84</v>
      </c>
      <c r="D7275">
        <v>2546.88</v>
      </c>
      <c r="E7275" s="36" t="s">
        <v>43</v>
      </c>
    </row>
    <row r="7276" spans="1:5" x14ac:dyDescent="0.25">
      <c r="A7276" s="29">
        <v>42722</v>
      </c>
      <c r="B7276" s="36" t="s">
        <v>17</v>
      </c>
      <c r="C7276">
        <v>72</v>
      </c>
      <c r="D7276">
        <v>2270.16</v>
      </c>
      <c r="E7276" s="36" t="s">
        <v>43</v>
      </c>
    </row>
    <row r="7277" spans="1:5" x14ac:dyDescent="0.25">
      <c r="A7277" s="29">
        <v>43059</v>
      </c>
      <c r="B7277" s="36" t="s">
        <v>17</v>
      </c>
      <c r="C7277">
        <v>60</v>
      </c>
      <c r="D7277">
        <v>1689</v>
      </c>
      <c r="E7277" s="36" t="s">
        <v>43</v>
      </c>
    </row>
    <row r="7278" spans="1:5" x14ac:dyDescent="0.25">
      <c r="A7278" s="29">
        <v>43060</v>
      </c>
      <c r="B7278" s="36" t="s">
        <v>23</v>
      </c>
      <c r="C7278">
        <v>48</v>
      </c>
      <c r="D7278">
        <v>253.92</v>
      </c>
      <c r="E7278" s="36" t="s">
        <v>43</v>
      </c>
    </row>
    <row r="7279" spans="1:5" x14ac:dyDescent="0.25">
      <c r="A7279" s="29">
        <v>43050</v>
      </c>
      <c r="B7279" s="36" t="s">
        <v>17</v>
      </c>
      <c r="C7279">
        <v>108</v>
      </c>
      <c r="D7279">
        <v>3238.92</v>
      </c>
      <c r="E7279" s="36" t="s">
        <v>43</v>
      </c>
    </row>
    <row r="7280" spans="1:5" x14ac:dyDescent="0.25">
      <c r="A7280" s="29">
        <v>42405</v>
      </c>
      <c r="B7280" s="36" t="s">
        <v>21</v>
      </c>
      <c r="C7280">
        <v>72</v>
      </c>
      <c r="D7280">
        <v>1256.4000000000001</v>
      </c>
      <c r="E7280" s="36" t="s">
        <v>43</v>
      </c>
    </row>
    <row r="7281" spans="1:5" x14ac:dyDescent="0.25">
      <c r="A7281" s="29">
        <v>43056</v>
      </c>
      <c r="B7281" s="36" t="s">
        <v>16</v>
      </c>
      <c r="C7281">
        <v>60</v>
      </c>
      <c r="D7281">
        <v>1959.6</v>
      </c>
      <c r="E7281" s="36" t="s">
        <v>43</v>
      </c>
    </row>
    <row r="7282" spans="1:5" x14ac:dyDescent="0.25">
      <c r="A7282" s="29">
        <v>42824</v>
      </c>
      <c r="B7282" s="36" t="s">
        <v>20</v>
      </c>
      <c r="C7282">
        <v>72</v>
      </c>
      <c r="D7282">
        <v>1653.12</v>
      </c>
      <c r="E7282" s="36" t="s">
        <v>43</v>
      </c>
    </row>
    <row r="7283" spans="1:5" x14ac:dyDescent="0.25">
      <c r="A7283" s="29">
        <v>42513</v>
      </c>
      <c r="B7283" s="36" t="s">
        <v>22</v>
      </c>
      <c r="C7283">
        <v>228</v>
      </c>
      <c r="D7283">
        <v>6851.4</v>
      </c>
      <c r="E7283" s="36" t="s">
        <v>43</v>
      </c>
    </row>
    <row r="7284" spans="1:5" x14ac:dyDescent="0.25">
      <c r="A7284" s="29">
        <v>43086</v>
      </c>
      <c r="B7284" s="36" t="s">
        <v>17</v>
      </c>
      <c r="C7284">
        <v>72</v>
      </c>
      <c r="D7284">
        <v>2206.8000000000002</v>
      </c>
      <c r="E7284" s="36" t="s">
        <v>43</v>
      </c>
    </row>
    <row r="7285" spans="1:5" x14ac:dyDescent="0.25">
      <c r="A7285" s="29">
        <v>43049</v>
      </c>
      <c r="B7285" s="36" t="s">
        <v>21</v>
      </c>
      <c r="C7285">
        <v>84</v>
      </c>
      <c r="D7285">
        <v>1394.4</v>
      </c>
      <c r="E7285" s="36" t="s">
        <v>43</v>
      </c>
    </row>
    <row r="7286" spans="1:5" x14ac:dyDescent="0.25">
      <c r="A7286" s="29">
        <v>42713</v>
      </c>
      <c r="B7286" s="36" t="s">
        <v>23</v>
      </c>
      <c r="C7286">
        <v>72</v>
      </c>
      <c r="D7286">
        <v>468</v>
      </c>
      <c r="E7286" s="36" t="s">
        <v>43</v>
      </c>
    </row>
    <row r="7287" spans="1:5" x14ac:dyDescent="0.25">
      <c r="A7287" s="29">
        <v>42593</v>
      </c>
      <c r="B7287" s="36" t="s">
        <v>17</v>
      </c>
      <c r="C7287">
        <v>72</v>
      </c>
      <c r="D7287">
        <v>2282.4</v>
      </c>
      <c r="E7287" s="36" t="s">
        <v>43</v>
      </c>
    </row>
    <row r="7288" spans="1:5" x14ac:dyDescent="0.25">
      <c r="A7288" s="29">
        <v>43048</v>
      </c>
      <c r="B7288" s="36" t="s">
        <v>21</v>
      </c>
      <c r="C7288">
        <v>132</v>
      </c>
      <c r="D7288">
        <v>2325.84</v>
      </c>
      <c r="E7288" s="36" t="s">
        <v>43</v>
      </c>
    </row>
    <row r="7289" spans="1:5" x14ac:dyDescent="0.25">
      <c r="A7289" s="29">
        <v>42719</v>
      </c>
      <c r="B7289" s="36" t="s">
        <v>17</v>
      </c>
      <c r="C7289">
        <v>168</v>
      </c>
      <c r="D7289">
        <v>5327.28</v>
      </c>
      <c r="E7289" s="36" t="s">
        <v>43</v>
      </c>
    </row>
    <row r="7290" spans="1:5" x14ac:dyDescent="0.25">
      <c r="A7290" s="29">
        <v>42441</v>
      </c>
      <c r="B7290" s="36" t="s">
        <v>17</v>
      </c>
      <c r="C7290">
        <v>132</v>
      </c>
      <c r="D7290">
        <v>4110.4799999999996</v>
      </c>
      <c r="E7290" s="36" t="s">
        <v>43</v>
      </c>
    </row>
    <row r="7291" spans="1:5" x14ac:dyDescent="0.25">
      <c r="A7291" s="29">
        <v>43048</v>
      </c>
      <c r="B7291" s="36" t="s">
        <v>23</v>
      </c>
      <c r="C7291">
        <v>84</v>
      </c>
      <c r="D7291">
        <v>559.44000000000005</v>
      </c>
      <c r="E7291" s="36" t="s">
        <v>43</v>
      </c>
    </row>
    <row r="7292" spans="1:5" x14ac:dyDescent="0.25">
      <c r="A7292" s="29">
        <v>43045</v>
      </c>
      <c r="B7292" s="36" t="s">
        <v>22</v>
      </c>
      <c r="C7292">
        <v>228</v>
      </c>
      <c r="D7292">
        <v>6999.6</v>
      </c>
      <c r="E7292" s="36" t="s">
        <v>43</v>
      </c>
    </row>
    <row r="7293" spans="1:5" x14ac:dyDescent="0.25">
      <c r="A7293" s="29">
        <v>42729</v>
      </c>
      <c r="B7293" s="36" t="s">
        <v>17</v>
      </c>
      <c r="C7293">
        <v>132</v>
      </c>
      <c r="D7293">
        <v>4214.76</v>
      </c>
      <c r="E7293" s="36" t="s">
        <v>43</v>
      </c>
    </row>
    <row r="7294" spans="1:5" x14ac:dyDescent="0.25">
      <c r="A7294" s="29">
        <v>43087</v>
      </c>
      <c r="B7294" s="36" t="s">
        <v>22</v>
      </c>
      <c r="C7294">
        <v>144</v>
      </c>
      <c r="D7294">
        <v>4147.2</v>
      </c>
      <c r="E7294" s="36" t="s">
        <v>43</v>
      </c>
    </row>
    <row r="7295" spans="1:5" x14ac:dyDescent="0.25">
      <c r="A7295" s="29">
        <v>43052</v>
      </c>
      <c r="B7295" s="36" t="s">
        <v>16</v>
      </c>
      <c r="C7295">
        <v>72</v>
      </c>
      <c r="D7295">
        <v>2448</v>
      </c>
      <c r="E7295" s="36" t="s">
        <v>43</v>
      </c>
    </row>
    <row r="7296" spans="1:5" x14ac:dyDescent="0.25">
      <c r="A7296" s="29">
        <v>43076</v>
      </c>
      <c r="B7296" s="36" t="s">
        <v>16</v>
      </c>
      <c r="C7296">
        <v>24</v>
      </c>
      <c r="D7296">
        <v>812.64</v>
      </c>
      <c r="E7296" s="36" t="s">
        <v>43</v>
      </c>
    </row>
    <row r="7297" spans="1:5" x14ac:dyDescent="0.25">
      <c r="A7297" s="29">
        <v>42730</v>
      </c>
      <c r="B7297" s="36" t="s">
        <v>17</v>
      </c>
      <c r="C7297">
        <v>84</v>
      </c>
      <c r="D7297">
        <v>2467.92</v>
      </c>
      <c r="E7297" s="36" t="s">
        <v>43</v>
      </c>
    </row>
    <row r="7298" spans="1:5" x14ac:dyDescent="0.25">
      <c r="A7298" s="29">
        <v>42689</v>
      </c>
      <c r="B7298" s="36" t="s">
        <v>21</v>
      </c>
      <c r="C7298">
        <v>72</v>
      </c>
      <c r="D7298">
        <v>1260.72</v>
      </c>
      <c r="E7298" s="36" t="s">
        <v>43</v>
      </c>
    </row>
    <row r="7299" spans="1:5" x14ac:dyDescent="0.25">
      <c r="A7299" s="29">
        <v>42921</v>
      </c>
      <c r="B7299" s="36" t="s">
        <v>18</v>
      </c>
      <c r="C7299">
        <v>96</v>
      </c>
      <c r="D7299">
        <v>3974.4</v>
      </c>
      <c r="E7299" s="36" t="s">
        <v>43</v>
      </c>
    </row>
    <row r="7300" spans="1:5" x14ac:dyDescent="0.25">
      <c r="A7300" s="29">
        <v>43082</v>
      </c>
      <c r="B7300" s="36" t="s">
        <v>19</v>
      </c>
      <c r="C7300">
        <v>72</v>
      </c>
      <c r="D7300">
        <v>2318.4</v>
      </c>
      <c r="E7300" s="36" t="s">
        <v>43</v>
      </c>
    </row>
    <row r="7301" spans="1:5" x14ac:dyDescent="0.25">
      <c r="A7301" s="29">
        <v>42894</v>
      </c>
      <c r="B7301" s="36" t="s">
        <v>16</v>
      </c>
      <c r="C7301">
        <v>60</v>
      </c>
      <c r="D7301">
        <v>1960.8</v>
      </c>
      <c r="E7301" s="36" t="s">
        <v>43</v>
      </c>
    </row>
    <row r="7302" spans="1:5" x14ac:dyDescent="0.25">
      <c r="A7302" s="29">
        <v>42695</v>
      </c>
      <c r="B7302" s="36" t="s">
        <v>22</v>
      </c>
      <c r="C7302">
        <v>36</v>
      </c>
      <c r="D7302">
        <v>1112.04</v>
      </c>
      <c r="E7302" s="36" t="s">
        <v>43</v>
      </c>
    </row>
    <row r="7303" spans="1:5" x14ac:dyDescent="0.25">
      <c r="A7303" s="29">
        <v>42656</v>
      </c>
      <c r="B7303" s="36" t="s">
        <v>20</v>
      </c>
      <c r="C7303">
        <v>96</v>
      </c>
      <c r="D7303">
        <v>1855.68</v>
      </c>
      <c r="E7303" s="36" t="s">
        <v>43</v>
      </c>
    </row>
    <row r="7304" spans="1:5" x14ac:dyDescent="0.25">
      <c r="A7304" s="29">
        <v>42924</v>
      </c>
      <c r="B7304" s="36" t="s">
        <v>17</v>
      </c>
      <c r="C7304">
        <v>156</v>
      </c>
      <c r="D7304">
        <v>4715.88</v>
      </c>
      <c r="E7304" s="36" t="s">
        <v>43</v>
      </c>
    </row>
    <row r="7305" spans="1:5" x14ac:dyDescent="0.25">
      <c r="A7305" s="29">
        <v>42964</v>
      </c>
      <c r="B7305" s="36" t="s">
        <v>22</v>
      </c>
      <c r="C7305">
        <v>144</v>
      </c>
      <c r="D7305">
        <v>4075.2</v>
      </c>
      <c r="E7305" s="36" t="s">
        <v>43</v>
      </c>
    </row>
    <row r="7306" spans="1:5" x14ac:dyDescent="0.25">
      <c r="A7306" s="29">
        <v>42431</v>
      </c>
      <c r="B7306" s="36" t="s">
        <v>21</v>
      </c>
      <c r="C7306">
        <v>168</v>
      </c>
      <c r="D7306">
        <v>2916.48</v>
      </c>
      <c r="E7306" s="36" t="s">
        <v>43</v>
      </c>
    </row>
    <row r="7307" spans="1:5" x14ac:dyDescent="0.25">
      <c r="A7307" s="29">
        <v>42728</v>
      </c>
      <c r="B7307" s="36" t="s">
        <v>18</v>
      </c>
      <c r="C7307">
        <v>48</v>
      </c>
      <c r="D7307">
        <v>2172.96</v>
      </c>
      <c r="E7307" s="36" t="s">
        <v>43</v>
      </c>
    </row>
    <row r="7308" spans="1:5" x14ac:dyDescent="0.25">
      <c r="A7308" s="29">
        <v>42734</v>
      </c>
      <c r="B7308" s="36" t="s">
        <v>20</v>
      </c>
      <c r="C7308">
        <v>132</v>
      </c>
      <c r="D7308">
        <v>2585.88</v>
      </c>
      <c r="E7308" s="36" t="s">
        <v>43</v>
      </c>
    </row>
    <row r="7309" spans="1:5" x14ac:dyDescent="0.25">
      <c r="A7309" s="29">
        <v>43059</v>
      </c>
      <c r="B7309" s="36" t="s">
        <v>21</v>
      </c>
      <c r="C7309">
        <v>108</v>
      </c>
      <c r="D7309">
        <v>1860.84</v>
      </c>
      <c r="E7309" s="36" t="s">
        <v>43</v>
      </c>
    </row>
    <row r="7310" spans="1:5" x14ac:dyDescent="0.25">
      <c r="A7310" s="29">
        <v>42760</v>
      </c>
      <c r="B7310" s="36" t="s">
        <v>16</v>
      </c>
      <c r="C7310">
        <v>96</v>
      </c>
      <c r="D7310">
        <v>3522.24</v>
      </c>
      <c r="E7310" s="36" t="s">
        <v>43</v>
      </c>
    </row>
    <row r="7311" spans="1:5" x14ac:dyDescent="0.25">
      <c r="A7311" s="29">
        <v>42947</v>
      </c>
      <c r="B7311" s="36" t="s">
        <v>19</v>
      </c>
      <c r="C7311">
        <v>240</v>
      </c>
      <c r="D7311">
        <v>7627.2</v>
      </c>
      <c r="E7311" s="36" t="s">
        <v>43</v>
      </c>
    </row>
    <row r="7312" spans="1:5" x14ac:dyDescent="0.25">
      <c r="A7312" s="29">
        <v>42941</v>
      </c>
      <c r="B7312" s="36" t="s">
        <v>19</v>
      </c>
      <c r="C7312">
        <v>72</v>
      </c>
      <c r="D7312">
        <v>2207.52</v>
      </c>
      <c r="E7312" s="36" t="s">
        <v>43</v>
      </c>
    </row>
    <row r="7313" spans="1:5" x14ac:dyDescent="0.25">
      <c r="A7313" s="29">
        <v>42693</v>
      </c>
      <c r="B7313" s="36" t="s">
        <v>18</v>
      </c>
      <c r="C7313">
        <v>204</v>
      </c>
      <c r="D7313">
        <v>8586.36</v>
      </c>
      <c r="E7313" s="36" t="s">
        <v>43</v>
      </c>
    </row>
    <row r="7314" spans="1:5" x14ac:dyDescent="0.25">
      <c r="A7314" s="29">
        <v>42692</v>
      </c>
      <c r="B7314" s="36" t="s">
        <v>18</v>
      </c>
      <c r="C7314">
        <v>84</v>
      </c>
      <c r="D7314">
        <v>3795.12</v>
      </c>
      <c r="E7314" s="36" t="s">
        <v>43</v>
      </c>
    </row>
    <row r="7315" spans="1:5" x14ac:dyDescent="0.25">
      <c r="A7315" s="29">
        <v>42464</v>
      </c>
      <c r="B7315" s="36" t="s">
        <v>23</v>
      </c>
      <c r="C7315">
        <v>60</v>
      </c>
      <c r="D7315">
        <v>379.2</v>
      </c>
      <c r="E7315" s="36" t="s">
        <v>43</v>
      </c>
    </row>
    <row r="7316" spans="1:5" x14ac:dyDescent="0.25">
      <c r="A7316" s="29">
        <v>42699</v>
      </c>
      <c r="B7316" s="36" t="s">
        <v>16</v>
      </c>
      <c r="C7316">
        <v>60</v>
      </c>
      <c r="D7316">
        <v>1981.2</v>
      </c>
      <c r="E7316" s="36" t="s">
        <v>43</v>
      </c>
    </row>
    <row r="7317" spans="1:5" x14ac:dyDescent="0.25">
      <c r="A7317" s="29">
        <v>42757</v>
      </c>
      <c r="B7317" s="36" t="s">
        <v>23</v>
      </c>
      <c r="C7317">
        <v>84</v>
      </c>
      <c r="D7317">
        <v>489.72</v>
      </c>
      <c r="E7317" s="36" t="s">
        <v>43</v>
      </c>
    </row>
    <row r="7318" spans="1:5" x14ac:dyDescent="0.25">
      <c r="A7318" s="29">
        <v>42705</v>
      </c>
      <c r="B7318" s="36" t="s">
        <v>22</v>
      </c>
      <c r="C7318">
        <v>276</v>
      </c>
      <c r="D7318">
        <v>7918.44</v>
      </c>
      <c r="E7318" s="36" t="s">
        <v>43</v>
      </c>
    </row>
    <row r="7319" spans="1:5" x14ac:dyDescent="0.25">
      <c r="A7319" s="29">
        <v>43038</v>
      </c>
      <c r="B7319" s="36" t="s">
        <v>20</v>
      </c>
      <c r="C7319">
        <v>60</v>
      </c>
      <c r="D7319">
        <v>1216.8</v>
      </c>
      <c r="E7319" s="36" t="s">
        <v>43</v>
      </c>
    </row>
    <row r="7320" spans="1:5" x14ac:dyDescent="0.25">
      <c r="A7320" s="29">
        <v>43091</v>
      </c>
      <c r="B7320" s="36" t="s">
        <v>16</v>
      </c>
      <c r="C7320">
        <v>48</v>
      </c>
      <c r="D7320">
        <v>1634.88</v>
      </c>
      <c r="E7320" s="36" t="s">
        <v>43</v>
      </c>
    </row>
    <row r="7321" spans="1:5" x14ac:dyDescent="0.25">
      <c r="A7321" s="29">
        <v>43091</v>
      </c>
      <c r="B7321" s="36" t="s">
        <v>18</v>
      </c>
      <c r="C7321">
        <v>48</v>
      </c>
      <c r="D7321">
        <v>2143.6799999999998</v>
      </c>
      <c r="E7321" s="36" t="s">
        <v>43</v>
      </c>
    </row>
    <row r="7322" spans="1:5" x14ac:dyDescent="0.25">
      <c r="A7322" s="29">
        <v>43042</v>
      </c>
      <c r="B7322" s="36" t="s">
        <v>23</v>
      </c>
      <c r="C7322">
        <v>132</v>
      </c>
      <c r="D7322">
        <v>905.52</v>
      </c>
      <c r="E7322" s="36" t="s">
        <v>43</v>
      </c>
    </row>
    <row r="7323" spans="1:5" x14ac:dyDescent="0.25">
      <c r="A7323" s="29">
        <v>42713</v>
      </c>
      <c r="B7323" s="36" t="s">
        <v>18</v>
      </c>
      <c r="C7323">
        <v>60</v>
      </c>
      <c r="D7323">
        <v>2703</v>
      </c>
      <c r="E7323" s="36" t="s">
        <v>43</v>
      </c>
    </row>
    <row r="7324" spans="1:5" x14ac:dyDescent="0.25">
      <c r="A7324" s="29">
        <v>42524</v>
      </c>
      <c r="B7324" s="36" t="s">
        <v>21</v>
      </c>
      <c r="C7324">
        <v>48</v>
      </c>
      <c r="D7324">
        <v>808.32</v>
      </c>
      <c r="E7324" s="36" t="s">
        <v>43</v>
      </c>
    </row>
    <row r="7325" spans="1:5" x14ac:dyDescent="0.25">
      <c r="A7325" s="29">
        <v>42695</v>
      </c>
      <c r="B7325" s="36" t="s">
        <v>20</v>
      </c>
      <c r="C7325">
        <v>96</v>
      </c>
      <c r="D7325">
        <v>2080.3200000000002</v>
      </c>
      <c r="E7325" s="36" t="s">
        <v>43</v>
      </c>
    </row>
    <row r="7326" spans="1:5" x14ac:dyDescent="0.25">
      <c r="A7326" s="29">
        <v>43054</v>
      </c>
      <c r="B7326" s="36" t="s">
        <v>20</v>
      </c>
      <c r="C7326">
        <v>192</v>
      </c>
      <c r="D7326">
        <v>3807.36</v>
      </c>
      <c r="E7326" s="36" t="s">
        <v>43</v>
      </c>
    </row>
    <row r="7327" spans="1:5" x14ac:dyDescent="0.25">
      <c r="A7327" s="29">
        <v>42673</v>
      </c>
      <c r="B7327" s="36" t="s">
        <v>17</v>
      </c>
      <c r="C7327">
        <v>96</v>
      </c>
      <c r="D7327">
        <v>2767.68</v>
      </c>
      <c r="E7327" s="36" t="s">
        <v>43</v>
      </c>
    </row>
    <row r="7328" spans="1:5" x14ac:dyDescent="0.25">
      <c r="A7328" s="29">
        <v>43086</v>
      </c>
      <c r="B7328" s="36" t="s">
        <v>19</v>
      </c>
      <c r="C7328">
        <v>72</v>
      </c>
      <c r="D7328">
        <v>2293.1999999999998</v>
      </c>
      <c r="E7328" s="36" t="s">
        <v>43</v>
      </c>
    </row>
    <row r="7329" spans="1:5" x14ac:dyDescent="0.25">
      <c r="A7329" s="29">
        <v>43075</v>
      </c>
      <c r="B7329" s="36" t="s">
        <v>20</v>
      </c>
      <c r="C7329">
        <v>240</v>
      </c>
      <c r="D7329">
        <v>5169.6000000000004</v>
      </c>
      <c r="E7329" s="36" t="s">
        <v>43</v>
      </c>
    </row>
    <row r="7330" spans="1:5" x14ac:dyDescent="0.25">
      <c r="A7330" s="29">
        <v>42415</v>
      </c>
      <c r="B7330" s="36" t="s">
        <v>21</v>
      </c>
      <c r="C7330">
        <v>168</v>
      </c>
      <c r="D7330">
        <v>3015.6</v>
      </c>
      <c r="E7330" s="36" t="s">
        <v>43</v>
      </c>
    </row>
    <row r="7331" spans="1:5" x14ac:dyDescent="0.25">
      <c r="A7331" s="29">
        <v>42696</v>
      </c>
      <c r="B7331" s="36" t="s">
        <v>16</v>
      </c>
      <c r="C7331">
        <v>132</v>
      </c>
      <c r="D7331">
        <v>4564.5600000000004</v>
      </c>
      <c r="E7331" s="36" t="s">
        <v>43</v>
      </c>
    </row>
    <row r="7332" spans="1:5" x14ac:dyDescent="0.25">
      <c r="A7332" s="29">
        <v>42706</v>
      </c>
      <c r="B7332" s="36" t="s">
        <v>18</v>
      </c>
      <c r="C7332">
        <v>276</v>
      </c>
      <c r="D7332">
        <v>11172.48</v>
      </c>
      <c r="E7332" s="36" t="s">
        <v>43</v>
      </c>
    </row>
    <row r="7333" spans="1:5" x14ac:dyDescent="0.25">
      <c r="A7333" s="29">
        <v>42432</v>
      </c>
      <c r="B7333" s="36" t="s">
        <v>21</v>
      </c>
      <c r="C7333">
        <v>108</v>
      </c>
      <c r="D7333">
        <v>1969.92</v>
      </c>
      <c r="E7333" s="36" t="s">
        <v>43</v>
      </c>
    </row>
    <row r="7334" spans="1:5" x14ac:dyDescent="0.25">
      <c r="A7334" s="29">
        <v>42595</v>
      </c>
      <c r="B7334" s="36" t="s">
        <v>21</v>
      </c>
      <c r="C7334">
        <v>132</v>
      </c>
      <c r="D7334">
        <v>2249.2800000000002</v>
      </c>
      <c r="E7334" s="36" t="s">
        <v>43</v>
      </c>
    </row>
    <row r="7335" spans="1:5" x14ac:dyDescent="0.25">
      <c r="A7335" s="29">
        <v>42589</v>
      </c>
      <c r="B7335" s="36" t="s">
        <v>19</v>
      </c>
      <c r="C7335">
        <v>252</v>
      </c>
      <c r="D7335">
        <v>8109.36</v>
      </c>
      <c r="E7335" s="36" t="s">
        <v>43</v>
      </c>
    </row>
    <row r="7336" spans="1:5" x14ac:dyDescent="0.25">
      <c r="A7336" s="29">
        <v>42702</v>
      </c>
      <c r="B7336" s="36" t="s">
        <v>19</v>
      </c>
      <c r="C7336">
        <v>60</v>
      </c>
      <c r="D7336">
        <v>1965.6</v>
      </c>
      <c r="E7336" s="36" t="s">
        <v>43</v>
      </c>
    </row>
    <row r="7337" spans="1:5" x14ac:dyDescent="0.25">
      <c r="A7337" s="29">
        <v>42942</v>
      </c>
      <c r="B7337" s="36" t="s">
        <v>18</v>
      </c>
      <c r="C7337">
        <v>84</v>
      </c>
      <c r="D7337">
        <v>3827.88</v>
      </c>
      <c r="E7337" s="36" t="s">
        <v>43</v>
      </c>
    </row>
    <row r="7338" spans="1:5" x14ac:dyDescent="0.25">
      <c r="A7338" s="29">
        <v>42728</v>
      </c>
      <c r="B7338" s="36" t="s">
        <v>23</v>
      </c>
      <c r="C7338">
        <v>108</v>
      </c>
      <c r="D7338">
        <v>628.55999999999995</v>
      </c>
      <c r="E7338" s="36" t="s">
        <v>43</v>
      </c>
    </row>
    <row r="7339" spans="1:5" x14ac:dyDescent="0.25">
      <c r="A7339" s="29">
        <v>42725</v>
      </c>
      <c r="B7339" s="36" t="s">
        <v>18</v>
      </c>
      <c r="C7339">
        <v>84</v>
      </c>
      <c r="D7339">
        <v>3675.84</v>
      </c>
      <c r="E7339" s="36" t="s">
        <v>43</v>
      </c>
    </row>
    <row r="7340" spans="1:5" x14ac:dyDescent="0.25">
      <c r="A7340" s="29">
        <v>43058</v>
      </c>
      <c r="B7340" s="36" t="s">
        <v>21</v>
      </c>
      <c r="C7340">
        <v>60</v>
      </c>
      <c r="D7340">
        <v>1080</v>
      </c>
      <c r="E7340" s="36" t="s">
        <v>43</v>
      </c>
    </row>
    <row r="7341" spans="1:5" x14ac:dyDescent="0.25">
      <c r="A7341" s="29">
        <v>42989</v>
      </c>
      <c r="B7341" s="36" t="s">
        <v>21</v>
      </c>
      <c r="C7341">
        <v>12</v>
      </c>
      <c r="D7341">
        <v>201</v>
      </c>
      <c r="E7341" s="36" t="s">
        <v>43</v>
      </c>
    </row>
    <row r="7342" spans="1:5" x14ac:dyDescent="0.25">
      <c r="A7342" s="29">
        <v>42719</v>
      </c>
      <c r="B7342" s="36" t="s">
        <v>18</v>
      </c>
      <c r="C7342">
        <v>276</v>
      </c>
      <c r="D7342">
        <v>11456.76</v>
      </c>
      <c r="E7342" s="36" t="s">
        <v>43</v>
      </c>
    </row>
    <row r="7343" spans="1:5" x14ac:dyDescent="0.25">
      <c r="A7343" s="29">
        <v>42715</v>
      </c>
      <c r="B7343" s="36" t="s">
        <v>17</v>
      </c>
      <c r="C7343">
        <v>264</v>
      </c>
      <c r="D7343">
        <v>8205.1200000000008</v>
      </c>
      <c r="E7343" s="36" t="s">
        <v>43</v>
      </c>
    </row>
    <row r="7344" spans="1:5" x14ac:dyDescent="0.25">
      <c r="A7344" s="29">
        <v>43088</v>
      </c>
      <c r="B7344" s="36" t="s">
        <v>23</v>
      </c>
      <c r="C7344">
        <v>192</v>
      </c>
      <c r="D7344">
        <v>1152</v>
      </c>
      <c r="E7344" s="36" t="s">
        <v>43</v>
      </c>
    </row>
    <row r="7345" spans="1:5" x14ac:dyDescent="0.25">
      <c r="A7345" s="29">
        <v>43035</v>
      </c>
      <c r="B7345" s="36" t="s">
        <v>19</v>
      </c>
      <c r="C7345">
        <v>84</v>
      </c>
      <c r="D7345">
        <v>2527.56</v>
      </c>
      <c r="E7345" s="36" t="s">
        <v>43</v>
      </c>
    </row>
    <row r="7346" spans="1:5" x14ac:dyDescent="0.25">
      <c r="A7346" s="29">
        <v>42708</v>
      </c>
      <c r="B7346" s="36" t="s">
        <v>19</v>
      </c>
      <c r="C7346">
        <v>60</v>
      </c>
      <c r="D7346">
        <v>1963.2</v>
      </c>
      <c r="E7346" s="36" t="s">
        <v>43</v>
      </c>
    </row>
    <row r="7347" spans="1:5" x14ac:dyDescent="0.25">
      <c r="A7347" s="29">
        <v>42551</v>
      </c>
      <c r="B7347" s="36" t="s">
        <v>17</v>
      </c>
      <c r="C7347">
        <v>180</v>
      </c>
      <c r="D7347">
        <v>5472</v>
      </c>
      <c r="E7347" s="36" t="s">
        <v>43</v>
      </c>
    </row>
    <row r="7348" spans="1:5" x14ac:dyDescent="0.25">
      <c r="A7348" s="29">
        <v>43059</v>
      </c>
      <c r="B7348" s="36" t="s">
        <v>23</v>
      </c>
      <c r="C7348">
        <v>60</v>
      </c>
      <c r="D7348">
        <v>306</v>
      </c>
      <c r="E7348" s="36" t="s">
        <v>43</v>
      </c>
    </row>
    <row r="7349" spans="1:5" x14ac:dyDescent="0.25">
      <c r="A7349" s="29">
        <v>43096</v>
      </c>
      <c r="B7349" s="36" t="s">
        <v>16</v>
      </c>
      <c r="C7349">
        <v>60</v>
      </c>
      <c r="D7349">
        <v>1987.2</v>
      </c>
      <c r="E7349" s="36" t="s">
        <v>43</v>
      </c>
    </row>
    <row r="7350" spans="1:5" x14ac:dyDescent="0.25">
      <c r="A7350" s="29">
        <v>42720</v>
      </c>
      <c r="B7350" s="36" t="s">
        <v>18</v>
      </c>
      <c r="C7350">
        <v>264</v>
      </c>
      <c r="D7350">
        <v>11217.36</v>
      </c>
      <c r="E7350" s="36" t="s">
        <v>43</v>
      </c>
    </row>
    <row r="7351" spans="1:5" x14ac:dyDescent="0.25">
      <c r="A7351" s="29">
        <v>43072</v>
      </c>
      <c r="B7351" s="36" t="s">
        <v>22</v>
      </c>
      <c r="C7351">
        <v>72</v>
      </c>
      <c r="D7351">
        <v>2221.92</v>
      </c>
      <c r="E7351" s="36" t="s">
        <v>43</v>
      </c>
    </row>
    <row r="7352" spans="1:5" x14ac:dyDescent="0.25">
      <c r="A7352" s="29">
        <v>42532</v>
      </c>
      <c r="B7352" s="36" t="s">
        <v>23</v>
      </c>
      <c r="C7352">
        <v>240</v>
      </c>
      <c r="D7352">
        <v>1173.5999999999999</v>
      </c>
      <c r="E7352" s="36" t="s">
        <v>43</v>
      </c>
    </row>
    <row r="7353" spans="1:5" x14ac:dyDescent="0.25">
      <c r="A7353" s="29">
        <v>43085</v>
      </c>
      <c r="B7353" s="36" t="s">
        <v>17</v>
      </c>
      <c r="C7353">
        <v>252</v>
      </c>
      <c r="D7353">
        <v>7234.92</v>
      </c>
      <c r="E7353" s="36" t="s">
        <v>43</v>
      </c>
    </row>
    <row r="7354" spans="1:5" x14ac:dyDescent="0.25">
      <c r="A7354" s="29">
        <v>42731</v>
      </c>
      <c r="B7354" s="36" t="s">
        <v>22</v>
      </c>
      <c r="C7354">
        <v>120</v>
      </c>
      <c r="D7354">
        <v>3368.4</v>
      </c>
      <c r="E7354" s="36" t="s">
        <v>43</v>
      </c>
    </row>
    <row r="7355" spans="1:5" x14ac:dyDescent="0.25">
      <c r="A7355" s="29">
        <v>42542</v>
      </c>
      <c r="B7355" s="36" t="s">
        <v>20</v>
      </c>
      <c r="C7355">
        <v>96</v>
      </c>
      <c r="D7355">
        <v>2016</v>
      </c>
      <c r="E7355" s="36" t="s">
        <v>43</v>
      </c>
    </row>
    <row r="7356" spans="1:5" x14ac:dyDescent="0.25">
      <c r="A7356" s="29">
        <v>42729</v>
      </c>
      <c r="B7356" s="36" t="s">
        <v>23</v>
      </c>
      <c r="C7356">
        <v>252</v>
      </c>
      <c r="D7356">
        <v>1580.04</v>
      </c>
      <c r="E7356" s="36" t="s">
        <v>43</v>
      </c>
    </row>
    <row r="7357" spans="1:5" x14ac:dyDescent="0.25">
      <c r="A7357" s="29">
        <v>42705</v>
      </c>
      <c r="B7357" s="36" t="s">
        <v>20</v>
      </c>
      <c r="C7357">
        <v>36</v>
      </c>
      <c r="D7357">
        <v>743.4</v>
      </c>
      <c r="E7357" s="36" t="s">
        <v>43</v>
      </c>
    </row>
    <row r="7358" spans="1:5" x14ac:dyDescent="0.25">
      <c r="A7358" s="29">
        <v>43098</v>
      </c>
      <c r="B7358" s="36" t="s">
        <v>23</v>
      </c>
      <c r="C7358">
        <v>132</v>
      </c>
      <c r="D7358">
        <v>776.16</v>
      </c>
      <c r="E7358" s="36" t="s">
        <v>43</v>
      </c>
    </row>
    <row r="7359" spans="1:5" x14ac:dyDescent="0.25">
      <c r="A7359" s="29">
        <v>42705</v>
      </c>
      <c r="B7359" s="36" t="s">
        <v>17</v>
      </c>
      <c r="C7359">
        <v>204</v>
      </c>
      <c r="D7359">
        <v>6064.92</v>
      </c>
      <c r="E7359" s="36" t="s">
        <v>43</v>
      </c>
    </row>
    <row r="7360" spans="1:5" x14ac:dyDescent="0.25">
      <c r="A7360" s="29">
        <v>43097</v>
      </c>
      <c r="B7360" s="36" t="s">
        <v>22</v>
      </c>
      <c r="C7360">
        <v>72</v>
      </c>
      <c r="D7360">
        <v>2196</v>
      </c>
      <c r="E7360" s="36" t="s">
        <v>43</v>
      </c>
    </row>
    <row r="7361" spans="1:5" x14ac:dyDescent="0.25">
      <c r="A7361" s="29">
        <v>42714</v>
      </c>
      <c r="B7361" s="36" t="s">
        <v>18</v>
      </c>
      <c r="C7361">
        <v>84</v>
      </c>
      <c r="D7361">
        <v>3735.48</v>
      </c>
      <c r="E7361" s="36" t="s">
        <v>43</v>
      </c>
    </row>
    <row r="7362" spans="1:5" x14ac:dyDescent="0.25">
      <c r="A7362" s="29">
        <v>43063</v>
      </c>
      <c r="B7362" s="36" t="s">
        <v>20</v>
      </c>
      <c r="C7362">
        <v>72</v>
      </c>
      <c r="D7362">
        <v>1631.52</v>
      </c>
      <c r="E7362" s="36" t="s">
        <v>43</v>
      </c>
    </row>
    <row r="7363" spans="1:5" x14ac:dyDescent="0.25">
      <c r="A7363" s="29">
        <v>42732</v>
      </c>
      <c r="B7363" s="36" t="s">
        <v>21</v>
      </c>
      <c r="C7363">
        <v>216</v>
      </c>
      <c r="D7363">
        <v>3970.08</v>
      </c>
      <c r="E7363" s="36" t="s">
        <v>43</v>
      </c>
    </row>
    <row r="7364" spans="1:5" x14ac:dyDescent="0.25">
      <c r="A7364" s="29">
        <v>43083</v>
      </c>
      <c r="B7364" s="36" t="s">
        <v>17</v>
      </c>
      <c r="C7364">
        <v>228</v>
      </c>
      <c r="D7364">
        <v>6764.76</v>
      </c>
      <c r="E7364" s="36" t="s">
        <v>43</v>
      </c>
    </row>
    <row r="7365" spans="1:5" x14ac:dyDescent="0.25">
      <c r="A7365" s="29">
        <v>43083</v>
      </c>
      <c r="B7365" s="36" t="s">
        <v>19</v>
      </c>
      <c r="C7365">
        <v>72</v>
      </c>
      <c r="D7365">
        <v>2171.52</v>
      </c>
      <c r="E7365" s="36" t="s">
        <v>43</v>
      </c>
    </row>
    <row r="7366" spans="1:5" x14ac:dyDescent="0.25">
      <c r="A7366" s="29">
        <v>42766</v>
      </c>
      <c r="B7366" s="36" t="s">
        <v>18</v>
      </c>
      <c r="C7366">
        <v>12</v>
      </c>
      <c r="D7366">
        <v>488.64</v>
      </c>
      <c r="E7366" s="36" t="s">
        <v>43</v>
      </c>
    </row>
    <row r="7367" spans="1:5" x14ac:dyDescent="0.25">
      <c r="A7367" s="29">
        <v>42592</v>
      </c>
      <c r="B7367" s="36" t="s">
        <v>23</v>
      </c>
      <c r="C7367">
        <v>48</v>
      </c>
      <c r="D7367">
        <v>213.6</v>
      </c>
      <c r="E7367" s="36" t="s">
        <v>43</v>
      </c>
    </row>
    <row r="7368" spans="1:5" x14ac:dyDescent="0.25">
      <c r="A7368" s="29">
        <v>42692</v>
      </c>
      <c r="B7368" s="36" t="s">
        <v>21</v>
      </c>
      <c r="C7368">
        <v>168</v>
      </c>
      <c r="D7368">
        <v>3003.84</v>
      </c>
      <c r="E7368" s="36" t="s">
        <v>43</v>
      </c>
    </row>
    <row r="7369" spans="1:5" x14ac:dyDescent="0.25">
      <c r="A7369" s="29">
        <v>43086</v>
      </c>
      <c r="B7369" s="36" t="s">
        <v>20</v>
      </c>
      <c r="C7369">
        <v>84</v>
      </c>
      <c r="D7369">
        <v>1709.4</v>
      </c>
      <c r="E7369" s="36" t="s">
        <v>43</v>
      </c>
    </row>
    <row r="7370" spans="1:5" x14ac:dyDescent="0.25">
      <c r="A7370" s="29">
        <v>43065</v>
      </c>
      <c r="B7370" s="36" t="s">
        <v>16</v>
      </c>
      <c r="C7370">
        <v>264</v>
      </c>
      <c r="D7370">
        <v>8717.2800000000007</v>
      </c>
      <c r="E7370" s="36" t="s">
        <v>43</v>
      </c>
    </row>
    <row r="7371" spans="1:5" x14ac:dyDescent="0.25">
      <c r="A7371" s="29">
        <v>43094</v>
      </c>
      <c r="B7371" s="36" t="s">
        <v>23</v>
      </c>
      <c r="C7371">
        <v>120</v>
      </c>
      <c r="D7371">
        <v>662.4</v>
      </c>
      <c r="E7371" s="36" t="s">
        <v>43</v>
      </c>
    </row>
    <row r="7372" spans="1:5" x14ac:dyDescent="0.25">
      <c r="A7372" s="29">
        <v>43058</v>
      </c>
      <c r="B7372" s="36" t="s">
        <v>19</v>
      </c>
      <c r="C7372">
        <v>240</v>
      </c>
      <c r="D7372">
        <v>7228.8</v>
      </c>
      <c r="E7372" s="36" t="s">
        <v>43</v>
      </c>
    </row>
    <row r="7373" spans="1:5" x14ac:dyDescent="0.25">
      <c r="A7373" s="29">
        <v>42970</v>
      </c>
      <c r="B7373" s="36" t="s">
        <v>19</v>
      </c>
      <c r="C7373">
        <v>84</v>
      </c>
      <c r="D7373">
        <v>2701.44</v>
      </c>
      <c r="E7373" s="36" t="s">
        <v>43</v>
      </c>
    </row>
    <row r="7374" spans="1:5" x14ac:dyDescent="0.25">
      <c r="A7374" s="29">
        <v>42714</v>
      </c>
      <c r="B7374" s="36" t="s">
        <v>21</v>
      </c>
      <c r="C7374">
        <v>84</v>
      </c>
      <c r="D7374">
        <v>1549.8</v>
      </c>
      <c r="E7374" s="36" t="s">
        <v>43</v>
      </c>
    </row>
    <row r="7375" spans="1:5" x14ac:dyDescent="0.25">
      <c r="A7375" s="29">
        <v>42445</v>
      </c>
      <c r="B7375" s="36" t="s">
        <v>21</v>
      </c>
      <c r="C7375">
        <v>96</v>
      </c>
      <c r="D7375">
        <v>1625.28</v>
      </c>
      <c r="E7375" s="36" t="s">
        <v>43</v>
      </c>
    </row>
    <row r="7376" spans="1:5" x14ac:dyDescent="0.25">
      <c r="A7376" s="29">
        <v>42712</v>
      </c>
      <c r="B7376" s="36" t="s">
        <v>22</v>
      </c>
      <c r="C7376">
        <v>240</v>
      </c>
      <c r="D7376">
        <v>7404</v>
      </c>
      <c r="E7376" s="36" t="s">
        <v>43</v>
      </c>
    </row>
    <row r="7377" spans="1:5" x14ac:dyDescent="0.25">
      <c r="A7377" s="29">
        <v>43079</v>
      </c>
      <c r="B7377" s="36" t="s">
        <v>18</v>
      </c>
      <c r="C7377">
        <v>36</v>
      </c>
      <c r="D7377">
        <v>1599.48</v>
      </c>
      <c r="E7377" s="36" t="s">
        <v>43</v>
      </c>
    </row>
    <row r="7378" spans="1:5" x14ac:dyDescent="0.25">
      <c r="A7378" s="29">
        <v>42629</v>
      </c>
      <c r="B7378" s="36" t="s">
        <v>18</v>
      </c>
      <c r="C7378">
        <v>108</v>
      </c>
      <c r="D7378">
        <v>4814.6400000000003</v>
      </c>
      <c r="E7378" s="36" t="s">
        <v>43</v>
      </c>
    </row>
    <row r="7379" spans="1:5" x14ac:dyDescent="0.25">
      <c r="A7379" s="29">
        <v>43094</v>
      </c>
      <c r="B7379" s="36" t="s">
        <v>19</v>
      </c>
      <c r="C7379">
        <v>60</v>
      </c>
      <c r="D7379">
        <v>1875</v>
      </c>
      <c r="E7379" s="36" t="s">
        <v>43</v>
      </c>
    </row>
    <row r="7380" spans="1:5" x14ac:dyDescent="0.25">
      <c r="A7380" s="29">
        <v>42711</v>
      </c>
      <c r="B7380" s="36" t="s">
        <v>23</v>
      </c>
      <c r="C7380">
        <v>264</v>
      </c>
      <c r="D7380">
        <v>1224.96</v>
      </c>
      <c r="E7380" s="36" t="s">
        <v>43</v>
      </c>
    </row>
    <row r="7381" spans="1:5" x14ac:dyDescent="0.25">
      <c r="A7381" s="29">
        <v>43051</v>
      </c>
      <c r="B7381" s="36" t="s">
        <v>22</v>
      </c>
      <c r="C7381">
        <v>36</v>
      </c>
      <c r="D7381">
        <v>1137.5999999999999</v>
      </c>
      <c r="E7381" s="36" t="s">
        <v>43</v>
      </c>
    </row>
    <row r="7382" spans="1:5" x14ac:dyDescent="0.25">
      <c r="A7382" s="29">
        <v>43053</v>
      </c>
      <c r="B7382" s="36" t="s">
        <v>22</v>
      </c>
      <c r="C7382">
        <v>12</v>
      </c>
      <c r="D7382">
        <v>325.44</v>
      </c>
      <c r="E7382" s="36" t="s">
        <v>43</v>
      </c>
    </row>
    <row r="7383" spans="1:5" x14ac:dyDescent="0.25">
      <c r="A7383" s="29">
        <v>42890</v>
      </c>
      <c r="B7383" s="36" t="s">
        <v>17</v>
      </c>
      <c r="C7383">
        <v>108</v>
      </c>
      <c r="D7383">
        <v>3167.64</v>
      </c>
      <c r="E7383" s="36" t="s">
        <v>43</v>
      </c>
    </row>
    <row r="7384" spans="1:5" x14ac:dyDescent="0.25">
      <c r="A7384" s="29">
        <v>42719</v>
      </c>
      <c r="B7384" s="36" t="s">
        <v>22</v>
      </c>
      <c r="C7384">
        <v>84</v>
      </c>
      <c r="D7384">
        <v>2310</v>
      </c>
      <c r="E7384" s="36" t="s">
        <v>43</v>
      </c>
    </row>
    <row r="7385" spans="1:5" x14ac:dyDescent="0.25">
      <c r="A7385" s="29">
        <v>43001</v>
      </c>
      <c r="B7385" s="36" t="s">
        <v>22</v>
      </c>
      <c r="C7385">
        <v>204</v>
      </c>
      <c r="D7385">
        <v>6244.44</v>
      </c>
      <c r="E7385" s="36" t="s">
        <v>43</v>
      </c>
    </row>
    <row r="7386" spans="1:5" x14ac:dyDescent="0.25">
      <c r="A7386" s="29">
        <v>42717</v>
      </c>
      <c r="B7386" s="36" t="s">
        <v>18</v>
      </c>
      <c r="C7386">
        <v>156</v>
      </c>
      <c r="D7386">
        <v>6856.2</v>
      </c>
      <c r="E7386" s="36" t="s">
        <v>43</v>
      </c>
    </row>
    <row r="7387" spans="1:5" x14ac:dyDescent="0.25">
      <c r="A7387" s="29">
        <v>43071</v>
      </c>
      <c r="B7387" s="36" t="s">
        <v>18</v>
      </c>
      <c r="C7387">
        <v>48</v>
      </c>
      <c r="D7387">
        <v>2043.36</v>
      </c>
      <c r="E7387" s="36" t="s">
        <v>43</v>
      </c>
    </row>
    <row r="7388" spans="1:5" x14ac:dyDescent="0.25">
      <c r="A7388" s="29">
        <v>43076</v>
      </c>
      <c r="B7388" s="36" t="s">
        <v>19</v>
      </c>
      <c r="C7388">
        <v>24</v>
      </c>
      <c r="D7388">
        <v>732</v>
      </c>
      <c r="E7388" s="36" t="s">
        <v>43</v>
      </c>
    </row>
    <row r="7389" spans="1:5" x14ac:dyDescent="0.25">
      <c r="A7389" s="29">
        <v>42732</v>
      </c>
      <c r="B7389" s="36" t="s">
        <v>17</v>
      </c>
      <c r="C7389">
        <v>120</v>
      </c>
      <c r="D7389">
        <v>3470.4</v>
      </c>
      <c r="E7389" s="36" t="s">
        <v>43</v>
      </c>
    </row>
    <row r="7390" spans="1:5" x14ac:dyDescent="0.25">
      <c r="A7390" s="29">
        <v>42469</v>
      </c>
      <c r="B7390" s="36" t="s">
        <v>18</v>
      </c>
      <c r="C7390">
        <v>96</v>
      </c>
      <c r="D7390">
        <v>4403.5200000000004</v>
      </c>
      <c r="E7390" s="36" t="s">
        <v>43</v>
      </c>
    </row>
    <row r="7391" spans="1:5" x14ac:dyDescent="0.25">
      <c r="A7391" s="29">
        <v>43097</v>
      </c>
      <c r="B7391" s="36" t="s">
        <v>20</v>
      </c>
      <c r="C7391">
        <v>108</v>
      </c>
      <c r="D7391">
        <v>2414.88</v>
      </c>
      <c r="E7391" s="36" t="s">
        <v>43</v>
      </c>
    </row>
    <row r="7392" spans="1:5" x14ac:dyDescent="0.25">
      <c r="A7392" s="29">
        <v>43073</v>
      </c>
      <c r="B7392" s="36" t="s">
        <v>19</v>
      </c>
      <c r="C7392">
        <v>12</v>
      </c>
      <c r="D7392">
        <v>361.56</v>
      </c>
      <c r="E7392" s="36" t="s">
        <v>43</v>
      </c>
    </row>
    <row r="7393" spans="1:5" x14ac:dyDescent="0.25">
      <c r="A7393" s="29">
        <v>42672</v>
      </c>
      <c r="B7393" s="36" t="s">
        <v>22</v>
      </c>
      <c r="C7393">
        <v>48</v>
      </c>
      <c r="D7393">
        <v>1485.12</v>
      </c>
      <c r="E7393" s="36" t="s">
        <v>43</v>
      </c>
    </row>
    <row r="7394" spans="1:5" x14ac:dyDescent="0.25">
      <c r="A7394" s="29">
        <v>42774</v>
      </c>
      <c r="B7394" s="36" t="s">
        <v>17</v>
      </c>
      <c r="C7394">
        <v>24</v>
      </c>
      <c r="D7394">
        <v>747.36</v>
      </c>
      <c r="E7394" s="36" t="s">
        <v>43</v>
      </c>
    </row>
    <row r="7395" spans="1:5" x14ac:dyDescent="0.25">
      <c r="A7395" s="29">
        <v>42617</v>
      </c>
      <c r="B7395" s="36" t="s">
        <v>17</v>
      </c>
      <c r="C7395">
        <v>204</v>
      </c>
      <c r="D7395">
        <v>5791.56</v>
      </c>
      <c r="E7395" s="36" t="s">
        <v>43</v>
      </c>
    </row>
    <row r="7396" spans="1:5" x14ac:dyDescent="0.25">
      <c r="A7396" s="29">
        <v>42693</v>
      </c>
      <c r="B7396" s="36" t="s">
        <v>16</v>
      </c>
      <c r="C7396">
        <v>216</v>
      </c>
      <c r="D7396">
        <v>7732.8</v>
      </c>
      <c r="E7396" s="36" t="s">
        <v>43</v>
      </c>
    </row>
    <row r="7397" spans="1:5" x14ac:dyDescent="0.25">
      <c r="A7397" s="29">
        <v>42664</v>
      </c>
      <c r="B7397" s="36" t="s">
        <v>18</v>
      </c>
      <c r="C7397">
        <v>84</v>
      </c>
      <c r="D7397">
        <v>3754.8</v>
      </c>
      <c r="E7397" s="36" t="s">
        <v>43</v>
      </c>
    </row>
    <row r="7398" spans="1:5" x14ac:dyDescent="0.25">
      <c r="A7398" s="29">
        <v>42706</v>
      </c>
      <c r="B7398" s="36" t="s">
        <v>23</v>
      </c>
      <c r="C7398">
        <v>48</v>
      </c>
      <c r="D7398">
        <v>212.64</v>
      </c>
      <c r="E7398" s="36" t="s">
        <v>43</v>
      </c>
    </row>
    <row r="7399" spans="1:5" x14ac:dyDescent="0.25">
      <c r="A7399" s="29">
        <v>42386</v>
      </c>
      <c r="B7399" s="36" t="s">
        <v>18</v>
      </c>
      <c r="C7399">
        <v>276</v>
      </c>
      <c r="D7399">
        <v>12662.88</v>
      </c>
      <c r="E7399" s="36" t="s">
        <v>43</v>
      </c>
    </row>
    <row r="7400" spans="1:5" x14ac:dyDescent="0.25">
      <c r="A7400" s="29">
        <v>42893</v>
      </c>
      <c r="B7400" s="36" t="s">
        <v>23</v>
      </c>
      <c r="C7400">
        <v>72</v>
      </c>
      <c r="D7400">
        <v>324</v>
      </c>
      <c r="E7400" s="36" t="s">
        <v>43</v>
      </c>
    </row>
    <row r="7401" spans="1:5" x14ac:dyDescent="0.25">
      <c r="A7401" s="29">
        <v>42853</v>
      </c>
      <c r="B7401" s="36" t="s">
        <v>16</v>
      </c>
      <c r="C7401">
        <v>264</v>
      </c>
      <c r="D7401">
        <v>9012.9599999999991</v>
      </c>
      <c r="E7401" s="36" t="s">
        <v>43</v>
      </c>
    </row>
    <row r="7402" spans="1:5" x14ac:dyDescent="0.25">
      <c r="A7402" s="29">
        <v>43099</v>
      </c>
      <c r="B7402" s="36" t="s">
        <v>17</v>
      </c>
      <c r="C7402">
        <v>132</v>
      </c>
      <c r="D7402">
        <v>4122.3599999999997</v>
      </c>
      <c r="E7402" s="36" t="s">
        <v>43</v>
      </c>
    </row>
    <row r="7403" spans="1:5" x14ac:dyDescent="0.25">
      <c r="A7403" s="29">
        <v>43084</v>
      </c>
      <c r="B7403" s="36" t="s">
        <v>19</v>
      </c>
      <c r="C7403">
        <v>72</v>
      </c>
      <c r="D7403">
        <v>2180.16</v>
      </c>
      <c r="E7403" s="36" t="s">
        <v>43</v>
      </c>
    </row>
    <row r="7404" spans="1:5" x14ac:dyDescent="0.25">
      <c r="A7404" s="29">
        <v>43032</v>
      </c>
      <c r="B7404" s="36" t="s">
        <v>19</v>
      </c>
      <c r="C7404">
        <v>96</v>
      </c>
      <c r="D7404">
        <v>2914.56</v>
      </c>
      <c r="E7404" s="36" t="s">
        <v>43</v>
      </c>
    </row>
    <row r="7405" spans="1:5" x14ac:dyDescent="0.25">
      <c r="A7405" s="29">
        <v>43067</v>
      </c>
      <c r="B7405" s="36" t="s">
        <v>19</v>
      </c>
      <c r="C7405">
        <v>60</v>
      </c>
      <c r="D7405">
        <v>1954.2</v>
      </c>
      <c r="E7405" s="36" t="s">
        <v>43</v>
      </c>
    </row>
    <row r="7406" spans="1:5" x14ac:dyDescent="0.25">
      <c r="A7406" s="29">
        <v>42693</v>
      </c>
      <c r="B7406" s="36" t="s">
        <v>18</v>
      </c>
      <c r="C7406">
        <v>204</v>
      </c>
      <c r="D7406">
        <v>9104.52</v>
      </c>
      <c r="E7406" s="36" t="s">
        <v>43</v>
      </c>
    </row>
    <row r="7407" spans="1:5" x14ac:dyDescent="0.25">
      <c r="A7407" s="29">
        <v>42719</v>
      </c>
      <c r="B7407" s="36" t="s">
        <v>16</v>
      </c>
      <c r="C7407">
        <v>60</v>
      </c>
      <c r="D7407">
        <v>1993.8</v>
      </c>
      <c r="E7407" s="36" t="s">
        <v>43</v>
      </c>
    </row>
    <row r="7408" spans="1:5" x14ac:dyDescent="0.25">
      <c r="A7408" s="29">
        <v>43073</v>
      </c>
      <c r="B7408" s="36" t="s">
        <v>16</v>
      </c>
      <c r="C7408">
        <v>72</v>
      </c>
      <c r="D7408">
        <v>2656.8</v>
      </c>
      <c r="E7408" s="36" t="s">
        <v>43</v>
      </c>
    </row>
    <row r="7409" spans="1:5" x14ac:dyDescent="0.25">
      <c r="A7409" s="29">
        <v>42710</v>
      </c>
      <c r="B7409" s="36" t="s">
        <v>16</v>
      </c>
      <c r="C7409">
        <v>264</v>
      </c>
      <c r="D7409">
        <v>9245.2800000000007</v>
      </c>
      <c r="E7409" s="36" t="s">
        <v>43</v>
      </c>
    </row>
    <row r="7410" spans="1:5" x14ac:dyDescent="0.25">
      <c r="A7410" s="29">
        <v>42381</v>
      </c>
      <c r="B7410" s="36" t="s">
        <v>16</v>
      </c>
      <c r="C7410">
        <v>72</v>
      </c>
      <c r="D7410">
        <v>2544.48</v>
      </c>
      <c r="E7410" s="36" t="s">
        <v>43</v>
      </c>
    </row>
    <row r="7411" spans="1:5" x14ac:dyDescent="0.25">
      <c r="A7411" s="29">
        <v>43081</v>
      </c>
      <c r="B7411" s="36" t="s">
        <v>20</v>
      </c>
      <c r="C7411">
        <v>264</v>
      </c>
      <c r="D7411">
        <v>5752.56</v>
      </c>
      <c r="E7411" s="36" t="s">
        <v>43</v>
      </c>
    </row>
    <row r="7412" spans="1:5" x14ac:dyDescent="0.25">
      <c r="A7412" s="29">
        <v>43080</v>
      </c>
      <c r="B7412" s="36" t="s">
        <v>22</v>
      </c>
      <c r="C7412">
        <v>84</v>
      </c>
      <c r="D7412">
        <v>2530.08</v>
      </c>
      <c r="E7412" s="36" t="s">
        <v>43</v>
      </c>
    </row>
    <row r="7413" spans="1:5" x14ac:dyDescent="0.25">
      <c r="A7413" s="29">
        <v>42727</v>
      </c>
      <c r="B7413" s="36" t="s">
        <v>17</v>
      </c>
      <c r="C7413">
        <v>60</v>
      </c>
      <c r="D7413">
        <v>1883.4</v>
      </c>
      <c r="E7413" s="36" t="s">
        <v>43</v>
      </c>
    </row>
    <row r="7414" spans="1:5" x14ac:dyDescent="0.25">
      <c r="A7414" s="29">
        <v>43094</v>
      </c>
      <c r="B7414" s="36" t="s">
        <v>18</v>
      </c>
      <c r="C7414">
        <v>72</v>
      </c>
      <c r="D7414">
        <v>2936.16</v>
      </c>
      <c r="E7414" s="36" t="s">
        <v>43</v>
      </c>
    </row>
    <row r="7415" spans="1:5" x14ac:dyDescent="0.25">
      <c r="A7415" s="29">
        <v>43066</v>
      </c>
      <c r="B7415" s="36" t="s">
        <v>22</v>
      </c>
      <c r="C7415">
        <v>48</v>
      </c>
      <c r="D7415">
        <v>1453.44</v>
      </c>
      <c r="E7415" s="36" t="s">
        <v>43</v>
      </c>
    </row>
    <row r="7416" spans="1:5" x14ac:dyDescent="0.25">
      <c r="A7416" s="29">
        <v>42708</v>
      </c>
      <c r="B7416" s="36" t="s">
        <v>21</v>
      </c>
      <c r="C7416">
        <v>264</v>
      </c>
      <c r="D7416">
        <v>4559.28</v>
      </c>
      <c r="E7416" s="36" t="s">
        <v>43</v>
      </c>
    </row>
    <row r="7417" spans="1:5" x14ac:dyDescent="0.25">
      <c r="A7417" s="29">
        <v>42697</v>
      </c>
      <c r="B7417" s="36" t="s">
        <v>21</v>
      </c>
      <c r="C7417">
        <v>168</v>
      </c>
      <c r="D7417">
        <v>2987.04</v>
      </c>
      <c r="E7417" s="36" t="s">
        <v>43</v>
      </c>
    </row>
    <row r="7418" spans="1:5" x14ac:dyDescent="0.25">
      <c r="A7418" s="29">
        <v>43055</v>
      </c>
      <c r="B7418" s="36" t="s">
        <v>22</v>
      </c>
      <c r="C7418">
        <v>84</v>
      </c>
      <c r="D7418">
        <v>2409.12</v>
      </c>
      <c r="E7418" s="36" t="s">
        <v>43</v>
      </c>
    </row>
    <row r="7419" spans="1:5" x14ac:dyDescent="0.25">
      <c r="A7419" s="29">
        <v>43070</v>
      </c>
      <c r="B7419" s="36" t="s">
        <v>21</v>
      </c>
      <c r="C7419">
        <v>144</v>
      </c>
      <c r="D7419">
        <v>2478.2399999999998</v>
      </c>
      <c r="E7419" s="36" t="s">
        <v>43</v>
      </c>
    </row>
    <row r="7420" spans="1:5" x14ac:dyDescent="0.25">
      <c r="A7420" s="29">
        <v>42695</v>
      </c>
      <c r="B7420" s="36" t="s">
        <v>17</v>
      </c>
      <c r="C7420">
        <v>72</v>
      </c>
      <c r="D7420">
        <v>2277.36</v>
      </c>
      <c r="E7420" s="36" t="s">
        <v>43</v>
      </c>
    </row>
    <row r="7421" spans="1:5" x14ac:dyDescent="0.25">
      <c r="A7421" s="29">
        <v>42706</v>
      </c>
      <c r="B7421" s="36" t="s">
        <v>16</v>
      </c>
      <c r="C7421">
        <v>276</v>
      </c>
      <c r="D7421">
        <v>8936.8799999999992</v>
      </c>
      <c r="E7421" s="36" t="s">
        <v>43</v>
      </c>
    </row>
    <row r="7422" spans="1:5" x14ac:dyDescent="0.25">
      <c r="A7422" s="29">
        <v>43008</v>
      </c>
      <c r="B7422" s="36" t="s">
        <v>20</v>
      </c>
      <c r="C7422">
        <v>156</v>
      </c>
      <c r="D7422">
        <v>2995.2</v>
      </c>
      <c r="E7422" s="36" t="s">
        <v>43</v>
      </c>
    </row>
    <row r="7423" spans="1:5" x14ac:dyDescent="0.25">
      <c r="A7423" s="29">
        <v>43057</v>
      </c>
      <c r="B7423" s="36" t="s">
        <v>21</v>
      </c>
      <c r="C7423">
        <v>84</v>
      </c>
      <c r="D7423">
        <v>1421.28</v>
      </c>
      <c r="E7423" s="36" t="s">
        <v>43</v>
      </c>
    </row>
    <row r="7424" spans="1:5" x14ac:dyDescent="0.25">
      <c r="A7424" s="29">
        <v>43058</v>
      </c>
      <c r="B7424" s="36" t="s">
        <v>16</v>
      </c>
      <c r="C7424">
        <v>72</v>
      </c>
      <c r="D7424">
        <v>2368.8000000000002</v>
      </c>
      <c r="E7424" s="36" t="s">
        <v>43</v>
      </c>
    </row>
    <row r="7425" spans="1:5" x14ac:dyDescent="0.25">
      <c r="A7425" s="29">
        <v>42710</v>
      </c>
      <c r="B7425" s="36" t="s">
        <v>22</v>
      </c>
      <c r="C7425">
        <v>60</v>
      </c>
      <c r="D7425">
        <v>1914</v>
      </c>
      <c r="E7425" s="36" t="s">
        <v>43</v>
      </c>
    </row>
    <row r="7426" spans="1:5" x14ac:dyDescent="0.25">
      <c r="A7426" s="29">
        <v>42713</v>
      </c>
      <c r="B7426" s="36" t="s">
        <v>19</v>
      </c>
      <c r="C7426">
        <v>60</v>
      </c>
      <c r="D7426">
        <v>1843.8</v>
      </c>
      <c r="E7426" s="36" t="s">
        <v>43</v>
      </c>
    </row>
    <row r="7427" spans="1:5" x14ac:dyDescent="0.25">
      <c r="A7427" s="29">
        <v>43069</v>
      </c>
      <c r="B7427" s="36" t="s">
        <v>23</v>
      </c>
      <c r="C7427">
        <v>180</v>
      </c>
      <c r="D7427">
        <v>903.6</v>
      </c>
      <c r="E7427" s="36" t="s">
        <v>43</v>
      </c>
    </row>
    <row r="7428" spans="1:5" x14ac:dyDescent="0.25">
      <c r="A7428" s="29">
        <v>42695</v>
      </c>
      <c r="B7428" s="36" t="s">
        <v>18</v>
      </c>
      <c r="C7428">
        <v>60</v>
      </c>
      <c r="D7428">
        <v>2568.6</v>
      </c>
      <c r="E7428" s="36" t="s">
        <v>43</v>
      </c>
    </row>
    <row r="7429" spans="1:5" x14ac:dyDescent="0.25">
      <c r="A7429" s="29">
        <v>42399</v>
      </c>
      <c r="B7429" s="36" t="s">
        <v>20</v>
      </c>
      <c r="C7429">
        <v>216</v>
      </c>
      <c r="D7429">
        <v>4544.6400000000003</v>
      </c>
      <c r="E7429" s="36" t="s">
        <v>43</v>
      </c>
    </row>
    <row r="7430" spans="1:5" x14ac:dyDescent="0.25">
      <c r="A7430" s="29">
        <v>42700</v>
      </c>
      <c r="B7430" s="36" t="s">
        <v>16</v>
      </c>
      <c r="C7430">
        <v>60</v>
      </c>
      <c r="D7430">
        <v>2050.8000000000002</v>
      </c>
      <c r="E7430" s="36" t="s">
        <v>43</v>
      </c>
    </row>
    <row r="7431" spans="1:5" x14ac:dyDescent="0.25">
      <c r="A7431" s="29">
        <v>42715</v>
      </c>
      <c r="B7431" s="36" t="s">
        <v>16</v>
      </c>
      <c r="C7431">
        <v>72</v>
      </c>
      <c r="D7431">
        <v>2591.2800000000002</v>
      </c>
      <c r="E7431" s="36" t="s">
        <v>43</v>
      </c>
    </row>
    <row r="7432" spans="1:5" x14ac:dyDescent="0.25">
      <c r="A7432" s="29">
        <v>43098</v>
      </c>
      <c r="B7432" s="36" t="s">
        <v>21</v>
      </c>
      <c r="C7432">
        <v>60</v>
      </c>
      <c r="D7432">
        <v>999.6</v>
      </c>
      <c r="E7432" s="36" t="s">
        <v>43</v>
      </c>
    </row>
    <row r="7433" spans="1:5" x14ac:dyDescent="0.25">
      <c r="A7433" s="29">
        <v>42725</v>
      </c>
      <c r="B7433" s="36" t="s">
        <v>19</v>
      </c>
      <c r="C7433">
        <v>72</v>
      </c>
      <c r="D7433">
        <v>2173.6799999999998</v>
      </c>
      <c r="E7433" s="36" t="s">
        <v>43</v>
      </c>
    </row>
    <row r="7434" spans="1:5" x14ac:dyDescent="0.25">
      <c r="A7434" s="29">
        <v>43063</v>
      </c>
      <c r="B7434" s="36" t="s">
        <v>19</v>
      </c>
      <c r="C7434">
        <v>48</v>
      </c>
      <c r="D7434">
        <v>1469.76</v>
      </c>
      <c r="E7434" s="36" t="s">
        <v>43</v>
      </c>
    </row>
    <row r="7435" spans="1:5" x14ac:dyDescent="0.25">
      <c r="A7435" s="29">
        <v>42602</v>
      </c>
      <c r="B7435" s="36" t="s">
        <v>20</v>
      </c>
      <c r="C7435">
        <v>96</v>
      </c>
      <c r="D7435">
        <v>1909.44</v>
      </c>
      <c r="E7435" s="36" t="s">
        <v>43</v>
      </c>
    </row>
    <row r="7436" spans="1:5" x14ac:dyDescent="0.25">
      <c r="A7436" s="29">
        <v>43089</v>
      </c>
      <c r="B7436" s="36" t="s">
        <v>18</v>
      </c>
      <c r="C7436">
        <v>264</v>
      </c>
      <c r="D7436">
        <v>12038.4</v>
      </c>
      <c r="E7436" s="36" t="s">
        <v>43</v>
      </c>
    </row>
    <row r="7437" spans="1:5" x14ac:dyDescent="0.25">
      <c r="A7437" s="29">
        <v>43079</v>
      </c>
      <c r="B7437" s="36" t="s">
        <v>17</v>
      </c>
      <c r="C7437">
        <v>84</v>
      </c>
      <c r="D7437">
        <v>2539.3200000000002</v>
      </c>
      <c r="E7437" s="36" t="s">
        <v>43</v>
      </c>
    </row>
    <row r="7438" spans="1:5" x14ac:dyDescent="0.25">
      <c r="A7438" s="29">
        <v>42747</v>
      </c>
      <c r="B7438" s="36" t="s">
        <v>20</v>
      </c>
      <c r="C7438">
        <v>12</v>
      </c>
      <c r="D7438">
        <v>263.27999999999997</v>
      </c>
      <c r="E7438" s="36" t="s">
        <v>43</v>
      </c>
    </row>
    <row r="7439" spans="1:5" x14ac:dyDescent="0.25">
      <c r="A7439" s="29">
        <v>43078</v>
      </c>
      <c r="B7439" s="36" t="s">
        <v>23</v>
      </c>
      <c r="C7439">
        <v>72</v>
      </c>
      <c r="D7439">
        <v>421.92</v>
      </c>
      <c r="E7439" s="36" t="s">
        <v>43</v>
      </c>
    </row>
    <row r="7440" spans="1:5" x14ac:dyDescent="0.25">
      <c r="A7440" s="29">
        <v>42940</v>
      </c>
      <c r="B7440" s="36" t="s">
        <v>19</v>
      </c>
      <c r="C7440">
        <v>12</v>
      </c>
      <c r="D7440">
        <v>371.64</v>
      </c>
      <c r="E7440" s="36" t="s">
        <v>43</v>
      </c>
    </row>
    <row r="7441" spans="1:5" x14ac:dyDescent="0.25">
      <c r="A7441" s="29">
        <v>43041</v>
      </c>
      <c r="B7441" s="36" t="s">
        <v>23</v>
      </c>
      <c r="C7441">
        <v>144</v>
      </c>
      <c r="D7441">
        <v>730.08</v>
      </c>
      <c r="E7441" s="36" t="s">
        <v>43</v>
      </c>
    </row>
    <row r="7442" spans="1:5" x14ac:dyDescent="0.25">
      <c r="A7442" s="29">
        <v>42655</v>
      </c>
      <c r="B7442" s="36" t="s">
        <v>22</v>
      </c>
      <c r="C7442">
        <v>144</v>
      </c>
      <c r="D7442">
        <v>4557.6000000000004</v>
      </c>
      <c r="E7442" s="36" t="s">
        <v>43</v>
      </c>
    </row>
    <row r="7443" spans="1:5" x14ac:dyDescent="0.25">
      <c r="A7443" s="29">
        <v>43046</v>
      </c>
      <c r="B7443" s="36" t="s">
        <v>22</v>
      </c>
      <c r="C7443">
        <v>108</v>
      </c>
      <c r="D7443">
        <v>2994.84</v>
      </c>
      <c r="E7443" s="36" t="s">
        <v>43</v>
      </c>
    </row>
    <row r="7444" spans="1:5" x14ac:dyDescent="0.25">
      <c r="A7444" s="29">
        <v>42735</v>
      </c>
      <c r="B7444" s="36" t="s">
        <v>20</v>
      </c>
      <c r="C7444">
        <v>84</v>
      </c>
      <c r="D7444">
        <v>1807.68</v>
      </c>
      <c r="E7444" s="36" t="s">
        <v>43</v>
      </c>
    </row>
    <row r="7445" spans="1:5" x14ac:dyDescent="0.25">
      <c r="A7445" s="29">
        <v>43084</v>
      </c>
      <c r="B7445" s="36" t="s">
        <v>17</v>
      </c>
      <c r="C7445">
        <v>180</v>
      </c>
      <c r="D7445">
        <v>5306.4</v>
      </c>
      <c r="E7445" s="36" t="s">
        <v>43</v>
      </c>
    </row>
    <row r="7446" spans="1:5" x14ac:dyDescent="0.25">
      <c r="A7446" s="29">
        <v>42726</v>
      </c>
      <c r="B7446" s="36" t="s">
        <v>21</v>
      </c>
      <c r="C7446">
        <v>84</v>
      </c>
      <c r="D7446">
        <v>1396.08</v>
      </c>
      <c r="E7446" s="36" t="s">
        <v>43</v>
      </c>
    </row>
    <row r="7447" spans="1:5" x14ac:dyDescent="0.25">
      <c r="A7447" s="29">
        <v>42666</v>
      </c>
      <c r="B7447" s="36" t="s">
        <v>18</v>
      </c>
      <c r="C7447">
        <v>108</v>
      </c>
      <c r="D7447">
        <v>4353.4799999999996</v>
      </c>
      <c r="E7447" s="36" t="s">
        <v>43</v>
      </c>
    </row>
    <row r="7448" spans="1:5" x14ac:dyDescent="0.25">
      <c r="A7448" s="29">
        <v>42720</v>
      </c>
      <c r="B7448" s="36" t="s">
        <v>19</v>
      </c>
      <c r="C7448">
        <v>204</v>
      </c>
      <c r="D7448">
        <v>6562.68</v>
      </c>
      <c r="E7448" s="36" t="s">
        <v>43</v>
      </c>
    </row>
    <row r="7449" spans="1:5" x14ac:dyDescent="0.25">
      <c r="A7449" s="29">
        <v>42399</v>
      </c>
      <c r="B7449" s="36" t="s">
        <v>20</v>
      </c>
      <c r="C7449">
        <v>120</v>
      </c>
      <c r="D7449">
        <v>2689.2</v>
      </c>
      <c r="E7449" s="36" t="s">
        <v>43</v>
      </c>
    </row>
    <row r="7450" spans="1:5" x14ac:dyDescent="0.25">
      <c r="A7450" s="29">
        <v>42710</v>
      </c>
      <c r="B7450" s="36" t="s">
        <v>22</v>
      </c>
      <c r="C7450">
        <v>108</v>
      </c>
      <c r="D7450">
        <v>3092.04</v>
      </c>
      <c r="E7450" s="36" t="s">
        <v>43</v>
      </c>
    </row>
    <row r="7451" spans="1:5" x14ac:dyDescent="0.25">
      <c r="A7451" s="29">
        <v>42709</v>
      </c>
      <c r="B7451" s="36" t="s">
        <v>17</v>
      </c>
      <c r="C7451">
        <v>60</v>
      </c>
      <c r="D7451">
        <v>1846.8</v>
      </c>
      <c r="E7451" s="36" t="s">
        <v>43</v>
      </c>
    </row>
    <row r="7452" spans="1:5" x14ac:dyDescent="0.25">
      <c r="A7452" s="29">
        <v>43054</v>
      </c>
      <c r="B7452" s="36" t="s">
        <v>23</v>
      </c>
      <c r="C7452">
        <v>180</v>
      </c>
      <c r="D7452">
        <v>1074.5999999999999</v>
      </c>
      <c r="E7452" s="36" t="s">
        <v>43</v>
      </c>
    </row>
    <row r="7453" spans="1:5" x14ac:dyDescent="0.25">
      <c r="A7453" s="29">
        <v>43055</v>
      </c>
      <c r="B7453" s="36" t="s">
        <v>23</v>
      </c>
      <c r="C7453">
        <v>60</v>
      </c>
      <c r="D7453">
        <v>267</v>
      </c>
      <c r="E7453" s="36" t="s">
        <v>43</v>
      </c>
    </row>
    <row r="7454" spans="1:5" x14ac:dyDescent="0.25">
      <c r="A7454" s="29">
        <v>42708</v>
      </c>
      <c r="B7454" s="36" t="s">
        <v>20</v>
      </c>
      <c r="C7454">
        <v>96</v>
      </c>
      <c r="D7454">
        <v>1832.64</v>
      </c>
      <c r="E7454" s="36" t="s">
        <v>43</v>
      </c>
    </row>
    <row r="7455" spans="1:5" x14ac:dyDescent="0.25">
      <c r="A7455" s="29">
        <v>43073</v>
      </c>
      <c r="B7455" s="36" t="s">
        <v>18</v>
      </c>
      <c r="C7455">
        <v>108</v>
      </c>
      <c r="D7455">
        <v>4418.28</v>
      </c>
      <c r="E7455" s="36" t="s">
        <v>43</v>
      </c>
    </row>
    <row r="7456" spans="1:5" x14ac:dyDescent="0.25">
      <c r="A7456" s="29">
        <v>43048</v>
      </c>
      <c r="B7456" s="36" t="s">
        <v>17</v>
      </c>
      <c r="C7456">
        <v>24</v>
      </c>
      <c r="D7456">
        <v>760.08</v>
      </c>
      <c r="E7456" s="36" t="s">
        <v>43</v>
      </c>
    </row>
    <row r="7457" spans="1:5" x14ac:dyDescent="0.25">
      <c r="A7457" s="29">
        <v>42716</v>
      </c>
      <c r="B7457" s="36" t="s">
        <v>18</v>
      </c>
      <c r="C7457">
        <v>72</v>
      </c>
      <c r="D7457">
        <v>2980.8</v>
      </c>
      <c r="E7457" s="36" t="s">
        <v>43</v>
      </c>
    </row>
    <row r="7458" spans="1:5" x14ac:dyDescent="0.25">
      <c r="A7458" s="29">
        <v>42707</v>
      </c>
      <c r="B7458" s="36" t="s">
        <v>20</v>
      </c>
      <c r="C7458">
        <v>84</v>
      </c>
      <c r="D7458">
        <v>1885.8</v>
      </c>
      <c r="E7458" s="36" t="s">
        <v>43</v>
      </c>
    </row>
    <row r="7459" spans="1:5" x14ac:dyDescent="0.25">
      <c r="A7459" s="29">
        <v>43050</v>
      </c>
      <c r="B7459" s="36" t="s">
        <v>23</v>
      </c>
      <c r="C7459">
        <v>24</v>
      </c>
      <c r="D7459">
        <v>162.96</v>
      </c>
      <c r="E7459" s="36" t="s">
        <v>43</v>
      </c>
    </row>
    <row r="7460" spans="1:5" x14ac:dyDescent="0.25">
      <c r="A7460" s="29">
        <v>42508</v>
      </c>
      <c r="B7460" s="36" t="s">
        <v>20</v>
      </c>
      <c r="C7460">
        <v>96</v>
      </c>
      <c r="D7460">
        <v>2100.48</v>
      </c>
      <c r="E7460" s="36" t="s">
        <v>43</v>
      </c>
    </row>
    <row r="7461" spans="1:5" x14ac:dyDescent="0.25">
      <c r="A7461" s="29">
        <v>42706</v>
      </c>
      <c r="B7461" s="36" t="s">
        <v>16</v>
      </c>
      <c r="C7461">
        <v>72</v>
      </c>
      <c r="D7461">
        <v>2313.36</v>
      </c>
      <c r="E7461" s="36" t="s">
        <v>43</v>
      </c>
    </row>
    <row r="7462" spans="1:5" x14ac:dyDescent="0.25">
      <c r="A7462" s="29">
        <v>42707</v>
      </c>
      <c r="B7462" s="36" t="s">
        <v>22</v>
      </c>
      <c r="C7462">
        <v>60</v>
      </c>
      <c r="D7462">
        <v>1802.4</v>
      </c>
      <c r="E7462" s="36" t="s">
        <v>43</v>
      </c>
    </row>
    <row r="7463" spans="1:5" x14ac:dyDescent="0.25">
      <c r="A7463" s="29">
        <v>42610</v>
      </c>
      <c r="B7463" s="36" t="s">
        <v>19</v>
      </c>
      <c r="C7463">
        <v>96</v>
      </c>
      <c r="D7463">
        <v>2924.16</v>
      </c>
      <c r="E7463" s="36" t="s">
        <v>43</v>
      </c>
    </row>
    <row r="7464" spans="1:5" x14ac:dyDescent="0.25">
      <c r="A7464" s="29">
        <v>42444</v>
      </c>
      <c r="B7464" s="36" t="s">
        <v>22</v>
      </c>
      <c r="C7464">
        <v>24</v>
      </c>
      <c r="D7464">
        <v>758.16</v>
      </c>
      <c r="E7464" s="36" t="s">
        <v>43</v>
      </c>
    </row>
    <row r="7465" spans="1:5" x14ac:dyDescent="0.25">
      <c r="A7465" s="29">
        <v>42763</v>
      </c>
      <c r="B7465" s="36" t="s">
        <v>22</v>
      </c>
      <c r="C7465">
        <v>132</v>
      </c>
      <c r="D7465">
        <v>3589.08</v>
      </c>
      <c r="E7465" s="36" t="s">
        <v>43</v>
      </c>
    </row>
    <row r="7466" spans="1:5" x14ac:dyDescent="0.25">
      <c r="A7466" s="29">
        <v>42699</v>
      </c>
      <c r="B7466" s="36" t="s">
        <v>19</v>
      </c>
      <c r="C7466">
        <v>84</v>
      </c>
      <c r="D7466">
        <v>2608.1999999999998</v>
      </c>
      <c r="E7466" s="36" t="s">
        <v>43</v>
      </c>
    </row>
    <row r="7467" spans="1:5" x14ac:dyDescent="0.25">
      <c r="A7467" s="29">
        <v>43058</v>
      </c>
      <c r="B7467" s="36" t="s">
        <v>23</v>
      </c>
      <c r="C7467">
        <v>96</v>
      </c>
      <c r="D7467">
        <v>576.96</v>
      </c>
      <c r="E7467" s="36" t="s">
        <v>43</v>
      </c>
    </row>
    <row r="7468" spans="1:5" x14ac:dyDescent="0.25">
      <c r="A7468" s="29">
        <v>42696</v>
      </c>
      <c r="B7468" s="36" t="s">
        <v>17</v>
      </c>
      <c r="C7468">
        <v>84</v>
      </c>
      <c r="D7468">
        <v>2415</v>
      </c>
      <c r="E7468" s="36" t="s">
        <v>43</v>
      </c>
    </row>
    <row r="7469" spans="1:5" x14ac:dyDescent="0.25">
      <c r="A7469" s="29">
        <v>42691</v>
      </c>
      <c r="B7469" s="36" t="s">
        <v>19</v>
      </c>
      <c r="C7469">
        <v>84</v>
      </c>
      <c r="D7469">
        <v>2606.52</v>
      </c>
      <c r="E7469" s="36" t="s">
        <v>43</v>
      </c>
    </row>
    <row r="7470" spans="1:5" x14ac:dyDescent="0.25">
      <c r="A7470" s="29">
        <v>42709</v>
      </c>
      <c r="B7470" s="36" t="s">
        <v>19</v>
      </c>
      <c r="C7470">
        <v>120</v>
      </c>
      <c r="D7470">
        <v>3610.8</v>
      </c>
      <c r="E7470" s="36" t="s">
        <v>43</v>
      </c>
    </row>
    <row r="7471" spans="1:5" x14ac:dyDescent="0.25">
      <c r="A7471" s="29">
        <v>42949</v>
      </c>
      <c r="B7471" s="36" t="s">
        <v>21</v>
      </c>
      <c r="C7471">
        <v>228</v>
      </c>
      <c r="D7471">
        <v>3727.8</v>
      </c>
      <c r="E7471" s="36" t="s">
        <v>43</v>
      </c>
    </row>
    <row r="7472" spans="1:5" x14ac:dyDescent="0.25">
      <c r="A7472" s="29">
        <v>42719</v>
      </c>
      <c r="B7472" s="36" t="s">
        <v>20</v>
      </c>
      <c r="C7472">
        <v>276</v>
      </c>
      <c r="D7472">
        <v>6129.96</v>
      </c>
      <c r="E7472" s="36" t="s">
        <v>43</v>
      </c>
    </row>
    <row r="7473" spans="1:5" x14ac:dyDescent="0.25">
      <c r="A7473" s="29">
        <v>43059</v>
      </c>
      <c r="B7473" s="36" t="s">
        <v>21</v>
      </c>
      <c r="C7473">
        <v>132</v>
      </c>
      <c r="D7473">
        <v>2266.44</v>
      </c>
      <c r="E7473" s="36" t="s">
        <v>43</v>
      </c>
    </row>
    <row r="7474" spans="1:5" x14ac:dyDescent="0.25">
      <c r="A7474" s="29">
        <v>42704</v>
      </c>
      <c r="B7474" s="36" t="s">
        <v>22</v>
      </c>
      <c r="C7474">
        <v>96</v>
      </c>
      <c r="D7474">
        <v>2857.92</v>
      </c>
      <c r="E7474" s="36" t="s">
        <v>43</v>
      </c>
    </row>
    <row r="7475" spans="1:5" x14ac:dyDescent="0.25">
      <c r="A7475" s="29">
        <v>42704</v>
      </c>
      <c r="B7475" s="36" t="s">
        <v>21</v>
      </c>
      <c r="C7475">
        <v>84</v>
      </c>
      <c r="D7475">
        <v>1461.6</v>
      </c>
      <c r="E7475" s="36" t="s">
        <v>43</v>
      </c>
    </row>
    <row r="7476" spans="1:5" x14ac:dyDescent="0.25">
      <c r="A7476" s="29">
        <v>42759</v>
      </c>
      <c r="B7476" s="36" t="s">
        <v>18</v>
      </c>
      <c r="C7476">
        <v>168</v>
      </c>
      <c r="D7476">
        <v>7521.36</v>
      </c>
      <c r="E7476" s="36" t="s">
        <v>43</v>
      </c>
    </row>
    <row r="7477" spans="1:5" x14ac:dyDescent="0.25">
      <c r="A7477" s="29">
        <v>42717</v>
      </c>
      <c r="B7477" s="36" t="s">
        <v>18</v>
      </c>
      <c r="C7477">
        <v>252</v>
      </c>
      <c r="D7477">
        <v>10206</v>
      </c>
      <c r="E7477" s="36" t="s">
        <v>43</v>
      </c>
    </row>
    <row r="7478" spans="1:5" x14ac:dyDescent="0.25">
      <c r="A7478" s="29">
        <v>42720</v>
      </c>
      <c r="B7478" s="36" t="s">
        <v>22</v>
      </c>
      <c r="C7478">
        <v>84</v>
      </c>
      <c r="D7478">
        <v>2663.64</v>
      </c>
      <c r="E7478" s="36" t="s">
        <v>43</v>
      </c>
    </row>
    <row r="7479" spans="1:5" x14ac:dyDescent="0.25">
      <c r="A7479" s="29">
        <v>42557</v>
      </c>
      <c r="B7479" s="36" t="s">
        <v>18</v>
      </c>
      <c r="C7479">
        <v>72</v>
      </c>
      <c r="D7479">
        <v>3166.56</v>
      </c>
      <c r="E7479" s="36" t="s">
        <v>43</v>
      </c>
    </row>
    <row r="7480" spans="1:5" x14ac:dyDescent="0.25">
      <c r="A7480" s="29">
        <v>43045</v>
      </c>
      <c r="B7480" s="36" t="s">
        <v>19</v>
      </c>
      <c r="C7480">
        <v>96</v>
      </c>
      <c r="D7480">
        <v>2915.52</v>
      </c>
      <c r="E7480" s="36" t="s">
        <v>43</v>
      </c>
    </row>
    <row r="7481" spans="1:5" x14ac:dyDescent="0.25">
      <c r="A7481" s="29">
        <v>42394</v>
      </c>
      <c r="B7481" s="36" t="s">
        <v>22</v>
      </c>
      <c r="C7481">
        <v>204</v>
      </c>
      <c r="D7481">
        <v>5997.6</v>
      </c>
      <c r="E7481" s="36" t="s">
        <v>43</v>
      </c>
    </row>
    <row r="7482" spans="1:5" x14ac:dyDescent="0.25">
      <c r="A7482" s="29">
        <v>42706</v>
      </c>
      <c r="B7482" s="36" t="s">
        <v>17</v>
      </c>
      <c r="C7482">
        <v>108</v>
      </c>
      <c r="D7482">
        <v>3128.76</v>
      </c>
      <c r="E7482" s="36" t="s">
        <v>43</v>
      </c>
    </row>
    <row r="7483" spans="1:5" x14ac:dyDescent="0.25">
      <c r="A7483" s="29">
        <v>43070</v>
      </c>
      <c r="B7483" s="36" t="s">
        <v>23</v>
      </c>
      <c r="C7483">
        <v>48</v>
      </c>
      <c r="D7483">
        <v>282.72000000000003</v>
      </c>
      <c r="E7483" s="36" t="s">
        <v>43</v>
      </c>
    </row>
    <row r="7484" spans="1:5" x14ac:dyDescent="0.25">
      <c r="A7484" s="29">
        <v>42516</v>
      </c>
      <c r="B7484" s="36" t="s">
        <v>19</v>
      </c>
      <c r="C7484">
        <v>12</v>
      </c>
      <c r="D7484">
        <v>385.92</v>
      </c>
      <c r="E7484" s="36" t="s">
        <v>43</v>
      </c>
    </row>
    <row r="7485" spans="1:5" x14ac:dyDescent="0.25">
      <c r="A7485" s="29">
        <v>43065</v>
      </c>
      <c r="B7485" s="36" t="s">
        <v>23</v>
      </c>
      <c r="C7485">
        <v>36</v>
      </c>
      <c r="D7485">
        <v>232.56</v>
      </c>
      <c r="E7485" s="36" t="s">
        <v>43</v>
      </c>
    </row>
    <row r="7486" spans="1:5" x14ac:dyDescent="0.25">
      <c r="A7486" s="29">
        <v>42722</v>
      </c>
      <c r="B7486" s="36" t="s">
        <v>19</v>
      </c>
      <c r="C7486">
        <v>24</v>
      </c>
      <c r="D7486">
        <v>788.16</v>
      </c>
      <c r="E7486" s="36" t="s">
        <v>43</v>
      </c>
    </row>
    <row r="7487" spans="1:5" x14ac:dyDescent="0.25">
      <c r="A7487" s="29">
        <v>42902</v>
      </c>
      <c r="B7487" s="36" t="s">
        <v>21</v>
      </c>
      <c r="C7487">
        <v>84</v>
      </c>
      <c r="D7487">
        <v>1500.24</v>
      </c>
      <c r="E7487" s="36" t="s">
        <v>43</v>
      </c>
    </row>
    <row r="7488" spans="1:5" x14ac:dyDescent="0.25">
      <c r="A7488" s="29">
        <v>43052</v>
      </c>
      <c r="B7488" s="36" t="s">
        <v>20</v>
      </c>
      <c r="C7488">
        <v>108</v>
      </c>
      <c r="D7488">
        <v>2406.2399999999998</v>
      </c>
      <c r="E7488" s="36" t="s">
        <v>43</v>
      </c>
    </row>
    <row r="7489" spans="1:5" x14ac:dyDescent="0.25">
      <c r="A7489" s="29">
        <v>43042</v>
      </c>
      <c r="B7489" s="36" t="s">
        <v>22</v>
      </c>
      <c r="C7489">
        <v>252</v>
      </c>
      <c r="D7489">
        <v>7973.28</v>
      </c>
      <c r="E7489" s="36" t="s">
        <v>43</v>
      </c>
    </row>
    <row r="7490" spans="1:5" x14ac:dyDescent="0.25">
      <c r="A7490" s="29">
        <v>43084</v>
      </c>
      <c r="B7490" s="36" t="s">
        <v>20</v>
      </c>
      <c r="C7490">
        <v>72</v>
      </c>
      <c r="D7490">
        <v>1620</v>
      </c>
      <c r="E7490" s="36" t="s">
        <v>43</v>
      </c>
    </row>
    <row r="7491" spans="1:5" x14ac:dyDescent="0.25">
      <c r="A7491" s="29">
        <v>42871</v>
      </c>
      <c r="B7491" s="36" t="s">
        <v>21</v>
      </c>
      <c r="C7491">
        <v>36</v>
      </c>
      <c r="D7491">
        <v>682.56</v>
      </c>
      <c r="E7491" s="36" t="s">
        <v>43</v>
      </c>
    </row>
    <row r="7492" spans="1:5" x14ac:dyDescent="0.25">
      <c r="A7492" s="29">
        <v>42527</v>
      </c>
      <c r="B7492" s="36" t="s">
        <v>23</v>
      </c>
      <c r="C7492">
        <v>96</v>
      </c>
      <c r="D7492">
        <v>662.4</v>
      </c>
      <c r="E7492" s="36" t="s">
        <v>43</v>
      </c>
    </row>
    <row r="7493" spans="1:5" x14ac:dyDescent="0.25">
      <c r="A7493" s="29">
        <v>43045</v>
      </c>
      <c r="B7493" s="36" t="s">
        <v>17</v>
      </c>
      <c r="C7493">
        <v>216</v>
      </c>
      <c r="D7493">
        <v>6114.96</v>
      </c>
      <c r="E7493" s="36" t="s">
        <v>43</v>
      </c>
    </row>
    <row r="7494" spans="1:5" x14ac:dyDescent="0.25">
      <c r="A7494" s="29">
        <v>43066</v>
      </c>
      <c r="B7494" s="36" t="s">
        <v>22</v>
      </c>
      <c r="C7494">
        <v>228</v>
      </c>
      <c r="D7494">
        <v>6219.84</v>
      </c>
      <c r="E7494" s="36" t="s">
        <v>43</v>
      </c>
    </row>
    <row r="7495" spans="1:5" x14ac:dyDescent="0.25">
      <c r="A7495" s="29">
        <v>42728</v>
      </c>
      <c r="B7495" s="36" t="s">
        <v>18</v>
      </c>
      <c r="C7495">
        <v>132</v>
      </c>
      <c r="D7495">
        <v>5662.8</v>
      </c>
      <c r="E7495" s="36" t="s">
        <v>43</v>
      </c>
    </row>
    <row r="7496" spans="1:5" x14ac:dyDescent="0.25">
      <c r="A7496" s="29">
        <v>42388</v>
      </c>
      <c r="B7496" s="36" t="s">
        <v>20</v>
      </c>
      <c r="C7496">
        <v>156</v>
      </c>
      <c r="D7496">
        <v>3288.48</v>
      </c>
      <c r="E7496" s="36" t="s">
        <v>43</v>
      </c>
    </row>
    <row r="7497" spans="1:5" x14ac:dyDescent="0.25">
      <c r="A7497" s="29">
        <v>43095</v>
      </c>
      <c r="B7497" s="36" t="s">
        <v>17</v>
      </c>
      <c r="C7497">
        <v>156</v>
      </c>
      <c r="D7497">
        <v>4470.96</v>
      </c>
      <c r="E7497" s="36" t="s">
        <v>43</v>
      </c>
    </row>
    <row r="7498" spans="1:5" x14ac:dyDescent="0.25">
      <c r="A7498" s="29">
        <v>42721</v>
      </c>
      <c r="B7498" s="36" t="s">
        <v>23</v>
      </c>
      <c r="C7498">
        <v>252</v>
      </c>
      <c r="D7498">
        <v>1670.76</v>
      </c>
      <c r="E7498" s="36" t="s">
        <v>43</v>
      </c>
    </row>
    <row r="7499" spans="1:5" x14ac:dyDescent="0.25">
      <c r="A7499" s="29">
        <v>43095</v>
      </c>
      <c r="B7499" s="36" t="s">
        <v>20</v>
      </c>
      <c r="C7499">
        <v>72</v>
      </c>
      <c r="D7499">
        <v>1553.76</v>
      </c>
      <c r="E7499" s="36" t="s">
        <v>43</v>
      </c>
    </row>
    <row r="7500" spans="1:5" x14ac:dyDescent="0.25">
      <c r="A7500" s="29">
        <v>42727</v>
      </c>
      <c r="B7500" s="36" t="s">
        <v>22</v>
      </c>
      <c r="C7500">
        <v>96</v>
      </c>
      <c r="D7500">
        <v>2632.32</v>
      </c>
      <c r="E7500" s="36" t="s">
        <v>43</v>
      </c>
    </row>
    <row r="7501" spans="1:5" x14ac:dyDescent="0.25">
      <c r="A7501" s="29">
        <v>42706</v>
      </c>
      <c r="B7501" s="36" t="s">
        <v>23</v>
      </c>
      <c r="C7501">
        <v>192</v>
      </c>
      <c r="D7501">
        <v>931.2</v>
      </c>
      <c r="E7501" s="36" t="s">
        <v>43</v>
      </c>
    </row>
    <row r="7502" spans="1:5" x14ac:dyDescent="0.25">
      <c r="A7502" s="29">
        <v>43041</v>
      </c>
      <c r="B7502" s="36" t="s">
        <v>16</v>
      </c>
      <c r="C7502">
        <v>60</v>
      </c>
      <c r="D7502">
        <v>2184</v>
      </c>
      <c r="E7502" s="36" t="s">
        <v>43</v>
      </c>
    </row>
    <row r="7503" spans="1:5" x14ac:dyDescent="0.25">
      <c r="A7503" s="29">
        <v>42728</v>
      </c>
      <c r="B7503" s="36" t="s">
        <v>17</v>
      </c>
      <c r="C7503">
        <v>60</v>
      </c>
      <c r="D7503">
        <v>1689.6</v>
      </c>
      <c r="E7503" s="36" t="s">
        <v>43</v>
      </c>
    </row>
    <row r="7504" spans="1:5" x14ac:dyDescent="0.25">
      <c r="A7504" s="29">
        <v>42735</v>
      </c>
      <c r="B7504" s="36" t="s">
        <v>20</v>
      </c>
      <c r="C7504">
        <v>60</v>
      </c>
      <c r="D7504">
        <v>1150.2</v>
      </c>
      <c r="E7504" s="36" t="s">
        <v>43</v>
      </c>
    </row>
    <row r="7505" spans="1:5" x14ac:dyDescent="0.25">
      <c r="A7505" s="29">
        <v>43057</v>
      </c>
      <c r="B7505" s="36" t="s">
        <v>19</v>
      </c>
      <c r="C7505">
        <v>84</v>
      </c>
      <c r="D7505">
        <v>2653.56</v>
      </c>
      <c r="E7505" s="36" t="s">
        <v>43</v>
      </c>
    </row>
    <row r="7506" spans="1:5" x14ac:dyDescent="0.25">
      <c r="A7506" s="29">
        <v>42753</v>
      </c>
      <c r="B7506" s="36" t="s">
        <v>16</v>
      </c>
      <c r="C7506">
        <v>216</v>
      </c>
      <c r="D7506">
        <v>7607.52</v>
      </c>
      <c r="E7506" s="36" t="s">
        <v>43</v>
      </c>
    </row>
    <row r="7507" spans="1:5" x14ac:dyDescent="0.25">
      <c r="A7507" s="29">
        <v>42693</v>
      </c>
      <c r="B7507" s="36" t="s">
        <v>21</v>
      </c>
      <c r="C7507">
        <v>264</v>
      </c>
      <c r="D7507">
        <v>4649.04</v>
      </c>
      <c r="E7507" s="36" t="s">
        <v>43</v>
      </c>
    </row>
    <row r="7508" spans="1:5" x14ac:dyDescent="0.25">
      <c r="A7508" s="29">
        <v>43059</v>
      </c>
      <c r="B7508" s="36" t="s">
        <v>22</v>
      </c>
      <c r="C7508">
        <v>216</v>
      </c>
      <c r="D7508">
        <v>6838.56</v>
      </c>
      <c r="E7508" s="36" t="s">
        <v>43</v>
      </c>
    </row>
    <row r="7509" spans="1:5" x14ac:dyDescent="0.25">
      <c r="A7509" s="29">
        <v>43054</v>
      </c>
      <c r="B7509" s="36" t="s">
        <v>21</v>
      </c>
      <c r="C7509">
        <v>216</v>
      </c>
      <c r="D7509">
        <v>3888</v>
      </c>
      <c r="E7509" s="36" t="s">
        <v>43</v>
      </c>
    </row>
    <row r="7510" spans="1:5" x14ac:dyDescent="0.25">
      <c r="A7510" s="29">
        <v>42905</v>
      </c>
      <c r="B7510" s="36" t="s">
        <v>21</v>
      </c>
      <c r="C7510">
        <v>120</v>
      </c>
      <c r="D7510">
        <v>2091.6</v>
      </c>
      <c r="E7510" s="36" t="s">
        <v>43</v>
      </c>
    </row>
    <row r="7511" spans="1:5" x14ac:dyDescent="0.25">
      <c r="A7511" s="29">
        <v>42713</v>
      </c>
      <c r="B7511" s="36" t="s">
        <v>16</v>
      </c>
      <c r="C7511">
        <v>108</v>
      </c>
      <c r="D7511">
        <v>3511.08</v>
      </c>
      <c r="E7511" s="36" t="s">
        <v>43</v>
      </c>
    </row>
    <row r="7512" spans="1:5" x14ac:dyDescent="0.25">
      <c r="A7512" s="29">
        <v>42702</v>
      </c>
      <c r="B7512" s="36" t="s">
        <v>19</v>
      </c>
      <c r="C7512">
        <v>96</v>
      </c>
      <c r="D7512">
        <v>3075.84</v>
      </c>
      <c r="E7512" s="36" t="s">
        <v>43</v>
      </c>
    </row>
    <row r="7513" spans="1:5" x14ac:dyDescent="0.25">
      <c r="A7513" s="29">
        <v>42692</v>
      </c>
      <c r="B7513" s="36" t="s">
        <v>22</v>
      </c>
      <c r="C7513">
        <v>108</v>
      </c>
      <c r="D7513">
        <v>3169.8</v>
      </c>
      <c r="E7513" s="36" t="s">
        <v>43</v>
      </c>
    </row>
    <row r="7514" spans="1:5" x14ac:dyDescent="0.25">
      <c r="A7514" s="29">
        <v>42575</v>
      </c>
      <c r="B7514" s="36" t="s">
        <v>23</v>
      </c>
      <c r="C7514">
        <v>96</v>
      </c>
      <c r="D7514">
        <v>430.08</v>
      </c>
      <c r="E7514" s="36" t="s">
        <v>43</v>
      </c>
    </row>
    <row r="7515" spans="1:5" x14ac:dyDescent="0.25">
      <c r="A7515" s="29">
        <v>42802</v>
      </c>
      <c r="B7515" s="36" t="s">
        <v>22</v>
      </c>
      <c r="C7515">
        <v>60</v>
      </c>
      <c r="D7515">
        <v>1675.2</v>
      </c>
      <c r="E7515" s="36" t="s">
        <v>43</v>
      </c>
    </row>
    <row r="7516" spans="1:5" x14ac:dyDescent="0.25">
      <c r="A7516" s="29">
        <v>43076</v>
      </c>
      <c r="B7516" s="36" t="s">
        <v>23</v>
      </c>
      <c r="C7516">
        <v>84</v>
      </c>
      <c r="D7516">
        <v>403.2</v>
      </c>
      <c r="E7516" s="36" t="s">
        <v>43</v>
      </c>
    </row>
    <row r="7517" spans="1:5" x14ac:dyDescent="0.25">
      <c r="A7517" s="29">
        <v>43060</v>
      </c>
      <c r="B7517" s="36" t="s">
        <v>17</v>
      </c>
      <c r="C7517">
        <v>60</v>
      </c>
      <c r="D7517">
        <v>1866.6</v>
      </c>
      <c r="E7517" s="36" t="s">
        <v>43</v>
      </c>
    </row>
    <row r="7518" spans="1:5" x14ac:dyDescent="0.25">
      <c r="A7518" s="29">
        <v>42695</v>
      </c>
      <c r="B7518" s="36" t="s">
        <v>18</v>
      </c>
      <c r="C7518">
        <v>96</v>
      </c>
      <c r="D7518">
        <v>4027.2</v>
      </c>
      <c r="E7518" s="36" t="s">
        <v>43</v>
      </c>
    </row>
    <row r="7519" spans="1:5" x14ac:dyDescent="0.25">
      <c r="A7519" s="29">
        <v>42668</v>
      </c>
      <c r="B7519" s="36" t="s">
        <v>18</v>
      </c>
      <c r="C7519">
        <v>264</v>
      </c>
      <c r="D7519">
        <v>11526.24</v>
      </c>
      <c r="E7519" s="36" t="s">
        <v>43</v>
      </c>
    </row>
    <row r="7520" spans="1:5" x14ac:dyDescent="0.25">
      <c r="A7520" s="29">
        <v>42716</v>
      </c>
      <c r="B7520" s="36" t="s">
        <v>21</v>
      </c>
      <c r="C7520">
        <v>132</v>
      </c>
      <c r="D7520">
        <v>2283.6</v>
      </c>
      <c r="E7520" s="36" t="s">
        <v>43</v>
      </c>
    </row>
    <row r="7521" spans="1:5" x14ac:dyDescent="0.25">
      <c r="A7521" s="29">
        <v>42855</v>
      </c>
      <c r="B7521" s="36" t="s">
        <v>20</v>
      </c>
      <c r="C7521">
        <v>108</v>
      </c>
      <c r="D7521">
        <v>2126.52</v>
      </c>
      <c r="E7521" s="36" t="s">
        <v>43</v>
      </c>
    </row>
    <row r="7522" spans="1:5" x14ac:dyDescent="0.25">
      <c r="A7522" s="29">
        <v>42705</v>
      </c>
      <c r="B7522" s="36" t="s">
        <v>21</v>
      </c>
      <c r="C7522">
        <v>228</v>
      </c>
      <c r="D7522">
        <v>4327.4399999999996</v>
      </c>
      <c r="E7522" s="36" t="s">
        <v>43</v>
      </c>
    </row>
    <row r="7523" spans="1:5" x14ac:dyDescent="0.25">
      <c r="A7523" s="29">
        <v>42703</v>
      </c>
      <c r="B7523" s="36" t="s">
        <v>21</v>
      </c>
      <c r="C7523">
        <v>60</v>
      </c>
      <c r="D7523">
        <v>1110.5999999999999</v>
      </c>
      <c r="E7523" s="36" t="s">
        <v>43</v>
      </c>
    </row>
    <row r="7524" spans="1:5" x14ac:dyDescent="0.25">
      <c r="A7524" s="29">
        <v>42691</v>
      </c>
      <c r="B7524" s="36" t="s">
        <v>21</v>
      </c>
      <c r="C7524">
        <v>144</v>
      </c>
      <c r="D7524">
        <v>2388.96</v>
      </c>
      <c r="E7524" s="36" t="s">
        <v>43</v>
      </c>
    </row>
    <row r="7525" spans="1:5" x14ac:dyDescent="0.25">
      <c r="A7525" s="29">
        <v>42733</v>
      </c>
      <c r="B7525" s="36" t="s">
        <v>18</v>
      </c>
      <c r="C7525">
        <v>276</v>
      </c>
      <c r="D7525">
        <v>11429.16</v>
      </c>
      <c r="E7525" s="36" t="s">
        <v>43</v>
      </c>
    </row>
    <row r="7526" spans="1:5" x14ac:dyDescent="0.25">
      <c r="A7526" s="29">
        <v>42692</v>
      </c>
      <c r="B7526" s="36" t="s">
        <v>22</v>
      </c>
      <c r="C7526">
        <v>60</v>
      </c>
      <c r="D7526">
        <v>1915.2</v>
      </c>
      <c r="E7526" s="36" t="s">
        <v>43</v>
      </c>
    </row>
    <row r="7527" spans="1:5" x14ac:dyDescent="0.25">
      <c r="A7527" s="29">
        <v>43035</v>
      </c>
      <c r="B7527" s="36" t="s">
        <v>19</v>
      </c>
      <c r="C7527">
        <v>120</v>
      </c>
      <c r="D7527">
        <v>3800.4</v>
      </c>
      <c r="E7527" s="36" t="s">
        <v>43</v>
      </c>
    </row>
    <row r="7528" spans="1:5" x14ac:dyDescent="0.25">
      <c r="A7528" s="29">
        <v>43065</v>
      </c>
      <c r="B7528" s="36" t="s">
        <v>23</v>
      </c>
      <c r="C7528">
        <v>72</v>
      </c>
      <c r="D7528">
        <v>363.6</v>
      </c>
      <c r="E7528" s="36" t="s">
        <v>43</v>
      </c>
    </row>
    <row r="7529" spans="1:5" x14ac:dyDescent="0.25">
      <c r="A7529" s="29">
        <v>42524</v>
      </c>
      <c r="B7529" s="36" t="s">
        <v>17</v>
      </c>
      <c r="C7529">
        <v>144</v>
      </c>
      <c r="D7529">
        <v>4079.52</v>
      </c>
      <c r="E7529" s="36" t="s">
        <v>43</v>
      </c>
    </row>
    <row r="7530" spans="1:5" x14ac:dyDescent="0.25">
      <c r="A7530" s="29">
        <v>43089</v>
      </c>
      <c r="B7530" s="36" t="s">
        <v>20</v>
      </c>
      <c r="C7530">
        <v>240</v>
      </c>
      <c r="D7530">
        <v>5248.8</v>
      </c>
      <c r="E7530" s="36" t="s">
        <v>43</v>
      </c>
    </row>
    <row r="7531" spans="1:5" x14ac:dyDescent="0.25">
      <c r="A7531" s="29">
        <v>42566</v>
      </c>
      <c r="B7531" s="36" t="s">
        <v>20</v>
      </c>
      <c r="C7531">
        <v>36</v>
      </c>
      <c r="D7531">
        <v>748.8</v>
      </c>
      <c r="E7531" s="36" t="s">
        <v>43</v>
      </c>
    </row>
    <row r="7532" spans="1:5" x14ac:dyDescent="0.25">
      <c r="A7532" s="29">
        <v>42734</v>
      </c>
      <c r="B7532" s="36" t="s">
        <v>20</v>
      </c>
      <c r="C7532">
        <v>144</v>
      </c>
      <c r="D7532">
        <v>3011.04</v>
      </c>
      <c r="E7532" s="36" t="s">
        <v>43</v>
      </c>
    </row>
    <row r="7533" spans="1:5" x14ac:dyDescent="0.25">
      <c r="A7533" s="29">
        <v>42699</v>
      </c>
      <c r="B7533" s="36" t="s">
        <v>19</v>
      </c>
      <c r="C7533">
        <v>120</v>
      </c>
      <c r="D7533">
        <v>3909.6</v>
      </c>
      <c r="E7533" s="36" t="s">
        <v>43</v>
      </c>
    </row>
    <row r="7534" spans="1:5" x14ac:dyDescent="0.25">
      <c r="A7534" s="29">
        <v>42691</v>
      </c>
      <c r="B7534" s="36" t="s">
        <v>21</v>
      </c>
      <c r="C7534">
        <v>60</v>
      </c>
      <c r="D7534">
        <v>984.6</v>
      </c>
      <c r="E7534" s="36" t="s">
        <v>43</v>
      </c>
    </row>
    <row r="7535" spans="1:5" x14ac:dyDescent="0.25">
      <c r="A7535" s="29">
        <v>43068</v>
      </c>
      <c r="B7535" s="36" t="s">
        <v>19</v>
      </c>
      <c r="C7535">
        <v>96</v>
      </c>
      <c r="D7535">
        <v>2906.88</v>
      </c>
      <c r="E7535" s="36" t="s">
        <v>43</v>
      </c>
    </row>
    <row r="7536" spans="1:5" x14ac:dyDescent="0.25">
      <c r="A7536" s="29">
        <v>42701</v>
      </c>
      <c r="B7536" s="36" t="s">
        <v>22</v>
      </c>
      <c r="C7536">
        <v>192</v>
      </c>
      <c r="D7536">
        <v>5758.08</v>
      </c>
      <c r="E7536" s="36" t="s">
        <v>43</v>
      </c>
    </row>
    <row r="7537" spans="1:5" x14ac:dyDescent="0.25">
      <c r="A7537" s="29">
        <v>42714</v>
      </c>
      <c r="B7537" s="36" t="s">
        <v>17</v>
      </c>
      <c r="C7537">
        <v>120</v>
      </c>
      <c r="D7537">
        <v>3837.6</v>
      </c>
      <c r="E7537" s="36" t="s">
        <v>43</v>
      </c>
    </row>
    <row r="7538" spans="1:5" x14ac:dyDescent="0.25">
      <c r="A7538" s="29">
        <v>42717</v>
      </c>
      <c r="B7538" s="36" t="s">
        <v>22</v>
      </c>
      <c r="C7538">
        <v>84</v>
      </c>
      <c r="D7538">
        <v>2524.1999999999998</v>
      </c>
      <c r="E7538" s="36" t="s">
        <v>43</v>
      </c>
    </row>
    <row r="7539" spans="1:5" x14ac:dyDescent="0.25">
      <c r="A7539" s="29">
        <v>43070</v>
      </c>
      <c r="B7539" s="36" t="s">
        <v>17</v>
      </c>
      <c r="C7539">
        <v>96</v>
      </c>
      <c r="D7539">
        <v>3015.36</v>
      </c>
      <c r="E7539" s="36" t="s">
        <v>43</v>
      </c>
    </row>
    <row r="7540" spans="1:5" x14ac:dyDescent="0.25">
      <c r="A7540" s="29">
        <v>42372</v>
      </c>
      <c r="B7540" s="36" t="s">
        <v>19</v>
      </c>
      <c r="C7540">
        <v>264</v>
      </c>
      <c r="D7540">
        <v>8382</v>
      </c>
      <c r="E7540" s="36" t="s">
        <v>43</v>
      </c>
    </row>
    <row r="7541" spans="1:5" x14ac:dyDescent="0.25">
      <c r="A7541" s="29">
        <v>43084</v>
      </c>
      <c r="B7541" s="36" t="s">
        <v>19</v>
      </c>
      <c r="C7541">
        <v>96</v>
      </c>
      <c r="D7541">
        <v>2978.88</v>
      </c>
      <c r="E7541" s="36" t="s">
        <v>43</v>
      </c>
    </row>
    <row r="7542" spans="1:5" x14ac:dyDescent="0.25">
      <c r="A7542" s="29">
        <v>43085</v>
      </c>
      <c r="B7542" s="36" t="s">
        <v>21</v>
      </c>
      <c r="C7542">
        <v>144</v>
      </c>
      <c r="D7542">
        <v>2443.6799999999998</v>
      </c>
      <c r="E7542" s="36" t="s">
        <v>43</v>
      </c>
    </row>
    <row r="7543" spans="1:5" x14ac:dyDescent="0.25">
      <c r="A7543" s="29">
        <v>42563</v>
      </c>
      <c r="B7543" s="36" t="s">
        <v>22</v>
      </c>
      <c r="C7543">
        <v>72</v>
      </c>
      <c r="D7543">
        <v>2267.2800000000002</v>
      </c>
      <c r="E7543" s="36" t="s">
        <v>43</v>
      </c>
    </row>
    <row r="7544" spans="1:5" x14ac:dyDescent="0.25">
      <c r="A7544" s="29">
        <v>42714</v>
      </c>
      <c r="B7544" s="36" t="s">
        <v>19</v>
      </c>
      <c r="C7544">
        <v>240</v>
      </c>
      <c r="D7544">
        <v>7836</v>
      </c>
      <c r="E7544" s="36" t="s">
        <v>43</v>
      </c>
    </row>
    <row r="7545" spans="1:5" x14ac:dyDescent="0.25">
      <c r="A7545" s="29">
        <v>42424</v>
      </c>
      <c r="B7545" s="36" t="s">
        <v>20</v>
      </c>
      <c r="C7545">
        <v>96</v>
      </c>
      <c r="D7545">
        <v>2076.48</v>
      </c>
      <c r="E7545" s="36" t="s">
        <v>43</v>
      </c>
    </row>
    <row r="7546" spans="1:5" x14ac:dyDescent="0.25">
      <c r="A7546" s="29">
        <v>42712</v>
      </c>
      <c r="B7546" s="36" t="s">
        <v>18</v>
      </c>
      <c r="C7546">
        <v>60</v>
      </c>
      <c r="D7546">
        <v>2625</v>
      </c>
      <c r="E7546" s="36" t="s">
        <v>43</v>
      </c>
    </row>
    <row r="7547" spans="1:5" x14ac:dyDescent="0.25">
      <c r="A7547" s="29">
        <v>42855</v>
      </c>
      <c r="B7547" s="36" t="s">
        <v>22</v>
      </c>
      <c r="C7547">
        <v>192</v>
      </c>
      <c r="D7547">
        <v>5840.64</v>
      </c>
      <c r="E7547" s="36" t="s">
        <v>43</v>
      </c>
    </row>
    <row r="7548" spans="1:5" x14ac:dyDescent="0.25">
      <c r="A7548" s="29">
        <v>42726</v>
      </c>
      <c r="B7548" s="36" t="s">
        <v>23</v>
      </c>
      <c r="C7548">
        <v>84</v>
      </c>
      <c r="D7548">
        <v>454.44</v>
      </c>
      <c r="E7548" s="36" t="s">
        <v>43</v>
      </c>
    </row>
    <row r="7549" spans="1:5" x14ac:dyDescent="0.25">
      <c r="A7549" s="29">
        <v>42510</v>
      </c>
      <c r="B7549" s="36" t="s">
        <v>21</v>
      </c>
      <c r="C7549">
        <v>48</v>
      </c>
      <c r="D7549">
        <v>909.12</v>
      </c>
      <c r="E7549" s="36" t="s">
        <v>43</v>
      </c>
    </row>
    <row r="7550" spans="1:5" x14ac:dyDescent="0.25">
      <c r="A7550" s="29">
        <v>43097</v>
      </c>
      <c r="B7550" s="36" t="s">
        <v>21</v>
      </c>
      <c r="C7550">
        <v>192</v>
      </c>
      <c r="D7550">
        <v>3273.6</v>
      </c>
      <c r="E7550" s="36" t="s">
        <v>43</v>
      </c>
    </row>
    <row r="7551" spans="1:5" x14ac:dyDescent="0.25">
      <c r="A7551" s="29">
        <v>43049</v>
      </c>
      <c r="B7551" s="36" t="s">
        <v>16</v>
      </c>
      <c r="C7551">
        <v>132</v>
      </c>
      <c r="D7551">
        <v>4247.76</v>
      </c>
      <c r="E7551" s="36" t="s">
        <v>43</v>
      </c>
    </row>
    <row r="7552" spans="1:5" x14ac:dyDescent="0.25">
      <c r="A7552" s="29">
        <v>42727</v>
      </c>
      <c r="B7552" s="36" t="s">
        <v>17</v>
      </c>
      <c r="C7552">
        <v>36</v>
      </c>
      <c r="D7552">
        <v>1070.6400000000001</v>
      </c>
      <c r="E7552" s="36" t="s">
        <v>43</v>
      </c>
    </row>
    <row r="7553" spans="1:5" x14ac:dyDescent="0.25">
      <c r="A7553" s="29">
        <v>42566</v>
      </c>
      <c r="B7553" s="36" t="s">
        <v>20</v>
      </c>
      <c r="C7553">
        <v>84</v>
      </c>
      <c r="D7553">
        <v>1750.56</v>
      </c>
      <c r="E7553" s="36" t="s">
        <v>43</v>
      </c>
    </row>
    <row r="7554" spans="1:5" x14ac:dyDescent="0.25">
      <c r="A7554" s="29">
        <v>43059</v>
      </c>
      <c r="B7554" s="36" t="s">
        <v>23</v>
      </c>
      <c r="C7554">
        <v>72</v>
      </c>
      <c r="D7554">
        <v>473.76</v>
      </c>
      <c r="E7554" s="36" t="s">
        <v>43</v>
      </c>
    </row>
    <row r="7555" spans="1:5" x14ac:dyDescent="0.25">
      <c r="A7555" s="29">
        <v>42964</v>
      </c>
      <c r="B7555" s="36" t="s">
        <v>20</v>
      </c>
      <c r="C7555">
        <v>96</v>
      </c>
      <c r="D7555">
        <v>2110.08</v>
      </c>
      <c r="E7555" s="36" t="s">
        <v>43</v>
      </c>
    </row>
    <row r="7556" spans="1:5" x14ac:dyDescent="0.25">
      <c r="A7556" s="29">
        <v>42800</v>
      </c>
      <c r="B7556" s="36" t="s">
        <v>17</v>
      </c>
      <c r="C7556">
        <v>84</v>
      </c>
      <c r="D7556">
        <v>2525.04</v>
      </c>
      <c r="E7556" s="36" t="s">
        <v>43</v>
      </c>
    </row>
    <row r="7557" spans="1:5" x14ac:dyDescent="0.25">
      <c r="A7557" s="29">
        <v>43001</v>
      </c>
      <c r="B7557" s="36" t="s">
        <v>23</v>
      </c>
      <c r="C7557">
        <v>96</v>
      </c>
      <c r="D7557">
        <v>655.68</v>
      </c>
      <c r="E7557" s="36" t="s">
        <v>43</v>
      </c>
    </row>
    <row r="7558" spans="1:5" x14ac:dyDescent="0.25">
      <c r="A7558" s="29">
        <v>42671</v>
      </c>
      <c r="B7558" s="36" t="s">
        <v>21</v>
      </c>
      <c r="C7558">
        <v>96</v>
      </c>
      <c r="D7558">
        <v>1625.28</v>
      </c>
      <c r="E7558" s="36" t="s">
        <v>43</v>
      </c>
    </row>
    <row r="7559" spans="1:5" x14ac:dyDescent="0.25">
      <c r="A7559" s="29">
        <v>43042</v>
      </c>
      <c r="B7559" s="36" t="s">
        <v>16</v>
      </c>
      <c r="C7559">
        <v>108</v>
      </c>
      <c r="D7559">
        <v>3500.28</v>
      </c>
      <c r="E7559" s="36" t="s">
        <v>43</v>
      </c>
    </row>
    <row r="7560" spans="1:5" x14ac:dyDescent="0.25">
      <c r="A7560" s="29">
        <v>42762</v>
      </c>
      <c r="B7560" s="36" t="s">
        <v>16</v>
      </c>
      <c r="C7560">
        <v>132</v>
      </c>
      <c r="D7560">
        <v>4682.04</v>
      </c>
      <c r="E7560" s="36" t="s">
        <v>43</v>
      </c>
    </row>
    <row r="7561" spans="1:5" x14ac:dyDescent="0.25">
      <c r="A7561" s="29">
        <v>43090</v>
      </c>
      <c r="B7561" s="36" t="s">
        <v>22</v>
      </c>
      <c r="C7561">
        <v>72</v>
      </c>
      <c r="D7561">
        <v>2141.2800000000002</v>
      </c>
      <c r="E7561" s="36" t="s">
        <v>43</v>
      </c>
    </row>
    <row r="7562" spans="1:5" x14ac:dyDescent="0.25">
      <c r="A7562" s="29">
        <v>43046</v>
      </c>
      <c r="B7562" s="36" t="s">
        <v>21</v>
      </c>
      <c r="C7562">
        <v>60</v>
      </c>
      <c r="D7562">
        <v>1049.4000000000001</v>
      </c>
      <c r="E7562" s="36" t="s">
        <v>43</v>
      </c>
    </row>
    <row r="7563" spans="1:5" x14ac:dyDescent="0.25">
      <c r="A7563" s="29">
        <v>42461</v>
      </c>
      <c r="B7563" s="36" t="s">
        <v>21</v>
      </c>
      <c r="C7563">
        <v>72</v>
      </c>
      <c r="D7563">
        <v>1184.4000000000001</v>
      </c>
      <c r="E7563" s="36" t="s">
        <v>43</v>
      </c>
    </row>
    <row r="7564" spans="1:5" x14ac:dyDescent="0.25">
      <c r="A7564" s="29">
        <v>43092</v>
      </c>
      <c r="B7564" s="36" t="s">
        <v>20</v>
      </c>
      <c r="C7564">
        <v>72</v>
      </c>
      <c r="D7564">
        <v>1476</v>
      </c>
      <c r="E7564" s="36" t="s">
        <v>43</v>
      </c>
    </row>
    <row r="7565" spans="1:5" x14ac:dyDescent="0.25">
      <c r="A7565" s="29">
        <v>43081</v>
      </c>
      <c r="B7565" s="36" t="s">
        <v>23</v>
      </c>
      <c r="C7565">
        <v>96</v>
      </c>
      <c r="D7565">
        <v>481.92</v>
      </c>
      <c r="E7565" s="36" t="s">
        <v>43</v>
      </c>
    </row>
    <row r="7566" spans="1:5" x14ac:dyDescent="0.25">
      <c r="A7566" s="29">
        <v>42911</v>
      </c>
      <c r="B7566" s="36" t="s">
        <v>22</v>
      </c>
      <c r="C7566">
        <v>60</v>
      </c>
      <c r="D7566">
        <v>1858.8</v>
      </c>
      <c r="E7566" s="36" t="s">
        <v>43</v>
      </c>
    </row>
    <row r="7567" spans="1:5" x14ac:dyDescent="0.25">
      <c r="A7567" s="29">
        <v>42999</v>
      </c>
      <c r="B7567" s="36" t="s">
        <v>23</v>
      </c>
      <c r="C7567">
        <v>48</v>
      </c>
      <c r="D7567">
        <v>297.12</v>
      </c>
      <c r="E7567" s="36" t="s">
        <v>43</v>
      </c>
    </row>
    <row r="7568" spans="1:5" x14ac:dyDescent="0.25">
      <c r="A7568" s="29">
        <v>43091</v>
      </c>
      <c r="B7568" s="36" t="s">
        <v>19</v>
      </c>
      <c r="C7568">
        <v>204</v>
      </c>
      <c r="D7568">
        <v>6342.36</v>
      </c>
      <c r="E7568" s="36" t="s">
        <v>43</v>
      </c>
    </row>
    <row r="7569" spans="1:5" x14ac:dyDescent="0.25">
      <c r="A7569" s="29">
        <v>42720</v>
      </c>
      <c r="B7569" s="36" t="s">
        <v>22</v>
      </c>
      <c r="C7569">
        <v>84</v>
      </c>
      <c r="D7569">
        <v>2440.1999999999998</v>
      </c>
      <c r="E7569" s="36" t="s">
        <v>43</v>
      </c>
    </row>
    <row r="7570" spans="1:5" x14ac:dyDescent="0.25">
      <c r="A7570" s="29">
        <v>42732</v>
      </c>
      <c r="B7570" s="36" t="s">
        <v>22</v>
      </c>
      <c r="C7570">
        <v>252</v>
      </c>
      <c r="D7570">
        <v>7554.96</v>
      </c>
      <c r="E7570" s="36" t="s">
        <v>43</v>
      </c>
    </row>
    <row r="7571" spans="1:5" x14ac:dyDescent="0.25">
      <c r="A7571" s="29">
        <v>43096</v>
      </c>
      <c r="B7571" s="36" t="s">
        <v>22</v>
      </c>
      <c r="C7571">
        <v>96</v>
      </c>
      <c r="D7571">
        <v>2694.72</v>
      </c>
      <c r="E7571" s="36" t="s">
        <v>43</v>
      </c>
    </row>
    <row r="7572" spans="1:5" x14ac:dyDescent="0.25">
      <c r="A7572" s="29">
        <v>42618</v>
      </c>
      <c r="B7572" s="36" t="s">
        <v>22</v>
      </c>
      <c r="C7572">
        <v>60</v>
      </c>
      <c r="D7572">
        <v>1905.6</v>
      </c>
      <c r="E7572" s="36" t="s">
        <v>43</v>
      </c>
    </row>
    <row r="7573" spans="1:5" x14ac:dyDescent="0.25">
      <c r="A7573" s="29">
        <v>43100</v>
      </c>
      <c r="B7573" s="36" t="s">
        <v>23</v>
      </c>
      <c r="C7573">
        <v>168</v>
      </c>
      <c r="D7573">
        <v>920.64</v>
      </c>
      <c r="E7573" s="36" t="s">
        <v>43</v>
      </c>
    </row>
    <row r="7574" spans="1:5" x14ac:dyDescent="0.25">
      <c r="A7574" s="29">
        <v>43089</v>
      </c>
      <c r="B7574" s="36" t="s">
        <v>17</v>
      </c>
      <c r="C7574">
        <v>72</v>
      </c>
      <c r="D7574">
        <v>2108.16</v>
      </c>
      <c r="E7574" s="36" t="s">
        <v>43</v>
      </c>
    </row>
    <row r="7575" spans="1:5" x14ac:dyDescent="0.25">
      <c r="A7575" s="29">
        <v>42718</v>
      </c>
      <c r="B7575" s="36" t="s">
        <v>20</v>
      </c>
      <c r="C7575">
        <v>156</v>
      </c>
      <c r="D7575">
        <v>3076.32</v>
      </c>
      <c r="E7575" s="36" t="s">
        <v>43</v>
      </c>
    </row>
    <row r="7576" spans="1:5" x14ac:dyDescent="0.25">
      <c r="A7576" s="29">
        <v>43091</v>
      </c>
      <c r="B7576" s="36" t="s">
        <v>17</v>
      </c>
      <c r="C7576">
        <v>108</v>
      </c>
      <c r="D7576">
        <v>3200.04</v>
      </c>
      <c r="E7576" s="36" t="s">
        <v>43</v>
      </c>
    </row>
    <row r="7577" spans="1:5" x14ac:dyDescent="0.25">
      <c r="A7577" s="29">
        <v>43052</v>
      </c>
      <c r="B7577" s="36" t="s">
        <v>17</v>
      </c>
      <c r="C7577">
        <v>180</v>
      </c>
      <c r="D7577">
        <v>5347.8</v>
      </c>
      <c r="E7577" s="36" t="s">
        <v>43</v>
      </c>
    </row>
    <row r="7578" spans="1:5" x14ac:dyDescent="0.25">
      <c r="A7578" s="29">
        <v>43091</v>
      </c>
      <c r="B7578" s="36" t="s">
        <v>23</v>
      </c>
      <c r="C7578">
        <v>168</v>
      </c>
      <c r="D7578">
        <v>766.08</v>
      </c>
      <c r="E7578" s="36" t="s">
        <v>43</v>
      </c>
    </row>
    <row r="7579" spans="1:5" x14ac:dyDescent="0.25">
      <c r="A7579" s="29">
        <v>42415</v>
      </c>
      <c r="B7579" s="36" t="s">
        <v>21</v>
      </c>
      <c r="C7579">
        <v>108</v>
      </c>
      <c r="D7579">
        <v>1774.44</v>
      </c>
      <c r="E7579" s="36" t="s">
        <v>43</v>
      </c>
    </row>
    <row r="7580" spans="1:5" x14ac:dyDescent="0.25">
      <c r="A7580" s="29">
        <v>43096</v>
      </c>
      <c r="B7580" s="36" t="s">
        <v>18</v>
      </c>
      <c r="C7580">
        <v>96</v>
      </c>
      <c r="D7580">
        <v>4127.04</v>
      </c>
      <c r="E7580" s="36" t="s">
        <v>43</v>
      </c>
    </row>
    <row r="7581" spans="1:5" x14ac:dyDescent="0.25">
      <c r="A7581" s="29">
        <v>42716</v>
      </c>
      <c r="B7581" s="36" t="s">
        <v>20</v>
      </c>
      <c r="C7581">
        <v>72</v>
      </c>
      <c r="D7581">
        <v>1460.16</v>
      </c>
      <c r="E7581" s="36" t="s">
        <v>43</v>
      </c>
    </row>
    <row r="7582" spans="1:5" x14ac:dyDescent="0.25">
      <c r="A7582" s="29">
        <v>42382</v>
      </c>
      <c r="B7582" s="36" t="s">
        <v>17</v>
      </c>
      <c r="C7582">
        <v>60</v>
      </c>
      <c r="D7582">
        <v>1735.8</v>
      </c>
      <c r="E7582" s="36" t="s">
        <v>43</v>
      </c>
    </row>
    <row r="7583" spans="1:5" x14ac:dyDescent="0.25">
      <c r="A7583" s="29">
        <v>43050</v>
      </c>
      <c r="B7583" s="36" t="s">
        <v>22</v>
      </c>
      <c r="C7583">
        <v>12</v>
      </c>
      <c r="D7583">
        <v>356.52</v>
      </c>
      <c r="E7583" s="36" t="s">
        <v>43</v>
      </c>
    </row>
    <row r="7584" spans="1:5" x14ac:dyDescent="0.25">
      <c r="A7584" s="29">
        <v>43088</v>
      </c>
      <c r="B7584" s="36" t="s">
        <v>22</v>
      </c>
      <c r="C7584">
        <v>120</v>
      </c>
      <c r="D7584">
        <v>3350.4</v>
      </c>
      <c r="E7584" s="36" t="s">
        <v>43</v>
      </c>
    </row>
    <row r="7585" spans="1:5" x14ac:dyDescent="0.25">
      <c r="A7585" s="29">
        <v>42909</v>
      </c>
      <c r="B7585" s="36" t="s">
        <v>18</v>
      </c>
      <c r="C7585">
        <v>228</v>
      </c>
      <c r="D7585">
        <v>10355.76</v>
      </c>
      <c r="E7585" s="36" t="s">
        <v>43</v>
      </c>
    </row>
    <row r="7586" spans="1:5" x14ac:dyDescent="0.25">
      <c r="A7586" s="29">
        <v>43073</v>
      </c>
      <c r="B7586" s="36" t="s">
        <v>17</v>
      </c>
      <c r="C7586">
        <v>84</v>
      </c>
      <c r="D7586">
        <v>2639.28</v>
      </c>
      <c r="E7586" s="36" t="s">
        <v>43</v>
      </c>
    </row>
    <row r="7587" spans="1:5" x14ac:dyDescent="0.25">
      <c r="A7587" s="29">
        <v>42699</v>
      </c>
      <c r="B7587" s="36" t="s">
        <v>23</v>
      </c>
      <c r="C7587">
        <v>156</v>
      </c>
      <c r="D7587">
        <v>705.12</v>
      </c>
      <c r="E7587" s="36" t="s">
        <v>43</v>
      </c>
    </row>
    <row r="7588" spans="1:5" x14ac:dyDescent="0.25">
      <c r="A7588" s="29">
        <v>42705</v>
      </c>
      <c r="B7588" s="36" t="s">
        <v>18</v>
      </c>
      <c r="C7588">
        <v>132</v>
      </c>
      <c r="D7588">
        <v>5547.96</v>
      </c>
      <c r="E7588" s="36" t="s">
        <v>43</v>
      </c>
    </row>
    <row r="7589" spans="1:5" x14ac:dyDescent="0.25">
      <c r="A7589" s="29">
        <v>42977</v>
      </c>
      <c r="B7589" s="36" t="s">
        <v>18</v>
      </c>
      <c r="C7589">
        <v>108</v>
      </c>
      <c r="D7589">
        <v>4381.5600000000004</v>
      </c>
      <c r="E7589" s="36" t="s">
        <v>43</v>
      </c>
    </row>
    <row r="7590" spans="1:5" x14ac:dyDescent="0.25">
      <c r="A7590" s="29">
        <v>42881</v>
      </c>
      <c r="B7590" s="36" t="s">
        <v>20</v>
      </c>
      <c r="C7590">
        <v>180</v>
      </c>
      <c r="D7590">
        <v>3502.8</v>
      </c>
      <c r="E7590" s="36" t="s">
        <v>43</v>
      </c>
    </row>
    <row r="7591" spans="1:5" x14ac:dyDescent="0.25">
      <c r="A7591" s="29">
        <v>43042</v>
      </c>
      <c r="B7591" s="36" t="s">
        <v>17</v>
      </c>
      <c r="C7591">
        <v>252</v>
      </c>
      <c r="D7591">
        <v>7895.16</v>
      </c>
      <c r="E7591" s="36" t="s">
        <v>43</v>
      </c>
    </row>
    <row r="7592" spans="1:5" x14ac:dyDescent="0.25">
      <c r="A7592" s="29">
        <v>43093</v>
      </c>
      <c r="B7592" s="36" t="s">
        <v>23</v>
      </c>
      <c r="C7592">
        <v>180</v>
      </c>
      <c r="D7592">
        <v>871.2</v>
      </c>
      <c r="E7592" s="36" t="s">
        <v>43</v>
      </c>
    </row>
    <row r="7593" spans="1:5" x14ac:dyDescent="0.25">
      <c r="A7593" s="29">
        <v>42699</v>
      </c>
      <c r="B7593" s="36" t="s">
        <v>20</v>
      </c>
      <c r="C7593">
        <v>60</v>
      </c>
      <c r="D7593">
        <v>1372.8</v>
      </c>
      <c r="E7593" s="36" t="s">
        <v>43</v>
      </c>
    </row>
    <row r="7594" spans="1:5" x14ac:dyDescent="0.25">
      <c r="A7594" s="29">
        <v>43073</v>
      </c>
      <c r="B7594" s="36" t="s">
        <v>16</v>
      </c>
      <c r="C7594">
        <v>36</v>
      </c>
      <c r="D7594">
        <v>1267.2</v>
      </c>
      <c r="E7594" s="36" t="s">
        <v>43</v>
      </c>
    </row>
    <row r="7595" spans="1:5" x14ac:dyDescent="0.25">
      <c r="A7595" s="29">
        <v>42722</v>
      </c>
      <c r="B7595" s="36" t="s">
        <v>19</v>
      </c>
      <c r="C7595">
        <v>108</v>
      </c>
      <c r="D7595">
        <v>3549.96</v>
      </c>
      <c r="E7595" s="36" t="s">
        <v>43</v>
      </c>
    </row>
    <row r="7596" spans="1:5" x14ac:dyDescent="0.25">
      <c r="A7596" s="29">
        <v>42699</v>
      </c>
      <c r="B7596" s="36" t="s">
        <v>19</v>
      </c>
      <c r="C7596">
        <v>72</v>
      </c>
      <c r="D7596">
        <v>2307.6</v>
      </c>
      <c r="E7596" s="36" t="s">
        <v>43</v>
      </c>
    </row>
    <row r="7597" spans="1:5" x14ac:dyDescent="0.25">
      <c r="A7597" s="29">
        <v>42698</v>
      </c>
      <c r="B7597" s="36" t="s">
        <v>21</v>
      </c>
      <c r="C7597">
        <v>204</v>
      </c>
      <c r="D7597">
        <v>3629.16</v>
      </c>
      <c r="E7597" s="36" t="s">
        <v>43</v>
      </c>
    </row>
    <row r="7598" spans="1:5" x14ac:dyDescent="0.25">
      <c r="A7598" s="29">
        <v>43100</v>
      </c>
      <c r="B7598" s="36" t="s">
        <v>22</v>
      </c>
      <c r="C7598">
        <v>12</v>
      </c>
      <c r="D7598">
        <v>368.16</v>
      </c>
      <c r="E7598" s="36" t="s">
        <v>43</v>
      </c>
    </row>
    <row r="7599" spans="1:5" x14ac:dyDescent="0.25">
      <c r="A7599" s="29">
        <v>42692</v>
      </c>
      <c r="B7599" s="36" t="s">
        <v>22</v>
      </c>
      <c r="C7599">
        <v>84</v>
      </c>
      <c r="D7599">
        <v>2500.6799999999998</v>
      </c>
      <c r="E7599" s="36" t="s">
        <v>43</v>
      </c>
    </row>
    <row r="7600" spans="1:5" x14ac:dyDescent="0.25">
      <c r="A7600" s="29">
        <v>42733</v>
      </c>
      <c r="B7600" s="36" t="s">
        <v>20</v>
      </c>
      <c r="C7600">
        <v>168</v>
      </c>
      <c r="D7600">
        <v>3277.68</v>
      </c>
      <c r="E7600" s="36" t="s">
        <v>43</v>
      </c>
    </row>
    <row r="7601" spans="1:5" x14ac:dyDescent="0.25">
      <c r="A7601" s="29">
        <v>43067</v>
      </c>
      <c r="B7601" s="36" t="s">
        <v>18</v>
      </c>
      <c r="C7601">
        <v>60</v>
      </c>
      <c r="D7601">
        <v>2748.6</v>
      </c>
      <c r="E7601" s="36" t="s">
        <v>43</v>
      </c>
    </row>
    <row r="7602" spans="1:5" x14ac:dyDescent="0.25">
      <c r="A7602" s="29">
        <v>42689</v>
      </c>
      <c r="B7602" s="36" t="s">
        <v>23</v>
      </c>
      <c r="C7602">
        <v>84</v>
      </c>
      <c r="D7602">
        <v>445.2</v>
      </c>
      <c r="E7602" s="36" t="s">
        <v>43</v>
      </c>
    </row>
    <row r="7603" spans="1:5" x14ac:dyDescent="0.25">
      <c r="A7603" s="29">
        <v>42698</v>
      </c>
      <c r="B7603" s="36" t="s">
        <v>16</v>
      </c>
      <c r="C7603">
        <v>72</v>
      </c>
      <c r="D7603">
        <v>2554.56</v>
      </c>
      <c r="E7603" s="36" t="s">
        <v>43</v>
      </c>
    </row>
    <row r="7604" spans="1:5" x14ac:dyDescent="0.25">
      <c r="A7604" s="29">
        <v>42591</v>
      </c>
      <c r="B7604" s="36" t="s">
        <v>23</v>
      </c>
      <c r="C7604">
        <v>276</v>
      </c>
      <c r="D7604">
        <v>1253.04</v>
      </c>
      <c r="E7604" s="36" t="s">
        <v>43</v>
      </c>
    </row>
    <row r="7605" spans="1:5" x14ac:dyDescent="0.25">
      <c r="A7605" s="29">
        <v>43079</v>
      </c>
      <c r="B7605" s="36" t="s">
        <v>19</v>
      </c>
      <c r="C7605">
        <v>96</v>
      </c>
      <c r="D7605">
        <v>2950.08</v>
      </c>
      <c r="E7605" s="36" t="s">
        <v>43</v>
      </c>
    </row>
    <row r="7606" spans="1:5" x14ac:dyDescent="0.25">
      <c r="A7606" s="29">
        <v>43027</v>
      </c>
      <c r="B7606" s="36" t="s">
        <v>17</v>
      </c>
      <c r="C7606">
        <v>168</v>
      </c>
      <c r="D7606">
        <v>4863.6000000000004</v>
      </c>
      <c r="E7606" s="36" t="s">
        <v>43</v>
      </c>
    </row>
    <row r="7607" spans="1:5" x14ac:dyDescent="0.25">
      <c r="A7607" s="29">
        <v>42724</v>
      </c>
      <c r="B7607" s="36" t="s">
        <v>22</v>
      </c>
      <c r="C7607">
        <v>84</v>
      </c>
      <c r="D7607">
        <v>2293.1999999999998</v>
      </c>
      <c r="E7607" s="36" t="s">
        <v>43</v>
      </c>
    </row>
    <row r="7608" spans="1:5" x14ac:dyDescent="0.25">
      <c r="A7608" s="29">
        <v>42712</v>
      </c>
      <c r="B7608" s="36" t="s">
        <v>17</v>
      </c>
      <c r="C7608">
        <v>60</v>
      </c>
      <c r="D7608">
        <v>1762.2</v>
      </c>
      <c r="E7608" s="36" t="s">
        <v>43</v>
      </c>
    </row>
    <row r="7609" spans="1:5" x14ac:dyDescent="0.25">
      <c r="A7609" s="29">
        <v>42849</v>
      </c>
      <c r="B7609" s="36" t="s">
        <v>18</v>
      </c>
      <c r="C7609">
        <v>36</v>
      </c>
      <c r="D7609">
        <v>1518.84</v>
      </c>
      <c r="E7609" s="36" t="s">
        <v>43</v>
      </c>
    </row>
    <row r="7610" spans="1:5" x14ac:dyDescent="0.25">
      <c r="A7610" s="29">
        <v>43058</v>
      </c>
      <c r="B7610" s="36" t="s">
        <v>18</v>
      </c>
      <c r="C7610">
        <v>36</v>
      </c>
      <c r="D7610">
        <v>1450.44</v>
      </c>
      <c r="E7610" s="36" t="s">
        <v>43</v>
      </c>
    </row>
    <row r="7611" spans="1:5" x14ac:dyDescent="0.25">
      <c r="A7611" s="29">
        <v>43045</v>
      </c>
      <c r="B7611" s="36" t="s">
        <v>19</v>
      </c>
      <c r="C7611">
        <v>156</v>
      </c>
      <c r="D7611">
        <v>4946.76</v>
      </c>
      <c r="E7611" s="36" t="s">
        <v>43</v>
      </c>
    </row>
    <row r="7612" spans="1:5" x14ac:dyDescent="0.25">
      <c r="A7612" s="29">
        <v>42731</v>
      </c>
      <c r="B7612" s="36" t="s">
        <v>18</v>
      </c>
      <c r="C7612">
        <v>72</v>
      </c>
      <c r="D7612">
        <v>3083.76</v>
      </c>
      <c r="E7612" s="36" t="s">
        <v>43</v>
      </c>
    </row>
    <row r="7613" spans="1:5" x14ac:dyDescent="0.25">
      <c r="A7613" s="29">
        <v>43078</v>
      </c>
      <c r="B7613" s="36" t="s">
        <v>17</v>
      </c>
      <c r="C7613">
        <v>36</v>
      </c>
      <c r="D7613">
        <v>1114.92</v>
      </c>
      <c r="E7613" s="36" t="s">
        <v>43</v>
      </c>
    </row>
    <row r="7614" spans="1:5" x14ac:dyDescent="0.25">
      <c r="A7614" s="29">
        <v>42666</v>
      </c>
      <c r="B7614" s="36" t="s">
        <v>16</v>
      </c>
      <c r="C7614">
        <v>108</v>
      </c>
      <c r="D7614">
        <v>3756.24</v>
      </c>
      <c r="E7614" s="36" t="s">
        <v>43</v>
      </c>
    </row>
    <row r="7615" spans="1:5" x14ac:dyDescent="0.25">
      <c r="A7615" s="29">
        <v>42714</v>
      </c>
      <c r="B7615" s="36" t="s">
        <v>19</v>
      </c>
      <c r="C7615">
        <v>72</v>
      </c>
      <c r="D7615">
        <v>2238.48</v>
      </c>
      <c r="E7615" s="36" t="s">
        <v>43</v>
      </c>
    </row>
    <row r="7616" spans="1:5" x14ac:dyDescent="0.25">
      <c r="A7616" s="29">
        <v>42708</v>
      </c>
      <c r="B7616" s="36" t="s">
        <v>18</v>
      </c>
      <c r="C7616">
        <v>108</v>
      </c>
      <c r="D7616">
        <v>4546.8</v>
      </c>
      <c r="E7616" s="36" t="s">
        <v>43</v>
      </c>
    </row>
    <row r="7617" spans="1:5" x14ac:dyDescent="0.25">
      <c r="A7617" s="29">
        <v>42401</v>
      </c>
      <c r="B7617" s="36" t="s">
        <v>21</v>
      </c>
      <c r="C7617">
        <v>84</v>
      </c>
      <c r="D7617">
        <v>1502.76</v>
      </c>
      <c r="E7617" s="36" t="s">
        <v>43</v>
      </c>
    </row>
    <row r="7618" spans="1:5" x14ac:dyDescent="0.25">
      <c r="A7618" s="29">
        <v>42672</v>
      </c>
      <c r="B7618" s="36" t="s">
        <v>23</v>
      </c>
      <c r="C7618">
        <v>132</v>
      </c>
      <c r="D7618">
        <v>604.55999999999995</v>
      </c>
      <c r="E7618" s="36" t="s">
        <v>43</v>
      </c>
    </row>
    <row r="7619" spans="1:5" x14ac:dyDescent="0.25">
      <c r="A7619" s="29">
        <v>42531</v>
      </c>
      <c r="B7619" s="36" t="s">
        <v>21</v>
      </c>
      <c r="C7619">
        <v>72</v>
      </c>
      <c r="D7619">
        <v>1175.76</v>
      </c>
      <c r="E7619" s="36" t="s">
        <v>43</v>
      </c>
    </row>
    <row r="7620" spans="1:5" x14ac:dyDescent="0.25">
      <c r="A7620" s="29">
        <v>42717</v>
      </c>
      <c r="B7620" s="36" t="s">
        <v>16</v>
      </c>
      <c r="C7620">
        <v>132</v>
      </c>
      <c r="D7620">
        <v>4287.3599999999997</v>
      </c>
      <c r="E7620" s="36" t="s">
        <v>43</v>
      </c>
    </row>
    <row r="7621" spans="1:5" x14ac:dyDescent="0.25">
      <c r="A7621" s="29">
        <v>43082</v>
      </c>
      <c r="B7621" s="36" t="s">
        <v>23</v>
      </c>
      <c r="C7621">
        <v>48</v>
      </c>
      <c r="D7621">
        <v>294.72000000000003</v>
      </c>
      <c r="E7621" s="36" t="s">
        <v>43</v>
      </c>
    </row>
    <row r="7622" spans="1:5" x14ac:dyDescent="0.25">
      <c r="A7622" s="29">
        <v>42692</v>
      </c>
      <c r="B7622" s="36" t="s">
        <v>23</v>
      </c>
      <c r="C7622">
        <v>120</v>
      </c>
      <c r="D7622">
        <v>654</v>
      </c>
      <c r="E7622" s="36" t="s">
        <v>43</v>
      </c>
    </row>
    <row r="7623" spans="1:5" x14ac:dyDescent="0.25">
      <c r="A7623" s="29">
        <v>43047</v>
      </c>
      <c r="B7623" s="36" t="s">
        <v>16</v>
      </c>
      <c r="C7623">
        <v>96</v>
      </c>
      <c r="D7623">
        <v>3461.76</v>
      </c>
      <c r="E7623" s="36" t="s">
        <v>43</v>
      </c>
    </row>
    <row r="7624" spans="1:5" x14ac:dyDescent="0.25">
      <c r="A7624" s="29">
        <v>42724</v>
      </c>
      <c r="B7624" s="36" t="s">
        <v>18</v>
      </c>
      <c r="C7624">
        <v>108</v>
      </c>
      <c r="D7624">
        <v>4605.12</v>
      </c>
      <c r="E7624" s="36" t="s">
        <v>43</v>
      </c>
    </row>
    <row r="7625" spans="1:5" x14ac:dyDescent="0.25">
      <c r="A7625" s="29">
        <v>42549</v>
      </c>
      <c r="B7625" s="36" t="s">
        <v>22</v>
      </c>
      <c r="C7625">
        <v>204</v>
      </c>
      <c r="D7625">
        <v>5540.64</v>
      </c>
      <c r="E7625" s="36" t="s">
        <v>43</v>
      </c>
    </row>
    <row r="7626" spans="1:5" x14ac:dyDescent="0.25">
      <c r="A7626" s="29">
        <v>43066</v>
      </c>
      <c r="B7626" s="36" t="s">
        <v>16</v>
      </c>
      <c r="C7626">
        <v>60</v>
      </c>
      <c r="D7626">
        <v>2116.8000000000002</v>
      </c>
      <c r="E7626" s="36" t="s">
        <v>43</v>
      </c>
    </row>
    <row r="7627" spans="1:5" x14ac:dyDescent="0.25">
      <c r="A7627" s="29">
        <v>42954</v>
      </c>
      <c r="B7627" s="36" t="s">
        <v>18</v>
      </c>
      <c r="C7627">
        <v>240</v>
      </c>
      <c r="D7627">
        <v>10238.4</v>
      </c>
      <c r="E7627" s="36" t="s">
        <v>43</v>
      </c>
    </row>
    <row r="7628" spans="1:5" x14ac:dyDescent="0.25">
      <c r="A7628" s="29">
        <v>42720</v>
      </c>
      <c r="B7628" s="36" t="s">
        <v>19</v>
      </c>
      <c r="C7628">
        <v>60</v>
      </c>
      <c r="D7628">
        <v>1861.2</v>
      </c>
      <c r="E7628" s="36" t="s">
        <v>43</v>
      </c>
    </row>
    <row r="7629" spans="1:5" x14ac:dyDescent="0.25">
      <c r="A7629" s="29">
        <v>43098</v>
      </c>
      <c r="B7629" s="36" t="s">
        <v>23</v>
      </c>
      <c r="C7629">
        <v>48</v>
      </c>
      <c r="D7629">
        <v>218.88</v>
      </c>
      <c r="E7629" s="36" t="s">
        <v>43</v>
      </c>
    </row>
    <row r="7630" spans="1:5" x14ac:dyDescent="0.25">
      <c r="A7630" s="29">
        <v>42723</v>
      </c>
      <c r="B7630" s="36" t="s">
        <v>19</v>
      </c>
      <c r="C7630">
        <v>36</v>
      </c>
      <c r="D7630">
        <v>1159.2</v>
      </c>
      <c r="E7630" s="36" t="s">
        <v>43</v>
      </c>
    </row>
    <row r="7631" spans="1:5" x14ac:dyDescent="0.25">
      <c r="A7631" s="29">
        <v>43058</v>
      </c>
      <c r="B7631" s="36" t="s">
        <v>17</v>
      </c>
      <c r="C7631">
        <v>240</v>
      </c>
      <c r="D7631">
        <v>7099.2</v>
      </c>
      <c r="E7631" s="36" t="s">
        <v>43</v>
      </c>
    </row>
    <row r="7632" spans="1:5" x14ac:dyDescent="0.25">
      <c r="A7632" s="29">
        <v>42694</v>
      </c>
      <c r="B7632" s="36" t="s">
        <v>17</v>
      </c>
      <c r="C7632">
        <v>72</v>
      </c>
      <c r="D7632">
        <v>2016</v>
      </c>
      <c r="E7632" s="36" t="s">
        <v>43</v>
      </c>
    </row>
    <row r="7633" spans="1:5" x14ac:dyDescent="0.25">
      <c r="A7633" s="29">
        <v>42670</v>
      </c>
      <c r="B7633" s="36" t="s">
        <v>17</v>
      </c>
      <c r="C7633">
        <v>60</v>
      </c>
      <c r="D7633">
        <v>1808.4</v>
      </c>
      <c r="E7633" s="36" t="s">
        <v>43</v>
      </c>
    </row>
    <row r="7634" spans="1:5" x14ac:dyDescent="0.25">
      <c r="A7634" s="29">
        <v>43096</v>
      </c>
      <c r="B7634" s="36" t="s">
        <v>22</v>
      </c>
      <c r="C7634">
        <v>72</v>
      </c>
      <c r="D7634">
        <v>2118.96</v>
      </c>
      <c r="E7634" s="36" t="s">
        <v>43</v>
      </c>
    </row>
    <row r="7635" spans="1:5" x14ac:dyDescent="0.25">
      <c r="A7635" s="29">
        <v>42690</v>
      </c>
      <c r="B7635" s="36" t="s">
        <v>19</v>
      </c>
      <c r="C7635">
        <v>252</v>
      </c>
      <c r="D7635">
        <v>8147.16</v>
      </c>
      <c r="E7635" s="36" t="s">
        <v>43</v>
      </c>
    </row>
    <row r="7636" spans="1:5" x14ac:dyDescent="0.25">
      <c r="A7636" s="29">
        <v>43071</v>
      </c>
      <c r="B7636" s="36" t="s">
        <v>20</v>
      </c>
      <c r="C7636">
        <v>192</v>
      </c>
      <c r="D7636">
        <v>4268.16</v>
      </c>
      <c r="E7636" s="36" t="s">
        <v>43</v>
      </c>
    </row>
    <row r="7637" spans="1:5" x14ac:dyDescent="0.25">
      <c r="A7637" s="29">
        <v>42860</v>
      </c>
      <c r="B7637" s="36" t="s">
        <v>19</v>
      </c>
      <c r="C7637">
        <v>192</v>
      </c>
      <c r="D7637">
        <v>5944.32</v>
      </c>
      <c r="E7637" s="36" t="s">
        <v>43</v>
      </c>
    </row>
    <row r="7638" spans="1:5" x14ac:dyDescent="0.25">
      <c r="A7638" s="29">
        <v>43093</v>
      </c>
      <c r="B7638" s="36" t="s">
        <v>18</v>
      </c>
      <c r="C7638">
        <v>96</v>
      </c>
      <c r="D7638">
        <v>4341.12</v>
      </c>
      <c r="E7638" s="36" t="s">
        <v>43</v>
      </c>
    </row>
    <row r="7639" spans="1:5" x14ac:dyDescent="0.25">
      <c r="A7639" s="29">
        <v>42649</v>
      </c>
      <c r="B7639" s="36" t="s">
        <v>23</v>
      </c>
      <c r="C7639">
        <v>120</v>
      </c>
      <c r="D7639">
        <v>642</v>
      </c>
      <c r="E7639" s="36" t="s">
        <v>43</v>
      </c>
    </row>
    <row r="7640" spans="1:5" x14ac:dyDescent="0.25">
      <c r="A7640" s="29">
        <v>43061</v>
      </c>
      <c r="B7640" s="36" t="s">
        <v>22</v>
      </c>
      <c r="C7640">
        <v>72</v>
      </c>
      <c r="D7640">
        <v>1969.2</v>
      </c>
      <c r="E7640" s="36" t="s">
        <v>43</v>
      </c>
    </row>
    <row r="7641" spans="1:5" x14ac:dyDescent="0.25">
      <c r="A7641" s="29">
        <v>43099</v>
      </c>
      <c r="B7641" s="36" t="s">
        <v>18</v>
      </c>
      <c r="C7641">
        <v>192</v>
      </c>
      <c r="D7641">
        <v>8092.8</v>
      </c>
      <c r="E7641" s="36" t="s">
        <v>43</v>
      </c>
    </row>
    <row r="7642" spans="1:5" x14ac:dyDescent="0.25">
      <c r="A7642" s="29">
        <v>43097</v>
      </c>
      <c r="B7642" s="36" t="s">
        <v>21</v>
      </c>
      <c r="C7642">
        <v>84</v>
      </c>
      <c r="D7642">
        <v>1521.24</v>
      </c>
      <c r="E7642" s="36" t="s">
        <v>43</v>
      </c>
    </row>
    <row r="7643" spans="1:5" x14ac:dyDescent="0.25">
      <c r="A7643" s="29">
        <v>42611</v>
      </c>
      <c r="B7643" s="36" t="s">
        <v>19</v>
      </c>
      <c r="C7643">
        <v>252</v>
      </c>
      <c r="D7643">
        <v>7960.68</v>
      </c>
      <c r="E7643" s="36" t="s">
        <v>43</v>
      </c>
    </row>
    <row r="7644" spans="1:5" x14ac:dyDescent="0.25">
      <c r="A7644" s="29">
        <v>43056</v>
      </c>
      <c r="B7644" s="36" t="s">
        <v>23</v>
      </c>
      <c r="C7644">
        <v>84</v>
      </c>
      <c r="D7644">
        <v>357.84</v>
      </c>
      <c r="E7644" s="36" t="s">
        <v>43</v>
      </c>
    </row>
    <row r="7645" spans="1:5" x14ac:dyDescent="0.25">
      <c r="A7645" s="29">
        <v>42976</v>
      </c>
      <c r="B7645" s="36" t="s">
        <v>20</v>
      </c>
      <c r="C7645">
        <v>204</v>
      </c>
      <c r="D7645">
        <v>4061.64</v>
      </c>
      <c r="E7645" s="36" t="s">
        <v>43</v>
      </c>
    </row>
    <row r="7646" spans="1:5" x14ac:dyDescent="0.25">
      <c r="A7646" s="29">
        <v>42695</v>
      </c>
      <c r="B7646" s="36" t="s">
        <v>20</v>
      </c>
      <c r="C7646">
        <v>120</v>
      </c>
      <c r="D7646">
        <v>2430</v>
      </c>
      <c r="E7646" s="36" t="s">
        <v>43</v>
      </c>
    </row>
    <row r="7647" spans="1:5" x14ac:dyDescent="0.25">
      <c r="A7647" s="29">
        <v>42382</v>
      </c>
      <c r="B7647" s="36" t="s">
        <v>21</v>
      </c>
      <c r="C7647">
        <v>216</v>
      </c>
      <c r="D7647">
        <v>3749.76</v>
      </c>
      <c r="E7647" s="36" t="s">
        <v>43</v>
      </c>
    </row>
    <row r="7648" spans="1:5" x14ac:dyDescent="0.25">
      <c r="A7648" s="29">
        <v>43077</v>
      </c>
      <c r="B7648" s="36" t="s">
        <v>18</v>
      </c>
      <c r="C7648">
        <v>48</v>
      </c>
      <c r="D7648">
        <v>2014.56</v>
      </c>
      <c r="E7648" s="36" t="s">
        <v>43</v>
      </c>
    </row>
    <row r="7649" spans="1:5" x14ac:dyDescent="0.25">
      <c r="A7649" s="29">
        <v>43074</v>
      </c>
      <c r="B7649" s="36" t="s">
        <v>21</v>
      </c>
      <c r="C7649">
        <v>276</v>
      </c>
      <c r="D7649">
        <v>4926.6000000000004</v>
      </c>
      <c r="E7649" s="36" t="s">
        <v>43</v>
      </c>
    </row>
    <row r="7650" spans="1:5" x14ac:dyDescent="0.25">
      <c r="A7650" s="29">
        <v>43098</v>
      </c>
      <c r="B7650" s="36" t="s">
        <v>23</v>
      </c>
      <c r="C7650">
        <v>132</v>
      </c>
      <c r="D7650">
        <v>710.16</v>
      </c>
      <c r="E7650" s="36" t="s">
        <v>43</v>
      </c>
    </row>
    <row r="7651" spans="1:5" x14ac:dyDescent="0.25">
      <c r="A7651" s="29">
        <v>43079</v>
      </c>
      <c r="B7651" s="36" t="s">
        <v>21</v>
      </c>
      <c r="C7651">
        <v>132</v>
      </c>
      <c r="D7651">
        <v>2234.7600000000002</v>
      </c>
      <c r="E7651" s="36" t="s">
        <v>43</v>
      </c>
    </row>
    <row r="7652" spans="1:5" x14ac:dyDescent="0.25">
      <c r="A7652" s="29">
        <v>42699</v>
      </c>
      <c r="B7652" s="36" t="s">
        <v>23</v>
      </c>
      <c r="C7652">
        <v>132</v>
      </c>
      <c r="D7652">
        <v>564.96</v>
      </c>
      <c r="E7652" s="36" t="s">
        <v>43</v>
      </c>
    </row>
    <row r="7653" spans="1:5" x14ac:dyDescent="0.25">
      <c r="A7653" s="29">
        <v>43089</v>
      </c>
      <c r="B7653" s="36" t="s">
        <v>17</v>
      </c>
      <c r="C7653">
        <v>72</v>
      </c>
      <c r="D7653">
        <v>2301.12</v>
      </c>
      <c r="E7653" s="36" t="s">
        <v>43</v>
      </c>
    </row>
    <row r="7654" spans="1:5" x14ac:dyDescent="0.25">
      <c r="A7654" s="29">
        <v>42724</v>
      </c>
      <c r="B7654" s="36" t="s">
        <v>20</v>
      </c>
      <c r="C7654">
        <v>12</v>
      </c>
      <c r="D7654">
        <v>252.24</v>
      </c>
      <c r="E7654" s="36" t="s">
        <v>43</v>
      </c>
    </row>
    <row r="7655" spans="1:5" x14ac:dyDescent="0.25">
      <c r="A7655" s="29">
        <v>42733</v>
      </c>
      <c r="B7655" s="36" t="s">
        <v>21</v>
      </c>
      <c r="C7655">
        <v>216</v>
      </c>
      <c r="D7655">
        <v>3717.36</v>
      </c>
      <c r="E7655" s="36" t="s">
        <v>43</v>
      </c>
    </row>
    <row r="7656" spans="1:5" x14ac:dyDescent="0.25">
      <c r="A7656" s="29">
        <v>42744</v>
      </c>
      <c r="B7656" s="36" t="s">
        <v>18</v>
      </c>
      <c r="C7656">
        <v>132</v>
      </c>
      <c r="D7656">
        <v>5631.12</v>
      </c>
      <c r="E7656" s="36" t="s">
        <v>43</v>
      </c>
    </row>
    <row r="7657" spans="1:5" x14ac:dyDescent="0.25">
      <c r="A7657" s="29">
        <v>42663</v>
      </c>
      <c r="B7657" s="36" t="s">
        <v>20</v>
      </c>
      <c r="C7657">
        <v>180</v>
      </c>
      <c r="D7657">
        <v>3564</v>
      </c>
      <c r="E7657" s="36" t="s">
        <v>43</v>
      </c>
    </row>
    <row r="7658" spans="1:5" x14ac:dyDescent="0.25">
      <c r="A7658" s="29">
        <v>43091</v>
      </c>
      <c r="B7658" s="36" t="s">
        <v>23</v>
      </c>
      <c r="C7658">
        <v>72</v>
      </c>
      <c r="D7658">
        <v>288</v>
      </c>
      <c r="E7658" s="36" t="s">
        <v>43</v>
      </c>
    </row>
    <row r="7659" spans="1:5" x14ac:dyDescent="0.25">
      <c r="A7659" s="29">
        <v>43053</v>
      </c>
      <c r="B7659" s="36" t="s">
        <v>20</v>
      </c>
      <c r="C7659">
        <v>72</v>
      </c>
      <c r="D7659">
        <v>1568.88</v>
      </c>
      <c r="E7659" s="36" t="s">
        <v>43</v>
      </c>
    </row>
    <row r="7660" spans="1:5" x14ac:dyDescent="0.25">
      <c r="A7660" s="29">
        <v>43014</v>
      </c>
      <c r="B7660" s="36" t="s">
        <v>19</v>
      </c>
      <c r="C7660">
        <v>180</v>
      </c>
      <c r="D7660">
        <v>5891.4</v>
      </c>
      <c r="E7660" s="36" t="s">
        <v>43</v>
      </c>
    </row>
    <row r="7661" spans="1:5" x14ac:dyDescent="0.25">
      <c r="A7661" s="29">
        <v>42705</v>
      </c>
      <c r="B7661" s="36" t="s">
        <v>16</v>
      </c>
      <c r="C7661">
        <v>252</v>
      </c>
      <c r="D7661">
        <v>8736.84</v>
      </c>
      <c r="E7661" s="36" t="s">
        <v>43</v>
      </c>
    </row>
    <row r="7662" spans="1:5" x14ac:dyDescent="0.25">
      <c r="A7662" s="29">
        <v>43095</v>
      </c>
      <c r="B7662" s="36" t="s">
        <v>20</v>
      </c>
      <c r="C7662">
        <v>96</v>
      </c>
      <c r="D7662">
        <v>2021.76</v>
      </c>
      <c r="E7662" s="36" t="s">
        <v>43</v>
      </c>
    </row>
    <row r="7663" spans="1:5" x14ac:dyDescent="0.25">
      <c r="A7663" s="29">
        <v>43051</v>
      </c>
      <c r="B7663" s="36" t="s">
        <v>16</v>
      </c>
      <c r="C7663">
        <v>120</v>
      </c>
      <c r="D7663">
        <v>4268.3999999999996</v>
      </c>
      <c r="E7663" s="36" t="s">
        <v>43</v>
      </c>
    </row>
    <row r="7664" spans="1:5" x14ac:dyDescent="0.25">
      <c r="A7664" s="29">
        <v>43076</v>
      </c>
      <c r="B7664" s="36" t="s">
        <v>16</v>
      </c>
      <c r="C7664">
        <v>96</v>
      </c>
      <c r="D7664">
        <v>3486.72</v>
      </c>
      <c r="E7664" s="36" t="s">
        <v>43</v>
      </c>
    </row>
    <row r="7665" spans="1:5" x14ac:dyDescent="0.25">
      <c r="A7665" s="29">
        <v>42729</v>
      </c>
      <c r="B7665" s="36" t="s">
        <v>16</v>
      </c>
      <c r="C7665">
        <v>96</v>
      </c>
      <c r="D7665">
        <v>3432</v>
      </c>
      <c r="E7665" s="36" t="s">
        <v>43</v>
      </c>
    </row>
    <row r="7666" spans="1:5" x14ac:dyDescent="0.25">
      <c r="A7666" s="29">
        <v>42730</v>
      </c>
      <c r="B7666" s="36" t="s">
        <v>16</v>
      </c>
      <c r="C7666">
        <v>240</v>
      </c>
      <c r="D7666">
        <v>7912.8</v>
      </c>
      <c r="E7666" s="36" t="s">
        <v>43</v>
      </c>
    </row>
    <row r="7667" spans="1:5" x14ac:dyDescent="0.25">
      <c r="A7667" s="29">
        <v>43081</v>
      </c>
      <c r="B7667" s="36" t="s">
        <v>19</v>
      </c>
      <c r="C7667">
        <v>48</v>
      </c>
      <c r="D7667">
        <v>1537.92</v>
      </c>
      <c r="E7667" s="36" t="s">
        <v>43</v>
      </c>
    </row>
    <row r="7668" spans="1:5" x14ac:dyDescent="0.25">
      <c r="A7668" s="29">
        <v>43078</v>
      </c>
      <c r="B7668" s="36" t="s">
        <v>19</v>
      </c>
      <c r="C7668">
        <v>108</v>
      </c>
      <c r="D7668">
        <v>3404.16</v>
      </c>
      <c r="E7668" s="36" t="s">
        <v>43</v>
      </c>
    </row>
    <row r="7669" spans="1:5" x14ac:dyDescent="0.25">
      <c r="A7669" s="29">
        <v>42712</v>
      </c>
      <c r="B7669" s="36" t="s">
        <v>16</v>
      </c>
      <c r="C7669">
        <v>192</v>
      </c>
      <c r="D7669">
        <v>6272.64</v>
      </c>
      <c r="E7669" s="36" t="s">
        <v>43</v>
      </c>
    </row>
    <row r="7670" spans="1:5" x14ac:dyDescent="0.25">
      <c r="A7670" s="29">
        <v>42715</v>
      </c>
      <c r="B7670" s="36" t="s">
        <v>23</v>
      </c>
      <c r="C7670">
        <v>108</v>
      </c>
      <c r="D7670">
        <v>475.2</v>
      </c>
      <c r="E7670" s="36" t="s">
        <v>43</v>
      </c>
    </row>
    <row r="7671" spans="1:5" x14ac:dyDescent="0.25">
      <c r="A7671" s="29">
        <v>43070</v>
      </c>
      <c r="B7671" s="36" t="s">
        <v>17</v>
      </c>
      <c r="C7671">
        <v>132</v>
      </c>
      <c r="D7671">
        <v>4093.32</v>
      </c>
      <c r="E7671" s="36" t="s">
        <v>43</v>
      </c>
    </row>
    <row r="7672" spans="1:5" x14ac:dyDescent="0.25">
      <c r="A7672" s="29">
        <v>43100</v>
      </c>
      <c r="B7672" s="36" t="s">
        <v>17</v>
      </c>
      <c r="C7672">
        <v>72</v>
      </c>
      <c r="D7672">
        <v>2080.08</v>
      </c>
      <c r="E7672" s="36" t="s">
        <v>43</v>
      </c>
    </row>
    <row r="7673" spans="1:5" x14ac:dyDescent="0.25">
      <c r="A7673" s="29">
        <v>42598</v>
      </c>
      <c r="B7673" s="36" t="s">
        <v>19</v>
      </c>
      <c r="C7673">
        <v>96</v>
      </c>
      <c r="D7673">
        <v>3104.64</v>
      </c>
      <c r="E7673" s="36" t="s">
        <v>43</v>
      </c>
    </row>
    <row r="7674" spans="1:5" x14ac:dyDescent="0.25">
      <c r="A7674" s="29">
        <v>42923</v>
      </c>
      <c r="B7674" s="36" t="s">
        <v>20</v>
      </c>
      <c r="C7674">
        <v>12</v>
      </c>
      <c r="D7674">
        <v>257.04000000000002</v>
      </c>
      <c r="E7674" s="36" t="s">
        <v>43</v>
      </c>
    </row>
    <row r="7675" spans="1:5" x14ac:dyDescent="0.25">
      <c r="A7675" s="29">
        <v>42455</v>
      </c>
      <c r="B7675" s="36" t="s">
        <v>18</v>
      </c>
      <c r="C7675">
        <v>108</v>
      </c>
      <c r="D7675">
        <v>4429.08</v>
      </c>
      <c r="E7675" s="36" t="s">
        <v>43</v>
      </c>
    </row>
    <row r="7676" spans="1:5" x14ac:dyDescent="0.25">
      <c r="A7676" s="29">
        <v>43093</v>
      </c>
      <c r="B7676" s="36" t="s">
        <v>18</v>
      </c>
      <c r="C7676">
        <v>72</v>
      </c>
      <c r="D7676">
        <v>3168.72</v>
      </c>
      <c r="E7676" s="36" t="s">
        <v>43</v>
      </c>
    </row>
    <row r="7677" spans="1:5" x14ac:dyDescent="0.25">
      <c r="A7677" s="29">
        <v>43063</v>
      </c>
      <c r="B7677" s="36" t="s">
        <v>21</v>
      </c>
      <c r="C7677">
        <v>60</v>
      </c>
      <c r="D7677">
        <v>1132.2</v>
      </c>
      <c r="E7677" s="36" t="s">
        <v>43</v>
      </c>
    </row>
    <row r="7678" spans="1:5" x14ac:dyDescent="0.25">
      <c r="A7678" s="29">
        <v>42710</v>
      </c>
      <c r="B7678" s="36" t="s">
        <v>19</v>
      </c>
      <c r="C7678">
        <v>216</v>
      </c>
      <c r="D7678">
        <v>6685.2</v>
      </c>
      <c r="E7678" s="36" t="s">
        <v>43</v>
      </c>
    </row>
    <row r="7679" spans="1:5" x14ac:dyDescent="0.25">
      <c r="A7679" s="29">
        <v>42841</v>
      </c>
      <c r="B7679" s="36" t="s">
        <v>18</v>
      </c>
      <c r="C7679">
        <v>252</v>
      </c>
      <c r="D7679">
        <v>10992.24</v>
      </c>
      <c r="E7679" s="36" t="s">
        <v>43</v>
      </c>
    </row>
    <row r="7680" spans="1:5" x14ac:dyDescent="0.25">
      <c r="A7680" s="29">
        <v>43045</v>
      </c>
      <c r="B7680" s="36" t="s">
        <v>16</v>
      </c>
      <c r="C7680">
        <v>60</v>
      </c>
      <c r="D7680">
        <v>2095.8000000000002</v>
      </c>
      <c r="E7680" s="36" t="s">
        <v>43</v>
      </c>
    </row>
    <row r="7681" spans="1:5" x14ac:dyDescent="0.25">
      <c r="A7681" s="29">
        <v>42703</v>
      </c>
      <c r="B7681" s="36" t="s">
        <v>20</v>
      </c>
      <c r="C7681">
        <v>264</v>
      </c>
      <c r="D7681">
        <v>5055.6000000000004</v>
      </c>
      <c r="E7681" s="36" t="s">
        <v>43</v>
      </c>
    </row>
    <row r="7682" spans="1:5" x14ac:dyDescent="0.25">
      <c r="A7682" s="29">
        <v>43064</v>
      </c>
      <c r="B7682" s="36" t="s">
        <v>21</v>
      </c>
      <c r="C7682">
        <v>156</v>
      </c>
      <c r="D7682">
        <v>2584.92</v>
      </c>
      <c r="E7682" s="36" t="s">
        <v>43</v>
      </c>
    </row>
    <row r="7683" spans="1:5" x14ac:dyDescent="0.25">
      <c r="A7683" s="29">
        <v>42494</v>
      </c>
      <c r="B7683" s="36" t="s">
        <v>21</v>
      </c>
      <c r="C7683">
        <v>132</v>
      </c>
      <c r="D7683">
        <v>2428.8000000000002</v>
      </c>
      <c r="E7683" s="36" t="s">
        <v>43</v>
      </c>
    </row>
    <row r="7684" spans="1:5" x14ac:dyDescent="0.25">
      <c r="A7684" s="29">
        <v>42712</v>
      </c>
      <c r="B7684" s="36" t="s">
        <v>21</v>
      </c>
      <c r="C7684">
        <v>96</v>
      </c>
      <c r="D7684">
        <v>1584</v>
      </c>
      <c r="E7684" s="36" t="s">
        <v>43</v>
      </c>
    </row>
    <row r="7685" spans="1:5" x14ac:dyDescent="0.25">
      <c r="A7685" s="29">
        <v>43100</v>
      </c>
      <c r="B7685" s="36" t="s">
        <v>17</v>
      </c>
      <c r="C7685">
        <v>96</v>
      </c>
      <c r="D7685">
        <v>2951.04</v>
      </c>
      <c r="E7685" s="36" t="s">
        <v>43</v>
      </c>
    </row>
    <row r="7686" spans="1:5" x14ac:dyDescent="0.25">
      <c r="A7686" s="29">
        <v>43089</v>
      </c>
      <c r="B7686" s="36" t="s">
        <v>19</v>
      </c>
      <c r="C7686">
        <v>180</v>
      </c>
      <c r="D7686">
        <v>5652</v>
      </c>
      <c r="E7686" s="36" t="s">
        <v>43</v>
      </c>
    </row>
    <row r="7687" spans="1:5" x14ac:dyDescent="0.25">
      <c r="A7687" s="29">
        <v>42725</v>
      </c>
      <c r="B7687" s="36" t="s">
        <v>17</v>
      </c>
      <c r="C7687">
        <v>168</v>
      </c>
      <c r="D7687">
        <v>5028.24</v>
      </c>
      <c r="E7687" s="36" t="s">
        <v>43</v>
      </c>
    </row>
    <row r="7688" spans="1:5" x14ac:dyDescent="0.25">
      <c r="A7688" s="29">
        <v>43070</v>
      </c>
      <c r="B7688" s="36" t="s">
        <v>21</v>
      </c>
      <c r="C7688">
        <v>192</v>
      </c>
      <c r="D7688">
        <v>3613.44</v>
      </c>
      <c r="E7688" s="36" t="s">
        <v>43</v>
      </c>
    </row>
    <row r="7689" spans="1:5" x14ac:dyDescent="0.25">
      <c r="A7689" s="29">
        <v>42719</v>
      </c>
      <c r="B7689" s="36" t="s">
        <v>16</v>
      </c>
      <c r="C7689">
        <v>48</v>
      </c>
      <c r="D7689">
        <v>1737.12</v>
      </c>
      <c r="E7689" s="36" t="s">
        <v>43</v>
      </c>
    </row>
    <row r="7690" spans="1:5" x14ac:dyDescent="0.25">
      <c r="A7690" s="29">
        <v>42694</v>
      </c>
      <c r="B7690" s="36" t="s">
        <v>18</v>
      </c>
      <c r="C7690">
        <v>168</v>
      </c>
      <c r="D7690">
        <v>7499.52</v>
      </c>
      <c r="E7690" s="36" t="s">
        <v>43</v>
      </c>
    </row>
    <row r="7691" spans="1:5" x14ac:dyDescent="0.25">
      <c r="A7691" s="29">
        <v>43071</v>
      </c>
      <c r="B7691" s="36" t="s">
        <v>17</v>
      </c>
      <c r="C7691">
        <v>36</v>
      </c>
      <c r="D7691">
        <v>1025.28</v>
      </c>
      <c r="E7691" s="36" t="s">
        <v>43</v>
      </c>
    </row>
    <row r="7692" spans="1:5" x14ac:dyDescent="0.25">
      <c r="A7692" s="29">
        <v>42693</v>
      </c>
      <c r="B7692" s="36" t="s">
        <v>22</v>
      </c>
      <c r="C7692">
        <v>84</v>
      </c>
      <c r="D7692">
        <v>2296.56</v>
      </c>
      <c r="E7692" s="36" t="s">
        <v>43</v>
      </c>
    </row>
    <row r="7693" spans="1:5" x14ac:dyDescent="0.25">
      <c r="A7693" s="29">
        <v>42474</v>
      </c>
      <c r="B7693" s="36" t="s">
        <v>23</v>
      </c>
      <c r="C7693">
        <v>108</v>
      </c>
      <c r="D7693">
        <v>460.08</v>
      </c>
      <c r="E7693" s="36" t="s">
        <v>43</v>
      </c>
    </row>
    <row r="7694" spans="1:5" x14ac:dyDescent="0.25">
      <c r="A7694" s="29">
        <v>42394</v>
      </c>
      <c r="B7694" s="36" t="s">
        <v>22</v>
      </c>
      <c r="C7694">
        <v>84</v>
      </c>
      <c r="D7694">
        <v>2558.64</v>
      </c>
      <c r="E7694" s="36" t="s">
        <v>43</v>
      </c>
    </row>
    <row r="7695" spans="1:5" x14ac:dyDescent="0.25">
      <c r="A7695" s="29">
        <v>43058</v>
      </c>
      <c r="B7695" s="36" t="s">
        <v>22</v>
      </c>
      <c r="C7695">
        <v>96</v>
      </c>
      <c r="D7695">
        <v>2975.04</v>
      </c>
      <c r="E7695" s="36" t="s">
        <v>43</v>
      </c>
    </row>
    <row r="7696" spans="1:5" x14ac:dyDescent="0.25">
      <c r="A7696" s="29">
        <v>42711</v>
      </c>
      <c r="B7696" s="36" t="s">
        <v>22</v>
      </c>
      <c r="C7696">
        <v>96</v>
      </c>
      <c r="D7696">
        <v>2942.4</v>
      </c>
      <c r="E7696" s="36" t="s">
        <v>43</v>
      </c>
    </row>
    <row r="7697" spans="1:5" x14ac:dyDescent="0.25">
      <c r="A7697" s="29">
        <v>42650</v>
      </c>
      <c r="B7697" s="36" t="s">
        <v>20</v>
      </c>
      <c r="C7697">
        <v>120</v>
      </c>
      <c r="D7697">
        <v>2356.8000000000002</v>
      </c>
      <c r="E7697" s="36" t="s">
        <v>43</v>
      </c>
    </row>
    <row r="7698" spans="1:5" x14ac:dyDescent="0.25">
      <c r="A7698" s="29">
        <v>43043</v>
      </c>
      <c r="B7698" s="36" t="s">
        <v>23</v>
      </c>
      <c r="C7698">
        <v>48</v>
      </c>
      <c r="D7698">
        <v>283.2</v>
      </c>
      <c r="E7698" s="36" t="s">
        <v>43</v>
      </c>
    </row>
    <row r="7699" spans="1:5" x14ac:dyDescent="0.25">
      <c r="A7699" s="29">
        <v>42951</v>
      </c>
      <c r="B7699" s="36" t="s">
        <v>18</v>
      </c>
      <c r="C7699">
        <v>132</v>
      </c>
      <c r="D7699">
        <v>6019.2</v>
      </c>
      <c r="E7699" s="36" t="s">
        <v>43</v>
      </c>
    </row>
    <row r="7700" spans="1:5" x14ac:dyDescent="0.25">
      <c r="A7700" s="29">
        <v>42800</v>
      </c>
      <c r="B7700" s="36" t="s">
        <v>16</v>
      </c>
      <c r="C7700">
        <v>72</v>
      </c>
      <c r="D7700">
        <v>2383.92</v>
      </c>
      <c r="E7700" s="36" t="s">
        <v>43</v>
      </c>
    </row>
    <row r="7701" spans="1:5" x14ac:dyDescent="0.25">
      <c r="A7701" s="29">
        <v>43071</v>
      </c>
      <c r="B7701" s="36" t="s">
        <v>21</v>
      </c>
      <c r="C7701">
        <v>192</v>
      </c>
      <c r="D7701">
        <v>3267.84</v>
      </c>
      <c r="E7701" s="36" t="s">
        <v>43</v>
      </c>
    </row>
    <row r="7702" spans="1:5" x14ac:dyDescent="0.25">
      <c r="A7702" s="29">
        <v>43050</v>
      </c>
      <c r="B7702" s="36" t="s">
        <v>21</v>
      </c>
      <c r="C7702">
        <v>84</v>
      </c>
      <c r="D7702">
        <v>1447.32</v>
      </c>
      <c r="E7702" s="36" t="s">
        <v>43</v>
      </c>
    </row>
    <row r="7703" spans="1:5" x14ac:dyDescent="0.25">
      <c r="A7703" s="29">
        <v>42703</v>
      </c>
      <c r="B7703" s="36" t="s">
        <v>19</v>
      </c>
      <c r="C7703">
        <v>108</v>
      </c>
      <c r="D7703">
        <v>3270.24</v>
      </c>
      <c r="E7703" s="36" t="s">
        <v>43</v>
      </c>
    </row>
    <row r="7704" spans="1:5" x14ac:dyDescent="0.25">
      <c r="A7704" s="29">
        <v>42705</v>
      </c>
      <c r="B7704" s="36" t="s">
        <v>23</v>
      </c>
      <c r="C7704">
        <v>96</v>
      </c>
      <c r="D7704">
        <v>415.68</v>
      </c>
      <c r="E7704" s="36" t="s">
        <v>43</v>
      </c>
    </row>
    <row r="7705" spans="1:5" x14ac:dyDescent="0.25">
      <c r="A7705" s="29">
        <v>42720</v>
      </c>
      <c r="B7705" s="36" t="s">
        <v>22</v>
      </c>
      <c r="C7705">
        <v>144</v>
      </c>
      <c r="D7705">
        <v>4016.16</v>
      </c>
      <c r="E7705" s="36" t="s">
        <v>43</v>
      </c>
    </row>
    <row r="7706" spans="1:5" x14ac:dyDescent="0.25">
      <c r="A7706" s="29">
        <v>42730</v>
      </c>
      <c r="B7706" s="36" t="s">
        <v>22</v>
      </c>
      <c r="C7706">
        <v>108</v>
      </c>
      <c r="D7706">
        <v>3245.4</v>
      </c>
      <c r="E7706" s="36" t="s">
        <v>43</v>
      </c>
    </row>
    <row r="7707" spans="1:5" x14ac:dyDescent="0.25">
      <c r="A7707" s="29">
        <v>42733</v>
      </c>
      <c r="B7707" s="36" t="s">
        <v>22</v>
      </c>
      <c r="C7707">
        <v>108</v>
      </c>
      <c r="D7707">
        <v>2966.76</v>
      </c>
      <c r="E7707" s="36" t="s">
        <v>43</v>
      </c>
    </row>
    <row r="7708" spans="1:5" x14ac:dyDescent="0.25">
      <c r="A7708" s="29">
        <v>42714</v>
      </c>
      <c r="B7708" s="36" t="s">
        <v>18</v>
      </c>
      <c r="C7708">
        <v>108</v>
      </c>
      <c r="D7708">
        <v>4853.5200000000004</v>
      </c>
      <c r="E7708" s="36" t="s">
        <v>43</v>
      </c>
    </row>
    <row r="7709" spans="1:5" x14ac:dyDescent="0.25">
      <c r="A7709" s="29">
        <v>42719</v>
      </c>
      <c r="B7709" s="36" t="s">
        <v>22</v>
      </c>
      <c r="C7709">
        <v>96</v>
      </c>
      <c r="D7709">
        <v>2614.08</v>
      </c>
      <c r="E7709" s="36" t="s">
        <v>43</v>
      </c>
    </row>
    <row r="7710" spans="1:5" x14ac:dyDescent="0.25">
      <c r="A7710" s="29">
        <v>43094</v>
      </c>
      <c r="B7710" s="36" t="s">
        <v>17</v>
      </c>
      <c r="C7710">
        <v>72</v>
      </c>
      <c r="D7710">
        <v>2199.6</v>
      </c>
      <c r="E7710" s="36" t="s">
        <v>43</v>
      </c>
    </row>
    <row r="7711" spans="1:5" x14ac:dyDescent="0.25">
      <c r="A7711" s="29">
        <v>43047</v>
      </c>
      <c r="B7711" s="36" t="s">
        <v>21</v>
      </c>
      <c r="C7711">
        <v>48</v>
      </c>
      <c r="D7711">
        <v>851.04</v>
      </c>
      <c r="E7711" s="36" t="s">
        <v>43</v>
      </c>
    </row>
    <row r="7712" spans="1:5" x14ac:dyDescent="0.25">
      <c r="A7712" s="29">
        <v>42839</v>
      </c>
      <c r="B7712" s="36" t="s">
        <v>16</v>
      </c>
      <c r="C7712">
        <v>72</v>
      </c>
      <c r="D7712">
        <v>2324.16</v>
      </c>
      <c r="E7712" s="36" t="s">
        <v>43</v>
      </c>
    </row>
    <row r="7713" spans="1:5" x14ac:dyDescent="0.25">
      <c r="A7713" s="29">
        <v>43073</v>
      </c>
      <c r="B7713" s="36" t="s">
        <v>20</v>
      </c>
      <c r="C7713">
        <v>168</v>
      </c>
      <c r="D7713">
        <v>3722.88</v>
      </c>
      <c r="E7713" s="36" t="s">
        <v>43</v>
      </c>
    </row>
    <row r="7714" spans="1:5" x14ac:dyDescent="0.25">
      <c r="A7714" s="29">
        <v>43066</v>
      </c>
      <c r="B7714" s="36" t="s">
        <v>17</v>
      </c>
      <c r="C7714">
        <v>84</v>
      </c>
      <c r="D7714">
        <v>2554.44</v>
      </c>
      <c r="E7714" s="36" t="s">
        <v>43</v>
      </c>
    </row>
    <row r="7715" spans="1:5" x14ac:dyDescent="0.25">
      <c r="A7715" s="29">
        <v>43044</v>
      </c>
      <c r="B7715" s="36" t="s">
        <v>20</v>
      </c>
      <c r="C7715">
        <v>168</v>
      </c>
      <c r="D7715">
        <v>3277.68</v>
      </c>
      <c r="E7715" s="36" t="s">
        <v>43</v>
      </c>
    </row>
    <row r="7716" spans="1:5" x14ac:dyDescent="0.25">
      <c r="A7716" s="29">
        <v>42712</v>
      </c>
      <c r="B7716" s="36" t="s">
        <v>20</v>
      </c>
      <c r="C7716">
        <v>96</v>
      </c>
      <c r="D7716">
        <v>2177.2800000000002</v>
      </c>
      <c r="E7716" s="36" t="s">
        <v>43</v>
      </c>
    </row>
    <row r="7717" spans="1:5" x14ac:dyDescent="0.25">
      <c r="A7717" s="29">
        <v>42898</v>
      </c>
      <c r="B7717" s="36" t="s">
        <v>16</v>
      </c>
      <c r="C7717">
        <v>72</v>
      </c>
      <c r="D7717">
        <v>2498.4</v>
      </c>
      <c r="E7717" s="36" t="s">
        <v>43</v>
      </c>
    </row>
    <row r="7718" spans="1:5" x14ac:dyDescent="0.25">
      <c r="A7718" s="29">
        <v>42697</v>
      </c>
      <c r="B7718" s="36" t="s">
        <v>22</v>
      </c>
      <c r="C7718">
        <v>96</v>
      </c>
      <c r="D7718">
        <v>2621.76</v>
      </c>
      <c r="E7718" s="36" t="s">
        <v>43</v>
      </c>
    </row>
    <row r="7719" spans="1:5" x14ac:dyDescent="0.25">
      <c r="A7719" s="29">
        <v>42697</v>
      </c>
      <c r="B7719" s="36" t="s">
        <v>20</v>
      </c>
      <c r="C7719">
        <v>108</v>
      </c>
      <c r="D7719">
        <v>2302.56</v>
      </c>
      <c r="E7719" s="36" t="s">
        <v>43</v>
      </c>
    </row>
    <row r="7720" spans="1:5" x14ac:dyDescent="0.25">
      <c r="A7720" s="29">
        <v>42558</v>
      </c>
      <c r="B7720" s="36" t="s">
        <v>22</v>
      </c>
      <c r="C7720">
        <v>84</v>
      </c>
      <c r="D7720">
        <v>2490.6</v>
      </c>
      <c r="E7720" s="36" t="s">
        <v>43</v>
      </c>
    </row>
    <row r="7721" spans="1:5" x14ac:dyDescent="0.25">
      <c r="A7721" s="29">
        <v>43067</v>
      </c>
      <c r="B7721" s="36" t="s">
        <v>18</v>
      </c>
      <c r="C7721">
        <v>36</v>
      </c>
      <c r="D7721">
        <v>1557.36</v>
      </c>
      <c r="E7721" s="36" t="s">
        <v>43</v>
      </c>
    </row>
    <row r="7722" spans="1:5" x14ac:dyDescent="0.25">
      <c r="A7722" s="29">
        <v>42894</v>
      </c>
      <c r="B7722" s="36" t="s">
        <v>17</v>
      </c>
      <c r="C7722">
        <v>156</v>
      </c>
      <c r="D7722">
        <v>4416.3599999999997</v>
      </c>
      <c r="E7722" s="36" t="s">
        <v>43</v>
      </c>
    </row>
    <row r="7723" spans="1:5" x14ac:dyDescent="0.25">
      <c r="A7723" s="29">
        <v>42689</v>
      </c>
      <c r="B7723" s="36" t="s">
        <v>23</v>
      </c>
      <c r="C7723">
        <v>264</v>
      </c>
      <c r="D7723">
        <v>1145.76</v>
      </c>
      <c r="E7723" s="36" t="s">
        <v>43</v>
      </c>
    </row>
    <row r="7724" spans="1:5" x14ac:dyDescent="0.25">
      <c r="A7724" s="29">
        <v>42718</v>
      </c>
      <c r="B7724" s="36" t="s">
        <v>20</v>
      </c>
      <c r="C7724">
        <v>60</v>
      </c>
      <c r="D7724">
        <v>1243.8</v>
      </c>
      <c r="E7724" s="36" t="s">
        <v>43</v>
      </c>
    </row>
    <row r="7725" spans="1:5" x14ac:dyDescent="0.25">
      <c r="A7725" s="29">
        <v>42440</v>
      </c>
      <c r="B7725" s="36" t="s">
        <v>18</v>
      </c>
      <c r="C7725">
        <v>36</v>
      </c>
      <c r="D7725">
        <v>1570.32</v>
      </c>
      <c r="E7725" s="36" t="s">
        <v>43</v>
      </c>
    </row>
    <row r="7726" spans="1:5" x14ac:dyDescent="0.25">
      <c r="A7726" s="29">
        <v>42798</v>
      </c>
      <c r="B7726" s="36" t="s">
        <v>18</v>
      </c>
      <c r="C7726">
        <v>60</v>
      </c>
      <c r="D7726">
        <v>2428.8000000000002</v>
      </c>
      <c r="E7726" s="36" t="s">
        <v>43</v>
      </c>
    </row>
    <row r="7727" spans="1:5" x14ac:dyDescent="0.25">
      <c r="A7727" s="29">
        <v>43079</v>
      </c>
      <c r="B7727" s="36" t="s">
        <v>18</v>
      </c>
      <c r="C7727">
        <v>108</v>
      </c>
      <c r="D7727">
        <v>4344.84</v>
      </c>
      <c r="E7727" s="36" t="s">
        <v>43</v>
      </c>
    </row>
    <row r="7728" spans="1:5" x14ac:dyDescent="0.25">
      <c r="A7728" s="29">
        <v>42699</v>
      </c>
      <c r="B7728" s="36" t="s">
        <v>17</v>
      </c>
      <c r="C7728">
        <v>276</v>
      </c>
      <c r="D7728">
        <v>8550.48</v>
      </c>
      <c r="E7728" s="36" t="s">
        <v>43</v>
      </c>
    </row>
    <row r="7729" spans="1:5" x14ac:dyDescent="0.25">
      <c r="A7729" s="29">
        <v>43033</v>
      </c>
      <c r="B7729" s="36" t="s">
        <v>16</v>
      </c>
      <c r="C7729">
        <v>96</v>
      </c>
      <c r="D7729">
        <v>3213.12</v>
      </c>
      <c r="E7729" s="36" t="s">
        <v>43</v>
      </c>
    </row>
    <row r="7730" spans="1:5" x14ac:dyDescent="0.25">
      <c r="A7730" s="29">
        <v>43057</v>
      </c>
      <c r="B7730" s="36" t="s">
        <v>17</v>
      </c>
      <c r="C7730">
        <v>96</v>
      </c>
      <c r="D7730">
        <v>2742.72</v>
      </c>
      <c r="E7730" s="36" t="s">
        <v>43</v>
      </c>
    </row>
    <row r="7731" spans="1:5" x14ac:dyDescent="0.25">
      <c r="A7731" s="29">
        <v>43096</v>
      </c>
      <c r="B7731" s="36" t="s">
        <v>21</v>
      </c>
      <c r="C7731">
        <v>180</v>
      </c>
      <c r="D7731">
        <v>2919.6</v>
      </c>
      <c r="E7731" s="36" t="s">
        <v>43</v>
      </c>
    </row>
    <row r="7732" spans="1:5" x14ac:dyDescent="0.25">
      <c r="A7732" s="29">
        <v>42690</v>
      </c>
      <c r="B7732" s="36" t="s">
        <v>22</v>
      </c>
      <c r="C7732">
        <v>24</v>
      </c>
      <c r="D7732">
        <v>678.96</v>
      </c>
      <c r="E7732" s="36" t="s">
        <v>43</v>
      </c>
    </row>
    <row r="7733" spans="1:5" x14ac:dyDescent="0.25">
      <c r="A7733" s="29">
        <v>42717</v>
      </c>
      <c r="B7733" s="36" t="s">
        <v>22</v>
      </c>
      <c r="C7733">
        <v>60</v>
      </c>
      <c r="D7733">
        <v>1778.4</v>
      </c>
      <c r="E7733" s="36" t="s">
        <v>43</v>
      </c>
    </row>
    <row r="7734" spans="1:5" x14ac:dyDescent="0.25">
      <c r="A7734" s="29">
        <v>43069</v>
      </c>
      <c r="B7734" s="36" t="s">
        <v>18</v>
      </c>
      <c r="C7734">
        <v>180</v>
      </c>
      <c r="D7734">
        <v>8083.8</v>
      </c>
      <c r="E7734" s="36" t="s">
        <v>43</v>
      </c>
    </row>
    <row r="7735" spans="1:5" x14ac:dyDescent="0.25">
      <c r="A7735" s="29">
        <v>42764</v>
      </c>
      <c r="B7735" s="36" t="s">
        <v>22</v>
      </c>
      <c r="C7735">
        <v>84</v>
      </c>
      <c r="D7735">
        <v>2445.2399999999998</v>
      </c>
      <c r="E7735" s="36" t="s">
        <v>43</v>
      </c>
    </row>
    <row r="7736" spans="1:5" x14ac:dyDescent="0.25">
      <c r="A7736" s="29">
        <v>43088</v>
      </c>
      <c r="B7736" s="36" t="s">
        <v>22</v>
      </c>
      <c r="C7736">
        <v>84</v>
      </c>
      <c r="D7736">
        <v>2280.6</v>
      </c>
      <c r="E7736" s="36" t="s">
        <v>43</v>
      </c>
    </row>
    <row r="7737" spans="1:5" x14ac:dyDescent="0.25">
      <c r="A7737" s="29">
        <v>42727</v>
      </c>
      <c r="B7737" s="36" t="s">
        <v>19</v>
      </c>
      <c r="C7737">
        <v>84</v>
      </c>
      <c r="D7737">
        <v>2759.4</v>
      </c>
      <c r="E7737" s="36" t="s">
        <v>43</v>
      </c>
    </row>
    <row r="7738" spans="1:5" x14ac:dyDescent="0.25">
      <c r="A7738" s="29">
        <v>42856</v>
      </c>
      <c r="B7738" s="36" t="s">
        <v>18</v>
      </c>
      <c r="C7738">
        <v>120</v>
      </c>
      <c r="D7738">
        <v>4982.3999999999996</v>
      </c>
      <c r="E7738" s="36" t="s">
        <v>43</v>
      </c>
    </row>
    <row r="7739" spans="1:5" x14ac:dyDescent="0.25">
      <c r="A7739" s="29">
        <v>42717</v>
      </c>
      <c r="B7739" s="36" t="s">
        <v>18</v>
      </c>
      <c r="C7739">
        <v>180</v>
      </c>
      <c r="D7739">
        <v>7803</v>
      </c>
      <c r="E7739" s="36" t="s">
        <v>43</v>
      </c>
    </row>
    <row r="7740" spans="1:5" x14ac:dyDescent="0.25">
      <c r="A7740" s="29">
        <v>42716</v>
      </c>
      <c r="B7740" s="36" t="s">
        <v>19</v>
      </c>
      <c r="C7740">
        <v>48</v>
      </c>
      <c r="D7740">
        <v>1527.36</v>
      </c>
      <c r="E7740" s="36" t="s">
        <v>43</v>
      </c>
    </row>
    <row r="7741" spans="1:5" x14ac:dyDescent="0.25">
      <c r="A7741" s="29">
        <v>42732</v>
      </c>
      <c r="B7741" s="36" t="s">
        <v>21</v>
      </c>
      <c r="C7741">
        <v>144</v>
      </c>
      <c r="D7741">
        <v>2393.2800000000002</v>
      </c>
      <c r="E7741" s="36" t="s">
        <v>43</v>
      </c>
    </row>
    <row r="7742" spans="1:5" x14ac:dyDescent="0.25">
      <c r="A7742" s="29">
        <v>42782</v>
      </c>
      <c r="B7742" s="36" t="s">
        <v>21</v>
      </c>
      <c r="C7742">
        <v>108</v>
      </c>
      <c r="D7742">
        <v>1917</v>
      </c>
      <c r="E7742" s="36" t="s">
        <v>43</v>
      </c>
    </row>
    <row r="7743" spans="1:5" x14ac:dyDescent="0.25">
      <c r="A7743" s="29">
        <v>42934</v>
      </c>
      <c r="B7743" s="36" t="s">
        <v>17</v>
      </c>
      <c r="C7743">
        <v>108</v>
      </c>
      <c r="D7743">
        <v>3074.76</v>
      </c>
      <c r="E7743" s="36" t="s">
        <v>43</v>
      </c>
    </row>
    <row r="7744" spans="1:5" x14ac:dyDescent="0.25">
      <c r="A7744" s="29">
        <v>43064</v>
      </c>
      <c r="B7744" s="36" t="s">
        <v>19</v>
      </c>
      <c r="C7744">
        <v>132</v>
      </c>
      <c r="D7744">
        <v>4311.12</v>
      </c>
      <c r="E7744" s="36" t="s">
        <v>43</v>
      </c>
    </row>
    <row r="7745" spans="1:5" x14ac:dyDescent="0.25">
      <c r="A7745" s="29">
        <v>42726</v>
      </c>
      <c r="B7745" s="36" t="s">
        <v>17</v>
      </c>
      <c r="C7745">
        <v>276</v>
      </c>
      <c r="D7745">
        <v>8122.68</v>
      </c>
      <c r="E7745" s="36" t="s">
        <v>43</v>
      </c>
    </row>
    <row r="7746" spans="1:5" x14ac:dyDescent="0.25">
      <c r="A7746" s="29">
        <v>42705</v>
      </c>
      <c r="B7746" s="36" t="s">
        <v>21</v>
      </c>
      <c r="C7746">
        <v>216</v>
      </c>
      <c r="D7746">
        <v>3788.64</v>
      </c>
      <c r="E7746" s="36" t="s">
        <v>43</v>
      </c>
    </row>
    <row r="7747" spans="1:5" x14ac:dyDescent="0.25">
      <c r="A7747" s="29">
        <v>43095</v>
      </c>
      <c r="B7747" s="36" t="s">
        <v>21</v>
      </c>
      <c r="C7747">
        <v>108</v>
      </c>
      <c r="D7747">
        <v>1742.04</v>
      </c>
      <c r="E7747" s="36" t="s">
        <v>43</v>
      </c>
    </row>
    <row r="7748" spans="1:5" x14ac:dyDescent="0.25">
      <c r="A7748" s="29">
        <v>42709</v>
      </c>
      <c r="B7748" s="36" t="s">
        <v>22</v>
      </c>
      <c r="C7748">
        <v>120</v>
      </c>
      <c r="D7748">
        <v>3315.6</v>
      </c>
      <c r="E7748" s="36" t="s">
        <v>43</v>
      </c>
    </row>
    <row r="7749" spans="1:5" x14ac:dyDescent="0.25">
      <c r="A7749" s="29">
        <v>42569</v>
      </c>
      <c r="B7749" s="36" t="s">
        <v>21</v>
      </c>
      <c r="C7749">
        <v>108</v>
      </c>
      <c r="D7749">
        <v>1965.6</v>
      </c>
      <c r="E7749" s="36" t="s">
        <v>43</v>
      </c>
    </row>
    <row r="7750" spans="1:5" x14ac:dyDescent="0.25">
      <c r="A7750" s="29">
        <v>43050</v>
      </c>
      <c r="B7750" s="36" t="s">
        <v>17</v>
      </c>
      <c r="C7750">
        <v>60</v>
      </c>
      <c r="D7750">
        <v>1830.6</v>
      </c>
      <c r="E7750" s="36" t="s">
        <v>43</v>
      </c>
    </row>
    <row r="7751" spans="1:5" x14ac:dyDescent="0.25">
      <c r="A7751" s="29">
        <v>43097</v>
      </c>
      <c r="B7751" s="36" t="s">
        <v>22</v>
      </c>
      <c r="C7751">
        <v>276</v>
      </c>
      <c r="D7751">
        <v>8017.8</v>
      </c>
      <c r="E7751" s="36" t="s">
        <v>43</v>
      </c>
    </row>
    <row r="7752" spans="1:5" x14ac:dyDescent="0.25">
      <c r="A7752" s="29">
        <v>42965</v>
      </c>
      <c r="B7752" s="36" t="s">
        <v>23</v>
      </c>
      <c r="C7752">
        <v>144</v>
      </c>
      <c r="D7752">
        <v>810.72</v>
      </c>
      <c r="E7752" s="36" t="s">
        <v>43</v>
      </c>
    </row>
    <row r="7753" spans="1:5" x14ac:dyDescent="0.25">
      <c r="A7753" s="29">
        <v>42875</v>
      </c>
      <c r="B7753" s="36" t="s">
        <v>20</v>
      </c>
      <c r="C7753">
        <v>60</v>
      </c>
      <c r="D7753">
        <v>1147.8</v>
      </c>
      <c r="E7753" s="36" t="s">
        <v>43</v>
      </c>
    </row>
    <row r="7754" spans="1:5" x14ac:dyDescent="0.25">
      <c r="A7754" s="29">
        <v>42699</v>
      </c>
      <c r="B7754" s="36" t="s">
        <v>19</v>
      </c>
      <c r="C7754">
        <v>108</v>
      </c>
      <c r="D7754">
        <v>3529.44</v>
      </c>
      <c r="E7754" s="36" t="s">
        <v>43</v>
      </c>
    </row>
    <row r="7755" spans="1:5" x14ac:dyDescent="0.25">
      <c r="A7755" s="29">
        <v>43043</v>
      </c>
      <c r="B7755" s="36" t="s">
        <v>17</v>
      </c>
      <c r="C7755">
        <v>180</v>
      </c>
      <c r="D7755">
        <v>5410.8</v>
      </c>
      <c r="E7755" s="36" t="s">
        <v>43</v>
      </c>
    </row>
    <row r="7756" spans="1:5" x14ac:dyDescent="0.25">
      <c r="A7756" s="29">
        <v>43043</v>
      </c>
      <c r="B7756" s="36" t="s">
        <v>17</v>
      </c>
      <c r="C7756">
        <v>84</v>
      </c>
      <c r="D7756">
        <v>2643.48</v>
      </c>
      <c r="E7756" s="36" t="s">
        <v>43</v>
      </c>
    </row>
    <row r="7757" spans="1:5" x14ac:dyDescent="0.25">
      <c r="A7757" s="29">
        <v>43078</v>
      </c>
      <c r="B7757" s="36" t="s">
        <v>18</v>
      </c>
      <c r="C7757">
        <v>60</v>
      </c>
      <c r="D7757">
        <v>2556</v>
      </c>
      <c r="E7757" s="36" t="s">
        <v>43</v>
      </c>
    </row>
    <row r="7758" spans="1:5" x14ac:dyDescent="0.25">
      <c r="A7758" s="29">
        <v>43047</v>
      </c>
      <c r="B7758" s="36" t="s">
        <v>18</v>
      </c>
      <c r="C7758">
        <v>36</v>
      </c>
      <c r="D7758">
        <v>1602.36</v>
      </c>
      <c r="E7758" s="36" t="s">
        <v>43</v>
      </c>
    </row>
    <row r="7759" spans="1:5" x14ac:dyDescent="0.25">
      <c r="A7759" s="29">
        <v>42700</v>
      </c>
      <c r="B7759" s="36" t="s">
        <v>20</v>
      </c>
      <c r="C7759">
        <v>120</v>
      </c>
      <c r="D7759">
        <v>2500.8000000000002</v>
      </c>
      <c r="E7759" s="36" t="s">
        <v>43</v>
      </c>
    </row>
    <row r="7760" spans="1:5" x14ac:dyDescent="0.25">
      <c r="A7760" s="29">
        <v>42633</v>
      </c>
      <c r="B7760" s="36" t="s">
        <v>22</v>
      </c>
      <c r="C7760">
        <v>48</v>
      </c>
      <c r="D7760">
        <v>1435.2</v>
      </c>
      <c r="E7760" s="36" t="s">
        <v>43</v>
      </c>
    </row>
    <row r="7761" spans="1:5" x14ac:dyDescent="0.25">
      <c r="A7761" s="29">
        <v>43080</v>
      </c>
      <c r="B7761" s="36" t="s">
        <v>19</v>
      </c>
      <c r="C7761">
        <v>216</v>
      </c>
      <c r="D7761">
        <v>6920.64</v>
      </c>
      <c r="E7761" s="36" t="s">
        <v>43</v>
      </c>
    </row>
    <row r="7762" spans="1:5" x14ac:dyDescent="0.25">
      <c r="A7762" s="29">
        <v>42755</v>
      </c>
      <c r="B7762" s="36" t="s">
        <v>19</v>
      </c>
      <c r="C7762">
        <v>72</v>
      </c>
      <c r="D7762">
        <v>2352.2399999999998</v>
      </c>
      <c r="E7762" s="36" t="s">
        <v>43</v>
      </c>
    </row>
    <row r="7763" spans="1:5" x14ac:dyDescent="0.25">
      <c r="A7763" s="29">
        <v>43086</v>
      </c>
      <c r="B7763" s="36" t="s">
        <v>21</v>
      </c>
      <c r="C7763">
        <v>36</v>
      </c>
      <c r="D7763">
        <v>645.48</v>
      </c>
      <c r="E7763" s="36" t="s">
        <v>43</v>
      </c>
    </row>
    <row r="7764" spans="1:5" x14ac:dyDescent="0.25">
      <c r="A7764" s="29">
        <v>42977</v>
      </c>
      <c r="B7764" s="36" t="s">
        <v>17</v>
      </c>
      <c r="C7764">
        <v>60</v>
      </c>
      <c r="D7764">
        <v>1911</v>
      </c>
      <c r="E7764" s="36" t="s">
        <v>43</v>
      </c>
    </row>
    <row r="7765" spans="1:5" x14ac:dyDescent="0.25">
      <c r="A7765" s="29">
        <v>42694</v>
      </c>
      <c r="B7765" s="36" t="s">
        <v>18</v>
      </c>
      <c r="C7765">
        <v>96</v>
      </c>
      <c r="D7765">
        <v>4326.72</v>
      </c>
      <c r="E7765" s="36" t="s">
        <v>43</v>
      </c>
    </row>
    <row r="7766" spans="1:5" x14ac:dyDescent="0.25">
      <c r="A7766" s="29">
        <v>42863</v>
      </c>
      <c r="B7766" s="36" t="s">
        <v>16</v>
      </c>
      <c r="C7766">
        <v>192</v>
      </c>
      <c r="D7766">
        <v>6432</v>
      </c>
      <c r="E7766" s="36" t="s">
        <v>43</v>
      </c>
    </row>
    <row r="7767" spans="1:5" x14ac:dyDescent="0.25">
      <c r="A7767" s="29">
        <v>42439</v>
      </c>
      <c r="B7767" s="36" t="s">
        <v>19</v>
      </c>
      <c r="C7767">
        <v>132</v>
      </c>
      <c r="D7767">
        <v>4168.5600000000004</v>
      </c>
      <c r="E7767" s="36" t="s">
        <v>43</v>
      </c>
    </row>
    <row r="7768" spans="1:5" x14ac:dyDescent="0.25">
      <c r="A7768" s="29">
        <v>43096</v>
      </c>
      <c r="B7768" s="36" t="s">
        <v>22</v>
      </c>
      <c r="C7768">
        <v>144</v>
      </c>
      <c r="D7768">
        <v>4259.5200000000004</v>
      </c>
      <c r="E7768" s="36" t="s">
        <v>43</v>
      </c>
    </row>
    <row r="7769" spans="1:5" x14ac:dyDescent="0.25">
      <c r="A7769" s="29">
        <v>43045</v>
      </c>
      <c r="B7769" s="36" t="s">
        <v>22</v>
      </c>
      <c r="C7769">
        <v>72</v>
      </c>
      <c r="D7769">
        <v>2016.72</v>
      </c>
      <c r="E7769" s="36" t="s">
        <v>43</v>
      </c>
    </row>
    <row r="7770" spans="1:5" x14ac:dyDescent="0.25">
      <c r="A7770" s="29">
        <v>42520</v>
      </c>
      <c r="B7770" s="36" t="s">
        <v>22</v>
      </c>
      <c r="C7770">
        <v>168</v>
      </c>
      <c r="D7770">
        <v>4630.08</v>
      </c>
      <c r="E7770" s="36" t="s">
        <v>43</v>
      </c>
    </row>
    <row r="7771" spans="1:5" x14ac:dyDescent="0.25">
      <c r="A7771" s="29">
        <v>42965</v>
      </c>
      <c r="B7771" s="36" t="s">
        <v>18</v>
      </c>
      <c r="C7771">
        <v>96</v>
      </c>
      <c r="D7771">
        <v>4184.6400000000003</v>
      </c>
      <c r="E7771" s="36" t="s">
        <v>43</v>
      </c>
    </row>
    <row r="7772" spans="1:5" x14ac:dyDescent="0.25">
      <c r="A7772" s="29">
        <v>43096</v>
      </c>
      <c r="B7772" s="36" t="s">
        <v>21</v>
      </c>
      <c r="C7772">
        <v>84</v>
      </c>
      <c r="D7772">
        <v>1514.52</v>
      </c>
      <c r="E7772" s="36" t="s">
        <v>43</v>
      </c>
    </row>
    <row r="7773" spans="1:5" x14ac:dyDescent="0.25">
      <c r="A7773" s="29">
        <v>42999</v>
      </c>
      <c r="B7773" s="36" t="s">
        <v>22</v>
      </c>
      <c r="C7773">
        <v>48</v>
      </c>
      <c r="D7773">
        <v>1296</v>
      </c>
      <c r="E7773" s="36" t="s">
        <v>43</v>
      </c>
    </row>
    <row r="7774" spans="1:5" x14ac:dyDescent="0.25">
      <c r="A7774" s="29">
        <v>42716</v>
      </c>
      <c r="B7774" s="36" t="s">
        <v>18</v>
      </c>
      <c r="C7774">
        <v>60</v>
      </c>
      <c r="D7774">
        <v>2722.8</v>
      </c>
      <c r="E7774" s="36" t="s">
        <v>43</v>
      </c>
    </row>
    <row r="7775" spans="1:5" x14ac:dyDescent="0.25">
      <c r="A7775" s="29">
        <v>43091</v>
      </c>
      <c r="B7775" s="36" t="s">
        <v>20</v>
      </c>
      <c r="C7775">
        <v>84</v>
      </c>
      <c r="D7775">
        <v>1680</v>
      </c>
      <c r="E7775" s="36" t="s">
        <v>43</v>
      </c>
    </row>
    <row r="7776" spans="1:5" x14ac:dyDescent="0.25">
      <c r="A7776" s="29">
        <v>43078</v>
      </c>
      <c r="B7776" s="36" t="s">
        <v>17</v>
      </c>
      <c r="C7776">
        <v>108</v>
      </c>
      <c r="D7776">
        <v>3275.64</v>
      </c>
      <c r="E7776" s="36" t="s">
        <v>43</v>
      </c>
    </row>
    <row r="7777" spans="1:5" x14ac:dyDescent="0.25">
      <c r="A7777" s="29">
        <v>42797</v>
      </c>
      <c r="B7777" s="36" t="s">
        <v>16</v>
      </c>
      <c r="C7777">
        <v>60</v>
      </c>
      <c r="D7777">
        <v>1995.6</v>
      </c>
      <c r="E7777" s="36" t="s">
        <v>43</v>
      </c>
    </row>
    <row r="7778" spans="1:5" x14ac:dyDescent="0.25">
      <c r="A7778" s="29">
        <v>42725</v>
      </c>
      <c r="B7778" s="36" t="s">
        <v>23</v>
      </c>
      <c r="C7778">
        <v>84</v>
      </c>
      <c r="D7778">
        <v>384.72</v>
      </c>
      <c r="E7778" s="36" t="s">
        <v>43</v>
      </c>
    </row>
    <row r="7779" spans="1:5" x14ac:dyDescent="0.25">
      <c r="A7779" s="29">
        <v>42705</v>
      </c>
      <c r="B7779" s="36" t="s">
        <v>16</v>
      </c>
      <c r="C7779">
        <v>108</v>
      </c>
      <c r="D7779">
        <v>3582.36</v>
      </c>
      <c r="E7779" s="36" t="s">
        <v>43</v>
      </c>
    </row>
    <row r="7780" spans="1:5" x14ac:dyDescent="0.25">
      <c r="A7780" s="29">
        <v>42692</v>
      </c>
      <c r="B7780" s="36" t="s">
        <v>22</v>
      </c>
      <c r="C7780">
        <v>108</v>
      </c>
      <c r="D7780">
        <v>2999.16</v>
      </c>
      <c r="E7780" s="36" t="s">
        <v>43</v>
      </c>
    </row>
    <row r="7781" spans="1:5" x14ac:dyDescent="0.25">
      <c r="A7781" s="29">
        <v>42720</v>
      </c>
      <c r="B7781" s="36" t="s">
        <v>18</v>
      </c>
      <c r="C7781">
        <v>72</v>
      </c>
      <c r="D7781">
        <v>3298.32</v>
      </c>
      <c r="E7781" s="36" t="s">
        <v>43</v>
      </c>
    </row>
    <row r="7782" spans="1:5" x14ac:dyDescent="0.25">
      <c r="A7782" s="29">
        <v>42700</v>
      </c>
      <c r="B7782" s="36" t="s">
        <v>23</v>
      </c>
      <c r="C7782">
        <v>276</v>
      </c>
      <c r="D7782">
        <v>1587</v>
      </c>
      <c r="E7782" s="36" t="s">
        <v>43</v>
      </c>
    </row>
    <row r="7783" spans="1:5" x14ac:dyDescent="0.25">
      <c r="A7783" s="29">
        <v>42696</v>
      </c>
      <c r="B7783" s="36" t="s">
        <v>22</v>
      </c>
      <c r="C7783">
        <v>96</v>
      </c>
      <c r="D7783">
        <v>2644.8</v>
      </c>
      <c r="E7783" s="36" t="s">
        <v>43</v>
      </c>
    </row>
    <row r="7784" spans="1:5" x14ac:dyDescent="0.25">
      <c r="A7784" s="29">
        <v>42899</v>
      </c>
      <c r="B7784" s="36" t="s">
        <v>18</v>
      </c>
      <c r="C7784">
        <v>132</v>
      </c>
      <c r="D7784">
        <v>5808</v>
      </c>
      <c r="E7784" s="36" t="s">
        <v>43</v>
      </c>
    </row>
    <row r="7785" spans="1:5" x14ac:dyDescent="0.25">
      <c r="A7785" s="29">
        <v>43045</v>
      </c>
      <c r="B7785" s="36" t="s">
        <v>21</v>
      </c>
      <c r="C7785">
        <v>84</v>
      </c>
      <c r="D7785">
        <v>1398.6</v>
      </c>
      <c r="E7785" s="36" t="s">
        <v>43</v>
      </c>
    </row>
    <row r="7786" spans="1:5" x14ac:dyDescent="0.25">
      <c r="A7786" s="29">
        <v>42600</v>
      </c>
      <c r="B7786" s="36" t="s">
        <v>22</v>
      </c>
      <c r="C7786">
        <v>156</v>
      </c>
      <c r="D7786">
        <v>4853.16</v>
      </c>
      <c r="E7786" s="36" t="s">
        <v>43</v>
      </c>
    </row>
    <row r="7787" spans="1:5" x14ac:dyDescent="0.25">
      <c r="A7787" s="29">
        <v>42554</v>
      </c>
      <c r="B7787" s="36" t="s">
        <v>18</v>
      </c>
      <c r="C7787">
        <v>96</v>
      </c>
      <c r="D7787">
        <v>4340.16</v>
      </c>
      <c r="E7787" s="36" t="s">
        <v>43</v>
      </c>
    </row>
    <row r="7788" spans="1:5" x14ac:dyDescent="0.25">
      <c r="A7788" s="29">
        <v>43071</v>
      </c>
      <c r="B7788" s="36" t="s">
        <v>18</v>
      </c>
      <c r="C7788">
        <v>84</v>
      </c>
      <c r="D7788">
        <v>3391.92</v>
      </c>
      <c r="E7788" s="36" t="s">
        <v>43</v>
      </c>
    </row>
    <row r="7789" spans="1:5" x14ac:dyDescent="0.25">
      <c r="A7789" s="29">
        <v>42865</v>
      </c>
      <c r="B7789" s="36" t="s">
        <v>23</v>
      </c>
      <c r="C7789">
        <v>144</v>
      </c>
      <c r="D7789">
        <v>688.32</v>
      </c>
      <c r="E7789" s="36" t="s">
        <v>43</v>
      </c>
    </row>
    <row r="7790" spans="1:5" x14ac:dyDescent="0.25">
      <c r="A7790" s="29">
        <v>43047</v>
      </c>
      <c r="B7790" s="36" t="s">
        <v>23</v>
      </c>
      <c r="C7790">
        <v>60</v>
      </c>
      <c r="D7790">
        <v>279</v>
      </c>
      <c r="E7790" s="36" t="s">
        <v>43</v>
      </c>
    </row>
    <row r="7791" spans="1:5" x14ac:dyDescent="0.25">
      <c r="A7791" s="29">
        <v>43098</v>
      </c>
      <c r="B7791" s="36" t="s">
        <v>16</v>
      </c>
      <c r="C7791">
        <v>108</v>
      </c>
      <c r="D7791">
        <v>3841.56</v>
      </c>
      <c r="E7791" s="36" t="s">
        <v>43</v>
      </c>
    </row>
    <row r="7792" spans="1:5" x14ac:dyDescent="0.25">
      <c r="A7792" s="29">
        <v>43088</v>
      </c>
      <c r="B7792" s="36" t="s">
        <v>20</v>
      </c>
      <c r="C7792">
        <v>108</v>
      </c>
      <c r="D7792">
        <v>2451.6</v>
      </c>
      <c r="E7792" s="36" t="s">
        <v>43</v>
      </c>
    </row>
    <row r="7793" spans="1:5" x14ac:dyDescent="0.25">
      <c r="A7793" s="29">
        <v>42687</v>
      </c>
      <c r="B7793" s="36" t="s">
        <v>22</v>
      </c>
      <c r="C7793">
        <v>180</v>
      </c>
      <c r="D7793">
        <v>4930.2</v>
      </c>
      <c r="E7793" s="36" t="s">
        <v>43</v>
      </c>
    </row>
    <row r="7794" spans="1:5" x14ac:dyDescent="0.25">
      <c r="A7794" s="29">
        <v>43073</v>
      </c>
      <c r="B7794" s="36" t="s">
        <v>18</v>
      </c>
      <c r="C7794">
        <v>180</v>
      </c>
      <c r="D7794">
        <v>8055</v>
      </c>
      <c r="E7794" s="36" t="s">
        <v>43</v>
      </c>
    </row>
    <row r="7795" spans="1:5" x14ac:dyDescent="0.25">
      <c r="A7795" s="29">
        <v>43051</v>
      </c>
      <c r="B7795" s="36" t="s">
        <v>18</v>
      </c>
      <c r="C7795">
        <v>264</v>
      </c>
      <c r="D7795">
        <v>11394.24</v>
      </c>
      <c r="E7795" s="36" t="s">
        <v>43</v>
      </c>
    </row>
    <row r="7796" spans="1:5" x14ac:dyDescent="0.25">
      <c r="A7796" s="29">
        <v>42424</v>
      </c>
      <c r="B7796" s="36" t="s">
        <v>18</v>
      </c>
      <c r="C7796">
        <v>72</v>
      </c>
      <c r="D7796">
        <v>3034.8</v>
      </c>
      <c r="E7796" s="36" t="s">
        <v>43</v>
      </c>
    </row>
    <row r="7797" spans="1:5" x14ac:dyDescent="0.25">
      <c r="A7797" s="29">
        <v>42619</v>
      </c>
      <c r="B7797" s="36" t="s">
        <v>21</v>
      </c>
      <c r="C7797">
        <v>144</v>
      </c>
      <c r="D7797">
        <v>2573.2800000000002</v>
      </c>
      <c r="E7797" s="36" t="s">
        <v>43</v>
      </c>
    </row>
    <row r="7798" spans="1:5" x14ac:dyDescent="0.25">
      <c r="A7798" s="29">
        <v>42725</v>
      </c>
      <c r="B7798" s="36" t="s">
        <v>22</v>
      </c>
      <c r="C7798">
        <v>60</v>
      </c>
      <c r="D7798">
        <v>1677.6</v>
      </c>
      <c r="E7798" s="36" t="s">
        <v>43</v>
      </c>
    </row>
    <row r="7799" spans="1:5" x14ac:dyDescent="0.25">
      <c r="A7799" s="29">
        <v>43075</v>
      </c>
      <c r="B7799" s="36" t="s">
        <v>20</v>
      </c>
      <c r="C7799">
        <v>168</v>
      </c>
      <c r="D7799">
        <v>3277.68</v>
      </c>
      <c r="E7799" s="36" t="s">
        <v>43</v>
      </c>
    </row>
    <row r="7800" spans="1:5" x14ac:dyDescent="0.25">
      <c r="A7800" s="29">
        <v>42723</v>
      </c>
      <c r="B7800" s="36" t="s">
        <v>19</v>
      </c>
      <c r="C7800">
        <v>24</v>
      </c>
      <c r="D7800">
        <v>758.88</v>
      </c>
      <c r="E7800" s="36" t="s">
        <v>43</v>
      </c>
    </row>
    <row r="7801" spans="1:5" x14ac:dyDescent="0.25">
      <c r="A7801" s="29">
        <v>42724</v>
      </c>
      <c r="B7801" s="36" t="s">
        <v>23</v>
      </c>
      <c r="C7801">
        <v>60</v>
      </c>
      <c r="D7801">
        <v>411.6</v>
      </c>
      <c r="E7801" s="36" t="s">
        <v>43</v>
      </c>
    </row>
    <row r="7802" spans="1:5" x14ac:dyDescent="0.25">
      <c r="A7802" s="29">
        <v>42702</v>
      </c>
      <c r="B7802" s="36" t="s">
        <v>17</v>
      </c>
      <c r="C7802">
        <v>72</v>
      </c>
      <c r="D7802">
        <v>2234.16</v>
      </c>
      <c r="E7802" s="36" t="s">
        <v>43</v>
      </c>
    </row>
    <row r="7803" spans="1:5" x14ac:dyDescent="0.25">
      <c r="A7803" s="29">
        <v>43080</v>
      </c>
      <c r="B7803" s="36" t="s">
        <v>21</v>
      </c>
      <c r="C7803">
        <v>228</v>
      </c>
      <c r="D7803">
        <v>3705</v>
      </c>
      <c r="E7803" s="36" t="s">
        <v>43</v>
      </c>
    </row>
    <row r="7804" spans="1:5" x14ac:dyDescent="0.25">
      <c r="A7804" s="29">
        <v>43056</v>
      </c>
      <c r="B7804" s="36" t="s">
        <v>20</v>
      </c>
      <c r="C7804">
        <v>96</v>
      </c>
      <c r="D7804">
        <v>2031.36</v>
      </c>
      <c r="E7804" s="36" t="s">
        <v>43</v>
      </c>
    </row>
    <row r="7805" spans="1:5" x14ac:dyDescent="0.25">
      <c r="A7805" s="29">
        <v>43059</v>
      </c>
      <c r="B7805" s="36" t="s">
        <v>22</v>
      </c>
      <c r="C7805">
        <v>192</v>
      </c>
      <c r="D7805">
        <v>5744.64</v>
      </c>
      <c r="E7805" s="36" t="s">
        <v>43</v>
      </c>
    </row>
    <row r="7806" spans="1:5" x14ac:dyDescent="0.25">
      <c r="A7806" s="29">
        <v>42723</v>
      </c>
      <c r="B7806" s="36" t="s">
        <v>16</v>
      </c>
      <c r="C7806">
        <v>72</v>
      </c>
      <c r="D7806">
        <v>2304</v>
      </c>
      <c r="E7806" s="36" t="s">
        <v>43</v>
      </c>
    </row>
    <row r="7807" spans="1:5" x14ac:dyDescent="0.25">
      <c r="A7807" s="29">
        <v>42694</v>
      </c>
      <c r="B7807" s="36" t="s">
        <v>19</v>
      </c>
      <c r="C7807">
        <v>180</v>
      </c>
      <c r="D7807">
        <v>5603.4</v>
      </c>
      <c r="E7807" s="36" t="s">
        <v>43</v>
      </c>
    </row>
    <row r="7808" spans="1:5" x14ac:dyDescent="0.25">
      <c r="A7808" s="29">
        <v>42667</v>
      </c>
      <c r="B7808" s="36" t="s">
        <v>17</v>
      </c>
      <c r="C7808">
        <v>72</v>
      </c>
      <c r="D7808">
        <v>2118.96</v>
      </c>
      <c r="E7808" s="36" t="s">
        <v>43</v>
      </c>
    </row>
    <row r="7809" spans="1:5" x14ac:dyDescent="0.25">
      <c r="A7809" s="29">
        <v>42719</v>
      </c>
      <c r="B7809" s="36" t="s">
        <v>18</v>
      </c>
      <c r="C7809">
        <v>36</v>
      </c>
      <c r="D7809">
        <v>1627.2</v>
      </c>
      <c r="E7809" s="36" t="s">
        <v>43</v>
      </c>
    </row>
    <row r="7810" spans="1:5" x14ac:dyDescent="0.25">
      <c r="A7810" s="29">
        <v>43063</v>
      </c>
      <c r="B7810" s="36" t="s">
        <v>20</v>
      </c>
      <c r="C7810">
        <v>96</v>
      </c>
      <c r="D7810">
        <v>2078.4</v>
      </c>
      <c r="E7810" s="36" t="s">
        <v>43</v>
      </c>
    </row>
    <row r="7811" spans="1:5" x14ac:dyDescent="0.25">
      <c r="A7811" s="29">
        <v>43036</v>
      </c>
      <c r="B7811" s="36" t="s">
        <v>23</v>
      </c>
      <c r="C7811">
        <v>72</v>
      </c>
      <c r="D7811">
        <v>396</v>
      </c>
      <c r="E7811" s="36" t="s">
        <v>43</v>
      </c>
    </row>
    <row r="7812" spans="1:5" x14ac:dyDescent="0.25">
      <c r="A7812" s="29">
        <v>42621</v>
      </c>
      <c r="B7812" s="36" t="s">
        <v>18</v>
      </c>
      <c r="C7812">
        <v>156</v>
      </c>
      <c r="D7812">
        <v>6444.36</v>
      </c>
      <c r="E7812" s="36" t="s">
        <v>43</v>
      </c>
    </row>
    <row r="7813" spans="1:5" x14ac:dyDescent="0.25">
      <c r="A7813" s="29">
        <v>42570</v>
      </c>
      <c r="B7813" s="36" t="s">
        <v>22</v>
      </c>
      <c r="C7813">
        <v>204</v>
      </c>
      <c r="D7813">
        <v>6523.92</v>
      </c>
      <c r="E7813" s="36" t="s">
        <v>43</v>
      </c>
    </row>
    <row r="7814" spans="1:5" x14ac:dyDescent="0.25">
      <c r="A7814" s="29">
        <v>43079</v>
      </c>
      <c r="B7814" s="36" t="s">
        <v>21</v>
      </c>
      <c r="C7814">
        <v>60</v>
      </c>
      <c r="D7814">
        <v>1017.6</v>
      </c>
      <c r="E7814" s="36" t="s">
        <v>43</v>
      </c>
    </row>
    <row r="7815" spans="1:5" x14ac:dyDescent="0.25">
      <c r="A7815" s="29">
        <v>42700</v>
      </c>
      <c r="B7815" s="36" t="s">
        <v>19</v>
      </c>
      <c r="C7815">
        <v>60</v>
      </c>
      <c r="D7815">
        <v>1978.2</v>
      </c>
      <c r="E7815" s="36" t="s">
        <v>43</v>
      </c>
    </row>
    <row r="7816" spans="1:5" x14ac:dyDescent="0.25">
      <c r="A7816" s="29">
        <v>42695</v>
      </c>
      <c r="B7816" s="36" t="s">
        <v>16</v>
      </c>
      <c r="C7816">
        <v>180</v>
      </c>
      <c r="D7816">
        <v>5916.6</v>
      </c>
      <c r="E7816" s="36" t="s">
        <v>43</v>
      </c>
    </row>
    <row r="7817" spans="1:5" x14ac:dyDescent="0.25">
      <c r="A7817" s="29">
        <v>43046</v>
      </c>
      <c r="B7817" s="36" t="s">
        <v>19</v>
      </c>
      <c r="C7817">
        <v>84</v>
      </c>
      <c r="D7817">
        <v>2521.6799999999998</v>
      </c>
      <c r="E7817" s="36" t="s">
        <v>43</v>
      </c>
    </row>
    <row r="7818" spans="1:5" x14ac:dyDescent="0.25">
      <c r="A7818" s="29">
        <v>42702</v>
      </c>
      <c r="B7818" s="36" t="s">
        <v>18</v>
      </c>
      <c r="C7818">
        <v>96</v>
      </c>
      <c r="D7818">
        <v>4262.3999999999996</v>
      </c>
      <c r="E7818" s="36" t="s">
        <v>43</v>
      </c>
    </row>
    <row r="7819" spans="1:5" x14ac:dyDescent="0.25">
      <c r="A7819" s="29">
        <v>43084</v>
      </c>
      <c r="B7819" s="36" t="s">
        <v>20</v>
      </c>
      <c r="C7819">
        <v>96</v>
      </c>
      <c r="D7819">
        <v>2068.8000000000002</v>
      </c>
      <c r="E7819" s="36" t="s">
        <v>43</v>
      </c>
    </row>
    <row r="7820" spans="1:5" x14ac:dyDescent="0.25">
      <c r="A7820" s="29">
        <v>42695</v>
      </c>
      <c r="B7820" s="36" t="s">
        <v>20</v>
      </c>
      <c r="C7820">
        <v>72</v>
      </c>
      <c r="D7820">
        <v>1628.64</v>
      </c>
      <c r="E7820" s="36" t="s">
        <v>43</v>
      </c>
    </row>
    <row r="7821" spans="1:5" x14ac:dyDescent="0.25">
      <c r="A7821" s="29">
        <v>43086</v>
      </c>
      <c r="B7821" s="36" t="s">
        <v>23</v>
      </c>
      <c r="C7821">
        <v>84</v>
      </c>
      <c r="D7821">
        <v>512.4</v>
      </c>
      <c r="E7821" s="36" t="s">
        <v>43</v>
      </c>
    </row>
    <row r="7822" spans="1:5" x14ac:dyDescent="0.25">
      <c r="A7822" s="29">
        <v>42720</v>
      </c>
      <c r="B7822" s="36" t="s">
        <v>21</v>
      </c>
      <c r="C7822">
        <v>264</v>
      </c>
      <c r="D7822">
        <v>4802.16</v>
      </c>
      <c r="E7822" s="36" t="s">
        <v>43</v>
      </c>
    </row>
    <row r="7823" spans="1:5" x14ac:dyDescent="0.25">
      <c r="A7823" s="29">
        <v>42714</v>
      </c>
      <c r="B7823" s="36" t="s">
        <v>19</v>
      </c>
      <c r="C7823">
        <v>24</v>
      </c>
      <c r="D7823">
        <v>769.2</v>
      </c>
      <c r="E7823" s="36" t="s">
        <v>43</v>
      </c>
    </row>
    <row r="7824" spans="1:5" x14ac:dyDescent="0.25">
      <c r="A7824" s="29">
        <v>43088</v>
      </c>
      <c r="B7824" s="36" t="s">
        <v>22</v>
      </c>
      <c r="C7824">
        <v>132</v>
      </c>
      <c r="D7824">
        <v>3602.28</v>
      </c>
      <c r="E7824" s="36" t="s">
        <v>43</v>
      </c>
    </row>
    <row r="7825" spans="1:5" x14ac:dyDescent="0.25">
      <c r="A7825" s="29">
        <v>42712</v>
      </c>
      <c r="B7825" s="36" t="s">
        <v>19</v>
      </c>
      <c r="C7825">
        <v>180</v>
      </c>
      <c r="D7825">
        <v>5725.8</v>
      </c>
      <c r="E7825" s="36" t="s">
        <v>43</v>
      </c>
    </row>
    <row r="7826" spans="1:5" x14ac:dyDescent="0.25">
      <c r="A7826" s="29">
        <v>42439</v>
      </c>
      <c r="B7826" s="36" t="s">
        <v>23</v>
      </c>
      <c r="C7826">
        <v>72</v>
      </c>
      <c r="D7826">
        <v>379.44</v>
      </c>
      <c r="E7826" s="36" t="s">
        <v>43</v>
      </c>
    </row>
    <row r="7827" spans="1:5" x14ac:dyDescent="0.25">
      <c r="A7827" s="29">
        <v>43097</v>
      </c>
      <c r="B7827" s="36" t="s">
        <v>21</v>
      </c>
      <c r="C7827">
        <v>48</v>
      </c>
      <c r="D7827">
        <v>782.88</v>
      </c>
      <c r="E7827" s="36" t="s">
        <v>43</v>
      </c>
    </row>
    <row r="7828" spans="1:5" x14ac:dyDescent="0.25">
      <c r="A7828" s="29">
        <v>43062</v>
      </c>
      <c r="B7828" s="36" t="s">
        <v>20</v>
      </c>
      <c r="C7828">
        <v>120</v>
      </c>
      <c r="D7828">
        <v>2502</v>
      </c>
      <c r="E7828" s="36" t="s">
        <v>43</v>
      </c>
    </row>
    <row r="7829" spans="1:5" x14ac:dyDescent="0.25">
      <c r="A7829" s="29">
        <v>42706</v>
      </c>
      <c r="B7829" s="36" t="s">
        <v>17</v>
      </c>
      <c r="C7829">
        <v>60</v>
      </c>
      <c r="D7829">
        <v>1880.4</v>
      </c>
      <c r="E7829" s="36" t="s">
        <v>43</v>
      </c>
    </row>
    <row r="7830" spans="1:5" x14ac:dyDescent="0.25">
      <c r="A7830" s="29">
        <v>42707</v>
      </c>
      <c r="B7830" s="36" t="s">
        <v>21</v>
      </c>
      <c r="C7830">
        <v>108</v>
      </c>
      <c r="D7830">
        <v>1832.76</v>
      </c>
      <c r="E7830" s="36" t="s">
        <v>43</v>
      </c>
    </row>
    <row r="7831" spans="1:5" x14ac:dyDescent="0.25">
      <c r="A7831" s="29">
        <v>43030</v>
      </c>
      <c r="B7831" s="36" t="s">
        <v>20</v>
      </c>
      <c r="C7831">
        <v>72</v>
      </c>
      <c r="D7831">
        <v>1578.24</v>
      </c>
      <c r="E7831" s="36" t="s">
        <v>43</v>
      </c>
    </row>
    <row r="7832" spans="1:5" x14ac:dyDescent="0.25">
      <c r="A7832" s="29">
        <v>42497</v>
      </c>
      <c r="B7832" s="36" t="s">
        <v>16</v>
      </c>
      <c r="C7832">
        <v>72</v>
      </c>
      <c r="D7832">
        <v>2334.96</v>
      </c>
      <c r="E7832" s="36" t="s">
        <v>43</v>
      </c>
    </row>
    <row r="7833" spans="1:5" x14ac:dyDescent="0.25">
      <c r="A7833" s="29">
        <v>43086</v>
      </c>
      <c r="B7833" s="36" t="s">
        <v>17</v>
      </c>
      <c r="C7833">
        <v>72</v>
      </c>
      <c r="D7833">
        <v>2157.84</v>
      </c>
      <c r="E7833" s="36" t="s">
        <v>43</v>
      </c>
    </row>
    <row r="7834" spans="1:5" x14ac:dyDescent="0.25">
      <c r="A7834" s="29">
        <v>42851</v>
      </c>
      <c r="B7834" s="36" t="s">
        <v>23</v>
      </c>
      <c r="C7834">
        <v>96</v>
      </c>
      <c r="D7834">
        <v>449.28</v>
      </c>
      <c r="E7834" s="36" t="s">
        <v>43</v>
      </c>
    </row>
    <row r="7835" spans="1:5" x14ac:dyDescent="0.25">
      <c r="A7835" s="29">
        <v>42692</v>
      </c>
      <c r="B7835" s="36" t="s">
        <v>23</v>
      </c>
      <c r="C7835">
        <v>108</v>
      </c>
      <c r="D7835">
        <v>733.32</v>
      </c>
      <c r="E7835" s="36" t="s">
        <v>43</v>
      </c>
    </row>
    <row r="7836" spans="1:5" x14ac:dyDescent="0.25">
      <c r="A7836" s="29">
        <v>43093</v>
      </c>
      <c r="B7836" s="36" t="s">
        <v>23</v>
      </c>
      <c r="C7836">
        <v>84</v>
      </c>
      <c r="D7836">
        <v>447.72</v>
      </c>
      <c r="E7836" s="36" t="s">
        <v>43</v>
      </c>
    </row>
    <row r="7837" spans="1:5" x14ac:dyDescent="0.25">
      <c r="A7837" s="29">
        <v>43096</v>
      </c>
      <c r="B7837" s="36" t="s">
        <v>23</v>
      </c>
      <c r="C7837">
        <v>96</v>
      </c>
      <c r="D7837">
        <v>475.2</v>
      </c>
      <c r="E7837" s="36" t="s">
        <v>43</v>
      </c>
    </row>
    <row r="7838" spans="1:5" x14ac:dyDescent="0.25">
      <c r="A7838" s="29">
        <v>43092</v>
      </c>
      <c r="B7838" s="36" t="s">
        <v>18</v>
      </c>
      <c r="C7838">
        <v>264</v>
      </c>
      <c r="D7838">
        <v>11943.36</v>
      </c>
      <c r="E7838" s="36" t="s">
        <v>43</v>
      </c>
    </row>
    <row r="7839" spans="1:5" x14ac:dyDescent="0.25">
      <c r="A7839" s="29">
        <v>43042</v>
      </c>
      <c r="B7839" s="36" t="s">
        <v>17</v>
      </c>
      <c r="C7839">
        <v>48</v>
      </c>
      <c r="D7839">
        <v>1506.24</v>
      </c>
      <c r="E7839" s="36" t="s">
        <v>43</v>
      </c>
    </row>
    <row r="7840" spans="1:5" x14ac:dyDescent="0.25">
      <c r="A7840" s="29">
        <v>42919</v>
      </c>
      <c r="B7840" s="36" t="s">
        <v>19</v>
      </c>
      <c r="C7840">
        <v>48</v>
      </c>
      <c r="D7840">
        <v>1574.88</v>
      </c>
      <c r="E7840" s="36" t="s">
        <v>43</v>
      </c>
    </row>
    <row r="7841" spans="1:5" x14ac:dyDescent="0.25">
      <c r="A7841" s="29">
        <v>42706</v>
      </c>
      <c r="B7841" s="36" t="s">
        <v>19</v>
      </c>
      <c r="C7841">
        <v>108</v>
      </c>
      <c r="D7841">
        <v>3344.76</v>
      </c>
      <c r="E7841" s="36" t="s">
        <v>43</v>
      </c>
    </row>
    <row r="7842" spans="1:5" x14ac:dyDescent="0.25">
      <c r="A7842" s="29">
        <v>42713</v>
      </c>
      <c r="B7842" s="36" t="s">
        <v>21</v>
      </c>
      <c r="C7842">
        <v>24</v>
      </c>
      <c r="D7842">
        <v>441.84</v>
      </c>
      <c r="E7842" s="36" t="s">
        <v>43</v>
      </c>
    </row>
    <row r="7843" spans="1:5" x14ac:dyDescent="0.25">
      <c r="A7843" s="29">
        <v>43058</v>
      </c>
      <c r="B7843" s="36" t="s">
        <v>18</v>
      </c>
      <c r="C7843">
        <v>96</v>
      </c>
      <c r="D7843">
        <v>4110.72</v>
      </c>
      <c r="E7843" s="36" t="s">
        <v>43</v>
      </c>
    </row>
    <row r="7844" spans="1:5" x14ac:dyDescent="0.25">
      <c r="A7844" s="29">
        <v>42717</v>
      </c>
      <c r="B7844" s="36" t="s">
        <v>16</v>
      </c>
      <c r="C7844">
        <v>168</v>
      </c>
      <c r="D7844">
        <v>5668.32</v>
      </c>
      <c r="E7844" s="36" t="s">
        <v>43</v>
      </c>
    </row>
    <row r="7845" spans="1:5" x14ac:dyDescent="0.25">
      <c r="A7845" s="29">
        <v>42715</v>
      </c>
      <c r="B7845" s="36" t="s">
        <v>16</v>
      </c>
      <c r="C7845">
        <v>120</v>
      </c>
      <c r="D7845">
        <v>4339.2</v>
      </c>
      <c r="E7845" s="36" t="s">
        <v>43</v>
      </c>
    </row>
    <row r="7846" spans="1:5" x14ac:dyDescent="0.25">
      <c r="A7846" s="29">
        <v>43051</v>
      </c>
      <c r="B7846" s="36" t="s">
        <v>19</v>
      </c>
      <c r="C7846">
        <v>84</v>
      </c>
      <c r="D7846">
        <v>2701.44</v>
      </c>
      <c r="E7846" s="36" t="s">
        <v>43</v>
      </c>
    </row>
    <row r="7847" spans="1:5" x14ac:dyDescent="0.25">
      <c r="A7847" s="29">
        <v>43068</v>
      </c>
      <c r="B7847" s="36" t="s">
        <v>21</v>
      </c>
      <c r="C7847">
        <v>72</v>
      </c>
      <c r="D7847">
        <v>1344.24</v>
      </c>
      <c r="E7847" s="36" t="s">
        <v>43</v>
      </c>
    </row>
    <row r="7848" spans="1:5" x14ac:dyDescent="0.25">
      <c r="A7848" s="29">
        <v>42620</v>
      </c>
      <c r="B7848" s="36" t="s">
        <v>17</v>
      </c>
      <c r="C7848">
        <v>108</v>
      </c>
      <c r="D7848">
        <v>3417.12</v>
      </c>
      <c r="E7848" s="36" t="s">
        <v>43</v>
      </c>
    </row>
    <row r="7849" spans="1:5" x14ac:dyDescent="0.25">
      <c r="A7849" s="29">
        <v>43085</v>
      </c>
      <c r="B7849" s="36" t="s">
        <v>19</v>
      </c>
      <c r="C7849">
        <v>84</v>
      </c>
      <c r="D7849">
        <v>2688</v>
      </c>
      <c r="E7849" s="36" t="s">
        <v>43</v>
      </c>
    </row>
    <row r="7850" spans="1:5" x14ac:dyDescent="0.25">
      <c r="A7850" s="29">
        <v>42904</v>
      </c>
      <c r="B7850" s="36" t="s">
        <v>23</v>
      </c>
      <c r="C7850">
        <v>24</v>
      </c>
      <c r="D7850">
        <v>131.76</v>
      </c>
      <c r="E7850" s="36" t="s">
        <v>43</v>
      </c>
    </row>
    <row r="7851" spans="1:5" x14ac:dyDescent="0.25">
      <c r="A7851" s="29">
        <v>42696</v>
      </c>
      <c r="B7851" s="36" t="s">
        <v>16</v>
      </c>
      <c r="C7851">
        <v>132</v>
      </c>
      <c r="D7851">
        <v>4771.8</v>
      </c>
      <c r="E7851" s="36" t="s">
        <v>43</v>
      </c>
    </row>
    <row r="7852" spans="1:5" x14ac:dyDescent="0.25">
      <c r="A7852" s="29">
        <v>42693</v>
      </c>
      <c r="B7852" s="36" t="s">
        <v>19</v>
      </c>
      <c r="C7852">
        <v>96</v>
      </c>
      <c r="D7852">
        <v>2902.08</v>
      </c>
      <c r="E7852" s="36" t="s">
        <v>43</v>
      </c>
    </row>
    <row r="7853" spans="1:5" x14ac:dyDescent="0.25">
      <c r="A7853" s="29">
        <v>42722</v>
      </c>
      <c r="B7853" s="36" t="s">
        <v>18</v>
      </c>
      <c r="C7853">
        <v>132</v>
      </c>
      <c r="D7853">
        <v>5471.4</v>
      </c>
      <c r="E7853" s="36" t="s">
        <v>43</v>
      </c>
    </row>
    <row r="7854" spans="1:5" x14ac:dyDescent="0.25">
      <c r="A7854" s="29">
        <v>42660</v>
      </c>
      <c r="B7854" s="36" t="s">
        <v>16</v>
      </c>
      <c r="C7854">
        <v>252</v>
      </c>
      <c r="D7854">
        <v>8578.08</v>
      </c>
      <c r="E7854" s="36" t="s">
        <v>43</v>
      </c>
    </row>
    <row r="7855" spans="1:5" x14ac:dyDescent="0.25">
      <c r="A7855" s="29">
        <v>43100</v>
      </c>
      <c r="B7855" s="36" t="s">
        <v>20</v>
      </c>
      <c r="C7855">
        <v>132</v>
      </c>
      <c r="D7855">
        <v>2546.2800000000002</v>
      </c>
      <c r="E7855" s="36" t="s">
        <v>43</v>
      </c>
    </row>
    <row r="7856" spans="1:5" x14ac:dyDescent="0.25">
      <c r="A7856" s="29">
        <v>43041</v>
      </c>
      <c r="B7856" s="36" t="s">
        <v>20</v>
      </c>
      <c r="C7856">
        <v>60</v>
      </c>
      <c r="D7856">
        <v>1176.5999999999999</v>
      </c>
      <c r="E7856" s="36" t="s">
        <v>43</v>
      </c>
    </row>
    <row r="7857" spans="1:5" x14ac:dyDescent="0.25">
      <c r="A7857" s="29">
        <v>42438</v>
      </c>
      <c r="B7857" s="36" t="s">
        <v>20</v>
      </c>
      <c r="C7857">
        <v>84</v>
      </c>
      <c r="D7857">
        <v>1906.8</v>
      </c>
      <c r="E7857" s="36" t="s">
        <v>43</v>
      </c>
    </row>
    <row r="7858" spans="1:5" x14ac:dyDescent="0.25">
      <c r="A7858" s="29">
        <v>43050</v>
      </c>
      <c r="B7858" s="36" t="s">
        <v>22</v>
      </c>
      <c r="C7858">
        <v>72</v>
      </c>
      <c r="D7858">
        <v>2139.84</v>
      </c>
      <c r="E7858" s="36" t="s">
        <v>43</v>
      </c>
    </row>
    <row r="7859" spans="1:5" x14ac:dyDescent="0.25">
      <c r="A7859" s="29">
        <v>42693</v>
      </c>
      <c r="B7859" s="36" t="s">
        <v>20</v>
      </c>
      <c r="C7859">
        <v>264</v>
      </c>
      <c r="D7859">
        <v>5924.16</v>
      </c>
      <c r="E7859" s="36" t="s">
        <v>43</v>
      </c>
    </row>
    <row r="7860" spans="1:5" x14ac:dyDescent="0.25">
      <c r="A7860" s="29">
        <v>42727</v>
      </c>
      <c r="B7860" s="36" t="s">
        <v>20</v>
      </c>
      <c r="C7860">
        <v>48</v>
      </c>
      <c r="D7860">
        <v>1035.8399999999999</v>
      </c>
      <c r="E7860" s="36" t="s">
        <v>43</v>
      </c>
    </row>
    <row r="7861" spans="1:5" x14ac:dyDescent="0.25">
      <c r="A7861" s="29">
        <v>42693</v>
      </c>
      <c r="B7861" s="36" t="s">
        <v>20</v>
      </c>
      <c r="C7861">
        <v>72</v>
      </c>
      <c r="D7861">
        <v>1648.8</v>
      </c>
      <c r="E7861" s="36" t="s">
        <v>43</v>
      </c>
    </row>
    <row r="7862" spans="1:5" x14ac:dyDescent="0.25">
      <c r="A7862" s="29">
        <v>42881</v>
      </c>
      <c r="B7862" s="36" t="s">
        <v>18</v>
      </c>
      <c r="C7862">
        <v>132</v>
      </c>
      <c r="D7862">
        <v>5694.48</v>
      </c>
      <c r="E7862" s="36" t="s">
        <v>43</v>
      </c>
    </row>
    <row r="7863" spans="1:5" x14ac:dyDescent="0.25">
      <c r="A7863" s="29">
        <v>42717</v>
      </c>
      <c r="B7863" s="36" t="s">
        <v>17</v>
      </c>
      <c r="C7863">
        <v>108</v>
      </c>
      <c r="D7863">
        <v>3098.52</v>
      </c>
      <c r="E7863" s="36" t="s">
        <v>43</v>
      </c>
    </row>
    <row r="7864" spans="1:5" x14ac:dyDescent="0.25">
      <c r="A7864" s="29">
        <v>42487</v>
      </c>
      <c r="B7864" s="36" t="s">
        <v>22</v>
      </c>
      <c r="C7864">
        <v>132</v>
      </c>
      <c r="D7864">
        <v>4147.4399999999996</v>
      </c>
      <c r="E7864" s="36" t="s">
        <v>43</v>
      </c>
    </row>
    <row r="7865" spans="1:5" x14ac:dyDescent="0.25">
      <c r="A7865" s="29">
        <v>42475</v>
      </c>
      <c r="B7865" s="36" t="s">
        <v>19</v>
      </c>
      <c r="C7865">
        <v>72</v>
      </c>
      <c r="D7865">
        <v>2296.08</v>
      </c>
      <c r="E7865" s="36" t="s">
        <v>43</v>
      </c>
    </row>
    <row r="7866" spans="1:5" x14ac:dyDescent="0.25">
      <c r="A7866" s="29">
        <v>43065</v>
      </c>
      <c r="B7866" s="36" t="s">
        <v>21</v>
      </c>
      <c r="C7866">
        <v>24</v>
      </c>
      <c r="D7866">
        <v>423.6</v>
      </c>
      <c r="E7866" s="36" t="s">
        <v>43</v>
      </c>
    </row>
    <row r="7867" spans="1:5" x14ac:dyDescent="0.25">
      <c r="A7867" s="29">
        <v>43064</v>
      </c>
      <c r="B7867" s="36" t="s">
        <v>23</v>
      </c>
      <c r="C7867">
        <v>48</v>
      </c>
      <c r="D7867">
        <v>197.28</v>
      </c>
      <c r="E7867" s="36" t="s">
        <v>43</v>
      </c>
    </row>
    <row r="7868" spans="1:5" x14ac:dyDescent="0.25">
      <c r="A7868" s="29">
        <v>42880</v>
      </c>
      <c r="B7868" s="36" t="s">
        <v>20</v>
      </c>
      <c r="C7868">
        <v>240</v>
      </c>
      <c r="D7868">
        <v>5109.6000000000004</v>
      </c>
      <c r="E7868" s="36" t="s">
        <v>43</v>
      </c>
    </row>
    <row r="7869" spans="1:5" x14ac:dyDescent="0.25">
      <c r="A7869" s="29">
        <v>43065</v>
      </c>
      <c r="B7869" s="36" t="s">
        <v>17</v>
      </c>
      <c r="C7869">
        <v>72</v>
      </c>
      <c r="D7869">
        <v>2178</v>
      </c>
      <c r="E7869" s="36" t="s">
        <v>43</v>
      </c>
    </row>
    <row r="7870" spans="1:5" x14ac:dyDescent="0.25">
      <c r="A7870" s="29">
        <v>42729</v>
      </c>
      <c r="B7870" s="36" t="s">
        <v>16</v>
      </c>
      <c r="C7870">
        <v>192</v>
      </c>
      <c r="D7870">
        <v>6157.44</v>
      </c>
      <c r="E7870" s="36" t="s">
        <v>43</v>
      </c>
    </row>
    <row r="7871" spans="1:5" x14ac:dyDescent="0.25">
      <c r="A7871" s="29">
        <v>43041</v>
      </c>
      <c r="B7871" s="36" t="s">
        <v>21</v>
      </c>
      <c r="C7871">
        <v>192</v>
      </c>
      <c r="D7871">
        <v>3530.88</v>
      </c>
      <c r="E7871" s="36" t="s">
        <v>43</v>
      </c>
    </row>
    <row r="7872" spans="1:5" x14ac:dyDescent="0.25">
      <c r="A7872" s="29">
        <v>42588</v>
      </c>
      <c r="B7872" s="36" t="s">
        <v>17</v>
      </c>
      <c r="C7872">
        <v>72</v>
      </c>
      <c r="D7872">
        <v>2059.1999999999998</v>
      </c>
      <c r="E7872" s="36" t="s">
        <v>43</v>
      </c>
    </row>
    <row r="7873" spans="1:5" x14ac:dyDescent="0.25">
      <c r="A7873" s="29">
        <v>42724</v>
      </c>
      <c r="B7873" s="36" t="s">
        <v>20</v>
      </c>
      <c r="C7873">
        <v>84</v>
      </c>
      <c r="D7873">
        <v>1622.04</v>
      </c>
      <c r="E7873" s="36" t="s">
        <v>43</v>
      </c>
    </row>
    <row r="7874" spans="1:5" x14ac:dyDescent="0.25">
      <c r="A7874" s="29">
        <v>42693</v>
      </c>
      <c r="B7874" s="36" t="s">
        <v>17</v>
      </c>
      <c r="C7874">
        <v>72</v>
      </c>
      <c r="D7874">
        <v>2070.7199999999998</v>
      </c>
      <c r="E7874" s="36" t="s">
        <v>43</v>
      </c>
    </row>
    <row r="7875" spans="1:5" x14ac:dyDescent="0.25">
      <c r="A7875" s="29">
        <v>43060</v>
      </c>
      <c r="B7875" s="36" t="s">
        <v>21</v>
      </c>
      <c r="C7875">
        <v>60</v>
      </c>
      <c r="D7875">
        <v>1012.8</v>
      </c>
      <c r="E7875" s="36" t="s">
        <v>43</v>
      </c>
    </row>
    <row r="7876" spans="1:5" x14ac:dyDescent="0.25">
      <c r="A7876" s="29">
        <v>42693</v>
      </c>
      <c r="B7876" s="36" t="s">
        <v>23</v>
      </c>
      <c r="C7876">
        <v>132</v>
      </c>
      <c r="D7876">
        <v>564.96</v>
      </c>
      <c r="E7876" s="36" t="s">
        <v>43</v>
      </c>
    </row>
    <row r="7877" spans="1:5" x14ac:dyDescent="0.25">
      <c r="A7877" s="29">
        <v>43083</v>
      </c>
      <c r="B7877" s="36" t="s">
        <v>23</v>
      </c>
      <c r="C7877">
        <v>216</v>
      </c>
      <c r="D7877">
        <v>1237.68</v>
      </c>
      <c r="E7877" s="36" t="s">
        <v>43</v>
      </c>
    </row>
    <row r="7878" spans="1:5" x14ac:dyDescent="0.25">
      <c r="A7878" s="29">
        <v>43077</v>
      </c>
      <c r="B7878" s="36" t="s">
        <v>17</v>
      </c>
      <c r="C7878">
        <v>96</v>
      </c>
      <c r="D7878">
        <v>2780.16</v>
      </c>
      <c r="E7878" s="36" t="s">
        <v>43</v>
      </c>
    </row>
    <row r="7879" spans="1:5" x14ac:dyDescent="0.25">
      <c r="A7879" s="29">
        <v>42799</v>
      </c>
      <c r="B7879" s="36" t="s">
        <v>22</v>
      </c>
      <c r="C7879">
        <v>84</v>
      </c>
      <c r="D7879">
        <v>2645.16</v>
      </c>
      <c r="E7879" s="36" t="s">
        <v>43</v>
      </c>
    </row>
    <row r="7880" spans="1:5" x14ac:dyDescent="0.25">
      <c r="A7880" s="29">
        <v>42425</v>
      </c>
      <c r="B7880" s="36" t="s">
        <v>20</v>
      </c>
      <c r="C7880">
        <v>144</v>
      </c>
      <c r="D7880">
        <v>2888.64</v>
      </c>
      <c r="E7880" s="36" t="s">
        <v>43</v>
      </c>
    </row>
    <row r="7881" spans="1:5" x14ac:dyDescent="0.25">
      <c r="A7881" s="29">
        <v>42730</v>
      </c>
      <c r="B7881" s="36" t="s">
        <v>18</v>
      </c>
      <c r="C7881">
        <v>108</v>
      </c>
      <c r="D7881">
        <v>4849.2</v>
      </c>
      <c r="E7881" s="36" t="s">
        <v>43</v>
      </c>
    </row>
    <row r="7882" spans="1:5" x14ac:dyDescent="0.25">
      <c r="A7882" s="29">
        <v>43047</v>
      </c>
      <c r="B7882" s="36" t="s">
        <v>18</v>
      </c>
      <c r="C7882">
        <v>228</v>
      </c>
      <c r="D7882">
        <v>10148.280000000001</v>
      </c>
      <c r="E7882" s="36" t="s">
        <v>43</v>
      </c>
    </row>
    <row r="7883" spans="1:5" x14ac:dyDescent="0.25">
      <c r="A7883" s="29">
        <v>42658</v>
      </c>
      <c r="B7883" s="36" t="s">
        <v>22</v>
      </c>
      <c r="C7883">
        <v>36</v>
      </c>
      <c r="D7883">
        <v>1042.92</v>
      </c>
      <c r="E7883" s="36" t="s">
        <v>43</v>
      </c>
    </row>
    <row r="7884" spans="1:5" x14ac:dyDescent="0.25">
      <c r="A7884" s="29">
        <v>43051</v>
      </c>
      <c r="B7884" s="36" t="s">
        <v>18</v>
      </c>
      <c r="C7884">
        <v>108</v>
      </c>
      <c r="D7884">
        <v>4580.28</v>
      </c>
      <c r="E7884" s="36" t="s">
        <v>43</v>
      </c>
    </row>
    <row r="7885" spans="1:5" x14ac:dyDescent="0.25">
      <c r="A7885" s="29">
        <v>42690</v>
      </c>
      <c r="B7885" s="36" t="s">
        <v>20</v>
      </c>
      <c r="C7885">
        <v>132</v>
      </c>
      <c r="D7885">
        <v>2699.4</v>
      </c>
      <c r="E7885" s="36" t="s">
        <v>43</v>
      </c>
    </row>
    <row r="7886" spans="1:5" x14ac:dyDescent="0.25">
      <c r="A7886" s="29">
        <v>43057</v>
      </c>
      <c r="B7886" s="36" t="s">
        <v>17</v>
      </c>
      <c r="C7886">
        <v>84</v>
      </c>
      <c r="D7886">
        <v>2400.7199999999998</v>
      </c>
      <c r="E7886" s="36" t="s">
        <v>43</v>
      </c>
    </row>
    <row r="7887" spans="1:5" x14ac:dyDescent="0.25">
      <c r="A7887" s="29">
        <v>43060</v>
      </c>
      <c r="B7887" s="36" t="s">
        <v>23</v>
      </c>
      <c r="C7887">
        <v>96</v>
      </c>
      <c r="D7887">
        <v>429.12</v>
      </c>
      <c r="E7887" s="36" t="s">
        <v>43</v>
      </c>
    </row>
    <row r="7888" spans="1:5" x14ac:dyDescent="0.25">
      <c r="A7888" s="29">
        <v>43079</v>
      </c>
      <c r="B7888" s="36" t="s">
        <v>23</v>
      </c>
      <c r="C7888">
        <v>264</v>
      </c>
      <c r="D7888">
        <v>1227.5999999999999</v>
      </c>
      <c r="E7888" s="36" t="s">
        <v>43</v>
      </c>
    </row>
    <row r="7889" spans="1:5" x14ac:dyDescent="0.25">
      <c r="A7889" s="29">
        <v>42703</v>
      </c>
      <c r="B7889" s="36" t="s">
        <v>19</v>
      </c>
      <c r="C7889">
        <v>84</v>
      </c>
      <c r="D7889">
        <v>2564.52</v>
      </c>
      <c r="E7889" s="36" t="s">
        <v>43</v>
      </c>
    </row>
    <row r="7890" spans="1:5" x14ac:dyDescent="0.25">
      <c r="A7890" s="29">
        <v>42696</v>
      </c>
      <c r="B7890" s="36" t="s">
        <v>18</v>
      </c>
      <c r="C7890">
        <v>48</v>
      </c>
      <c r="D7890">
        <v>1970.4</v>
      </c>
      <c r="E7890" s="36" t="s">
        <v>43</v>
      </c>
    </row>
    <row r="7891" spans="1:5" x14ac:dyDescent="0.25">
      <c r="A7891" s="29">
        <v>42794</v>
      </c>
      <c r="B7891" s="36" t="s">
        <v>18</v>
      </c>
      <c r="C7891">
        <v>48</v>
      </c>
      <c r="D7891">
        <v>2179.6799999999998</v>
      </c>
      <c r="E7891" s="36" t="s">
        <v>43</v>
      </c>
    </row>
    <row r="7892" spans="1:5" x14ac:dyDescent="0.25">
      <c r="A7892" s="29">
        <v>43050</v>
      </c>
      <c r="B7892" s="36" t="s">
        <v>16</v>
      </c>
      <c r="C7892">
        <v>156</v>
      </c>
      <c r="D7892">
        <v>5060.6400000000003</v>
      </c>
      <c r="E7892" s="36" t="s">
        <v>43</v>
      </c>
    </row>
    <row r="7893" spans="1:5" x14ac:dyDescent="0.25">
      <c r="A7893" s="29">
        <v>43077</v>
      </c>
      <c r="B7893" s="36" t="s">
        <v>16</v>
      </c>
      <c r="C7893">
        <v>96</v>
      </c>
      <c r="D7893">
        <v>3268.8</v>
      </c>
      <c r="E7893" s="36" t="s">
        <v>43</v>
      </c>
    </row>
    <row r="7894" spans="1:5" x14ac:dyDescent="0.25">
      <c r="A7894" s="29">
        <v>42987</v>
      </c>
      <c r="B7894" s="36" t="s">
        <v>18</v>
      </c>
      <c r="C7894">
        <v>108</v>
      </c>
      <c r="D7894">
        <v>4725</v>
      </c>
      <c r="E7894" s="36" t="s">
        <v>43</v>
      </c>
    </row>
    <row r="7895" spans="1:5" x14ac:dyDescent="0.25">
      <c r="A7895" s="29">
        <v>42941</v>
      </c>
      <c r="B7895" s="36" t="s">
        <v>16</v>
      </c>
      <c r="C7895">
        <v>36</v>
      </c>
      <c r="D7895">
        <v>1280.52</v>
      </c>
      <c r="E7895" s="36" t="s">
        <v>43</v>
      </c>
    </row>
    <row r="7896" spans="1:5" x14ac:dyDescent="0.25">
      <c r="A7896" s="29">
        <v>42669</v>
      </c>
      <c r="B7896" s="36" t="s">
        <v>18</v>
      </c>
      <c r="C7896">
        <v>96</v>
      </c>
      <c r="D7896">
        <v>4068.48</v>
      </c>
      <c r="E7896" s="36" t="s">
        <v>43</v>
      </c>
    </row>
    <row r="7897" spans="1:5" x14ac:dyDescent="0.25">
      <c r="A7897" s="29">
        <v>43044</v>
      </c>
      <c r="B7897" s="36" t="s">
        <v>22</v>
      </c>
      <c r="C7897">
        <v>120</v>
      </c>
      <c r="D7897">
        <v>3619.2</v>
      </c>
      <c r="E7897" s="36" t="s">
        <v>43</v>
      </c>
    </row>
    <row r="7898" spans="1:5" x14ac:dyDescent="0.25">
      <c r="A7898" s="29">
        <v>42716</v>
      </c>
      <c r="B7898" s="36" t="s">
        <v>19</v>
      </c>
      <c r="C7898">
        <v>12</v>
      </c>
      <c r="D7898">
        <v>375.6</v>
      </c>
      <c r="E7898" s="36" t="s">
        <v>43</v>
      </c>
    </row>
    <row r="7899" spans="1:5" x14ac:dyDescent="0.25">
      <c r="A7899" s="29">
        <v>42693</v>
      </c>
      <c r="B7899" s="36" t="s">
        <v>18</v>
      </c>
      <c r="C7899">
        <v>108</v>
      </c>
      <c r="D7899">
        <v>4594.32</v>
      </c>
      <c r="E7899" s="36" t="s">
        <v>43</v>
      </c>
    </row>
    <row r="7900" spans="1:5" x14ac:dyDescent="0.25">
      <c r="A7900" s="29">
        <v>42449</v>
      </c>
      <c r="B7900" s="36" t="s">
        <v>23</v>
      </c>
      <c r="C7900">
        <v>228</v>
      </c>
      <c r="D7900">
        <v>1007.76</v>
      </c>
      <c r="E7900" s="36" t="s">
        <v>43</v>
      </c>
    </row>
    <row r="7901" spans="1:5" x14ac:dyDescent="0.25">
      <c r="A7901" s="29">
        <v>42707</v>
      </c>
      <c r="B7901" s="36" t="s">
        <v>22</v>
      </c>
      <c r="C7901">
        <v>60</v>
      </c>
      <c r="D7901">
        <v>1797.6</v>
      </c>
      <c r="E7901" s="36" t="s">
        <v>43</v>
      </c>
    </row>
    <row r="7902" spans="1:5" x14ac:dyDescent="0.25">
      <c r="A7902" s="29">
        <v>42732</v>
      </c>
      <c r="B7902" s="36" t="s">
        <v>20</v>
      </c>
      <c r="C7902">
        <v>84</v>
      </c>
      <c r="D7902">
        <v>1615.32</v>
      </c>
      <c r="E7902" s="36" t="s">
        <v>43</v>
      </c>
    </row>
    <row r="7903" spans="1:5" x14ac:dyDescent="0.25">
      <c r="A7903" s="29">
        <v>42713</v>
      </c>
      <c r="B7903" s="36" t="s">
        <v>16</v>
      </c>
      <c r="C7903">
        <v>84</v>
      </c>
      <c r="D7903">
        <v>2743.44</v>
      </c>
      <c r="E7903" s="36" t="s">
        <v>43</v>
      </c>
    </row>
    <row r="7904" spans="1:5" x14ac:dyDescent="0.25">
      <c r="A7904" s="29">
        <v>43077</v>
      </c>
      <c r="B7904" s="36" t="s">
        <v>16</v>
      </c>
      <c r="C7904">
        <v>156</v>
      </c>
      <c r="D7904">
        <v>5023.2</v>
      </c>
      <c r="E7904" s="36" t="s">
        <v>43</v>
      </c>
    </row>
    <row r="7905" spans="1:5" x14ac:dyDescent="0.25">
      <c r="A7905" s="29">
        <v>42490</v>
      </c>
      <c r="B7905" s="36" t="s">
        <v>19</v>
      </c>
      <c r="C7905">
        <v>60</v>
      </c>
      <c r="D7905">
        <v>1946.4</v>
      </c>
      <c r="E7905" s="36" t="s">
        <v>43</v>
      </c>
    </row>
    <row r="7906" spans="1:5" x14ac:dyDescent="0.25">
      <c r="A7906" s="29">
        <v>43086</v>
      </c>
      <c r="B7906" s="36" t="s">
        <v>22</v>
      </c>
      <c r="C7906">
        <v>36</v>
      </c>
      <c r="D7906">
        <v>1044</v>
      </c>
      <c r="E7906" s="36" t="s">
        <v>43</v>
      </c>
    </row>
    <row r="7907" spans="1:5" x14ac:dyDescent="0.25">
      <c r="A7907" s="29">
        <v>42691</v>
      </c>
      <c r="B7907" s="36" t="s">
        <v>17</v>
      </c>
      <c r="C7907">
        <v>84</v>
      </c>
      <c r="D7907">
        <v>2533.44</v>
      </c>
      <c r="E7907" s="36" t="s">
        <v>43</v>
      </c>
    </row>
    <row r="7908" spans="1:5" x14ac:dyDescent="0.25">
      <c r="A7908" s="29">
        <v>42564</v>
      </c>
      <c r="B7908" s="36" t="s">
        <v>18</v>
      </c>
      <c r="C7908">
        <v>36</v>
      </c>
      <c r="D7908">
        <v>1477.08</v>
      </c>
      <c r="E7908" s="36" t="s">
        <v>43</v>
      </c>
    </row>
    <row r="7909" spans="1:5" x14ac:dyDescent="0.25">
      <c r="A7909" s="29">
        <v>43056</v>
      </c>
      <c r="B7909" s="36" t="s">
        <v>20</v>
      </c>
      <c r="C7909">
        <v>276</v>
      </c>
      <c r="D7909">
        <v>5900.88</v>
      </c>
      <c r="E7909" s="36" t="s">
        <v>43</v>
      </c>
    </row>
    <row r="7910" spans="1:5" x14ac:dyDescent="0.25">
      <c r="A7910" s="29">
        <v>43063</v>
      </c>
      <c r="B7910" s="36" t="s">
        <v>22</v>
      </c>
      <c r="C7910">
        <v>108</v>
      </c>
      <c r="D7910">
        <v>3346.92</v>
      </c>
      <c r="E7910" s="36" t="s">
        <v>43</v>
      </c>
    </row>
    <row r="7911" spans="1:5" x14ac:dyDescent="0.25">
      <c r="A7911" s="29">
        <v>42879</v>
      </c>
      <c r="B7911" s="36" t="s">
        <v>17</v>
      </c>
      <c r="C7911">
        <v>60</v>
      </c>
      <c r="D7911">
        <v>1823.4</v>
      </c>
      <c r="E7911" s="36" t="s">
        <v>43</v>
      </c>
    </row>
    <row r="7912" spans="1:5" x14ac:dyDescent="0.25">
      <c r="A7912" s="29">
        <v>43095</v>
      </c>
      <c r="B7912" s="36" t="s">
        <v>20</v>
      </c>
      <c r="C7912">
        <v>72</v>
      </c>
      <c r="D7912">
        <v>1627.92</v>
      </c>
      <c r="E7912" s="36" t="s">
        <v>43</v>
      </c>
    </row>
    <row r="7913" spans="1:5" x14ac:dyDescent="0.25">
      <c r="A7913" s="29">
        <v>43099</v>
      </c>
      <c r="B7913" s="36" t="s">
        <v>16</v>
      </c>
      <c r="C7913">
        <v>84</v>
      </c>
      <c r="D7913">
        <v>2742.6</v>
      </c>
      <c r="E7913" s="36" t="s">
        <v>43</v>
      </c>
    </row>
    <row r="7914" spans="1:5" x14ac:dyDescent="0.25">
      <c r="A7914" s="29">
        <v>42695</v>
      </c>
      <c r="B7914" s="36" t="s">
        <v>18</v>
      </c>
      <c r="C7914">
        <v>72</v>
      </c>
      <c r="D7914">
        <v>3240</v>
      </c>
      <c r="E7914" s="36" t="s">
        <v>43</v>
      </c>
    </row>
    <row r="7915" spans="1:5" x14ac:dyDescent="0.25">
      <c r="A7915" s="29">
        <v>43051</v>
      </c>
      <c r="B7915" s="36" t="s">
        <v>19</v>
      </c>
      <c r="C7915">
        <v>96</v>
      </c>
      <c r="D7915">
        <v>2885.76</v>
      </c>
      <c r="E7915" s="36" t="s">
        <v>43</v>
      </c>
    </row>
    <row r="7916" spans="1:5" x14ac:dyDescent="0.25">
      <c r="A7916" s="29">
        <v>43072</v>
      </c>
      <c r="B7916" s="36" t="s">
        <v>22</v>
      </c>
      <c r="C7916">
        <v>144</v>
      </c>
      <c r="D7916">
        <v>4052.16</v>
      </c>
      <c r="E7916" s="36" t="s">
        <v>43</v>
      </c>
    </row>
    <row r="7917" spans="1:5" x14ac:dyDescent="0.25">
      <c r="A7917" s="29">
        <v>42728</v>
      </c>
      <c r="B7917" s="36" t="s">
        <v>22</v>
      </c>
      <c r="C7917">
        <v>96</v>
      </c>
      <c r="D7917">
        <v>2753.28</v>
      </c>
      <c r="E7917" s="36" t="s">
        <v>43</v>
      </c>
    </row>
    <row r="7918" spans="1:5" x14ac:dyDescent="0.25">
      <c r="A7918" s="29">
        <v>43041</v>
      </c>
      <c r="B7918" s="36" t="s">
        <v>23</v>
      </c>
      <c r="C7918">
        <v>48</v>
      </c>
      <c r="D7918">
        <v>208.8</v>
      </c>
      <c r="E7918" s="36" t="s">
        <v>43</v>
      </c>
    </row>
    <row r="7919" spans="1:5" x14ac:dyDescent="0.25">
      <c r="A7919" s="29">
        <v>43087</v>
      </c>
      <c r="B7919" s="36" t="s">
        <v>22</v>
      </c>
      <c r="C7919">
        <v>156</v>
      </c>
      <c r="D7919">
        <v>4458.4799999999996</v>
      </c>
      <c r="E7919" s="36" t="s">
        <v>43</v>
      </c>
    </row>
    <row r="7920" spans="1:5" x14ac:dyDescent="0.25">
      <c r="A7920" s="29">
        <v>42693</v>
      </c>
      <c r="B7920" s="36" t="s">
        <v>19</v>
      </c>
      <c r="C7920">
        <v>276</v>
      </c>
      <c r="D7920">
        <v>8307.6</v>
      </c>
      <c r="E7920" s="36" t="s">
        <v>43</v>
      </c>
    </row>
    <row r="7921" spans="1:5" x14ac:dyDescent="0.25">
      <c r="A7921" s="29">
        <v>42727</v>
      </c>
      <c r="B7921" s="36" t="s">
        <v>23</v>
      </c>
      <c r="C7921">
        <v>96</v>
      </c>
      <c r="D7921">
        <v>504</v>
      </c>
      <c r="E7921" s="36" t="s">
        <v>43</v>
      </c>
    </row>
    <row r="7922" spans="1:5" x14ac:dyDescent="0.25">
      <c r="A7922" s="29">
        <v>42704</v>
      </c>
      <c r="B7922" s="36" t="s">
        <v>20</v>
      </c>
      <c r="C7922">
        <v>192</v>
      </c>
      <c r="D7922">
        <v>3651.84</v>
      </c>
      <c r="E7922" s="36" t="s">
        <v>43</v>
      </c>
    </row>
    <row r="7923" spans="1:5" x14ac:dyDescent="0.25">
      <c r="A7923" s="29">
        <v>43094</v>
      </c>
      <c r="B7923" s="36" t="s">
        <v>22</v>
      </c>
      <c r="C7923">
        <v>84</v>
      </c>
      <c r="D7923">
        <v>2452.8000000000002</v>
      </c>
      <c r="E7923" s="36" t="s">
        <v>43</v>
      </c>
    </row>
    <row r="7924" spans="1:5" x14ac:dyDescent="0.25">
      <c r="A7924" s="29">
        <v>42716</v>
      </c>
      <c r="B7924" s="36" t="s">
        <v>20</v>
      </c>
      <c r="C7924">
        <v>96</v>
      </c>
      <c r="D7924">
        <v>1839.36</v>
      </c>
      <c r="E7924" s="36" t="s">
        <v>43</v>
      </c>
    </row>
    <row r="7925" spans="1:5" x14ac:dyDescent="0.25">
      <c r="A7925" s="29">
        <v>43094</v>
      </c>
      <c r="B7925" s="36" t="s">
        <v>21</v>
      </c>
      <c r="C7925">
        <v>36</v>
      </c>
      <c r="D7925">
        <v>609.84</v>
      </c>
      <c r="E7925" s="36" t="s">
        <v>43</v>
      </c>
    </row>
    <row r="7926" spans="1:5" x14ac:dyDescent="0.25">
      <c r="A7926" s="29">
        <v>42697</v>
      </c>
      <c r="B7926" s="36" t="s">
        <v>21</v>
      </c>
      <c r="C7926">
        <v>72</v>
      </c>
      <c r="D7926">
        <v>1245.5999999999999</v>
      </c>
      <c r="E7926" s="36" t="s">
        <v>43</v>
      </c>
    </row>
    <row r="7927" spans="1:5" x14ac:dyDescent="0.25">
      <c r="A7927" s="29">
        <v>42699</v>
      </c>
      <c r="B7927" s="36" t="s">
        <v>22</v>
      </c>
      <c r="C7927">
        <v>48</v>
      </c>
      <c r="D7927">
        <v>1394.88</v>
      </c>
      <c r="E7927" s="36" t="s">
        <v>43</v>
      </c>
    </row>
    <row r="7928" spans="1:5" x14ac:dyDescent="0.25">
      <c r="A7928" s="29">
        <v>42591</v>
      </c>
      <c r="B7928" s="36" t="s">
        <v>21</v>
      </c>
      <c r="C7928">
        <v>84</v>
      </c>
      <c r="D7928">
        <v>1401.96</v>
      </c>
      <c r="E7928" s="36" t="s">
        <v>43</v>
      </c>
    </row>
    <row r="7929" spans="1:5" x14ac:dyDescent="0.25">
      <c r="A7929" s="29">
        <v>42695</v>
      </c>
      <c r="B7929" s="36" t="s">
        <v>22</v>
      </c>
      <c r="C7929">
        <v>108</v>
      </c>
      <c r="D7929">
        <v>3238.92</v>
      </c>
      <c r="E7929" s="36" t="s">
        <v>43</v>
      </c>
    </row>
    <row r="7930" spans="1:5" x14ac:dyDescent="0.25">
      <c r="A7930" s="29">
        <v>42710</v>
      </c>
      <c r="B7930" s="36" t="s">
        <v>22</v>
      </c>
      <c r="C7930">
        <v>60</v>
      </c>
      <c r="D7930">
        <v>1862.4</v>
      </c>
      <c r="E7930" s="36" t="s">
        <v>43</v>
      </c>
    </row>
    <row r="7931" spans="1:5" x14ac:dyDescent="0.25">
      <c r="A7931" s="29">
        <v>43084</v>
      </c>
      <c r="B7931" s="36" t="s">
        <v>16</v>
      </c>
      <c r="C7931">
        <v>60</v>
      </c>
      <c r="D7931">
        <v>2105.4</v>
      </c>
      <c r="E7931" s="36" t="s">
        <v>43</v>
      </c>
    </row>
    <row r="7932" spans="1:5" x14ac:dyDescent="0.25">
      <c r="A7932" s="29">
        <v>42729</v>
      </c>
      <c r="B7932" s="36" t="s">
        <v>17</v>
      </c>
      <c r="C7932">
        <v>60</v>
      </c>
      <c r="D7932">
        <v>1803.6</v>
      </c>
      <c r="E7932" s="36" t="s">
        <v>43</v>
      </c>
    </row>
    <row r="7933" spans="1:5" x14ac:dyDescent="0.25">
      <c r="A7933" s="29">
        <v>43068</v>
      </c>
      <c r="B7933" s="36" t="s">
        <v>19</v>
      </c>
      <c r="C7933">
        <v>108</v>
      </c>
      <c r="D7933">
        <v>3562.92</v>
      </c>
      <c r="E7933" s="36" t="s">
        <v>43</v>
      </c>
    </row>
    <row r="7934" spans="1:5" x14ac:dyDescent="0.25">
      <c r="A7934" s="29">
        <v>42382</v>
      </c>
      <c r="B7934" s="36" t="s">
        <v>17</v>
      </c>
      <c r="C7934">
        <v>72</v>
      </c>
      <c r="D7934">
        <v>2298.96</v>
      </c>
      <c r="E7934" s="36" t="s">
        <v>43</v>
      </c>
    </row>
    <row r="7935" spans="1:5" x14ac:dyDescent="0.25">
      <c r="A7935" s="29">
        <v>43067</v>
      </c>
      <c r="B7935" s="36" t="s">
        <v>22</v>
      </c>
      <c r="C7935">
        <v>60</v>
      </c>
      <c r="D7935">
        <v>1642.2</v>
      </c>
      <c r="E7935" s="36" t="s">
        <v>43</v>
      </c>
    </row>
    <row r="7936" spans="1:5" x14ac:dyDescent="0.25">
      <c r="A7936" s="29">
        <v>42691</v>
      </c>
      <c r="B7936" s="36" t="s">
        <v>19</v>
      </c>
      <c r="C7936">
        <v>216</v>
      </c>
      <c r="D7936">
        <v>6754.32</v>
      </c>
      <c r="E7936" s="36" t="s">
        <v>43</v>
      </c>
    </row>
    <row r="7937" spans="1:5" x14ac:dyDescent="0.25">
      <c r="A7937" s="29">
        <v>42427</v>
      </c>
      <c r="B7937" s="36" t="s">
        <v>17</v>
      </c>
      <c r="C7937">
        <v>48</v>
      </c>
      <c r="D7937">
        <v>1409.76</v>
      </c>
      <c r="E7937" s="36" t="s">
        <v>43</v>
      </c>
    </row>
    <row r="7938" spans="1:5" x14ac:dyDescent="0.25">
      <c r="A7938" s="29">
        <v>43049</v>
      </c>
      <c r="B7938" s="36" t="s">
        <v>16</v>
      </c>
      <c r="C7938">
        <v>96</v>
      </c>
      <c r="D7938">
        <v>3102.72</v>
      </c>
      <c r="E7938" s="36" t="s">
        <v>43</v>
      </c>
    </row>
    <row r="7939" spans="1:5" x14ac:dyDescent="0.25">
      <c r="A7939" s="29">
        <v>43059</v>
      </c>
      <c r="B7939" s="36" t="s">
        <v>17</v>
      </c>
      <c r="C7939">
        <v>120</v>
      </c>
      <c r="D7939">
        <v>3679.2</v>
      </c>
      <c r="E7939" s="36" t="s">
        <v>43</v>
      </c>
    </row>
    <row r="7940" spans="1:5" x14ac:dyDescent="0.25">
      <c r="A7940" s="29">
        <v>42725</v>
      </c>
      <c r="B7940" s="36" t="s">
        <v>22</v>
      </c>
      <c r="C7940">
        <v>120</v>
      </c>
      <c r="D7940">
        <v>3244.8</v>
      </c>
      <c r="E7940" s="36" t="s">
        <v>43</v>
      </c>
    </row>
    <row r="7941" spans="1:5" x14ac:dyDescent="0.25">
      <c r="A7941" s="29">
        <v>42704</v>
      </c>
      <c r="B7941" s="36" t="s">
        <v>16</v>
      </c>
      <c r="C7941">
        <v>48</v>
      </c>
      <c r="D7941">
        <v>1744.32</v>
      </c>
      <c r="E7941" s="36" t="s">
        <v>43</v>
      </c>
    </row>
    <row r="7942" spans="1:5" x14ac:dyDescent="0.25">
      <c r="A7942" s="29">
        <v>42926</v>
      </c>
      <c r="B7942" s="36" t="s">
        <v>17</v>
      </c>
      <c r="C7942">
        <v>84</v>
      </c>
      <c r="D7942">
        <v>2625</v>
      </c>
      <c r="E7942" s="36" t="s">
        <v>43</v>
      </c>
    </row>
    <row r="7943" spans="1:5" x14ac:dyDescent="0.25">
      <c r="A7943" s="29">
        <v>43090</v>
      </c>
      <c r="B7943" s="36" t="s">
        <v>17</v>
      </c>
      <c r="C7943">
        <v>60</v>
      </c>
      <c r="D7943">
        <v>1900.8</v>
      </c>
      <c r="E7943" s="36" t="s">
        <v>43</v>
      </c>
    </row>
    <row r="7944" spans="1:5" x14ac:dyDescent="0.25">
      <c r="A7944" s="29">
        <v>42542</v>
      </c>
      <c r="B7944" s="36" t="s">
        <v>20</v>
      </c>
      <c r="C7944">
        <v>36</v>
      </c>
      <c r="D7944">
        <v>807.12</v>
      </c>
      <c r="E7944" s="36" t="s">
        <v>43</v>
      </c>
    </row>
    <row r="7945" spans="1:5" x14ac:dyDescent="0.25">
      <c r="A7945" s="29">
        <v>43075</v>
      </c>
      <c r="B7945" s="36" t="s">
        <v>18</v>
      </c>
      <c r="C7945">
        <v>216</v>
      </c>
      <c r="D7945">
        <v>8661.6</v>
      </c>
      <c r="E7945" s="36" t="s">
        <v>43</v>
      </c>
    </row>
    <row r="7946" spans="1:5" x14ac:dyDescent="0.25">
      <c r="A7946" s="29">
        <v>42795</v>
      </c>
      <c r="B7946" s="36" t="s">
        <v>16</v>
      </c>
      <c r="C7946">
        <v>120</v>
      </c>
      <c r="D7946">
        <v>4389.6000000000004</v>
      </c>
      <c r="E7946" s="36" t="s">
        <v>43</v>
      </c>
    </row>
    <row r="7947" spans="1:5" x14ac:dyDescent="0.25">
      <c r="A7947" s="29">
        <v>43100</v>
      </c>
      <c r="B7947" s="36" t="s">
        <v>18</v>
      </c>
      <c r="C7947">
        <v>132</v>
      </c>
      <c r="D7947">
        <v>5570.4</v>
      </c>
      <c r